  <c r="AK6738">
        <v>122</v>
      </c>
      <c r="AM6738" t="s">
        <v>18758</v>
      </c>
      <c r="AO6738" t="s">
        <v>18759</v>
      </c>
      <c r="AP6738" t="s">
        <v>18760</v>
      </c>
      <c r="AQ6738">
        <v>4</v>
      </c>
    </row>
    <row r="6739" spans="1:43" x14ac:dyDescent="0.35">
      <c r="A6739" t="s">
        <v>16666</v>
      </c>
      <c r="B6739" s="14">
        <v>345307</v>
      </c>
      <c r="C6739" t="s">
        <v>8029</v>
      </c>
      <c r="D6739" t="s">
        <v>15206</v>
      </c>
      <c r="E6739" t="s">
        <v>17710</v>
      </c>
      <c r="F6739" t="s">
        <v>18763</v>
      </c>
      <c r="G6739">
        <v>43.5</v>
      </c>
      <c r="H6739">
        <v>1</v>
      </c>
      <c r="J6739">
        <v>3</v>
      </c>
      <c r="L6739" s="2">
        <v>3.5425300000000002</v>
      </c>
      <c r="M6739" s="2">
        <v>0.55525000000000002</v>
      </c>
      <c r="N6739" s="2">
        <v>0.91722000000000004</v>
      </c>
      <c r="O6739" s="2">
        <v>1.4724600000000001</v>
      </c>
      <c r="P6739" s="2">
        <v>2.0700599999999998</v>
      </c>
      <c r="Q6739" s="2">
        <v>3.00068</v>
      </c>
      <c r="R6739" s="2">
        <v>0.42719000000000001</v>
      </c>
      <c r="S6739" s="2"/>
      <c r="T6739" s="2">
        <v>3.6360000000000003E-2</v>
      </c>
      <c r="U6739" s="2"/>
      <c r="V6739">
        <v>43.2</v>
      </c>
      <c r="X6739">
        <v>45.5</v>
      </c>
      <c r="Z6739">
        <v>0</v>
      </c>
      <c r="AB6739" s="2">
        <v>2.9346299999999998</v>
      </c>
      <c r="AC6739" s="2">
        <v>0.33981</v>
      </c>
      <c r="AD6739" s="2">
        <v>0.71375</v>
      </c>
      <c r="AE6739" s="2">
        <v>1.88107</v>
      </c>
      <c r="AF6739" s="2">
        <v>3.80497</v>
      </c>
      <c r="AG6739" s="2">
        <v>0.61570999999999998</v>
      </c>
      <c r="AH6739" s="2">
        <v>0.94835000000000003</v>
      </c>
      <c r="AI6739" s="2">
        <v>2.24193</v>
      </c>
      <c r="AJ6739" s="2">
        <v>3.2229800000000002</v>
      </c>
      <c r="AK6739">
        <v>50</v>
      </c>
      <c r="AM6739" t="s">
        <v>18758</v>
      </c>
      <c r="AN6739" t="s">
        <v>18774</v>
      </c>
      <c r="AO6739" t="s">
        <v>18759</v>
      </c>
      <c r="AP6739" t="s">
        <v>18760</v>
      </c>
      <c r="AQ6739">
        <v>4</v>
      </c>
    </row>
    <row r="6740" spans="1:43" x14ac:dyDescent="0.35">
      <c r="A6740" t="s">
        <v>16666</v>
      </c>
      <c r="B6740" s="14">
        <v>345421</v>
      </c>
      <c r="C6740" t="s">
        <v>8098</v>
      </c>
      <c r="D6740" t="s">
        <v>15267</v>
      </c>
      <c r="E6740" t="s">
        <v>16961</v>
      </c>
      <c r="F6740" t="s">
        <v>18763</v>
      </c>
      <c r="G6740">
        <v>126.6</v>
      </c>
      <c r="H6740">
        <v>2</v>
      </c>
      <c r="J6740">
        <v>2</v>
      </c>
      <c r="L6740" s="2">
        <v>3.4531200000000002</v>
      </c>
      <c r="M6740" s="2">
        <v>0.29120000000000001</v>
      </c>
      <c r="N6740" s="2">
        <v>0.66554000000000002</v>
      </c>
      <c r="O6740" s="2">
        <v>0.95674000000000003</v>
      </c>
      <c r="P6740" s="2">
        <v>2.4963799999999998</v>
      </c>
      <c r="Q6740" s="2">
        <v>2.98658</v>
      </c>
      <c r="R6740" s="2">
        <v>0.14268</v>
      </c>
      <c r="S6740" s="2"/>
      <c r="T6740" s="2">
        <v>7.9939999999999997E-2</v>
      </c>
      <c r="U6740" s="2"/>
      <c r="V6740">
        <v>48.1</v>
      </c>
      <c r="X6740">
        <v>58.3</v>
      </c>
      <c r="Z6740">
        <v>0</v>
      </c>
      <c r="AB6740" s="2">
        <v>3.2173400000000001</v>
      </c>
      <c r="AC6740" s="2">
        <v>0.36980000000000002</v>
      </c>
      <c r="AD6740" s="2">
        <v>0.74041000000000001</v>
      </c>
      <c r="AE6740" s="2">
        <v>2.1071300000000002</v>
      </c>
      <c r="AF6740" s="2">
        <v>3.3830200000000001</v>
      </c>
      <c r="AG6740" s="2">
        <v>0.29671999999999998</v>
      </c>
      <c r="AH6740" s="2">
        <v>0.66335</v>
      </c>
      <c r="AI6740" s="2">
        <v>2.4135900000000001</v>
      </c>
      <c r="AJ6740" s="2">
        <v>2.9259499999999998</v>
      </c>
      <c r="AK6740">
        <v>140</v>
      </c>
      <c r="AM6740" t="s">
        <v>18758</v>
      </c>
      <c r="AO6740" t="s">
        <v>18759</v>
      </c>
      <c r="AP6740" t="s">
        <v>18760</v>
      </c>
      <c r="AQ6740">
        <v>4</v>
      </c>
    </row>
    <row r="6741" spans="1:43" x14ac:dyDescent="0.35">
      <c r="A6741" t="s">
        <v>16666</v>
      </c>
      <c r="B6741" s="14">
        <v>345389</v>
      </c>
      <c r="C6741" t="s">
        <v>8074</v>
      </c>
      <c r="D6741" t="s">
        <v>13656</v>
      </c>
      <c r="E6741" t="s">
        <v>17694</v>
      </c>
      <c r="F6741" t="s">
        <v>18763</v>
      </c>
      <c r="G6741">
        <v>109.2</v>
      </c>
      <c r="H6741">
        <v>1</v>
      </c>
      <c r="J6741">
        <v>3</v>
      </c>
      <c r="L6741" s="2">
        <v>3.9270200000000002</v>
      </c>
      <c r="M6741" s="2">
        <v>0.62189000000000005</v>
      </c>
      <c r="N6741" s="2">
        <v>0.90512999999999999</v>
      </c>
      <c r="O6741" s="2">
        <v>1.52701</v>
      </c>
      <c r="P6741" s="2">
        <v>2.40001</v>
      </c>
      <c r="Q6741" s="2">
        <v>3.2536100000000001</v>
      </c>
      <c r="R6741" s="2">
        <v>0.34223999999999999</v>
      </c>
      <c r="S6741" s="2"/>
      <c r="T6741" s="2">
        <v>0.17165</v>
      </c>
      <c r="U6741" s="2"/>
      <c r="V6741">
        <v>53.4</v>
      </c>
      <c r="X6741">
        <v>46.7</v>
      </c>
      <c r="Z6741">
        <v>1</v>
      </c>
      <c r="AB6741" s="2">
        <v>3.2803200000000001</v>
      </c>
      <c r="AC6741" s="2">
        <v>0.43456</v>
      </c>
      <c r="AD6741" s="2">
        <v>0.76617999999999997</v>
      </c>
      <c r="AE6741" s="2">
        <v>2.07959</v>
      </c>
      <c r="AF6741" s="2">
        <v>3.7734399999999999</v>
      </c>
      <c r="AG6741" s="2">
        <v>0.53925000000000001</v>
      </c>
      <c r="AH6741" s="2">
        <v>0.87180999999999997</v>
      </c>
      <c r="AI6741" s="2">
        <v>2.35114</v>
      </c>
      <c r="AJ6741" s="2">
        <v>3.1263700000000001</v>
      </c>
      <c r="AK6741">
        <v>120</v>
      </c>
      <c r="AM6741" t="s">
        <v>18758</v>
      </c>
      <c r="AO6741" t="s">
        <v>18759</v>
      </c>
      <c r="AP6741" t="s">
        <v>18762</v>
      </c>
      <c r="AQ6741">
        <v>4</v>
      </c>
    </row>
    <row r="6742" spans="1:43" x14ac:dyDescent="0.35">
      <c r="A6742" t="s">
        <v>16666</v>
      </c>
      <c r="B6742" s="14">
        <v>345303</v>
      </c>
      <c r="C6742" t="s">
        <v>8026</v>
      </c>
      <c r="D6742" t="s">
        <v>15173</v>
      </c>
      <c r="E6742" t="s">
        <v>17689</v>
      </c>
      <c r="F6742" t="s">
        <v>18764</v>
      </c>
      <c r="G6742">
        <v>83.1</v>
      </c>
      <c r="H6742">
        <v>4</v>
      </c>
      <c r="J6742">
        <v>2</v>
      </c>
      <c r="L6742" s="2">
        <v>3.6036100000000002</v>
      </c>
      <c r="M6742" s="2">
        <v>0.79329000000000005</v>
      </c>
      <c r="N6742" s="2">
        <v>0.86209999999999998</v>
      </c>
      <c r="O6742" s="2">
        <v>1.6553899999999999</v>
      </c>
      <c r="P6742" s="2">
        <v>1.9482200000000001</v>
      </c>
      <c r="Q6742" s="2">
        <v>3.0184299999999999</v>
      </c>
      <c r="R6742" s="2">
        <v>0.57118999999999998</v>
      </c>
      <c r="S6742" s="2"/>
      <c r="T6742" s="2">
        <v>0.12427000000000001</v>
      </c>
      <c r="U6742" s="2"/>
      <c r="V6742">
        <v>62.5</v>
      </c>
      <c r="X6742">
        <v>61.5</v>
      </c>
      <c r="Z6742">
        <v>0</v>
      </c>
      <c r="AB6742" s="2">
        <v>3.3105000000000002</v>
      </c>
      <c r="AC6742" s="2">
        <v>0.40883999999999998</v>
      </c>
      <c r="AD6742" s="2">
        <v>0.78535999999999995</v>
      </c>
      <c r="AE6742" s="2">
        <v>2.1163099999999999</v>
      </c>
      <c r="AF6742" s="2">
        <v>3.4311099999999999</v>
      </c>
      <c r="AG6742" s="2">
        <v>0.73114999999999997</v>
      </c>
      <c r="AH6742" s="2">
        <v>0.81008999999999998</v>
      </c>
      <c r="AI6742" s="2">
        <v>1.87544</v>
      </c>
      <c r="AJ6742" s="2">
        <v>2.8739499999999998</v>
      </c>
      <c r="AK6742">
        <v>98</v>
      </c>
      <c r="AM6742" t="s">
        <v>18758</v>
      </c>
      <c r="AO6742" t="s">
        <v>18759</v>
      </c>
      <c r="AP6742" t="s">
        <v>18760</v>
      </c>
      <c r="AQ6742">
        <v>4</v>
      </c>
    </row>
    <row r="6743" spans="1:43" x14ac:dyDescent="0.35">
      <c r="A6743" t="s">
        <v>16666</v>
      </c>
      <c r="B6743" s="14">
        <v>345322</v>
      </c>
      <c r="C6743" t="s">
        <v>8037</v>
      </c>
      <c r="D6743" t="s">
        <v>15192</v>
      </c>
      <c r="E6743" t="s">
        <v>17125</v>
      </c>
      <c r="F6743" t="s">
        <v>18763</v>
      </c>
      <c r="G6743">
        <v>94.4</v>
      </c>
      <c r="H6743">
        <v>3</v>
      </c>
      <c r="J6743">
        <v>2</v>
      </c>
      <c r="L6743" s="2">
        <v>3.14825</v>
      </c>
      <c r="M6743" s="2">
        <v>0.52861999999999998</v>
      </c>
      <c r="N6743" s="2">
        <v>0.38374000000000003</v>
      </c>
      <c r="O6743" s="2">
        <v>0.91235999999999995</v>
      </c>
      <c r="P6743" s="2">
        <v>2.2358899999999999</v>
      </c>
      <c r="Q6743" s="2">
        <v>2.6095000000000002</v>
      </c>
      <c r="R6743" s="2">
        <v>0.26401000000000002</v>
      </c>
      <c r="S6743" s="2"/>
      <c r="T6743" s="2">
        <v>0.11423999999999999</v>
      </c>
      <c r="U6743" s="2"/>
      <c r="V6743">
        <v>59.8</v>
      </c>
      <c r="X6743">
        <v>62.5</v>
      </c>
      <c r="Z6743">
        <v>0</v>
      </c>
      <c r="AB6743" s="2">
        <v>3.2421600000000002</v>
      </c>
      <c r="AC6743" s="2">
        <v>0.38857999999999998</v>
      </c>
      <c r="AD6743" s="2">
        <v>0.78068000000000004</v>
      </c>
      <c r="AE6743" s="2">
        <v>2.0728900000000001</v>
      </c>
      <c r="AF6743" s="2">
        <v>3.06074</v>
      </c>
      <c r="AG6743" s="2">
        <v>0.51261000000000001</v>
      </c>
      <c r="AH6743" s="2">
        <v>0.36275000000000002</v>
      </c>
      <c r="AI6743" s="2">
        <v>2.1974399999999998</v>
      </c>
      <c r="AJ6743" s="2">
        <v>2.5369700000000002</v>
      </c>
      <c r="AK6743">
        <v>100</v>
      </c>
      <c r="AM6743" t="s">
        <v>18758</v>
      </c>
      <c r="AO6743" t="s">
        <v>18778</v>
      </c>
      <c r="AP6743" t="s">
        <v>18760</v>
      </c>
      <c r="AQ6743">
        <v>4</v>
      </c>
    </row>
    <row r="6744" spans="1:43" x14ac:dyDescent="0.35">
      <c r="A6744" t="s">
        <v>16666</v>
      </c>
      <c r="B6744" s="14">
        <v>345298</v>
      </c>
      <c r="C6744" t="s">
        <v>8023</v>
      </c>
      <c r="D6744" t="s">
        <v>15226</v>
      </c>
      <c r="E6744" t="s">
        <v>17728</v>
      </c>
      <c r="F6744" t="s">
        <v>18763</v>
      </c>
      <c r="G6744">
        <v>88.7</v>
      </c>
      <c r="H6744">
        <v>5</v>
      </c>
      <c r="J6744">
        <v>2</v>
      </c>
      <c r="L6744" s="2">
        <v>3.2875399999999999</v>
      </c>
      <c r="M6744" s="2">
        <v>0.42549999999999999</v>
      </c>
      <c r="N6744" s="2">
        <v>0.80059000000000002</v>
      </c>
      <c r="O6744" s="2">
        <v>1.2260899999999999</v>
      </c>
      <c r="P6744" s="2">
        <v>2.0614599999999998</v>
      </c>
      <c r="Q6744" s="2">
        <v>2.77684</v>
      </c>
      <c r="R6744" s="2">
        <v>0.21335999999999999</v>
      </c>
      <c r="S6744" s="2"/>
      <c r="T6744" s="2">
        <v>7.3660000000000003E-2</v>
      </c>
      <c r="U6744" s="2"/>
      <c r="V6744">
        <v>52.2</v>
      </c>
      <c r="X6744">
        <v>58.3</v>
      </c>
      <c r="Z6744">
        <v>0</v>
      </c>
      <c r="AB6744" s="2">
        <v>3.04793</v>
      </c>
      <c r="AC6744" s="2">
        <v>0.34610000000000002</v>
      </c>
      <c r="AD6744" s="2">
        <v>0.69987999999999995</v>
      </c>
      <c r="AE6744" s="2">
        <v>2.0019499999999999</v>
      </c>
      <c r="AF6744" s="2">
        <v>3.3998400000000002</v>
      </c>
      <c r="AG6744" s="2">
        <v>0.46326000000000001</v>
      </c>
      <c r="AH6744" s="2">
        <v>0.84416999999999998</v>
      </c>
      <c r="AI6744" s="2">
        <v>2.09781</v>
      </c>
      <c r="AJ6744" s="2">
        <v>2.87168</v>
      </c>
      <c r="AK6744">
        <v>98</v>
      </c>
      <c r="AM6744" t="s">
        <v>18758</v>
      </c>
      <c r="AO6744" t="s">
        <v>18759</v>
      </c>
      <c r="AP6744" t="s">
        <v>18760</v>
      </c>
      <c r="AQ6744">
        <v>4</v>
      </c>
    </row>
    <row r="6745" spans="1:43" x14ac:dyDescent="0.35">
      <c r="A6745" t="s">
        <v>16666</v>
      </c>
      <c r="B6745" s="14">
        <v>345428</v>
      </c>
      <c r="C6745" t="s">
        <v>8100</v>
      </c>
      <c r="D6745" t="s">
        <v>12716</v>
      </c>
      <c r="E6745" t="s">
        <v>17278</v>
      </c>
      <c r="F6745" t="s">
        <v>18779</v>
      </c>
      <c r="G6745">
        <v>56.9</v>
      </c>
      <c r="H6745">
        <v>2</v>
      </c>
      <c r="J6745">
        <v>3</v>
      </c>
      <c r="L6745" s="2">
        <v>4.5739700000000001</v>
      </c>
      <c r="M6745" s="2">
        <v>0.57242000000000004</v>
      </c>
      <c r="N6745" s="2">
        <v>0.80493999999999999</v>
      </c>
      <c r="O6745" s="2">
        <v>1.37737</v>
      </c>
      <c r="P6745" s="2">
        <v>3.1966000000000001</v>
      </c>
      <c r="Q6745" s="2">
        <v>3.84796</v>
      </c>
      <c r="R6745" s="2">
        <v>0.19542000000000001</v>
      </c>
      <c r="S6745" s="2"/>
      <c r="T6745" s="2">
        <v>5.5590000000000001E-2</v>
      </c>
      <c r="U6745" s="2"/>
      <c r="V6745">
        <v>53.9</v>
      </c>
      <c r="X6745">
        <v>75</v>
      </c>
      <c r="Z6745">
        <v>0</v>
      </c>
      <c r="AB6745" s="2">
        <v>3.0905800000000001</v>
      </c>
      <c r="AC6745" s="2">
        <v>0.39272000000000001</v>
      </c>
      <c r="AD6745" s="2">
        <v>0.75516000000000005</v>
      </c>
      <c r="AE6745" s="2">
        <v>1.94269</v>
      </c>
      <c r="AF6745" s="2">
        <v>4.66493</v>
      </c>
      <c r="AG6745" s="2">
        <v>0.54923999999999995</v>
      </c>
      <c r="AH6745" s="2">
        <v>0.78661999999999999</v>
      </c>
      <c r="AI6745" s="2">
        <v>3.3521899999999998</v>
      </c>
      <c r="AJ6745" s="2">
        <v>3.92449</v>
      </c>
      <c r="AK6745">
        <v>80</v>
      </c>
      <c r="AM6745" t="s">
        <v>18758</v>
      </c>
      <c r="AO6745" t="s">
        <v>18778</v>
      </c>
      <c r="AP6745" t="s">
        <v>18760</v>
      </c>
      <c r="AQ6745">
        <v>4</v>
      </c>
    </row>
    <row r="6746" spans="1:43" x14ac:dyDescent="0.35">
      <c r="A6746" t="s">
        <v>16666</v>
      </c>
      <c r="B6746" s="14">
        <v>345438</v>
      </c>
      <c r="C6746" t="s">
        <v>8104</v>
      </c>
      <c r="D6746" t="s">
        <v>15173</v>
      </c>
      <c r="E6746" t="s">
        <v>17689</v>
      </c>
      <c r="F6746" t="s">
        <v>18763</v>
      </c>
      <c r="G6746">
        <v>51.7</v>
      </c>
      <c r="H6746">
        <v>3</v>
      </c>
      <c r="J6746">
        <v>4</v>
      </c>
      <c r="L6746" s="2">
        <v>4.8283300000000002</v>
      </c>
      <c r="M6746" s="2">
        <v>1.05684</v>
      </c>
      <c r="N6746" s="2">
        <v>0.64507999999999999</v>
      </c>
      <c r="O6746" s="2">
        <v>1.7019200000000001</v>
      </c>
      <c r="P6746" s="2">
        <v>3.12642</v>
      </c>
      <c r="Q6746" s="2">
        <v>4.0651700000000002</v>
      </c>
      <c r="R6746" s="2">
        <v>0.85924999999999996</v>
      </c>
      <c r="S6746" s="2"/>
      <c r="T6746" s="2">
        <v>0.27754000000000001</v>
      </c>
      <c r="U6746" s="2"/>
      <c r="V6746">
        <v>60.9</v>
      </c>
      <c r="X6746">
        <v>63.2</v>
      </c>
      <c r="Z6746">
        <v>2</v>
      </c>
      <c r="AB6746" s="2">
        <v>3.1144400000000001</v>
      </c>
      <c r="AC6746" s="2">
        <v>0.36319000000000001</v>
      </c>
      <c r="AD6746" s="2">
        <v>0.74875999999999998</v>
      </c>
      <c r="AE6746" s="2">
        <v>2.0024899999999999</v>
      </c>
      <c r="AF6746" s="2">
        <v>4.8866199999999997</v>
      </c>
      <c r="AG6746" s="2">
        <v>1.0964700000000001</v>
      </c>
      <c r="AH6746" s="2">
        <v>0.63578999999999997</v>
      </c>
      <c r="AI6746" s="2">
        <v>3.1806899999999998</v>
      </c>
      <c r="AJ6746" s="2">
        <v>4.1142500000000002</v>
      </c>
      <c r="AK6746">
        <v>60</v>
      </c>
      <c r="AM6746" t="s">
        <v>18758</v>
      </c>
      <c r="AO6746" t="s">
        <v>18759</v>
      </c>
      <c r="AP6746" t="s">
        <v>18760</v>
      </c>
      <c r="AQ6746">
        <v>4</v>
      </c>
    </row>
    <row r="6747" spans="1:43" x14ac:dyDescent="0.35">
      <c r="A6747" t="s">
        <v>16666</v>
      </c>
      <c r="B6747" s="14">
        <v>345253</v>
      </c>
      <c r="C6747" t="s">
        <v>8001</v>
      </c>
      <c r="D6747" t="s">
        <v>15227</v>
      </c>
      <c r="E6747" t="s">
        <v>17125</v>
      </c>
      <c r="F6747" t="s">
        <v>18764</v>
      </c>
      <c r="G6747">
        <v>43.5</v>
      </c>
      <c r="H6747">
        <v>5</v>
      </c>
      <c r="J6747">
        <v>2</v>
      </c>
      <c r="L6747" s="2">
        <v>3.25624</v>
      </c>
      <c r="M6747" s="2">
        <v>1.0780700000000001</v>
      </c>
      <c r="N6747" s="2">
        <v>0.48709000000000002</v>
      </c>
      <c r="O6747" s="2">
        <v>1.5651600000000001</v>
      </c>
      <c r="P6747" s="2">
        <v>1.6910799999999999</v>
      </c>
      <c r="Q6747" s="2">
        <v>2.7773400000000001</v>
      </c>
      <c r="R6747" s="2">
        <v>0.77861999999999998</v>
      </c>
      <c r="S6747" s="2"/>
      <c r="T6747" s="2">
        <v>0.12962000000000001</v>
      </c>
      <c r="U6747" s="2"/>
      <c r="V6747">
        <v>65.400000000000006</v>
      </c>
      <c r="X6747">
        <v>62.5</v>
      </c>
      <c r="Z6747">
        <v>1</v>
      </c>
      <c r="AB6747" s="2">
        <v>3.64289</v>
      </c>
      <c r="AC6747" s="2">
        <v>0.48549999999999999</v>
      </c>
      <c r="AD6747" s="2">
        <v>0.92569999999999997</v>
      </c>
      <c r="AE6747" s="2">
        <v>2.23169</v>
      </c>
      <c r="AF6747" s="2">
        <v>2.8174800000000002</v>
      </c>
      <c r="AG6747" s="2">
        <v>0.83672999999999997</v>
      </c>
      <c r="AH6747" s="2">
        <v>0.38830999999999999</v>
      </c>
      <c r="AI6747" s="2">
        <v>1.5437399999999999</v>
      </c>
      <c r="AJ6747" s="2">
        <v>2.4031099999999999</v>
      </c>
      <c r="AK6747">
        <v>50</v>
      </c>
      <c r="AM6747" t="s">
        <v>18758</v>
      </c>
      <c r="AO6747" t="s">
        <v>18759</v>
      </c>
      <c r="AP6747" t="s">
        <v>18760</v>
      </c>
      <c r="AQ6747">
        <v>4</v>
      </c>
    </row>
    <row r="6748" spans="1:43" x14ac:dyDescent="0.35">
      <c r="A6748" t="s">
        <v>16666</v>
      </c>
      <c r="B6748" s="14">
        <v>345137</v>
      </c>
      <c r="C6748" t="s">
        <v>7926</v>
      </c>
      <c r="D6748" t="s">
        <v>15198</v>
      </c>
      <c r="E6748" t="s">
        <v>17707</v>
      </c>
      <c r="F6748" t="s">
        <v>18764</v>
      </c>
      <c r="G6748">
        <v>90.5</v>
      </c>
      <c r="H6748">
        <v>2</v>
      </c>
      <c r="J6748">
        <v>1</v>
      </c>
      <c r="L6748" s="2">
        <v>3.8343699999999998</v>
      </c>
      <c r="M6748" s="2">
        <v>0.26235999999999998</v>
      </c>
      <c r="N6748" s="2">
        <v>1.0955699999999999</v>
      </c>
      <c r="O6748" s="2">
        <v>1.3579300000000001</v>
      </c>
      <c r="P6748" s="2">
        <v>2.4764499999999998</v>
      </c>
      <c r="Q6748" s="2">
        <v>3.2534200000000002</v>
      </c>
      <c r="R6748" s="2">
        <v>0.10337</v>
      </c>
      <c r="S6748" s="2"/>
      <c r="T6748" s="2">
        <v>7.6840000000000006E-2</v>
      </c>
      <c r="U6748" s="2"/>
      <c r="V6748">
        <v>44.2</v>
      </c>
      <c r="X6748">
        <v>66.7</v>
      </c>
      <c r="Z6748">
        <v>0</v>
      </c>
      <c r="AB6748" s="2">
        <v>3.6531699999999998</v>
      </c>
      <c r="AC6748" s="2">
        <v>0.51182000000000005</v>
      </c>
      <c r="AD6748" s="2">
        <v>0.89231000000000005</v>
      </c>
      <c r="AE6748" s="2">
        <v>2.2490399999999999</v>
      </c>
      <c r="AF6748" s="2">
        <v>3.3083800000000001</v>
      </c>
      <c r="AG6748" s="2">
        <v>0.19314999999999999</v>
      </c>
      <c r="AH6748" s="2">
        <v>0.90608</v>
      </c>
      <c r="AI6748" s="2">
        <v>2.2432400000000001</v>
      </c>
      <c r="AJ6748" s="2">
        <v>2.8071299999999999</v>
      </c>
      <c r="AK6748">
        <v>100</v>
      </c>
      <c r="AM6748" t="s">
        <v>18758</v>
      </c>
      <c r="AO6748" t="s">
        <v>18759</v>
      </c>
      <c r="AP6748" t="s">
        <v>18760</v>
      </c>
      <c r="AQ6748">
        <v>4</v>
      </c>
    </row>
    <row r="6749" spans="1:43" x14ac:dyDescent="0.35">
      <c r="A6749" t="s">
        <v>16666</v>
      </c>
      <c r="B6749" s="14">
        <v>345284</v>
      </c>
      <c r="C6749" t="s">
        <v>8018</v>
      </c>
      <c r="D6749" t="s">
        <v>15236</v>
      </c>
      <c r="E6749" t="s">
        <v>16993</v>
      </c>
      <c r="F6749" t="s">
        <v>18763</v>
      </c>
      <c r="G6749">
        <v>102.8</v>
      </c>
      <c r="H6749">
        <v>1</v>
      </c>
      <c r="J6749">
        <v>1</v>
      </c>
      <c r="K6749">
        <v>12</v>
      </c>
      <c r="L6749" s="2">
        <v>3.15035</v>
      </c>
      <c r="M6749" s="2">
        <v>0.24351999999999999</v>
      </c>
      <c r="N6749" s="2">
        <v>1.11893</v>
      </c>
      <c r="O6749" s="2">
        <v>1.3624499999999999</v>
      </c>
      <c r="P6749" s="2">
        <v>1.7879100000000001</v>
      </c>
      <c r="Q6749" s="2">
        <v>2.7746900000000001</v>
      </c>
      <c r="R6749" s="2">
        <v>0.10705000000000001</v>
      </c>
      <c r="S6749" s="2"/>
      <c r="T6749" s="2">
        <v>3.1719999999999998E-2</v>
      </c>
      <c r="U6749" s="2"/>
      <c r="V6749">
        <v>57.3</v>
      </c>
      <c r="X6749">
        <v>71.400000000000006</v>
      </c>
      <c r="Z6749">
        <v>1</v>
      </c>
      <c r="AB6749" s="2">
        <v>3.1831</v>
      </c>
      <c r="AC6749" s="2">
        <v>0.32491999999999999</v>
      </c>
      <c r="AD6749" s="2">
        <v>0.70835000000000004</v>
      </c>
      <c r="AE6749" s="2">
        <v>2.1498300000000001</v>
      </c>
      <c r="AF6749" s="2">
        <v>3.1196100000000002</v>
      </c>
      <c r="AG6749" s="2">
        <v>0.28242</v>
      </c>
      <c r="AH6749" s="2">
        <v>1.1657200000000001</v>
      </c>
      <c r="AI6749" s="2">
        <v>1.69428</v>
      </c>
      <c r="AJ6749" s="2">
        <v>2.7476099999999999</v>
      </c>
      <c r="AK6749">
        <v>131</v>
      </c>
      <c r="AM6749" t="s">
        <v>18758</v>
      </c>
      <c r="AO6749" t="s">
        <v>18759</v>
      </c>
      <c r="AP6749" t="s">
        <v>18762</v>
      </c>
      <c r="AQ6749">
        <v>4</v>
      </c>
    </row>
    <row r="6750" spans="1:43" x14ac:dyDescent="0.35">
      <c r="A6750" t="s">
        <v>16666</v>
      </c>
      <c r="B6750" s="14">
        <v>345477</v>
      </c>
      <c r="C6750" t="s">
        <v>8127</v>
      </c>
      <c r="D6750" t="s">
        <v>15273</v>
      </c>
      <c r="E6750" t="s">
        <v>17689</v>
      </c>
      <c r="F6750" t="s">
        <v>18764</v>
      </c>
      <c r="G6750">
        <v>84.2</v>
      </c>
      <c r="H6750">
        <v>1</v>
      </c>
      <c r="J6750">
        <v>1</v>
      </c>
      <c r="L6750" s="2">
        <v>3.2039499999999999</v>
      </c>
      <c r="M6750" s="2">
        <v>0.37203000000000003</v>
      </c>
      <c r="N6750" s="2">
        <v>0.47131000000000001</v>
      </c>
      <c r="O6750" s="2">
        <v>0.84333000000000002</v>
      </c>
      <c r="P6750" s="2">
        <v>2.3606199999999999</v>
      </c>
      <c r="Q6750" s="2">
        <v>2.67252</v>
      </c>
      <c r="R6750" s="2">
        <v>0.25896000000000002</v>
      </c>
      <c r="S6750" s="2"/>
      <c r="T6750" s="2">
        <v>6.3530000000000003E-2</v>
      </c>
      <c r="U6750" s="2"/>
      <c r="V6750">
        <v>63.6</v>
      </c>
      <c r="X6750">
        <v>88.9</v>
      </c>
      <c r="Z6750">
        <v>3</v>
      </c>
      <c r="AB6750" s="2">
        <v>2.91879</v>
      </c>
      <c r="AC6750" s="2">
        <v>0.34993000000000002</v>
      </c>
      <c r="AD6750" s="2">
        <v>0.72277000000000002</v>
      </c>
      <c r="AE6750" s="2">
        <v>1.84609</v>
      </c>
      <c r="AF6750" s="2">
        <v>3.4599799999999998</v>
      </c>
      <c r="AG6750" s="2">
        <v>0.40061000000000002</v>
      </c>
      <c r="AH6750" s="2">
        <v>0.48121999999999998</v>
      </c>
      <c r="AI6750" s="2">
        <v>2.6050499999999999</v>
      </c>
      <c r="AJ6750" s="2">
        <v>2.8860899999999998</v>
      </c>
      <c r="AK6750">
        <v>100</v>
      </c>
      <c r="AM6750" t="s">
        <v>18758</v>
      </c>
      <c r="AO6750" t="s">
        <v>18759</v>
      </c>
      <c r="AP6750" t="s">
        <v>18760</v>
      </c>
      <c r="AQ6750">
        <v>4</v>
      </c>
    </row>
    <row r="6751" spans="1:43" x14ac:dyDescent="0.35">
      <c r="A6751" t="s">
        <v>16666</v>
      </c>
      <c r="B6751" s="14">
        <v>345462</v>
      </c>
      <c r="C6751" t="s">
        <v>8118</v>
      </c>
      <c r="D6751" t="s">
        <v>15220</v>
      </c>
      <c r="E6751" t="s">
        <v>17722</v>
      </c>
      <c r="F6751" t="s">
        <v>18763</v>
      </c>
      <c r="G6751">
        <v>70.099999999999994</v>
      </c>
      <c r="H6751">
        <v>2</v>
      </c>
      <c r="J6751">
        <v>3</v>
      </c>
      <c r="L6751" s="2">
        <v>2.80545</v>
      </c>
      <c r="M6751" s="2">
        <v>1.0697700000000001</v>
      </c>
      <c r="N6751" s="2">
        <v>0.31202999999999997</v>
      </c>
      <c r="O6751" s="2">
        <v>1.3817900000000001</v>
      </c>
      <c r="P6751" s="2">
        <v>1.4236500000000001</v>
      </c>
      <c r="Q6751" s="2">
        <v>2.3981599999999998</v>
      </c>
      <c r="R6751" s="2">
        <v>0.73819999999999997</v>
      </c>
      <c r="S6751" s="2"/>
      <c r="T6751" s="2">
        <v>0.11506</v>
      </c>
      <c r="U6751" s="2"/>
      <c r="V6751">
        <v>26</v>
      </c>
      <c r="X6751">
        <v>23.5</v>
      </c>
      <c r="Z6751">
        <v>0</v>
      </c>
      <c r="AB6751" s="2">
        <v>2.9559000000000002</v>
      </c>
      <c r="AC6751" s="2">
        <v>0.33224999999999999</v>
      </c>
      <c r="AD6751" s="2">
        <v>0.70357999999999998</v>
      </c>
      <c r="AE6751" s="2">
        <v>1.9200699999999999</v>
      </c>
      <c r="AF6751" s="2">
        <v>2.9916</v>
      </c>
      <c r="AG6751" s="2">
        <v>1.2132499999999999</v>
      </c>
      <c r="AH6751" s="2">
        <v>0.32728000000000002</v>
      </c>
      <c r="AI6751" s="2">
        <v>1.5105299999999999</v>
      </c>
      <c r="AJ6751" s="2">
        <v>2.55728</v>
      </c>
      <c r="AK6751">
        <v>110</v>
      </c>
      <c r="AM6751" t="s">
        <v>18758</v>
      </c>
      <c r="AO6751" t="s">
        <v>18759</v>
      </c>
      <c r="AP6751" t="s">
        <v>18760</v>
      </c>
      <c r="AQ6751">
        <v>4</v>
      </c>
    </row>
    <row r="6752" spans="1:43" x14ac:dyDescent="0.35">
      <c r="A6752" t="s">
        <v>16666</v>
      </c>
      <c r="B6752" s="14">
        <v>345546</v>
      </c>
      <c r="C6752" t="s">
        <v>8165</v>
      </c>
      <c r="D6752" t="s">
        <v>14614</v>
      </c>
      <c r="E6752" t="s">
        <v>17694</v>
      </c>
      <c r="F6752" t="s">
        <v>18761</v>
      </c>
      <c r="G6752">
        <v>47.1</v>
      </c>
      <c r="H6752">
        <v>5</v>
      </c>
      <c r="J6752">
        <v>4</v>
      </c>
      <c r="L6752" s="2">
        <v>6.1504799999999999</v>
      </c>
      <c r="M6752" s="2">
        <v>0.63866999999999996</v>
      </c>
      <c r="N6752" s="2">
        <v>2.1733699999999998</v>
      </c>
      <c r="O6752" s="2">
        <v>2.8120400000000001</v>
      </c>
      <c r="P6752" s="2">
        <v>3.3384399999999999</v>
      </c>
      <c r="Q6752" s="2">
        <v>5.8702699999999997</v>
      </c>
      <c r="R6752" s="2">
        <v>0.45517000000000002</v>
      </c>
      <c r="S6752" s="2"/>
      <c r="T6752" s="2">
        <v>4.8599999999999997E-2</v>
      </c>
      <c r="U6752" s="2"/>
      <c r="V6752">
        <v>46.2</v>
      </c>
      <c r="X6752">
        <v>57.1</v>
      </c>
      <c r="Z6752">
        <v>0</v>
      </c>
      <c r="AB6752" s="2">
        <v>2.9019699999999999</v>
      </c>
      <c r="AC6752" s="2">
        <v>0.27678000000000003</v>
      </c>
      <c r="AD6752" s="2">
        <v>0.60094999999999998</v>
      </c>
      <c r="AE6752" s="2">
        <v>2.0242499999999999</v>
      </c>
      <c r="AF6752" s="2">
        <v>6.6804699999999997</v>
      </c>
      <c r="AG6752" s="2">
        <v>0.86951000000000001</v>
      </c>
      <c r="AH6752" s="2">
        <v>2.6689400000000001</v>
      </c>
      <c r="AI6752" s="2">
        <v>3.35988</v>
      </c>
      <c r="AJ6752" s="2">
        <v>6.3761099999999997</v>
      </c>
      <c r="AK6752">
        <v>57</v>
      </c>
      <c r="AM6752" t="s">
        <v>18777</v>
      </c>
      <c r="AO6752" t="s">
        <v>18759</v>
      </c>
      <c r="AP6752" t="s">
        <v>18762</v>
      </c>
      <c r="AQ6752">
        <v>4</v>
      </c>
    </row>
    <row r="6753" spans="1:43" x14ac:dyDescent="0.35">
      <c r="A6753" t="s">
        <v>16666</v>
      </c>
      <c r="B6753" s="14">
        <v>345552</v>
      </c>
      <c r="C6753" t="s">
        <v>8171</v>
      </c>
      <c r="D6753" t="s">
        <v>13914</v>
      </c>
      <c r="E6753" t="s">
        <v>17687</v>
      </c>
      <c r="F6753" t="s">
        <v>18763</v>
      </c>
      <c r="G6753">
        <v>101.1</v>
      </c>
      <c r="H6753">
        <v>4</v>
      </c>
      <c r="J6753">
        <v>3</v>
      </c>
      <c r="L6753" s="2">
        <v>4.0358900000000002</v>
      </c>
      <c r="M6753" s="2">
        <v>0.45230999999999999</v>
      </c>
      <c r="N6753" s="2">
        <v>1.06864</v>
      </c>
      <c r="O6753" s="2">
        <v>1.52094</v>
      </c>
      <c r="P6753" s="2">
        <v>2.5149499999999998</v>
      </c>
      <c r="Q6753" s="2">
        <v>3.65204</v>
      </c>
      <c r="R6753" s="2">
        <v>0.25313000000000002</v>
      </c>
      <c r="S6753" s="2"/>
      <c r="T6753" s="2">
        <v>2.954E-2</v>
      </c>
      <c r="U6753" s="2"/>
      <c r="V6753">
        <v>51.7</v>
      </c>
      <c r="X6753">
        <v>50</v>
      </c>
      <c r="Z6753">
        <v>0</v>
      </c>
      <c r="AB6753" s="2">
        <v>3.4690599999999998</v>
      </c>
      <c r="AC6753" s="2">
        <v>0.46944000000000002</v>
      </c>
      <c r="AD6753" s="2">
        <v>0.84972000000000003</v>
      </c>
      <c r="AE6753" s="2">
        <v>2.1498900000000001</v>
      </c>
      <c r="AF6753" s="2">
        <v>3.6670699999999998</v>
      </c>
      <c r="AG6753" s="2">
        <v>0.36305999999999999</v>
      </c>
      <c r="AH6753" s="2">
        <v>0.92810000000000004</v>
      </c>
      <c r="AI6753" s="2">
        <v>2.3831699999999998</v>
      </c>
      <c r="AJ6753" s="2">
        <v>3.3182999999999998</v>
      </c>
      <c r="AK6753">
        <v>150</v>
      </c>
      <c r="AM6753" t="s">
        <v>18758</v>
      </c>
      <c r="AO6753" t="s">
        <v>18759</v>
      </c>
      <c r="AP6753" t="s">
        <v>18760</v>
      </c>
      <c r="AQ6753">
        <v>4</v>
      </c>
    </row>
    <row r="6754" spans="1:43" x14ac:dyDescent="0.35">
      <c r="A6754" t="s">
        <v>16666</v>
      </c>
      <c r="B6754" s="14">
        <v>345495</v>
      </c>
      <c r="C6754" t="s">
        <v>8136</v>
      </c>
      <c r="D6754" t="s">
        <v>14266</v>
      </c>
      <c r="E6754" t="s">
        <v>17688</v>
      </c>
      <c r="F6754" t="s">
        <v>18761</v>
      </c>
      <c r="G6754">
        <v>65.599999999999994</v>
      </c>
      <c r="H6754">
        <v>5</v>
      </c>
      <c r="J6754">
        <v>4</v>
      </c>
      <c r="L6754" s="2">
        <v>3.8523399999999999</v>
      </c>
      <c r="M6754" s="2">
        <v>0.54088999999999998</v>
      </c>
      <c r="N6754" s="2">
        <v>1.06674</v>
      </c>
      <c r="O6754" s="2">
        <v>1.6076299999999999</v>
      </c>
      <c r="P6754" s="2">
        <v>2.24471</v>
      </c>
      <c r="Q6754" s="2">
        <v>3.6371899999999999</v>
      </c>
      <c r="R6754" s="2">
        <v>0.42519000000000001</v>
      </c>
      <c r="S6754" s="2"/>
      <c r="T6754" s="2">
        <v>0.13589000000000001</v>
      </c>
      <c r="U6754" s="2"/>
      <c r="V6754">
        <v>38.4</v>
      </c>
      <c r="X6754">
        <v>40</v>
      </c>
      <c r="Z6754">
        <v>1</v>
      </c>
      <c r="AB6754" s="2">
        <v>3.0209299999999999</v>
      </c>
      <c r="AC6754" s="2">
        <v>0.29003000000000001</v>
      </c>
      <c r="AD6754" s="2">
        <v>0.64609000000000005</v>
      </c>
      <c r="AE6754" s="2">
        <v>2.0848100000000001</v>
      </c>
      <c r="AF6754" s="2">
        <v>4.0195299999999996</v>
      </c>
      <c r="AG6754" s="2">
        <v>0.70274000000000003</v>
      </c>
      <c r="AH6754" s="2">
        <v>1.21845</v>
      </c>
      <c r="AI6754" s="2">
        <v>2.1934999999999998</v>
      </c>
      <c r="AJ6754" s="2">
        <v>3.7950400000000002</v>
      </c>
      <c r="AK6754">
        <v>65</v>
      </c>
      <c r="AM6754" t="s">
        <v>18777</v>
      </c>
      <c r="AO6754" t="s">
        <v>18759</v>
      </c>
      <c r="AP6754" t="s">
        <v>18760</v>
      </c>
      <c r="AQ6754">
        <v>4</v>
      </c>
    </row>
    <row r="6755" spans="1:43" x14ac:dyDescent="0.35">
      <c r="A6755" t="s">
        <v>16666</v>
      </c>
      <c r="B6755" s="14">
        <v>345404</v>
      </c>
      <c r="C6755" t="s">
        <v>8086</v>
      </c>
      <c r="D6755" t="s">
        <v>12647</v>
      </c>
      <c r="E6755" t="s">
        <v>17745</v>
      </c>
      <c r="F6755" t="s">
        <v>18763</v>
      </c>
      <c r="G6755">
        <v>51.3</v>
      </c>
      <c r="H6755">
        <v>4</v>
      </c>
      <c r="J6755">
        <v>2</v>
      </c>
      <c r="L6755" s="2">
        <v>3.2145199999999998</v>
      </c>
      <c r="M6755" s="2">
        <v>0.66727000000000003</v>
      </c>
      <c r="N6755" s="2">
        <v>0.80057</v>
      </c>
      <c r="O6755" s="2">
        <v>1.4678500000000001</v>
      </c>
      <c r="P6755" s="2">
        <v>1.74668</v>
      </c>
      <c r="Q6755" s="2">
        <v>2.8643299999999998</v>
      </c>
      <c r="R6755" s="2">
        <v>0.53566999999999998</v>
      </c>
      <c r="S6755" s="2"/>
      <c r="T6755" s="2">
        <v>3.0460000000000001E-2</v>
      </c>
      <c r="U6755" s="2"/>
      <c r="V6755">
        <v>51.1</v>
      </c>
      <c r="X6755">
        <v>75</v>
      </c>
      <c r="Z6755">
        <v>0</v>
      </c>
      <c r="AB6755" s="2">
        <v>3.0397599999999998</v>
      </c>
      <c r="AC6755" s="2">
        <v>0.32965</v>
      </c>
      <c r="AD6755" s="2">
        <v>0.72377999999999998</v>
      </c>
      <c r="AE6755" s="2">
        <v>1.9863299999999999</v>
      </c>
      <c r="AF6755" s="2">
        <v>3.33325</v>
      </c>
      <c r="AG6755" s="2">
        <v>0.76273999999999997</v>
      </c>
      <c r="AH6755" s="2">
        <v>0.81628000000000001</v>
      </c>
      <c r="AI6755" s="2">
        <v>1.79145</v>
      </c>
      <c r="AJ6755" s="2">
        <v>2.9701300000000002</v>
      </c>
      <c r="AK6755">
        <v>60</v>
      </c>
      <c r="AM6755" t="s">
        <v>18758</v>
      </c>
      <c r="AO6755" t="s">
        <v>18759</v>
      </c>
      <c r="AP6755" t="s">
        <v>18760</v>
      </c>
      <c r="AQ6755">
        <v>4</v>
      </c>
    </row>
    <row r="6756" spans="1:43" x14ac:dyDescent="0.35">
      <c r="A6756" t="s">
        <v>16666</v>
      </c>
      <c r="B6756" s="14">
        <v>345513</v>
      </c>
      <c r="C6756" t="s">
        <v>8148</v>
      </c>
      <c r="D6756" t="s">
        <v>14614</v>
      </c>
      <c r="E6756" t="s">
        <v>17694</v>
      </c>
      <c r="F6756" t="s">
        <v>18763</v>
      </c>
      <c r="G6756">
        <v>77</v>
      </c>
      <c r="H6756">
        <v>1</v>
      </c>
      <c r="J6756">
        <v>3</v>
      </c>
      <c r="L6756" s="2">
        <v>3.2585099999999998</v>
      </c>
      <c r="M6756" s="2">
        <v>0.86939</v>
      </c>
      <c r="N6756" s="2">
        <v>0.56286000000000003</v>
      </c>
      <c r="O6756" s="2">
        <v>1.43225</v>
      </c>
      <c r="P6756" s="2">
        <v>1.82626</v>
      </c>
      <c r="Q6756" s="2">
        <v>2.9198900000000001</v>
      </c>
      <c r="R6756" s="2">
        <v>0.75834999999999997</v>
      </c>
      <c r="S6756" s="2"/>
      <c r="T6756" s="2">
        <v>1.6039999999999999E-2</v>
      </c>
      <c r="U6756" s="2"/>
      <c r="V6756">
        <v>60</v>
      </c>
      <c r="X6756">
        <v>54.5</v>
      </c>
      <c r="Z6756">
        <v>0</v>
      </c>
      <c r="AB6756" s="2">
        <v>3.1989999999999998</v>
      </c>
      <c r="AC6756" s="2">
        <v>0.3745</v>
      </c>
      <c r="AD6756" s="2">
        <v>0.77463000000000004</v>
      </c>
      <c r="AE6756" s="2">
        <v>2.0498699999999999</v>
      </c>
      <c r="AF6756" s="2">
        <v>3.2106699999999999</v>
      </c>
      <c r="AG6756" s="2">
        <v>0.87475000000000003</v>
      </c>
      <c r="AH6756" s="2">
        <v>0.53622999999999998</v>
      </c>
      <c r="AI6756" s="2">
        <v>1.8150200000000001</v>
      </c>
      <c r="AJ6756" s="2">
        <v>2.8770199999999999</v>
      </c>
      <c r="AK6756">
        <v>180</v>
      </c>
      <c r="AM6756" t="s">
        <v>18758</v>
      </c>
      <c r="AO6756" t="s">
        <v>18759</v>
      </c>
      <c r="AP6756" t="s">
        <v>18760</v>
      </c>
      <c r="AQ6756">
        <v>4</v>
      </c>
    </row>
    <row r="6757" spans="1:43" x14ac:dyDescent="0.35">
      <c r="A6757" t="s">
        <v>16666</v>
      </c>
      <c r="B6757" s="14">
        <v>345258</v>
      </c>
      <c r="C6757" t="s">
        <v>8004</v>
      </c>
      <c r="D6757" t="s">
        <v>15229</v>
      </c>
      <c r="E6757" t="s">
        <v>17706</v>
      </c>
      <c r="F6757" t="s">
        <v>18763</v>
      </c>
      <c r="G6757">
        <v>89.1</v>
      </c>
      <c r="H6757">
        <v>1</v>
      </c>
      <c r="J6757">
        <v>1</v>
      </c>
      <c r="L6757" s="2">
        <v>3.3270400000000002</v>
      </c>
      <c r="M6757" s="2">
        <v>0.34689999999999999</v>
      </c>
      <c r="N6757" s="2">
        <v>1.0087299999999999</v>
      </c>
      <c r="O6757" s="2">
        <v>1.3556299999999999</v>
      </c>
      <c r="P6757" s="2">
        <v>1.9714100000000001</v>
      </c>
      <c r="Q6757" s="2">
        <v>2.6541800000000002</v>
      </c>
      <c r="R6757" s="2">
        <v>0.19893</v>
      </c>
      <c r="S6757" s="2"/>
      <c r="T6757" s="2">
        <v>3.1370000000000002E-2</v>
      </c>
      <c r="U6757" s="2"/>
      <c r="V6757">
        <v>57.5</v>
      </c>
      <c r="X6757">
        <v>55.6</v>
      </c>
      <c r="Z6757">
        <v>2</v>
      </c>
      <c r="AB6757" s="2">
        <v>3.1575000000000002</v>
      </c>
      <c r="AC6757" s="2">
        <v>0.37883</v>
      </c>
      <c r="AD6757" s="2">
        <v>0.76071</v>
      </c>
      <c r="AE6757" s="2">
        <v>2.0179499999999999</v>
      </c>
      <c r="AF6757" s="2">
        <v>3.3212799999999998</v>
      </c>
      <c r="AG6757" s="2">
        <v>0.34505000000000002</v>
      </c>
      <c r="AH6757" s="2">
        <v>0.97858000000000001</v>
      </c>
      <c r="AI6757" s="2">
        <v>1.9902500000000001</v>
      </c>
      <c r="AJ6757" s="2">
        <v>2.6495899999999999</v>
      </c>
      <c r="AK6757">
        <v>107</v>
      </c>
      <c r="AM6757" t="s">
        <v>18758</v>
      </c>
      <c r="AO6757" t="s">
        <v>18759</v>
      </c>
      <c r="AP6757" t="s">
        <v>18760</v>
      </c>
      <c r="AQ6757">
        <v>4</v>
      </c>
    </row>
    <row r="6758" spans="1:43" x14ac:dyDescent="0.35">
      <c r="A6758" t="s">
        <v>16666</v>
      </c>
      <c r="B6758" s="14">
        <v>345458</v>
      </c>
      <c r="C6758" t="s">
        <v>8115</v>
      </c>
      <c r="D6758" t="s">
        <v>12758</v>
      </c>
      <c r="E6758" t="s">
        <v>17685</v>
      </c>
      <c r="F6758" t="s">
        <v>18764</v>
      </c>
      <c r="G6758">
        <v>110.6</v>
      </c>
      <c r="H6758">
        <v>2</v>
      </c>
      <c r="J6758">
        <v>1</v>
      </c>
      <c r="L6758" s="2">
        <v>3.3264900000000002</v>
      </c>
      <c r="M6758" s="2">
        <v>0.39187</v>
      </c>
      <c r="N6758" s="2">
        <v>0.98046</v>
      </c>
      <c r="O6758" s="2">
        <v>1.37233</v>
      </c>
      <c r="P6758" s="2">
        <v>1.9541599999999999</v>
      </c>
      <c r="Q6758" s="2">
        <v>2.84876</v>
      </c>
      <c r="R6758" s="2">
        <v>0.10362</v>
      </c>
      <c r="S6758" s="2"/>
      <c r="T6758" s="2">
        <v>0.13644000000000001</v>
      </c>
      <c r="U6758" s="2"/>
      <c r="V6758">
        <v>59.2</v>
      </c>
      <c r="X6758">
        <v>46.2</v>
      </c>
      <c r="Z6758">
        <v>2</v>
      </c>
      <c r="AB6758" s="2">
        <v>3.1930200000000002</v>
      </c>
      <c r="AC6758" s="2">
        <v>0.39739000000000002</v>
      </c>
      <c r="AD6758" s="2">
        <v>0.76637</v>
      </c>
      <c r="AE6758" s="2">
        <v>2.0292599999999998</v>
      </c>
      <c r="AF6758" s="2">
        <v>3.2837999999999998</v>
      </c>
      <c r="AG6758" s="2">
        <v>0.37158000000000002</v>
      </c>
      <c r="AH6758" s="2">
        <v>0.94413999999999998</v>
      </c>
      <c r="AI6758" s="2">
        <v>1.9618500000000001</v>
      </c>
      <c r="AJ6758" s="2">
        <v>2.8121900000000002</v>
      </c>
      <c r="AK6758">
        <v>132</v>
      </c>
      <c r="AM6758" t="s">
        <v>18758</v>
      </c>
      <c r="AO6758" t="s">
        <v>18759</v>
      </c>
      <c r="AP6758" t="s">
        <v>18760</v>
      </c>
      <c r="AQ6758">
        <v>4</v>
      </c>
    </row>
    <row r="6759" spans="1:43" x14ac:dyDescent="0.35">
      <c r="A6759" t="s">
        <v>16666</v>
      </c>
      <c r="B6759" s="14">
        <v>345565</v>
      </c>
      <c r="C6759" t="s">
        <v>8181</v>
      </c>
      <c r="D6759" t="s">
        <v>15196</v>
      </c>
      <c r="E6759" t="s">
        <v>16993</v>
      </c>
      <c r="F6759" t="s">
        <v>18761</v>
      </c>
      <c r="G6759">
        <v>86.4</v>
      </c>
      <c r="H6759">
        <v>5</v>
      </c>
      <c r="J6759">
        <v>2</v>
      </c>
      <c r="L6759" s="2">
        <v>3.9067699999999999</v>
      </c>
      <c r="M6759" s="2">
        <v>0.49109999999999998</v>
      </c>
      <c r="N6759" s="2">
        <v>0.92439000000000004</v>
      </c>
      <c r="O6759" s="2">
        <v>1.4154800000000001</v>
      </c>
      <c r="P6759" s="2">
        <v>2.4912800000000002</v>
      </c>
      <c r="Q6759" s="2">
        <v>3.6375799999999998</v>
      </c>
      <c r="R6759" s="2">
        <v>0.27589999999999998</v>
      </c>
      <c r="S6759" s="2"/>
      <c r="T6759" s="2">
        <v>9.2359999999999998E-2</v>
      </c>
      <c r="U6759" s="2"/>
      <c r="V6759">
        <v>53.9</v>
      </c>
      <c r="X6759">
        <v>54.5</v>
      </c>
      <c r="Z6759">
        <v>1</v>
      </c>
      <c r="AB6759" s="2">
        <v>3.4342000000000001</v>
      </c>
      <c r="AC6759" s="2">
        <v>0.37002000000000002</v>
      </c>
      <c r="AD6759" s="2">
        <v>0.76561999999999997</v>
      </c>
      <c r="AE6759" s="2">
        <v>2.2985600000000002</v>
      </c>
      <c r="AF6759" s="2">
        <v>3.5857700000000001</v>
      </c>
      <c r="AG6759" s="2">
        <v>0.50011000000000005</v>
      </c>
      <c r="AH6759" s="2">
        <v>0.89100000000000001</v>
      </c>
      <c r="AI6759" s="2">
        <v>2.2080600000000001</v>
      </c>
      <c r="AJ6759" s="2">
        <v>3.3386999999999998</v>
      </c>
      <c r="AK6759">
        <v>100</v>
      </c>
      <c r="AM6759" t="s">
        <v>18758</v>
      </c>
      <c r="AO6759" t="s">
        <v>18759</v>
      </c>
      <c r="AP6759" t="s">
        <v>18760</v>
      </c>
      <c r="AQ6759">
        <v>4</v>
      </c>
    </row>
    <row r="6760" spans="1:43" x14ac:dyDescent="0.35">
      <c r="A6760" t="s">
        <v>16666</v>
      </c>
      <c r="B6760" s="14">
        <v>345088</v>
      </c>
      <c r="C6760" t="s">
        <v>7903</v>
      </c>
      <c r="D6760" t="s">
        <v>15172</v>
      </c>
      <c r="E6760" t="s">
        <v>16993</v>
      </c>
      <c r="F6760" t="s">
        <v>18761</v>
      </c>
      <c r="G6760">
        <v>100.1</v>
      </c>
      <c r="H6760">
        <v>3</v>
      </c>
      <c r="J6760">
        <v>4</v>
      </c>
      <c r="L6760" s="2">
        <v>4.8808699999999998</v>
      </c>
      <c r="M6760" s="2">
        <v>0.53149000000000002</v>
      </c>
      <c r="N6760" s="2">
        <v>0.88658000000000003</v>
      </c>
      <c r="O6760" s="2">
        <v>1.4180699999999999</v>
      </c>
      <c r="P6760" s="2">
        <v>3.4628000000000001</v>
      </c>
      <c r="Q6760" s="2">
        <v>4.2252400000000003</v>
      </c>
      <c r="R6760" s="2">
        <v>0.20438999999999999</v>
      </c>
      <c r="S6760" s="2"/>
      <c r="T6760" s="2">
        <v>0</v>
      </c>
      <c r="U6760" s="2"/>
      <c r="V6760">
        <v>41</v>
      </c>
      <c r="X6760">
        <v>16.7</v>
      </c>
      <c r="Z6760">
        <v>1</v>
      </c>
      <c r="AB6760" s="2">
        <v>3.36415</v>
      </c>
      <c r="AC6760" s="2">
        <v>0.42312</v>
      </c>
      <c r="AD6760" s="2">
        <v>0.80200000000000005</v>
      </c>
      <c r="AE6760" s="2">
        <v>2.1390199999999999</v>
      </c>
      <c r="AF6760" s="2">
        <v>4.5731299999999999</v>
      </c>
      <c r="AG6760" s="2">
        <v>0.47332000000000002</v>
      </c>
      <c r="AH6760" s="2">
        <v>0.81579999999999997</v>
      </c>
      <c r="AI6760" s="2">
        <v>3.2980399999999999</v>
      </c>
      <c r="AJ6760" s="2">
        <v>3.9588399999999999</v>
      </c>
      <c r="AK6760">
        <v>117</v>
      </c>
      <c r="AM6760" t="s">
        <v>18758</v>
      </c>
      <c r="AO6760" t="s">
        <v>18759</v>
      </c>
      <c r="AP6760" t="s">
        <v>18760</v>
      </c>
      <c r="AQ6760">
        <v>4</v>
      </c>
    </row>
    <row r="6761" spans="1:43" x14ac:dyDescent="0.35">
      <c r="A6761" t="s">
        <v>16666</v>
      </c>
      <c r="B6761" s="14">
        <v>345554</v>
      </c>
      <c r="C6761" t="s">
        <v>8173</v>
      </c>
      <c r="D6761" t="s">
        <v>12760</v>
      </c>
      <c r="E6761" t="s">
        <v>17686</v>
      </c>
      <c r="F6761" t="s">
        <v>18780</v>
      </c>
      <c r="G6761">
        <v>95.8</v>
      </c>
      <c r="H6761">
        <v>3</v>
      </c>
      <c r="J6761">
        <v>4</v>
      </c>
      <c r="L6761" s="2">
        <v>4.2417699999999998</v>
      </c>
      <c r="M6761" s="2">
        <v>0.74168999999999996</v>
      </c>
      <c r="N6761" s="2">
        <v>0.91244999999999998</v>
      </c>
      <c r="O6761" s="2">
        <v>1.6541399999999999</v>
      </c>
      <c r="P6761" s="2">
        <v>2.5876299999999999</v>
      </c>
      <c r="Q6761" s="2">
        <v>3.5949499999999999</v>
      </c>
      <c r="R6761" s="2">
        <v>0.28354000000000001</v>
      </c>
      <c r="S6761" s="2"/>
      <c r="T6761" s="2">
        <v>0.12947</v>
      </c>
      <c r="U6761" s="2"/>
      <c r="V6761">
        <v>51.9</v>
      </c>
      <c r="X6761">
        <v>18.2</v>
      </c>
      <c r="Z6761">
        <v>0</v>
      </c>
      <c r="AB6761" s="2">
        <v>3.3639100000000002</v>
      </c>
      <c r="AC6761" s="2">
        <v>0.3871</v>
      </c>
      <c r="AD6761" s="2">
        <v>0.76490000000000002</v>
      </c>
      <c r="AE6761" s="2">
        <v>2.21191</v>
      </c>
      <c r="AF6761" s="2">
        <v>3.9746100000000002</v>
      </c>
      <c r="AG6761" s="2">
        <v>0.72197999999999996</v>
      </c>
      <c r="AH6761" s="2">
        <v>0.88032999999999995</v>
      </c>
      <c r="AI6761" s="2">
        <v>2.3833000000000002</v>
      </c>
      <c r="AJ6761" s="2">
        <v>3.3685299999999998</v>
      </c>
      <c r="AK6761">
        <v>100</v>
      </c>
      <c r="AM6761" t="s">
        <v>18758</v>
      </c>
      <c r="AO6761" t="s">
        <v>18759</v>
      </c>
      <c r="AP6761" t="s">
        <v>18760</v>
      </c>
      <c r="AQ6761">
        <v>4</v>
      </c>
    </row>
    <row r="6762" spans="1:43" x14ac:dyDescent="0.35">
      <c r="A6762" t="s">
        <v>16666</v>
      </c>
      <c r="B6762" s="14">
        <v>345153</v>
      </c>
      <c r="C6762" t="s">
        <v>7936</v>
      </c>
      <c r="D6762" t="s">
        <v>12716</v>
      </c>
      <c r="E6762" t="s">
        <v>17278</v>
      </c>
      <c r="F6762" t="s">
        <v>18761</v>
      </c>
      <c r="G6762">
        <v>94.1</v>
      </c>
      <c r="H6762">
        <v>3</v>
      </c>
      <c r="J6762">
        <v>4</v>
      </c>
      <c r="L6762" s="2">
        <v>4.1806799999999997</v>
      </c>
      <c r="M6762" s="2">
        <v>0.81406999999999996</v>
      </c>
      <c r="N6762" s="2">
        <v>0.74468999999999996</v>
      </c>
      <c r="O6762" s="2">
        <v>1.5587599999999999</v>
      </c>
      <c r="P6762" s="2">
        <v>2.6219199999999998</v>
      </c>
      <c r="Q6762" s="2">
        <v>3.6073599999999999</v>
      </c>
      <c r="R6762" s="2">
        <v>0.38972000000000001</v>
      </c>
      <c r="S6762" s="2"/>
      <c r="T6762" s="2">
        <v>7.8090000000000007E-2</v>
      </c>
      <c r="U6762" s="2"/>
      <c r="V6762">
        <v>44.4</v>
      </c>
      <c r="X6762">
        <v>45.5</v>
      </c>
      <c r="Z6762">
        <v>0</v>
      </c>
      <c r="AB6762" s="2">
        <v>3.4121600000000001</v>
      </c>
      <c r="AC6762" s="2">
        <v>0.42991000000000001</v>
      </c>
      <c r="AD6762" s="2">
        <v>0.81652999999999998</v>
      </c>
      <c r="AE6762" s="2">
        <v>2.1657199999999999</v>
      </c>
      <c r="AF6762" s="2">
        <v>3.8619599999999998</v>
      </c>
      <c r="AG6762" s="2">
        <v>0.71352000000000004</v>
      </c>
      <c r="AH6762" s="2">
        <v>0.67303999999999997</v>
      </c>
      <c r="AI6762" s="2">
        <v>2.4663900000000001</v>
      </c>
      <c r="AJ6762" s="2">
        <v>3.3323499999999999</v>
      </c>
      <c r="AK6762">
        <v>115</v>
      </c>
      <c r="AM6762" t="s">
        <v>18758</v>
      </c>
      <c r="AO6762" t="s">
        <v>18759</v>
      </c>
      <c r="AP6762" t="s">
        <v>18760</v>
      </c>
      <c r="AQ6762">
        <v>4</v>
      </c>
    </row>
    <row r="6763" spans="1:43" x14ac:dyDescent="0.35">
      <c r="A6763" t="s">
        <v>16666</v>
      </c>
      <c r="B6763" s="14">
        <v>345109</v>
      </c>
      <c r="C6763" t="s">
        <v>7913</v>
      </c>
      <c r="D6763" t="s">
        <v>15190</v>
      </c>
      <c r="E6763" t="s">
        <v>17704</v>
      </c>
      <c r="F6763" t="s">
        <v>18761</v>
      </c>
      <c r="G6763">
        <v>69.5</v>
      </c>
      <c r="H6763">
        <v>4</v>
      </c>
      <c r="J6763">
        <v>4</v>
      </c>
      <c r="L6763" s="2">
        <v>4.4124400000000001</v>
      </c>
      <c r="M6763" s="2">
        <v>0.86904999999999999</v>
      </c>
      <c r="N6763" s="2">
        <v>0.80335999999999996</v>
      </c>
      <c r="O6763" s="2">
        <v>1.67242</v>
      </c>
      <c r="P6763" s="2">
        <v>2.7400199999999999</v>
      </c>
      <c r="Q6763" s="2">
        <v>4.09138</v>
      </c>
      <c r="R6763" s="2">
        <v>0.52200999999999997</v>
      </c>
      <c r="S6763" s="2"/>
      <c r="T6763" s="2">
        <v>6.1199999999999996E-3</v>
      </c>
      <c r="U6763" s="2"/>
      <c r="V6763">
        <v>26</v>
      </c>
      <c r="X6763">
        <v>0</v>
      </c>
      <c r="Z6763">
        <v>2</v>
      </c>
      <c r="AB6763" s="2">
        <v>3.2515200000000002</v>
      </c>
      <c r="AC6763" s="2">
        <v>0.38294</v>
      </c>
      <c r="AD6763" s="2">
        <v>0.76393999999999995</v>
      </c>
      <c r="AE6763" s="2">
        <v>2.1046299999999998</v>
      </c>
      <c r="AF6763" s="2">
        <v>4.2774400000000004</v>
      </c>
      <c r="AG6763" s="2">
        <v>0.85514000000000001</v>
      </c>
      <c r="AH6763" s="2">
        <v>0.77605999999999997</v>
      </c>
      <c r="AI6763" s="2">
        <v>2.6522999999999999</v>
      </c>
      <c r="AJ6763" s="2">
        <v>3.9662000000000002</v>
      </c>
      <c r="AK6763">
        <v>76</v>
      </c>
      <c r="AM6763" t="s">
        <v>18758</v>
      </c>
      <c r="AO6763" t="s">
        <v>18759</v>
      </c>
      <c r="AP6763" t="s">
        <v>18760</v>
      </c>
      <c r="AQ6763">
        <v>4</v>
      </c>
    </row>
    <row r="6764" spans="1:43" x14ac:dyDescent="0.35">
      <c r="A6764" t="s">
        <v>16666</v>
      </c>
      <c r="B6764" s="14">
        <v>345106</v>
      </c>
      <c r="C6764" t="s">
        <v>7912</v>
      </c>
      <c r="D6764" t="s">
        <v>15182</v>
      </c>
      <c r="E6764" t="s">
        <v>17698</v>
      </c>
      <c r="F6764" t="s">
        <v>18761</v>
      </c>
      <c r="G6764">
        <v>111.2</v>
      </c>
      <c r="H6764">
        <v>5</v>
      </c>
      <c r="J6764">
        <v>3</v>
      </c>
      <c r="L6764" s="2">
        <v>4.2434799999999999</v>
      </c>
      <c r="M6764" s="2">
        <v>0.62629000000000001</v>
      </c>
      <c r="N6764" s="2">
        <v>0.60379000000000005</v>
      </c>
      <c r="O6764" s="2">
        <v>1.2300899999999999</v>
      </c>
      <c r="P6764" s="2">
        <v>3.0133899999999998</v>
      </c>
      <c r="Q6764" s="2">
        <v>3.5369600000000001</v>
      </c>
      <c r="R6764" s="2">
        <v>0.45416000000000001</v>
      </c>
      <c r="S6764" s="2"/>
      <c r="T6764" s="2">
        <v>7.1500000000000001E-3</v>
      </c>
      <c r="U6764" s="2"/>
      <c r="V6764">
        <v>41.1</v>
      </c>
      <c r="X6764">
        <v>36.799999999999997</v>
      </c>
      <c r="Z6764">
        <v>0</v>
      </c>
      <c r="AB6764" s="2">
        <v>3.4767999999999999</v>
      </c>
      <c r="AC6764" s="2">
        <v>0.40349000000000002</v>
      </c>
      <c r="AD6764" s="2">
        <v>0.77346000000000004</v>
      </c>
      <c r="AE6764" s="2">
        <v>2.2998500000000002</v>
      </c>
      <c r="AF6764" s="2">
        <v>3.8471000000000002</v>
      </c>
      <c r="AG6764" s="2">
        <v>0.58487999999999996</v>
      </c>
      <c r="AH6764" s="2">
        <v>0.57608999999999999</v>
      </c>
      <c r="AI6764" s="2">
        <v>2.6693199999999999</v>
      </c>
      <c r="AJ6764" s="2">
        <v>3.2065700000000001</v>
      </c>
      <c r="AK6764">
        <v>120</v>
      </c>
      <c r="AM6764" t="s">
        <v>18758</v>
      </c>
      <c r="AO6764" t="s">
        <v>18759</v>
      </c>
      <c r="AP6764" t="s">
        <v>18760</v>
      </c>
      <c r="AQ6764">
        <v>4</v>
      </c>
    </row>
    <row r="6765" spans="1:43" x14ac:dyDescent="0.35">
      <c r="A6765" t="s">
        <v>16666</v>
      </c>
      <c r="B6765" s="14">
        <v>345152</v>
      </c>
      <c r="C6765" t="s">
        <v>7935</v>
      </c>
      <c r="D6765" t="s">
        <v>15182</v>
      </c>
      <c r="E6765" t="s">
        <v>17698</v>
      </c>
      <c r="F6765" t="s">
        <v>18761</v>
      </c>
      <c r="G6765">
        <v>97.1</v>
      </c>
      <c r="H6765">
        <v>5</v>
      </c>
      <c r="J6765">
        <v>5</v>
      </c>
      <c r="L6765" s="2">
        <v>6.8651999999999997</v>
      </c>
      <c r="M6765" s="2">
        <v>1.3464400000000001</v>
      </c>
      <c r="N6765" s="2">
        <v>0.69987999999999995</v>
      </c>
      <c r="O6765" s="2">
        <v>2.0463200000000001</v>
      </c>
      <c r="P6765" s="2">
        <v>4.8188800000000001</v>
      </c>
      <c r="Q6765" s="2">
        <v>6.2696300000000003</v>
      </c>
      <c r="R6765" s="2">
        <v>1.04254</v>
      </c>
      <c r="S6765" s="2"/>
      <c r="T6765" s="2">
        <v>4.9730000000000003E-2</v>
      </c>
      <c r="U6765" s="2"/>
      <c r="V6765">
        <v>39.5</v>
      </c>
      <c r="X6765">
        <v>12.5</v>
      </c>
      <c r="Z6765">
        <v>1</v>
      </c>
      <c r="AB6765" s="2">
        <v>3.6452100000000001</v>
      </c>
      <c r="AC6765" s="2">
        <v>0.44796000000000002</v>
      </c>
      <c r="AD6765" s="2">
        <v>0.84467000000000003</v>
      </c>
      <c r="AE6765" s="2">
        <v>2.3525700000000001</v>
      </c>
      <c r="AF6765" s="2">
        <v>5.9363900000000003</v>
      </c>
      <c r="AG6765" s="2">
        <v>1.1325799999999999</v>
      </c>
      <c r="AH6765" s="2">
        <v>0.61146999999999996</v>
      </c>
      <c r="AI6765" s="2">
        <v>4.1729900000000004</v>
      </c>
      <c r="AJ6765" s="2">
        <v>5.4213899999999997</v>
      </c>
      <c r="AK6765">
        <v>83</v>
      </c>
      <c r="AM6765" t="s">
        <v>18758</v>
      </c>
      <c r="AO6765" t="s">
        <v>18759</v>
      </c>
      <c r="AP6765" t="s">
        <v>18762</v>
      </c>
      <c r="AQ6765">
        <v>4</v>
      </c>
    </row>
    <row r="6766" spans="1:43" x14ac:dyDescent="0.35">
      <c r="A6766" t="s">
        <v>16666</v>
      </c>
      <c r="B6766" s="14">
        <v>345475</v>
      </c>
      <c r="C6766" t="s">
        <v>8126</v>
      </c>
      <c r="D6766" t="s">
        <v>13633</v>
      </c>
      <c r="E6766" t="s">
        <v>17720</v>
      </c>
      <c r="F6766" t="s">
        <v>18761</v>
      </c>
      <c r="G6766">
        <v>53</v>
      </c>
      <c r="H6766">
        <v>2</v>
      </c>
      <c r="J6766">
        <v>5</v>
      </c>
      <c r="L6766" s="2">
        <v>4.9693100000000001</v>
      </c>
      <c r="M6766" s="2">
        <v>1.39368</v>
      </c>
      <c r="N6766" s="2">
        <v>0.30958999999999998</v>
      </c>
      <c r="O6766" s="2">
        <v>1.7032700000000001</v>
      </c>
      <c r="P6766" s="2">
        <v>3.2660399999999998</v>
      </c>
      <c r="Q6766" s="2">
        <v>4.2440600000000002</v>
      </c>
      <c r="R6766" s="2">
        <v>0.77690000000000003</v>
      </c>
      <c r="S6766" s="2"/>
      <c r="T6766" s="2">
        <v>2.086E-2</v>
      </c>
      <c r="U6766" s="2"/>
      <c r="V6766">
        <v>41.8</v>
      </c>
      <c r="X6766">
        <v>47.6</v>
      </c>
      <c r="Z6766">
        <v>2</v>
      </c>
      <c r="AB6766" s="2">
        <v>2.9435500000000001</v>
      </c>
      <c r="AC6766" s="2">
        <v>0.34137000000000001</v>
      </c>
      <c r="AD6766" s="2">
        <v>0.70181000000000004</v>
      </c>
      <c r="AE6766" s="2">
        <v>1.90038</v>
      </c>
      <c r="AF6766" s="2">
        <v>5.3212700000000002</v>
      </c>
      <c r="AG6766" s="2">
        <v>1.5383899999999999</v>
      </c>
      <c r="AH6766" s="2">
        <v>0.32555000000000001</v>
      </c>
      <c r="AI6766" s="2">
        <v>3.5012699999999999</v>
      </c>
      <c r="AJ6766" s="2">
        <v>4.5446499999999999</v>
      </c>
      <c r="AK6766">
        <v>72</v>
      </c>
      <c r="AM6766" t="s">
        <v>18758</v>
      </c>
      <c r="AO6766" t="s">
        <v>18759</v>
      </c>
      <c r="AP6766" t="s">
        <v>18760</v>
      </c>
      <c r="AQ6766">
        <v>4</v>
      </c>
    </row>
    <row r="6767" spans="1:43" x14ac:dyDescent="0.35">
      <c r="A6767" t="s">
        <v>16666</v>
      </c>
      <c r="B6767" s="14">
        <v>345235</v>
      </c>
      <c r="C6767" t="s">
        <v>7991</v>
      </c>
      <c r="D6767" t="s">
        <v>12649</v>
      </c>
      <c r="E6767" t="s">
        <v>17701</v>
      </c>
      <c r="F6767" t="s">
        <v>18761</v>
      </c>
      <c r="G6767">
        <v>95.7</v>
      </c>
      <c r="H6767">
        <v>5</v>
      </c>
      <c r="J6767">
        <v>5</v>
      </c>
      <c r="L6767" s="2">
        <v>5.0377400000000003</v>
      </c>
      <c r="M6767" s="2">
        <v>0.72331000000000001</v>
      </c>
      <c r="N6767" s="2">
        <v>0.88753000000000004</v>
      </c>
      <c r="O6767" s="2">
        <v>1.61084</v>
      </c>
      <c r="P6767" s="2">
        <v>3.4268999999999998</v>
      </c>
      <c r="Q6767" s="2">
        <v>4.4077599999999997</v>
      </c>
      <c r="R6767" s="2">
        <v>0.42060999999999998</v>
      </c>
      <c r="S6767" s="2"/>
      <c r="T6767" s="2">
        <v>6.4879999999999993E-2</v>
      </c>
      <c r="U6767" s="2"/>
      <c r="V6767">
        <v>37</v>
      </c>
      <c r="X6767">
        <v>42.9</v>
      </c>
      <c r="Z6767">
        <v>1</v>
      </c>
      <c r="AB6767" s="2">
        <v>2.91629</v>
      </c>
      <c r="AC6767" s="2">
        <v>0.28310000000000002</v>
      </c>
      <c r="AD6767" s="2">
        <v>0.63748000000000005</v>
      </c>
      <c r="AE6767" s="2">
        <v>1.9957199999999999</v>
      </c>
      <c r="AF6767" s="2">
        <v>5.4449699999999996</v>
      </c>
      <c r="AG6767" s="2">
        <v>0.96274000000000004</v>
      </c>
      <c r="AH6767" s="2">
        <v>1.02746</v>
      </c>
      <c r="AI6767" s="2">
        <v>3.4982099999999998</v>
      </c>
      <c r="AJ6767" s="2">
        <v>4.7640700000000002</v>
      </c>
      <c r="AK6767">
        <v>104</v>
      </c>
      <c r="AM6767" t="s">
        <v>18758</v>
      </c>
      <c r="AO6767" t="s">
        <v>18759</v>
      </c>
      <c r="AP6767" t="s">
        <v>18760</v>
      </c>
      <c r="AQ6767">
        <v>4</v>
      </c>
    </row>
    <row r="6768" spans="1:43" x14ac:dyDescent="0.35">
      <c r="A6768" t="s">
        <v>16666</v>
      </c>
      <c r="B6768" s="14">
        <v>345508</v>
      </c>
      <c r="C6768" t="s">
        <v>8146</v>
      </c>
      <c r="D6768" t="s">
        <v>15279</v>
      </c>
      <c r="E6768" t="s">
        <v>17694</v>
      </c>
      <c r="F6768" t="s">
        <v>18761</v>
      </c>
      <c r="G6768">
        <v>84.6</v>
      </c>
      <c r="H6768">
        <v>5</v>
      </c>
      <c r="J6768">
        <v>5</v>
      </c>
      <c r="L6768" s="2">
        <v>4.4886200000000001</v>
      </c>
      <c r="M6768" s="2">
        <v>0.97177000000000002</v>
      </c>
      <c r="N6768" s="2">
        <v>0.94943</v>
      </c>
      <c r="O6768" s="2">
        <v>1.9212</v>
      </c>
      <c r="P6768" s="2">
        <v>2.5674199999999998</v>
      </c>
      <c r="Q6768" s="2">
        <v>4.0785400000000003</v>
      </c>
      <c r="R6768" s="2">
        <v>0.66644999999999999</v>
      </c>
      <c r="S6768" s="2"/>
      <c r="T6768" s="2">
        <v>0.33289999999999997</v>
      </c>
      <c r="U6768" s="2"/>
      <c r="V6768">
        <v>41</v>
      </c>
      <c r="X6768">
        <v>16</v>
      </c>
      <c r="Z6768">
        <v>0</v>
      </c>
      <c r="AB6768" s="2">
        <v>3.0404100000000001</v>
      </c>
      <c r="AC6768" s="2">
        <v>0.35021999999999998</v>
      </c>
      <c r="AD6768" s="2">
        <v>0.72597</v>
      </c>
      <c r="AE6768" s="2">
        <v>1.9642299999999999</v>
      </c>
      <c r="AF6768" s="2">
        <v>4.65341</v>
      </c>
      <c r="AG6768" s="2">
        <v>1.0455700000000001</v>
      </c>
      <c r="AH6768" s="2">
        <v>0.96513000000000004</v>
      </c>
      <c r="AI6768" s="2">
        <v>2.6628599999999998</v>
      </c>
      <c r="AJ6768" s="2">
        <v>4.2282799999999998</v>
      </c>
      <c r="AK6768">
        <v>107</v>
      </c>
      <c r="AM6768" t="s">
        <v>18758</v>
      </c>
      <c r="AO6768" t="s">
        <v>18759</v>
      </c>
      <c r="AP6768" t="s">
        <v>18760</v>
      </c>
      <c r="AQ6768">
        <v>4</v>
      </c>
    </row>
    <row r="6769" spans="1:43" x14ac:dyDescent="0.35">
      <c r="A6769" t="s">
        <v>16666</v>
      </c>
      <c r="B6769" s="14">
        <v>345249</v>
      </c>
      <c r="C6769" t="s">
        <v>7998</v>
      </c>
      <c r="D6769" t="s">
        <v>15123</v>
      </c>
      <c r="E6769" t="s">
        <v>17626</v>
      </c>
      <c r="F6769" t="s">
        <v>18761</v>
      </c>
      <c r="G6769">
        <v>67.8</v>
      </c>
      <c r="H6769">
        <v>5</v>
      </c>
      <c r="J6769">
        <v>5</v>
      </c>
      <c r="L6769" s="2">
        <v>4.7980799999999997</v>
      </c>
      <c r="M6769" s="2">
        <v>0.73824000000000001</v>
      </c>
      <c r="N6769" s="2">
        <v>1.45703</v>
      </c>
      <c r="O6769" s="2">
        <v>2.1952699999999998</v>
      </c>
      <c r="P6769" s="2">
        <v>2.6027999999999998</v>
      </c>
      <c r="Q6769" s="2">
        <v>4.2881</v>
      </c>
      <c r="R6769" s="2">
        <v>0.36870000000000003</v>
      </c>
      <c r="S6769" s="2"/>
      <c r="T6769" s="2">
        <v>7.2620000000000004E-2</v>
      </c>
      <c r="U6769" s="2"/>
      <c r="V6769">
        <v>50</v>
      </c>
      <c r="X6769">
        <v>30.8</v>
      </c>
      <c r="Z6769">
        <v>0</v>
      </c>
      <c r="AB6769" s="2">
        <v>3.21896</v>
      </c>
      <c r="AC6769" s="2">
        <v>0.33015</v>
      </c>
      <c r="AD6769" s="2">
        <v>0.72845000000000004</v>
      </c>
      <c r="AE6769" s="2">
        <v>2.1603599999999998</v>
      </c>
      <c r="AF6769" s="2">
        <v>4.6983199999999998</v>
      </c>
      <c r="AG6769" s="2">
        <v>0.84258</v>
      </c>
      <c r="AH6769" s="2">
        <v>1.4760899999999999</v>
      </c>
      <c r="AI6769" s="2">
        <v>2.4544800000000002</v>
      </c>
      <c r="AJ6769" s="2">
        <v>4.1989400000000003</v>
      </c>
      <c r="AK6769">
        <v>121</v>
      </c>
      <c r="AM6769" t="s">
        <v>18758</v>
      </c>
      <c r="AO6769" t="s">
        <v>18759</v>
      </c>
      <c r="AP6769" t="s">
        <v>18760</v>
      </c>
      <c r="AQ6769">
        <v>4</v>
      </c>
    </row>
    <row r="6770" spans="1:43" x14ac:dyDescent="0.35">
      <c r="A6770" t="s">
        <v>16666</v>
      </c>
      <c r="B6770" s="14">
        <v>345183</v>
      </c>
      <c r="C6770" t="s">
        <v>7957</v>
      </c>
      <c r="D6770" t="s">
        <v>12441</v>
      </c>
      <c r="E6770" t="s">
        <v>17706</v>
      </c>
      <c r="F6770" t="s">
        <v>18779</v>
      </c>
      <c r="G6770">
        <v>90.9</v>
      </c>
      <c r="H6770">
        <v>1</v>
      </c>
      <c r="J6770">
        <v>1</v>
      </c>
      <c r="L6770" s="2">
        <v>3.3629500000000001</v>
      </c>
      <c r="M6770" s="2">
        <v>0.43482999999999999</v>
      </c>
      <c r="N6770" s="2">
        <v>0.68691999999999998</v>
      </c>
      <c r="O6770" s="2">
        <v>1.12175</v>
      </c>
      <c r="P6770" s="2">
        <v>2.2412100000000001</v>
      </c>
      <c r="Q6770" s="2">
        <v>2.9988800000000002</v>
      </c>
      <c r="R6770" s="2">
        <v>0.36177999999999999</v>
      </c>
      <c r="S6770" s="2"/>
      <c r="T6770" s="2">
        <v>3.9010000000000003E-2</v>
      </c>
      <c r="U6770" s="2"/>
      <c r="V6770">
        <v>53.3</v>
      </c>
      <c r="X6770">
        <v>50</v>
      </c>
      <c r="Z6770">
        <v>2</v>
      </c>
      <c r="AB6770" s="2">
        <v>3.3820800000000002</v>
      </c>
      <c r="AC6770" s="2">
        <v>0.46305000000000002</v>
      </c>
      <c r="AD6770" s="2">
        <v>0.84441999999999995</v>
      </c>
      <c r="AE6770" s="2">
        <v>2.0746099999999998</v>
      </c>
      <c r="AF6770" s="2">
        <v>3.1342099999999999</v>
      </c>
      <c r="AG6770" s="2">
        <v>0.35383999999999999</v>
      </c>
      <c r="AH6770" s="2">
        <v>0.60033000000000003</v>
      </c>
      <c r="AI6770" s="2">
        <v>2.2008399999999999</v>
      </c>
      <c r="AJ6770" s="2">
        <v>2.7949000000000002</v>
      </c>
      <c r="AK6770">
        <v>120</v>
      </c>
      <c r="AM6770" t="s">
        <v>18758</v>
      </c>
      <c r="AO6770" t="s">
        <v>18759</v>
      </c>
      <c r="AP6770" t="s">
        <v>18760</v>
      </c>
      <c r="AQ6770">
        <v>4</v>
      </c>
    </row>
    <row r="6771" spans="1:43" x14ac:dyDescent="0.35">
      <c r="A6771" t="s">
        <v>16666</v>
      </c>
      <c r="B6771" s="14">
        <v>345549</v>
      </c>
      <c r="C6771" t="s">
        <v>8168</v>
      </c>
      <c r="D6771" t="s">
        <v>15284</v>
      </c>
      <c r="E6771" t="s">
        <v>17738</v>
      </c>
      <c r="F6771" t="s">
        <v>18763</v>
      </c>
      <c r="G6771">
        <v>83</v>
      </c>
      <c r="H6771">
        <v>1</v>
      </c>
      <c r="J6771">
        <v>1</v>
      </c>
      <c r="L6771" s="2">
        <v>3.5550000000000002</v>
      </c>
      <c r="M6771" s="2">
        <v>0.39534000000000002</v>
      </c>
      <c r="N6771" s="2">
        <v>1.2504599999999999</v>
      </c>
      <c r="O6771" s="2">
        <v>1.6457999999999999</v>
      </c>
      <c r="P6771" s="2">
        <v>1.9092</v>
      </c>
      <c r="Q6771" s="2">
        <v>3.08995</v>
      </c>
      <c r="R6771" s="2">
        <v>0.19178999999999999</v>
      </c>
      <c r="S6771" s="2"/>
      <c r="T6771" s="2">
        <v>7.8750000000000001E-2</v>
      </c>
      <c r="U6771" s="2"/>
      <c r="V6771">
        <v>63.5</v>
      </c>
      <c r="X6771">
        <v>55.6</v>
      </c>
      <c r="Z6771">
        <v>0</v>
      </c>
      <c r="AB6771" s="2">
        <v>3.33866</v>
      </c>
      <c r="AC6771" s="2">
        <v>0.45357999999999998</v>
      </c>
      <c r="AD6771" s="2">
        <v>0.80449999999999999</v>
      </c>
      <c r="AE6771" s="2">
        <v>2.0805799999999999</v>
      </c>
      <c r="AF6771" s="2">
        <v>3.3562799999999999</v>
      </c>
      <c r="AG6771" s="2">
        <v>0.32843</v>
      </c>
      <c r="AH6771" s="2">
        <v>1.1470499999999999</v>
      </c>
      <c r="AI6771" s="2">
        <v>1.86944</v>
      </c>
      <c r="AJ6771" s="2">
        <v>2.91723</v>
      </c>
      <c r="AK6771">
        <v>90</v>
      </c>
      <c r="AM6771" t="s">
        <v>18758</v>
      </c>
      <c r="AO6771" t="s">
        <v>18778</v>
      </c>
      <c r="AP6771" t="s">
        <v>18760</v>
      </c>
      <c r="AQ6771">
        <v>4</v>
      </c>
    </row>
    <row r="6772" spans="1:43" x14ac:dyDescent="0.35">
      <c r="A6772" t="s">
        <v>16666</v>
      </c>
      <c r="B6772" s="14">
        <v>345181</v>
      </c>
      <c r="C6772" t="s">
        <v>7955</v>
      </c>
      <c r="D6772" t="s">
        <v>12212</v>
      </c>
      <c r="E6772" t="s">
        <v>17714</v>
      </c>
      <c r="F6772" t="s">
        <v>18763</v>
      </c>
      <c r="G6772">
        <v>96.4</v>
      </c>
      <c r="H6772">
        <v>2</v>
      </c>
      <c r="J6772">
        <v>2</v>
      </c>
      <c r="L6772" s="2">
        <v>3.3113899999999998</v>
      </c>
      <c r="M6772" s="2">
        <v>0.32962999999999998</v>
      </c>
      <c r="N6772" s="2">
        <v>0.85945000000000005</v>
      </c>
      <c r="O6772" s="2">
        <v>1.18909</v>
      </c>
      <c r="P6772" s="2">
        <v>2.1223100000000001</v>
      </c>
      <c r="Q6772" s="2">
        <v>2.9537300000000002</v>
      </c>
      <c r="R6772" s="2">
        <v>0.14297000000000001</v>
      </c>
      <c r="S6772" s="2"/>
      <c r="T6772" s="2">
        <v>3.8870000000000002E-2</v>
      </c>
      <c r="U6772" s="2"/>
      <c r="V6772">
        <v>46.3</v>
      </c>
      <c r="X6772">
        <v>54.5</v>
      </c>
      <c r="Z6772">
        <v>2</v>
      </c>
      <c r="AB6772" s="2">
        <v>3.0584500000000001</v>
      </c>
      <c r="AC6772" s="2">
        <v>0.44578000000000001</v>
      </c>
      <c r="AD6772" s="2">
        <v>0.78552999999999995</v>
      </c>
      <c r="AE6772" s="2">
        <v>1.82714</v>
      </c>
      <c r="AF6772" s="2">
        <v>3.4127200000000002</v>
      </c>
      <c r="AG6772" s="2">
        <v>0.27862999999999999</v>
      </c>
      <c r="AH6772" s="2">
        <v>0.80742999999999998</v>
      </c>
      <c r="AI6772" s="2">
        <v>2.3663500000000002</v>
      </c>
      <c r="AJ6772" s="2">
        <v>3.0441099999999999</v>
      </c>
      <c r="AK6772">
        <v>120</v>
      </c>
      <c r="AM6772" t="s">
        <v>18758</v>
      </c>
      <c r="AO6772" t="s">
        <v>18759</v>
      </c>
      <c r="AP6772" t="s">
        <v>18760</v>
      </c>
      <c r="AQ6772">
        <v>4</v>
      </c>
    </row>
    <row r="6773" spans="1:43" x14ac:dyDescent="0.35">
      <c r="A6773" t="s">
        <v>16666</v>
      </c>
      <c r="B6773" s="14">
        <v>345291</v>
      </c>
      <c r="C6773" t="s">
        <v>8020</v>
      </c>
      <c r="D6773" t="s">
        <v>12185</v>
      </c>
      <c r="E6773" t="s">
        <v>17736</v>
      </c>
      <c r="F6773" t="s">
        <v>18763</v>
      </c>
      <c r="G6773">
        <v>111.7</v>
      </c>
      <c r="H6773">
        <v>1</v>
      </c>
      <c r="J6773">
        <v>1</v>
      </c>
      <c r="L6773" s="2">
        <v>3.16953</v>
      </c>
      <c r="M6773" s="2">
        <v>0.31463000000000002</v>
      </c>
      <c r="N6773" s="2">
        <v>0.61477000000000004</v>
      </c>
      <c r="O6773" s="2">
        <v>0.92940999999999996</v>
      </c>
      <c r="P6773" s="2">
        <v>2.2401200000000001</v>
      </c>
      <c r="Q6773" s="2">
        <v>2.6726100000000002</v>
      </c>
      <c r="R6773" s="2">
        <v>0.15554000000000001</v>
      </c>
      <c r="S6773" s="2"/>
      <c r="T6773" s="2">
        <v>7.1110000000000007E-2</v>
      </c>
      <c r="U6773" s="2"/>
      <c r="V6773">
        <v>32.5</v>
      </c>
      <c r="X6773">
        <v>44.4</v>
      </c>
      <c r="Z6773">
        <v>1</v>
      </c>
      <c r="AB6773" s="2">
        <v>3.4369100000000001</v>
      </c>
      <c r="AC6773" s="2">
        <v>0.50009000000000003</v>
      </c>
      <c r="AD6773" s="2">
        <v>0.85531000000000001</v>
      </c>
      <c r="AE6773" s="2">
        <v>2.0815100000000002</v>
      </c>
      <c r="AF6773" s="2">
        <v>2.9068200000000002</v>
      </c>
      <c r="AG6773" s="2">
        <v>0.23708000000000001</v>
      </c>
      <c r="AH6773" s="2">
        <v>0.53042999999999996</v>
      </c>
      <c r="AI6773" s="2">
        <v>2.1924899999999998</v>
      </c>
      <c r="AJ6773" s="2">
        <v>2.4510800000000001</v>
      </c>
      <c r="AK6773">
        <v>160</v>
      </c>
      <c r="AM6773" t="s">
        <v>18758</v>
      </c>
      <c r="AO6773" t="s">
        <v>18759</v>
      </c>
      <c r="AP6773" t="s">
        <v>18760</v>
      </c>
      <c r="AQ6773">
        <v>4</v>
      </c>
    </row>
    <row r="6774" spans="1:43" x14ac:dyDescent="0.35">
      <c r="A6774" t="s">
        <v>16666</v>
      </c>
      <c r="B6774" s="14">
        <v>345213</v>
      </c>
      <c r="C6774" t="s">
        <v>7976</v>
      </c>
      <c r="D6774" t="s">
        <v>15210</v>
      </c>
      <c r="E6774" t="s">
        <v>17716</v>
      </c>
      <c r="F6774" t="s">
        <v>18763</v>
      </c>
      <c r="G6774">
        <v>122.4</v>
      </c>
      <c r="H6774">
        <v>1</v>
      </c>
      <c r="J6774">
        <v>1</v>
      </c>
      <c r="L6774" s="2">
        <v>3.55375</v>
      </c>
      <c r="M6774" s="2">
        <v>0.2472</v>
      </c>
      <c r="N6774" s="2">
        <v>0.67962</v>
      </c>
      <c r="O6774" s="2">
        <v>0.92683000000000004</v>
      </c>
      <c r="P6774" s="2">
        <v>2.6269200000000001</v>
      </c>
      <c r="Q6774" s="2">
        <v>2.9193699999999998</v>
      </c>
      <c r="R6774" s="2">
        <v>0.10664</v>
      </c>
      <c r="S6774" s="2"/>
      <c r="T6774" s="2">
        <v>3.3759999999999998E-2</v>
      </c>
      <c r="U6774" s="2"/>
      <c r="V6774">
        <v>39</v>
      </c>
      <c r="X6774">
        <v>63.6</v>
      </c>
      <c r="Z6774">
        <v>1</v>
      </c>
      <c r="AB6774" s="2">
        <v>3.46258</v>
      </c>
      <c r="AC6774" s="2">
        <v>0.45223000000000002</v>
      </c>
      <c r="AD6774" s="2">
        <v>0.83257000000000003</v>
      </c>
      <c r="AE6774" s="2">
        <v>2.1777799999999998</v>
      </c>
      <c r="AF6774" s="2">
        <v>3.2350300000000001</v>
      </c>
      <c r="AG6774" s="2">
        <v>0.20598</v>
      </c>
      <c r="AH6774" s="2">
        <v>0.60241</v>
      </c>
      <c r="AI6774" s="2">
        <v>2.4574099999999999</v>
      </c>
      <c r="AJ6774" s="2">
        <v>2.6575500000000001</v>
      </c>
      <c r="AK6774">
        <v>129</v>
      </c>
      <c r="AM6774" t="s">
        <v>18758</v>
      </c>
      <c r="AO6774" t="s">
        <v>18778</v>
      </c>
      <c r="AP6774" t="s">
        <v>18760</v>
      </c>
      <c r="AQ6774">
        <v>4</v>
      </c>
    </row>
    <row r="6775" spans="1:43" x14ac:dyDescent="0.35">
      <c r="A6775" t="s">
        <v>16666</v>
      </c>
      <c r="B6775" s="14">
        <v>345522</v>
      </c>
      <c r="C6775" t="s">
        <v>8153</v>
      </c>
      <c r="D6775" t="s">
        <v>15281</v>
      </c>
      <c r="E6775" t="s">
        <v>17125</v>
      </c>
      <c r="F6775" t="s">
        <v>18764</v>
      </c>
      <c r="G6775">
        <v>75.2</v>
      </c>
      <c r="H6775">
        <v>3</v>
      </c>
      <c r="J6775">
        <v>3</v>
      </c>
      <c r="L6775" s="2">
        <v>3.1880700000000002</v>
      </c>
      <c r="M6775" s="2">
        <v>0.69815000000000005</v>
      </c>
      <c r="N6775" s="2">
        <v>0.7752</v>
      </c>
      <c r="O6775" s="2">
        <v>1.4733499999999999</v>
      </c>
      <c r="P6775" s="2">
        <v>1.71472</v>
      </c>
      <c r="Q6775" s="2">
        <v>2.7097199999999999</v>
      </c>
      <c r="R6775" s="2">
        <v>0.28904000000000002</v>
      </c>
      <c r="S6775" s="2"/>
      <c r="T6775" s="2">
        <v>4.2729999999999997E-2</v>
      </c>
      <c r="U6775" s="2"/>
      <c r="V6775">
        <v>42.6</v>
      </c>
      <c r="X6775">
        <v>30.8</v>
      </c>
      <c r="Z6775">
        <v>0</v>
      </c>
      <c r="AB6775" s="2">
        <v>3.2914699999999999</v>
      </c>
      <c r="AC6775" s="2">
        <v>0.49417</v>
      </c>
      <c r="AD6775" s="2">
        <v>0.84574000000000005</v>
      </c>
      <c r="AE6775" s="2">
        <v>1.95157</v>
      </c>
      <c r="AF6775" s="2">
        <v>3.05301</v>
      </c>
      <c r="AG6775" s="2">
        <v>0.53234999999999999</v>
      </c>
      <c r="AH6775" s="2">
        <v>0.67642999999999998</v>
      </c>
      <c r="AI6775" s="2">
        <v>1.79</v>
      </c>
      <c r="AJ6775" s="2">
        <v>2.5949300000000002</v>
      </c>
      <c r="AK6775">
        <v>90</v>
      </c>
      <c r="AM6775" t="s">
        <v>18758</v>
      </c>
      <c r="AO6775" t="s">
        <v>18759</v>
      </c>
      <c r="AP6775" t="s">
        <v>18760</v>
      </c>
      <c r="AQ6775">
        <v>4</v>
      </c>
    </row>
    <row r="6776" spans="1:43" x14ac:dyDescent="0.35">
      <c r="A6776" t="s">
        <v>16666</v>
      </c>
      <c r="B6776" s="14">
        <v>345561</v>
      </c>
      <c r="C6776" t="s">
        <v>8177</v>
      </c>
      <c r="D6776" t="s">
        <v>15277</v>
      </c>
      <c r="E6776" t="s">
        <v>17694</v>
      </c>
      <c r="F6776" t="s">
        <v>18763</v>
      </c>
      <c r="G6776">
        <v>88.4</v>
      </c>
      <c r="H6776">
        <v>1</v>
      </c>
      <c r="J6776">
        <v>1</v>
      </c>
      <c r="K6776">
        <v>12</v>
      </c>
      <c r="L6776" s="2">
        <v>3.53939</v>
      </c>
      <c r="M6776" s="2">
        <v>0.47905999999999999</v>
      </c>
      <c r="N6776" s="2">
        <v>0.85021999999999998</v>
      </c>
      <c r="O6776" s="2">
        <v>1.32927</v>
      </c>
      <c r="P6776" s="2">
        <v>2.2101099999999998</v>
      </c>
      <c r="Q6776" s="2">
        <v>3.0124</v>
      </c>
      <c r="R6776" s="2">
        <v>0.19667999999999999</v>
      </c>
      <c r="S6776" s="2"/>
      <c r="T6776" s="2">
        <v>5.6730000000000003E-2</v>
      </c>
      <c r="U6776" s="2"/>
      <c r="V6776">
        <v>79.2</v>
      </c>
      <c r="X6776">
        <v>70</v>
      </c>
      <c r="Z6776">
        <v>2</v>
      </c>
      <c r="AB6776" s="2">
        <v>3.3143099999999999</v>
      </c>
      <c r="AC6776" s="2">
        <v>0.43852000000000002</v>
      </c>
      <c r="AD6776" s="2">
        <v>0.81986000000000003</v>
      </c>
      <c r="AE6776" s="2">
        <v>2.05593</v>
      </c>
      <c r="AF6776" s="2">
        <v>3.3660899999999998</v>
      </c>
      <c r="AG6776" s="2">
        <v>0.41164000000000001</v>
      </c>
      <c r="AH6776" s="2">
        <v>0.76529999999999998</v>
      </c>
      <c r="AI6776" s="2">
        <v>2.1900300000000001</v>
      </c>
      <c r="AJ6776" s="2">
        <v>2.8649100000000001</v>
      </c>
      <c r="AK6776">
        <v>100</v>
      </c>
      <c r="AM6776" t="s">
        <v>18758</v>
      </c>
      <c r="AO6776" t="s">
        <v>18759</v>
      </c>
      <c r="AP6776" t="s">
        <v>18760</v>
      </c>
      <c r="AQ6776">
        <v>4</v>
      </c>
    </row>
    <row r="6777" spans="1:43" x14ac:dyDescent="0.35">
      <c r="A6777" t="s">
        <v>16666</v>
      </c>
      <c r="B6777" s="14">
        <v>345449</v>
      </c>
      <c r="C6777" t="s">
        <v>8112</v>
      </c>
      <c r="D6777" t="s">
        <v>15257</v>
      </c>
      <c r="E6777" t="s">
        <v>17700</v>
      </c>
      <c r="F6777" t="s">
        <v>18763</v>
      </c>
      <c r="G6777">
        <v>90.2</v>
      </c>
      <c r="H6777">
        <v>1</v>
      </c>
      <c r="J6777">
        <v>1</v>
      </c>
      <c r="L6777" s="2">
        <v>3.0215999999999998</v>
      </c>
      <c r="M6777" s="2">
        <v>0.36229</v>
      </c>
      <c r="N6777" s="2">
        <v>0.72762000000000004</v>
      </c>
      <c r="O6777" s="2">
        <v>1.0899099999999999</v>
      </c>
      <c r="P6777" s="2">
        <v>1.9316899999999999</v>
      </c>
      <c r="Q6777" s="2">
        <v>2.4508200000000002</v>
      </c>
      <c r="R6777" s="2">
        <v>0.15709999999999999</v>
      </c>
      <c r="S6777" s="2"/>
      <c r="T6777" s="2">
        <v>5.7279999999999998E-2</v>
      </c>
      <c r="U6777" s="2"/>
      <c r="V6777">
        <v>62.9</v>
      </c>
      <c r="X6777">
        <v>25</v>
      </c>
      <c r="Z6777">
        <v>0</v>
      </c>
      <c r="AB6777" s="2">
        <v>3.45871</v>
      </c>
      <c r="AC6777" s="2">
        <v>0.47947000000000001</v>
      </c>
      <c r="AD6777" s="2">
        <v>0.85224999999999995</v>
      </c>
      <c r="AE6777" s="2">
        <v>2.1269800000000001</v>
      </c>
      <c r="AF6777" s="2">
        <v>2.7536800000000001</v>
      </c>
      <c r="AG6777" s="2">
        <v>0.28471999999999997</v>
      </c>
      <c r="AH6777" s="2">
        <v>0.63005999999999995</v>
      </c>
      <c r="AI6777" s="2">
        <v>1.85019</v>
      </c>
      <c r="AJ6777" s="2">
        <v>2.2335199999999999</v>
      </c>
      <c r="AK6777">
        <v>96</v>
      </c>
      <c r="AM6777" t="s">
        <v>18758</v>
      </c>
      <c r="AO6777" t="s">
        <v>18759</v>
      </c>
      <c r="AP6777" t="s">
        <v>18760</v>
      </c>
      <c r="AQ6777">
        <v>4</v>
      </c>
    </row>
    <row r="6778" spans="1:43" x14ac:dyDescent="0.35">
      <c r="A6778" t="s">
        <v>16666</v>
      </c>
      <c r="B6778" s="14">
        <v>345529</v>
      </c>
      <c r="C6778" t="s">
        <v>8157</v>
      </c>
      <c r="D6778" t="s">
        <v>14614</v>
      </c>
      <c r="E6778" t="s">
        <v>17694</v>
      </c>
      <c r="F6778" t="s">
        <v>18764</v>
      </c>
      <c r="G6778">
        <v>103.6</v>
      </c>
      <c r="H6778">
        <v>1</v>
      </c>
      <c r="J6778">
        <v>1</v>
      </c>
      <c r="L6778" s="2">
        <v>3.2287499999999998</v>
      </c>
      <c r="M6778" s="2">
        <v>0.30947000000000002</v>
      </c>
      <c r="N6778" s="2">
        <v>0.64895000000000003</v>
      </c>
      <c r="O6778" s="2">
        <v>0.95842000000000005</v>
      </c>
      <c r="P6778" s="2">
        <v>2.27033</v>
      </c>
      <c r="Q6778" s="2">
        <v>2.9769899999999998</v>
      </c>
      <c r="R6778" s="2">
        <v>0.23183999999999999</v>
      </c>
      <c r="S6778" s="2"/>
      <c r="T6778" s="2">
        <v>4.6339999999999999E-2</v>
      </c>
      <c r="U6778" s="2"/>
      <c r="V6778">
        <v>60.6</v>
      </c>
      <c r="X6778">
        <v>85.7</v>
      </c>
      <c r="Z6778">
        <v>0</v>
      </c>
      <c r="AB6778" s="2">
        <v>3.4246300000000001</v>
      </c>
      <c r="AC6778" s="2">
        <v>0.45651000000000003</v>
      </c>
      <c r="AD6778" s="2">
        <v>0.84116999999999997</v>
      </c>
      <c r="AE6778" s="2">
        <v>2.1269499999999999</v>
      </c>
      <c r="AF6778" s="2">
        <v>2.9717500000000001</v>
      </c>
      <c r="AG6778" s="2">
        <v>0.25544</v>
      </c>
      <c r="AH6778" s="2">
        <v>0.56933999999999996</v>
      </c>
      <c r="AI6778" s="2">
        <v>2.1745800000000002</v>
      </c>
      <c r="AJ6778" s="2">
        <v>2.7400199999999999</v>
      </c>
      <c r="AK6778">
        <v>132</v>
      </c>
      <c r="AM6778" t="s">
        <v>18758</v>
      </c>
      <c r="AN6778" t="s">
        <v>18774</v>
      </c>
      <c r="AO6778" t="s">
        <v>18759</v>
      </c>
      <c r="AP6778" t="s">
        <v>18760</v>
      </c>
      <c r="AQ6778">
        <v>4</v>
      </c>
    </row>
    <row r="6779" spans="1:43" x14ac:dyDescent="0.35">
      <c r="A6779" t="s">
        <v>16666</v>
      </c>
      <c r="B6779" s="14">
        <v>345523</v>
      </c>
      <c r="C6779" t="s">
        <v>8154</v>
      </c>
      <c r="D6779" t="s">
        <v>15282</v>
      </c>
      <c r="E6779" t="s">
        <v>16715</v>
      </c>
      <c r="F6779" t="s">
        <v>18763</v>
      </c>
      <c r="G6779">
        <v>76.099999999999994</v>
      </c>
      <c r="H6779">
        <v>1</v>
      </c>
      <c r="J6779">
        <v>1</v>
      </c>
      <c r="L6779" s="2">
        <v>3.3317999999999999</v>
      </c>
      <c r="M6779" s="2">
        <v>0.23125999999999999</v>
      </c>
      <c r="N6779" s="2">
        <v>0.96055999999999997</v>
      </c>
      <c r="O6779" s="2">
        <v>1.1918299999999999</v>
      </c>
      <c r="P6779" s="2">
        <v>2.1399699999999999</v>
      </c>
      <c r="Q6779" s="2">
        <v>3.1046499999999999</v>
      </c>
      <c r="R6779" s="2">
        <v>0.12958</v>
      </c>
      <c r="S6779" s="2"/>
      <c r="T6779" s="2">
        <v>3.4419999999999999E-2</v>
      </c>
      <c r="U6779" s="2"/>
      <c r="V6779">
        <v>84.3</v>
      </c>
      <c r="X6779">
        <v>100</v>
      </c>
      <c r="Z6779">
        <v>2</v>
      </c>
      <c r="AB6779" s="2">
        <v>3.4993599999999998</v>
      </c>
      <c r="AC6779" s="2">
        <v>0.49086000000000002</v>
      </c>
      <c r="AD6779" s="2">
        <v>0.85313000000000005</v>
      </c>
      <c r="AE6779" s="2">
        <v>2.1553800000000001</v>
      </c>
      <c r="AF6779" s="2">
        <v>3.0011000000000001</v>
      </c>
      <c r="AG6779" s="2">
        <v>0.17752999999999999</v>
      </c>
      <c r="AH6779" s="2">
        <v>0.83091000000000004</v>
      </c>
      <c r="AI6779" s="2">
        <v>2.0226899999999999</v>
      </c>
      <c r="AJ6779" s="2">
        <v>2.7965</v>
      </c>
      <c r="AK6779">
        <v>90</v>
      </c>
      <c r="AM6779" t="s">
        <v>18758</v>
      </c>
      <c r="AO6779" t="s">
        <v>18759</v>
      </c>
      <c r="AP6779" t="s">
        <v>18760</v>
      </c>
      <c r="AQ6779">
        <v>4</v>
      </c>
    </row>
    <row r="6780" spans="1:43" x14ac:dyDescent="0.35">
      <c r="A6780" t="s">
        <v>16666</v>
      </c>
      <c r="B6780" s="14">
        <v>345142</v>
      </c>
      <c r="C6780" t="s">
        <v>7928</v>
      </c>
      <c r="D6780" t="s">
        <v>14266</v>
      </c>
      <c r="E6780" t="s">
        <v>17688</v>
      </c>
      <c r="F6780" t="s">
        <v>18764</v>
      </c>
      <c r="G6780">
        <v>148.6</v>
      </c>
      <c r="H6780">
        <v>2</v>
      </c>
      <c r="J6780">
        <v>1</v>
      </c>
      <c r="L6780" s="2">
        <v>2.9043999999999999</v>
      </c>
      <c r="M6780" s="2">
        <v>0.38228000000000001</v>
      </c>
      <c r="N6780" s="2">
        <v>0.59369000000000005</v>
      </c>
      <c r="O6780" s="2">
        <v>0.97597</v>
      </c>
      <c r="P6780" s="2">
        <v>1.9284300000000001</v>
      </c>
      <c r="Q6780" s="2">
        <v>2.5005500000000001</v>
      </c>
      <c r="R6780" s="2">
        <v>0.15665999999999999</v>
      </c>
      <c r="S6780" s="2"/>
      <c r="T6780" s="2">
        <v>6.948E-2</v>
      </c>
      <c r="U6780" s="2"/>
      <c r="V6780">
        <v>71.2</v>
      </c>
      <c r="X6780">
        <v>60</v>
      </c>
      <c r="Z6780">
        <v>1</v>
      </c>
      <c r="AB6780" s="2">
        <v>3.1897500000000001</v>
      </c>
      <c r="AC6780" s="2">
        <v>0.42235</v>
      </c>
      <c r="AD6780" s="2">
        <v>0.79022999999999999</v>
      </c>
      <c r="AE6780" s="2">
        <v>1.9771799999999999</v>
      </c>
      <c r="AF6780" s="2">
        <v>2.87005</v>
      </c>
      <c r="AG6780" s="2">
        <v>0.34105999999999997</v>
      </c>
      <c r="AH6780" s="2">
        <v>0.55442999999999998</v>
      </c>
      <c r="AI6780" s="2">
        <v>1.98702</v>
      </c>
      <c r="AJ6780" s="2">
        <v>2.47099</v>
      </c>
      <c r="AK6780">
        <v>207</v>
      </c>
      <c r="AM6780" t="s">
        <v>18758</v>
      </c>
      <c r="AO6780" t="s">
        <v>18759</v>
      </c>
      <c r="AP6780" t="s">
        <v>18762</v>
      </c>
      <c r="AQ6780">
        <v>4</v>
      </c>
    </row>
    <row r="6781" spans="1:43" x14ac:dyDescent="0.35">
      <c r="A6781" t="s">
        <v>16666</v>
      </c>
      <c r="B6781" s="14">
        <v>345223</v>
      </c>
      <c r="C6781" t="s">
        <v>18412</v>
      </c>
      <c r="D6781" t="s">
        <v>15192</v>
      </c>
      <c r="E6781" t="s">
        <v>17125</v>
      </c>
      <c r="F6781" t="s">
        <v>18764</v>
      </c>
      <c r="G6781">
        <v>77.599999999999994</v>
      </c>
      <c r="H6781">
        <v>1</v>
      </c>
      <c r="J6781">
        <v>1</v>
      </c>
      <c r="L6781" s="2">
        <v>3.3080500000000002</v>
      </c>
      <c r="M6781" s="2">
        <v>0.42995</v>
      </c>
      <c r="N6781" s="2">
        <v>0.75324999999999998</v>
      </c>
      <c r="O6781" s="2">
        <v>1.1832</v>
      </c>
      <c r="P6781" s="2">
        <v>2.1248499999999999</v>
      </c>
      <c r="Q6781" s="2">
        <v>2.95451</v>
      </c>
      <c r="R6781" s="2">
        <v>0.23449999999999999</v>
      </c>
      <c r="S6781" s="2"/>
      <c r="T6781" s="2">
        <v>5.9270000000000003E-2</v>
      </c>
      <c r="U6781" s="2"/>
      <c r="W6781">
        <v>6</v>
      </c>
      <c r="Y6781">
        <v>6</v>
      </c>
      <c r="Z6781">
        <v>2</v>
      </c>
      <c r="AB6781" s="2">
        <v>3.1384599999999998</v>
      </c>
      <c r="AC6781" s="2">
        <v>0.38264999999999999</v>
      </c>
      <c r="AD6781" s="2">
        <v>0.75773000000000001</v>
      </c>
      <c r="AE6781" s="2">
        <v>1.9980800000000001</v>
      </c>
      <c r="AF6781" s="2">
        <v>3.3223600000000002</v>
      </c>
      <c r="AG6781" s="2">
        <v>0.42337999999999998</v>
      </c>
      <c r="AH6781" s="2">
        <v>0.73360999999999998</v>
      </c>
      <c r="AI6781" s="2">
        <v>2.1665100000000002</v>
      </c>
      <c r="AJ6781" s="2">
        <v>2.9672800000000001</v>
      </c>
      <c r="AK6781">
        <v>150</v>
      </c>
      <c r="AM6781" t="s">
        <v>18758</v>
      </c>
      <c r="AO6781" t="s">
        <v>18759</v>
      </c>
      <c r="AP6781" t="s">
        <v>18760</v>
      </c>
      <c r="AQ6781">
        <v>4</v>
      </c>
    </row>
    <row r="6782" spans="1:43" x14ac:dyDescent="0.35">
      <c r="A6782" t="s">
        <v>16666</v>
      </c>
      <c r="B6782" s="14">
        <v>345247</v>
      </c>
      <c r="C6782" t="s">
        <v>7997</v>
      </c>
      <c r="D6782" t="s">
        <v>13921</v>
      </c>
      <c r="E6782" t="s">
        <v>17729</v>
      </c>
      <c r="F6782" t="s">
        <v>18763</v>
      </c>
      <c r="G6782">
        <v>67.900000000000006</v>
      </c>
      <c r="H6782">
        <v>2</v>
      </c>
      <c r="J6782">
        <v>3</v>
      </c>
      <c r="L6782" s="2">
        <v>4.1360900000000003</v>
      </c>
      <c r="M6782" s="2">
        <v>1.0095000000000001</v>
      </c>
      <c r="N6782" s="2">
        <v>0.51842999999999995</v>
      </c>
      <c r="O6782" s="2">
        <v>1.52793</v>
      </c>
      <c r="P6782" s="2">
        <v>2.6081599999999998</v>
      </c>
      <c r="Q6782" s="2">
        <v>3.6038800000000002</v>
      </c>
      <c r="R6782" s="2">
        <v>0.59462999999999999</v>
      </c>
      <c r="S6782" s="2"/>
      <c r="T6782" s="2">
        <v>8.3879999999999996E-2</v>
      </c>
      <c r="U6782" s="2"/>
      <c r="V6782">
        <v>47</v>
      </c>
      <c r="X6782">
        <v>7.1</v>
      </c>
      <c r="Z6782">
        <v>0</v>
      </c>
      <c r="AB6782" s="2">
        <v>3.9015599999999999</v>
      </c>
      <c r="AC6782" s="2">
        <v>0.74902999999999997</v>
      </c>
      <c r="AD6782" s="2">
        <v>0.82877000000000001</v>
      </c>
      <c r="AE6782" s="2">
        <v>2.32376</v>
      </c>
      <c r="AF6782" s="2">
        <v>3.3414999999999999</v>
      </c>
      <c r="AG6782" s="2">
        <v>0.50783999999999996</v>
      </c>
      <c r="AH6782" s="2">
        <v>0.46162999999999998</v>
      </c>
      <c r="AI6782" s="2">
        <v>2.2865799999999998</v>
      </c>
      <c r="AJ6782" s="2">
        <v>2.91154</v>
      </c>
      <c r="AK6782">
        <v>183</v>
      </c>
      <c r="AM6782" t="s">
        <v>18758</v>
      </c>
      <c r="AO6782" t="s">
        <v>18759</v>
      </c>
      <c r="AP6782" t="s">
        <v>18760</v>
      </c>
      <c r="AQ6782">
        <v>4</v>
      </c>
    </row>
    <row r="6783" spans="1:43" x14ac:dyDescent="0.35">
      <c r="A6783" t="s">
        <v>16666</v>
      </c>
      <c r="B6783" s="14">
        <v>345426</v>
      </c>
      <c r="C6783" t="s">
        <v>8099</v>
      </c>
      <c r="D6783" t="s">
        <v>15268</v>
      </c>
      <c r="E6783" t="s">
        <v>16736</v>
      </c>
      <c r="F6783" t="s">
        <v>18763</v>
      </c>
      <c r="G6783">
        <v>54.1</v>
      </c>
      <c r="H6783">
        <v>2</v>
      </c>
      <c r="J6783">
        <v>1</v>
      </c>
      <c r="K6783">
        <v>12</v>
      </c>
      <c r="L6783" s="2"/>
      <c r="M6783" s="2"/>
      <c r="N6783" s="2"/>
      <c r="O6783" s="2"/>
      <c r="P6783" s="2"/>
      <c r="Q6783" s="2"/>
      <c r="R6783" s="2"/>
      <c r="S6783" s="2">
        <v>6</v>
      </c>
      <c r="T6783" s="2"/>
      <c r="U6783" s="2">
        <v>6</v>
      </c>
      <c r="V6783">
        <v>48.8</v>
      </c>
      <c r="X6783">
        <v>27.3</v>
      </c>
      <c r="Z6783">
        <v>1</v>
      </c>
      <c r="AB6783" s="2"/>
      <c r="AC6783" s="2"/>
      <c r="AD6783" s="2"/>
      <c r="AE6783" s="2"/>
      <c r="AF6783" s="2"/>
      <c r="AG6783" s="2"/>
      <c r="AH6783" s="2"/>
      <c r="AI6783" s="2"/>
      <c r="AJ6783" s="2"/>
      <c r="AK6783">
        <v>76</v>
      </c>
      <c r="AM6783" t="s">
        <v>18758</v>
      </c>
      <c r="AO6783" t="s">
        <v>18759</v>
      </c>
      <c r="AP6783" t="s">
        <v>18760</v>
      </c>
      <c r="AQ6783">
        <v>4</v>
      </c>
    </row>
    <row r="6784" spans="1:43" x14ac:dyDescent="0.35">
      <c r="A6784" t="s">
        <v>16666</v>
      </c>
      <c r="B6784" s="14">
        <v>345302</v>
      </c>
      <c r="C6784" t="s">
        <v>8025</v>
      </c>
      <c r="D6784" t="s">
        <v>15241</v>
      </c>
      <c r="E6784" t="s">
        <v>16686</v>
      </c>
      <c r="F6784" t="s">
        <v>18763</v>
      </c>
      <c r="G6784">
        <v>89.2</v>
      </c>
      <c r="H6784">
        <v>1</v>
      </c>
      <c r="J6784">
        <v>1</v>
      </c>
      <c r="K6784">
        <v>12</v>
      </c>
      <c r="L6784" s="2">
        <v>2.3487300000000002</v>
      </c>
      <c r="M6784" s="2">
        <v>0.40938000000000002</v>
      </c>
      <c r="N6784" s="2">
        <v>0.58469000000000004</v>
      </c>
      <c r="O6784" s="2">
        <v>0.99407000000000001</v>
      </c>
      <c r="P6784" s="2">
        <v>1.35466</v>
      </c>
      <c r="Q6784" s="2">
        <v>2.2169300000000001</v>
      </c>
      <c r="R6784" s="2">
        <v>0.13247999999999999</v>
      </c>
      <c r="S6784" s="2"/>
      <c r="T6784" s="2">
        <v>2.3980000000000001E-2</v>
      </c>
      <c r="U6784" s="2"/>
      <c r="V6784">
        <v>70.400000000000006</v>
      </c>
      <c r="X6784">
        <v>63.6</v>
      </c>
      <c r="Z6784">
        <v>1</v>
      </c>
      <c r="AB6784" s="2">
        <v>2.8764799999999999</v>
      </c>
      <c r="AC6784" s="2">
        <v>0.34366000000000002</v>
      </c>
      <c r="AD6784" s="2">
        <v>0.70006000000000002</v>
      </c>
      <c r="AE6784" s="2">
        <v>1.83277</v>
      </c>
      <c r="AF6784" s="2">
        <v>2.5737199999999998</v>
      </c>
      <c r="AG6784" s="2">
        <v>0.44886999999999999</v>
      </c>
      <c r="AH6784" s="2">
        <v>0.61636000000000002</v>
      </c>
      <c r="AI6784" s="2">
        <v>1.5058</v>
      </c>
      <c r="AJ6784" s="2">
        <v>2.4293</v>
      </c>
      <c r="AK6784">
        <v>106</v>
      </c>
      <c r="AM6784" t="s">
        <v>18758</v>
      </c>
      <c r="AO6784" t="s">
        <v>18759</v>
      </c>
      <c r="AP6784" t="s">
        <v>18760</v>
      </c>
      <c r="AQ6784">
        <v>4</v>
      </c>
    </row>
    <row r="6785" spans="1:43" x14ac:dyDescent="0.35">
      <c r="A6785" t="s">
        <v>16666</v>
      </c>
      <c r="B6785" s="14">
        <v>345381</v>
      </c>
      <c r="C6785" t="s">
        <v>8070</v>
      </c>
      <c r="D6785" t="s">
        <v>15257</v>
      </c>
      <c r="E6785" t="s">
        <v>17700</v>
      </c>
      <c r="F6785" t="s">
        <v>18763</v>
      </c>
      <c r="G6785">
        <v>82.8</v>
      </c>
      <c r="H6785">
        <v>2</v>
      </c>
      <c r="J6785">
        <v>3</v>
      </c>
      <c r="L6785" s="2">
        <v>4.1471600000000004</v>
      </c>
      <c r="M6785" s="2">
        <v>0.41120000000000001</v>
      </c>
      <c r="N6785" s="2">
        <v>1.29023</v>
      </c>
      <c r="O6785" s="2">
        <v>1.7014400000000001</v>
      </c>
      <c r="P6785" s="2">
        <v>2.4457200000000001</v>
      </c>
      <c r="Q6785" s="2">
        <v>3.6700699999999999</v>
      </c>
      <c r="R6785" s="2">
        <v>0.19570000000000001</v>
      </c>
      <c r="S6785" s="2"/>
      <c r="T6785" s="2">
        <v>0.13825000000000001</v>
      </c>
      <c r="U6785" s="2"/>
      <c r="V6785">
        <v>52.9</v>
      </c>
      <c r="X6785">
        <v>62.5</v>
      </c>
      <c r="Z6785">
        <v>0</v>
      </c>
      <c r="AB6785" s="2">
        <v>3.2202500000000001</v>
      </c>
      <c r="AC6785" s="2">
        <v>0.34909000000000001</v>
      </c>
      <c r="AD6785" s="2">
        <v>0.74016000000000004</v>
      </c>
      <c r="AE6785" s="2">
        <v>2.1310099999999998</v>
      </c>
      <c r="AF6785" s="2">
        <v>4.05931</v>
      </c>
      <c r="AG6785" s="2">
        <v>0.44385999999999998</v>
      </c>
      <c r="AH6785" s="2">
        <v>1.28643</v>
      </c>
      <c r="AI6785" s="2">
        <v>2.33812</v>
      </c>
      <c r="AJ6785" s="2">
        <v>3.59233</v>
      </c>
      <c r="AK6785">
        <v>96</v>
      </c>
      <c r="AM6785" t="s">
        <v>18758</v>
      </c>
      <c r="AO6785" t="s">
        <v>18759</v>
      </c>
      <c r="AP6785" t="s">
        <v>18760</v>
      </c>
      <c r="AQ6785">
        <v>4</v>
      </c>
    </row>
    <row r="6786" spans="1:43" x14ac:dyDescent="0.35">
      <c r="A6786" t="s">
        <v>16666</v>
      </c>
      <c r="B6786" s="14">
        <v>345380</v>
      </c>
      <c r="C6786" t="s">
        <v>8069</v>
      </c>
      <c r="D6786" t="s">
        <v>12297</v>
      </c>
      <c r="E6786" t="s">
        <v>17121</v>
      </c>
      <c r="F6786" t="s">
        <v>18763</v>
      </c>
      <c r="G6786">
        <v>86.5</v>
      </c>
      <c r="H6786">
        <v>5</v>
      </c>
      <c r="J6786">
        <v>2</v>
      </c>
      <c r="L6786" s="2">
        <v>4.4465199999999996</v>
      </c>
      <c r="M6786" s="2">
        <v>0.42343999999999998</v>
      </c>
      <c r="N6786" s="2">
        <v>1.03416</v>
      </c>
      <c r="O6786" s="2">
        <v>1.4576</v>
      </c>
      <c r="P6786" s="2">
        <v>2.9889199999999998</v>
      </c>
      <c r="Q6786" s="2">
        <v>3.5935199999999998</v>
      </c>
      <c r="R6786" s="2">
        <v>0.13175999999999999</v>
      </c>
      <c r="S6786" s="2"/>
      <c r="T6786" s="2">
        <v>9.3469999999999998E-2</v>
      </c>
      <c r="U6786" s="2"/>
      <c r="V6786">
        <v>43.7</v>
      </c>
      <c r="X6786">
        <v>57.1</v>
      </c>
      <c r="Z6786">
        <v>1</v>
      </c>
      <c r="AB6786" s="2">
        <v>3.7066599999999998</v>
      </c>
      <c r="AC6786" s="2">
        <v>0.54374</v>
      </c>
      <c r="AD6786" s="2">
        <v>0.92276000000000002</v>
      </c>
      <c r="AE6786" s="2">
        <v>2.2401599999999999</v>
      </c>
      <c r="AF6786" s="2">
        <v>3.7811900000000001</v>
      </c>
      <c r="AG6786" s="2">
        <v>0.29344999999999999</v>
      </c>
      <c r="AH6786" s="2">
        <v>0.82706999999999997</v>
      </c>
      <c r="AI6786" s="2">
        <v>2.7181799999999998</v>
      </c>
      <c r="AJ6786" s="2">
        <v>3.0558299999999998</v>
      </c>
      <c r="AK6786">
        <v>170</v>
      </c>
      <c r="AM6786" t="s">
        <v>18758</v>
      </c>
      <c r="AO6786" t="s">
        <v>18759</v>
      </c>
      <c r="AP6786" t="s">
        <v>18760</v>
      </c>
      <c r="AQ6786">
        <v>4</v>
      </c>
    </row>
    <row r="6787" spans="1:43" x14ac:dyDescent="0.35">
      <c r="A6787" t="s">
        <v>16666</v>
      </c>
      <c r="B6787" s="14">
        <v>345392</v>
      </c>
      <c r="C6787" t="s">
        <v>8077</v>
      </c>
      <c r="D6787" t="s">
        <v>15181</v>
      </c>
      <c r="E6787" t="s">
        <v>17695</v>
      </c>
      <c r="F6787" t="s">
        <v>18763</v>
      </c>
      <c r="G6787">
        <v>60.5</v>
      </c>
      <c r="H6787">
        <v>3</v>
      </c>
      <c r="J6787">
        <v>3</v>
      </c>
      <c r="L6787" s="2">
        <v>2.9538899999999999</v>
      </c>
      <c r="M6787" s="2">
        <v>0.59794000000000003</v>
      </c>
      <c r="N6787" s="2">
        <v>0.66125999999999996</v>
      </c>
      <c r="O6787" s="2">
        <v>1.2592000000000001</v>
      </c>
      <c r="P6787" s="2">
        <v>1.69469</v>
      </c>
      <c r="Q6787" s="2">
        <v>2.5420400000000001</v>
      </c>
      <c r="R6787" s="2">
        <v>0.32129999999999997</v>
      </c>
      <c r="S6787" s="2"/>
      <c r="T6787" s="2">
        <v>8.9399999999999993E-2</v>
      </c>
      <c r="U6787" s="2"/>
      <c r="V6787">
        <v>32.6</v>
      </c>
      <c r="X6787">
        <v>25</v>
      </c>
      <c r="Z6787">
        <v>0</v>
      </c>
      <c r="AB6787" s="2">
        <v>3.2516500000000002</v>
      </c>
      <c r="AC6787" s="2">
        <v>0.43712000000000001</v>
      </c>
      <c r="AD6787" s="2">
        <v>0.81337000000000004</v>
      </c>
      <c r="AE6787" s="2">
        <v>2.00116</v>
      </c>
      <c r="AF6787" s="2">
        <v>2.8633899999999999</v>
      </c>
      <c r="AG6787" s="2">
        <v>0.51544000000000001</v>
      </c>
      <c r="AH6787" s="2">
        <v>0.59997</v>
      </c>
      <c r="AI6787" s="2">
        <v>1.72525</v>
      </c>
      <c r="AJ6787" s="2">
        <v>2.4641600000000001</v>
      </c>
      <c r="AK6787">
        <v>66</v>
      </c>
      <c r="AM6787" t="s">
        <v>18758</v>
      </c>
      <c r="AO6787" t="s">
        <v>18759</v>
      </c>
      <c r="AP6787" t="s">
        <v>18760</v>
      </c>
      <c r="AQ6787">
        <v>4</v>
      </c>
    </row>
    <row r="6788" spans="1:43" x14ac:dyDescent="0.35">
      <c r="A6788" t="s">
        <v>16666</v>
      </c>
      <c r="B6788" s="14">
        <v>345323</v>
      </c>
      <c r="C6788" t="s">
        <v>18418</v>
      </c>
      <c r="D6788" t="s">
        <v>15245</v>
      </c>
      <c r="E6788" t="s">
        <v>17708</v>
      </c>
      <c r="F6788" t="s">
        <v>18764</v>
      </c>
      <c r="G6788">
        <v>75.3</v>
      </c>
      <c r="H6788">
        <v>3</v>
      </c>
      <c r="J6788">
        <v>1</v>
      </c>
      <c r="L6788" s="2">
        <v>3.1603400000000001</v>
      </c>
      <c r="M6788" s="2">
        <v>0.42520999999999998</v>
      </c>
      <c r="N6788" s="2">
        <v>0.62436999999999998</v>
      </c>
      <c r="O6788" s="2">
        <v>1.0495699999999999</v>
      </c>
      <c r="P6788" s="2">
        <v>2.11077</v>
      </c>
      <c r="Q6788" s="2">
        <v>2.7475299999999998</v>
      </c>
      <c r="R6788" s="2">
        <v>0.26680999999999999</v>
      </c>
      <c r="S6788" s="2"/>
      <c r="T6788" s="2">
        <v>4.9250000000000002E-2</v>
      </c>
      <c r="U6788" s="2"/>
      <c r="V6788">
        <v>50.7</v>
      </c>
      <c r="X6788">
        <v>54.5</v>
      </c>
      <c r="Z6788">
        <v>0</v>
      </c>
      <c r="AB6788" s="2">
        <v>3.3613900000000001</v>
      </c>
      <c r="AC6788" s="2">
        <v>0.45247999999999999</v>
      </c>
      <c r="AD6788" s="2">
        <v>0.84982000000000002</v>
      </c>
      <c r="AE6788" s="2">
        <v>2.0590899999999999</v>
      </c>
      <c r="AF6788" s="2">
        <v>2.9635099999999999</v>
      </c>
      <c r="AG6788" s="2">
        <v>0.35410000000000003</v>
      </c>
      <c r="AH6788" s="2">
        <v>0.54220000000000002</v>
      </c>
      <c r="AI6788" s="2">
        <v>2.0883799999999999</v>
      </c>
      <c r="AJ6788" s="2">
        <v>2.5764100000000001</v>
      </c>
      <c r="AK6788">
        <v>80</v>
      </c>
      <c r="AM6788" t="s">
        <v>18758</v>
      </c>
      <c r="AO6788" t="s">
        <v>18759</v>
      </c>
      <c r="AP6788" t="s">
        <v>18760</v>
      </c>
      <c r="AQ6788">
        <v>4</v>
      </c>
    </row>
    <row r="6789" spans="1:43" x14ac:dyDescent="0.35">
      <c r="A6789" t="s">
        <v>16666</v>
      </c>
      <c r="B6789" s="14">
        <v>345089</v>
      </c>
      <c r="C6789" t="s">
        <v>7904</v>
      </c>
      <c r="D6789" t="s">
        <v>15184</v>
      </c>
      <c r="E6789" t="s">
        <v>17700</v>
      </c>
      <c r="F6789" t="s">
        <v>18763</v>
      </c>
      <c r="G6789">
        <v>82.4</v>
      </c>
      <c r="H6789">
        <v>2</v>
      </c>
      <c r="J6789">
        <v>2</v>
      </c>
      <c r="L6789" s="2">
        <v>2.8308599999999999</v>
      </c>
      <c r="M6789" s="2">
        <v>0.44716</v>
      </c>
      <c r="N6789" s="2">
        <v>0.67649999999999999</v>
      </c>
      <c r="O6789" s="2">
        <v>1.1236600000000001</v>
      </c>
      <c r="P6789" s="2">
        <v>1.7072000000000001</v>
      </c>
      <c r="Q6789" s="2">
        <v>2.64696</v>
      </c>
      <c r="R6789" s="2">
        <v>0.32913999999999999</v>
      </c>
      <c r="S6789" s="2"/>
      <c r="T6789" s="2">
        <v>7.0849999999999996E-2</v>
      </c>
      <c r="U6789" s="2"/>
      <c r="V6789">
        <v>54.7</v>
      </c>
      <c r="X6789">
        <v>12.5</v>
      </c>
      <c r="Z6789">
        <v>0</v>
      </c>
      <c r="AB6789" s="2">
        <v>3.2158899999999999</v>
      </c>
      <c r="AC6789" s="2">
        <v>0.41244999999999998</v>
      </c>
      <c r="AD6789" s="2">
        <v>0.79607000000000006</v>
      </c>
      <c r="AE6789" s="2">
        <v>2.0073799999999999</v>
      </c>
      <c r="AF6789" s="2">
        <v>2.7746499999999998</v>
      </c>
      <c r="AG6789" s="2">
        <v>0.40851999999999999</v>
      </c>
      <c r="AH6789" s="2">
        <v>0.62712999999999997</v>
      </c>
      <c r="AI6789" s="2">
        <v>1.73261</v>
      </c>
      <c r="AJ6789" s="2">
        <v>2.5943999999999998</v>
      </c>
      <c r="AK6789">
        <v>90</v>
      </c>
      <c r="AM6789" t="s">
        <v>18758</v>
      </c>
      <c r="AO6789" t="s">
        <v>18778</v>
      </c>
      <c r="AP6789" t="s">
        <v>18760</v>
      </c>
      <c r="AQ6789">
        <v>4</v>
      </c>
    </row>
    <row r="6790" spans="1:43" x14ac:dyDescent="0.35">
      <c r="A6790" t="s">
        <v>16666</v>
      </c>
      <c r="B6790" s="14">
        <v>345240</v>
      </c>
      <c r="C6790" t="s">
        <v>7995</v>
      </c>
      <c r="D6790" t="s">
        <v>12979</v>
      </c>
      <c r="E6790" t="s">
        <v>16972</v>
      </c>
      <c r="F6790" t="s">
        <v>18763</v>
      </c>
      <c r="G6790">
        <v>78.7</v>
      </c>
      <c r="H6790">
        <v>2</v>
      </c>
      <c r="J6790">
        <v>2</v>
      </c>
      <c r="L6790" s="2">
        <v>3.7347299999999999</v>
      </c>
      <c r="M6790" s="2">
        <v>0.28769</v>
      </c>
      <c r="N6790" s="2">
        <v>0.98309000000000002</v>
      </c>
      <c r="O6790" s="2">
        <v>1.27078</v>
      </c>
      <c r="P6790" s="2">
        <v>2.4639500000000001</v>
      </c>
      <c r="Q6790" s="2">
        <v>3.4544999999999999</v>
      </c>
      <c r="R6790" s="2">
        <v>0.15412999999999999</v>
      </c>
      <c r="S6790" s="2"/>
      <c r="T6790" s="2">
        <v>4.3020000000000003E-2</v>
      </c>
      <c r="U6790" s="2"/>
      <c r="V6790">
        <v>55.4</v>
      </c>
      <c r="Y6790">
        <v>6</v>
      </c>
      <c r="Z6790">
        <v>1</v>
      </c>
      <c r="AB6790" s="2">
        <v>3.01241</v>
      </c>
      <c r="AC6790" s="2">
        <v>0.33894999999999997</v>
      </c>
      <c r="AD6790" s="2">
        <v>0.71035000000000004</v>
      </c>
      <c r="AE6790" s="2">
        <v>1.9631099999999999</v>
      </c>
      <c r="AF6790" s="2">
        <v>3.9078300000000001</v>
      </c>
      <c r="AG6790" s="2">
        <v>0.31983</v>
      </c>
      <c r="AH6790" s="2">
        <v>1.02132</v>
      </c>
      <c r="AI6790" s="2">
        <v>2.5569999999999999</v>
      </c>
      <c r="AJ6790" s="2">
        <v>3.6146199999999999</v>
      </c>
      <c r="AK6790">
        <v>140</v>
      </c>
      <c r="AM6790" t="s">
        <v>18758</v>
      </c>
      <c r="AO6790" t="s">
        <v>18759</v>
      </c>
      <c r="AP6790" t="s">
        <v>18760</v>
      </c>
      <c r="AQ6790">
        <v>4</v>
      </c>
    </row>
    <row r="6791" spans="1:43" x14ac:dyDescent="0.35">
      <c r="A6791" t="s">
        <v>16666</v>
      </c>
      <c r="B6791" s="14">
        <v>345252</v>
      </c>
      <c r="C6791" t="s">
        <v>8000</v>
      </c>
      <c r="D6791" t="s">
        <v>13414</v>
      </c>
      <c r="E6791" t="s">
        <v>17708</v>
      </c>
      <c r="F6791" t="s">
        <v>18761</v>
      </c>
      <c r="G6791">
        <v>80.2</v>
      </c>
      <c r="H6791">
        <v>2</v>
      </c>
      <c r="J6791">
        <v>3</v>
      </c>
      <c r="L6791" s="2">
        <v>4.0360399999999998</v>
      </c>
      <c r="M6791" s="2">
        <v>0.40388000000000002</v>
      </c>
      <c r="N6791" s="2">
        <v>0.8508</v>
      </c>
      <c r="O6791" s="2">
        <v>1.25468</v>
      </c>
      <c r="P6791" s="2">
        <v>2.7813500000000002</v>
      </c>
      <c r="Q6791" s="2">
        <v>3.44536</v>
      </c>
      <c r="R6791" s="2">
        <v>0.18376999999999999</v>
      </c>
      <c r="S6791" s="2"/>
      <c r="T6791" s="2">
        <v>6.1100000000000002E-2</v>
      </c>
      <c r="U6791" s="2"/>
      <c r="V6791">
        <v>50.6</v>
      </c>
      <c r="X6791">
        <v>66.7</v>
      </c>
      <c r="Z6791">
        <v>0</v>
      </c>
      <c r="AB6791" s="2">
        <v>3.1749200000000002</v>
      </c>
      <c r="AC6791" s="2">
        <v>0.38817000000000002</v>
      </c>
      <c r="AD6791" s="2">
        <v>0.71875999999999995</v>
      </c>
      <c r="AE6791" s="2">
        <v>2.0679799999999999</v>
      </c>
      <c r="AF6791" s="2">
        <v>4.0069499999999998</v>
      </c>
      <c r="AG6791" s="2">
        <v>0.39206000000000002</v>
      </c>
      <c r="AH6791" s="2">
        <v>0.87355000000000005</v>
      </c>
      <c r="AI6791" s="2">
        <v>2.7400199999999999</v>
      </c>
      <c r="AJ6791" s="2">
        <v>3.4205299999999998</v>
      </c>
      <c r="AK6791">
        <v>100</v>
      </c>
      <c r="AM6791" t="s">
        <v>18758</v>
      </c>
      <c r="AO6791" t="s">
        <v>18759</v>
      </c>
      <c r="AP6791" t="s">
        <v>18760</v>
      </c>
      <c r="AQ6791">
        <v>4</v>
      </c>
    </row>
    <row r="6792" spans="1:43" x14ac:dyDescent="0.35">
      <c r="A6792" t="s">
        <v>16666</v>
      </c>
      <c r="B6792" s="14">
        <v>345436</v>
      </c>
      <c r="C6792" t="s">
        <v>8103</v>
      </c>
      <c r="D6792" t="s">
        <v>15270</v>
      </c>
      <c r="E6792" t="s">
        <v>17694</v>
      </c>
      <c r="F6792" t="s">
        <v>18764</v>
      </c>
      <c r="G6792">
        <v>72.8</v>
      </c>
      <c r="H6792">
        <v>1</v>
      </c>
      <c r="J6792">
        <v>1</v>
      </c>
      <c r="L6792" s="2">
        <v>3.1994099999999999</v>
      </c>
      <c r="M6792" s="2">
        <v>0.23741000000000001</v>
      </c>
      <c r="N6792" s="2">
        <v>0.98421999999999998</v>
      </c>
      <c r="O6792" s="2">
        <v>1.22163</v>
      </c>
      <c r="P6792" s="2">
        <v>1.9777800000000001</v>
      </c>
      <c r="Q6792" s="2">
        <v>2.81203</v>
      </c>
      <c r="R6792" s="2">
        <v>0.13059000000000001</v>
      </c>
      <c r="S6792" s="2"/>
      <c r="T6792" s="2">
        <v>3.8539999999999998E-2</v>
      </c>
      <c r="U6792" s="2"/>
      <c r="V6792">
        <v>56.3</v>
      </c>
      <c r="X6792">
        <v>66.7</v>
      </c>
      <c r="Z6792">
        <v>2</v>
      </c>
      <c r="AB6792" s="2">
        <v>3.3472300000000001</v>
      </c>
      <c r="AC6792" s="2">
        <v>0.40078000000000003</v>
      </c>
      <c r="AD6792" s="2">
        <v>0.80083000000000004</v>
      </c>
      <c r="AE6792" s="2">
        <v>2.1456200000000001</v>
      </c>
      <c r="AF6792" s="2">
        <v>3.0128400000000002</v>
      </c>
      <c r="AG6792" s="2">
        <v>0.22320999999999999</v>
      </c>
      <c r="AH6792" s="2">
        <v>0.90698000000000001</v>
      </c>
      <c r="AI6792" s="2">
        <v>1.87788</v>
      </c>
      <c r="AJ6792" s="2">
        <v>2.6480399999999999</v>
      </c>
      <c r="AK6792">
        <v>80</v>
      </c>
      <c r="AM6792" t="s">
        <v>18758</v>
      </c>
      <c r="AO6792" t="s">
        <v>18759</v>
      </c>
      <c r="AP6792" t="s">
        <v>18760</v>
      </c>
      <c r="AQ6792">
        <v>4</v>
      </c>
    </row>
    <row r="6793" spans="1:43" x14ac:dyDescent="0.35">
      <c r="A6793" t="s">
        <v>16666</v>
      </c>
      <c r="B6793" s="14">
        <v>345180</v>
      </c>
      <c r="C6793" t="s">
        <v>7954</v>
      </c>
      <c r="D6793" t="s">
        <v>14612</v>
      </c>
      <c r="E6793" t="s">
        <v>17696</v>
      </c>
      <c r="F6793" t="s">
        <v>18761</v>
      </c>
      <c r="G6793">
        <v>58.9</v>
      </c>
      <c r="H6793">
        <v>4</v>
      </c>
      <c r="J6793">
        <v>4</v>
      </c>
      <c r="L6793" s="2">
        <v>4.3357900000000003</v>
      </c>
      <c r="M6793" s="2">
        <v>0.51365000000000005</v>
      </c>
      <c r="N6793" s="2">
        <v>0.67042000000000002</v>
      </c>
      <c r="O6793" s="2">
        <v>1.18407</v>
      </c>
      <c r="P6793" s="2">
        <v>3.1517200000000001</v>
      </c>
      <c r="Q6793" s="2">
        <v>3.7473900000000002</v>
      </c>
      <c r="R6793" s="2">
        <v>0.23354</v>
      </c>
      <c r="S6793" s="2"/>
      <c r="T6793" s="2">
        <v>7.5200000000000003E-2</v>
      </c>
      <c r="U6793" s="2"/>
      <c r="V6793">
        <v>37.299999999999997</v>
      </c>
      <c r="X6793">
        <v>28.6</v>
      </c>
      <c r="Z6793">
        <v>0</v>
      </c>
      <c r="AB6793" s="2">
        <v>3.0504799999999999</v>
      </c>
      <c r="AC6793" s="2">
        <v>0.37796000000000002</v>
      </c>
      <c r="AD6793" s="2">
        <v>0.71074000000000004</v>
      </c>
      <c r="AE6793" s="2">
        <v>1.9617800000000001</v>
      </c>
      <c r="AF6793" s="2">
        <v>4.4801299999999999</v>
      </c>
      <c r="AG6793" s="2">
        <v>0.51207999999999998</v>
      </c>
      <c r="AH6793" s="2">
        <v>0.69611000000000001</v>
      </c>
      <c r="AI6793" s="2">
        <v>3.2729699999999999</v>
      </c>
      <c r="AJ6793" s="2">
        <v>3.8721399999999999</v>
      </c>
      <c r="AK6793">
        <v>62</v>
      </c>
      <c r="AM6793" t="s">
        <v>18758</v>
      </c>
      <c r="AO6793" t="s">
        <v>18759</v>
      </c>
      <c r="AP6793" t="s">
        <v>18760</v>
      </c>
      <c r="AQ6793">
        <v>4</v>
      </c>
    </row>
    <row r="6794" spans="1:43" x14ac:dyDescent="0.35">
      <c r="A6794" t="s">
        <v>16666</v>
      </c>
      <c r="B6794" s="14">
        <v>345090</v>
      </c>
      <c r="C6794" t="s">
        <v>7905</v>
      </c>
      <c r="D6794" t="s">
        <v>15185</v>
      </c>
      <c r="E6794" t="s">
        <v>17687</v>
      </c>
      <c r="F6794" t="s">
        <v>18761</v>
      </c>
      <c r="G6794">
        <v>117.1</v>
      </c>
      <c r="H6794">
        <v>5</v>
      </c>
      <c r="J6794">
        <v>3</v>
      </c>
      <c r="L6794" s="2">
        <v>4.2795399999999999</v>
      </c>
      <c r="M6794" s="2">
        <v>0.57333000000000001</v>
      </c>
      <c r="N6794" s="2">
        <v>0.84069000000000005</v>
      </c>
      <c r="O6794" s="2">
        <v>1.41401</v>
      </c>
      <c r="P6794" s="2">
        <v>2.8655200000000001</v>
      </c>
      <c r="Q6794" s="2">
        <v>3.9374699999999998</v>
      </c>
      <c r="R6794" s="2">
        <v>0.46936</v>
      </c>
      <c r="S6794" s="2"/>
      <c r="T6794" s="2">
        <v>4.0570000000000002E-2</v>
      </c>
      <c r="U6794" s="2"/>
      <c r="V6794">
        <v>59.7</v>
      </c>
      <c r="X6794">
        <v>62.5</v>
      </c>
      <c r="Z6794">
        <v>0</v>
      </c>
      <c r="AB6794" s="2">
        <v>3.3976000000000002</v>
      </c>
      <c r="AC6794" s="2">
        <v>0.45450000000000002</v>
      </c>
      <c r="AD6794" s="2">
        <v>0.81744000000000006</v>
      </c>
      <c r="AE6794" s="2">
        <v>2.1256499999999998</v>
      </c>
      <c r="AF6794" s="2">
        <v>3.9702299999999999</v>
      </c>
      <c r="AG6794" s="2">
        <v>0.47532000000000002</v>
      </c>
      <c r="AH6794" s="2">
        <v>0.75895999999999997</v>
      </c>
      <c r="AI6794" s="2">
        <v>2.7463500000000001</v>
      </c>
      <c r="AJ6794" s="2">
        <v>3.6528800000000001</v>
      </c>
      <c r="AK6794">
        <v>129</v>
      </c>
      <c r="AM6794" t="s">
        <v>18758</v>
      </c>
      <c r="AO6794" t="s">
        <v>18759</v>
      </c>
      <c r="AP6794" t="s">
        <v>18760</v>
      </c>
      <c r="AQ6794">
        <v>4</v>
      </c>
    </row>
    <row r="6795" spans="1:43" x14ac:dyDescent="0.35">
      <c r="A6795" t="s">
        <v>16666</v>
      </c>
      <c r="B6795" s="14">
        <v>345216</v>
      </c>
      <c r="C6795" t="s">
        <v>7978</v>
      </c>
      <c r="D6795" t="s">
        <v>12886</v>
      </c>
      <c r="E6795" t="s">
        <v>16734</v>
      </c>
      <c r="F6795" t="s">
        <v>18763</v>
      </c>
      <c r="G6795">
        <v>72.400000000000006</v>
      </c>
      <c r="H6795">
        <v>2</v>
      </c>
      <c r="J6795">
        <v>1</v>
      </c>
      <c r="L6795" s="2">
        <v>3.1871499999999999</v>
      </c>
      <c r="M6795" s="2">
        <v>0.33790999999999999</v>
      </c>
      <c r="N6795" s="2">
        <v>0.82521</v>
      </c>
      <c r="O6795" s="2">
        <v>1.1631100000000001</v>
      </c>
      <c r="P6795" s="2">
        <v>2.0240399999999998</v>
      </c>
      <c r="Q6795" s="2">
        <v>2.8795899999999999</v>
      </c>
      <c r="R6795" s="2">
        <v>0.14842</v>
      </c>
      <c r="S6795" s="2"/>
      <c r="T6795" s="2">
        <v>7.5039999999999996E-2</v>
      </c>
      <c r="U6795" s="2"/>
      <c r="V6795">
        <v>64</v>
      </c>
      <c r="X6795">
        <v>50</v>
      </c>
      <c r="Z6795">
        <v>0</v>
      </c>
      <c r="AB6795" s="2">
        <v>3.19584</v>
      </c>
      <c r="AC6795" s="2">
        <v>0.35370000000000001</v>
      </c>
      <c r="AD6795" s="2">
        <v>0.76176999999999995</v>
      </c>
      <c r="AE6795" s="2">
        <v>2.0803799999999999</v>
      </c>
      <c r="AF6795" s="2">
        <v>3.1434600000000001</v>
      </c>
      <c r="AG6795" s="2">
        <v>0.35998999999999998</v>
      </c>
      <c r="AH6795" s="2">
        <v>0.79942999999999997</v>
      </c>
      <c r="AI6795" s="2">
        <v>1.98207</v>
      </c>
      <c r="AJ6795" s="2">
        <v>2.8401100000000001</v>
      </c>
      <c r="AK6795">
        <v>83</v>
      </c>
      <c r="AM6795" t="s">
        <v>18758</v>
      </c>
      <c r="AO6795" t="s">
        <v>18759</v>
      </c>
      <c r="AP6795" t="s">
        <v>18760</v>
      </c>
      <c r="AQ6795">
        <v>4</v>
      </c>
    </row>
    <row r="6796" spans="1:43" x14ac:dyDescent="0.35">
      <c r="A6796" t="s">
        <v>16666</v>
      </c>
      <c r="B6796" s="14">
        <v>345450</v>
      </c>
      <c r="C6796" t="s">
        <v>8113</v>
      </c>
      <c r="D6796" t="s">
        <v>15272</v>
      </c>
      <c r="E6796" t="s">
        <v>16715</v>
      </c>
      <c r="F6796" t="s">
        <v>18763</v>
      </c>
      <c r="G6796">
        <v>61.5</v>
      </c>
      <c r="H6796">
        <v>1</v>
      </c>
      <c r="J6796">
        <v>1</v>
      </c>
      <c r="L6796" s="2">
        <v>3.2459500000000001</v>
      </c>
      <c r="M6796" s="2">
        <v>0.34209000000000001</v>
      </c>
      <c r="N6796" s="2">
        <v>0.74070000000000003</v>
      </c>
      <c r="O6796" s="2">
        <v>1.0827899999999999</v>
      </c>
      <c r="P6796" s="2">
        <v>2.16317</v>
      </c>
      <c r="Q6796" s="2">
        <v>2.7456700000000001</v>
      </c>
      <c r="R6796" s="2">
        <v>0.19223000000000001</v>
      </c>
      <c r="S6796" s="2"/>
      <c r="T6796" s="2">
        <v>5.3789999999999998E-2</v>
      </c>
      <c r="U6796" s="2"/>
      <c r="V6796">
        <v>59</v>
      </c>
      <c r="X6796">
        <v>60</v>
      </c>
      <c r="Z6796">
        <v>0</v>
      </c>
      <c r="AB6796" s="2">
        <v>3.2583500000000001</v>
      </c>
      <c r="AC6796" s="2">
        <v>0.43397999999999998</v>
      </c>
      <c r="AD6796" s="2">
        <v>0.80906</v>
      </c>
      <c r="AE6796" s="2">
        <v>2.0153099999999999</v>
      </c>
      <c r="AF6796" s="2">
        <v>3.14005</v>
      </c>
      <c r="AG6796" s="2">
        <v>0.29703000000000002</v>
      </c>
      <c r="AH6796" s="2">
        <v>0.67562</v>
      </c>
      <c r="AI6796" s="2">
        <v>2.1867200000000002</v>
      </c>
      <c r="AJ6796" s="2">
        <v>2.6560800000000002</v>
      </c>
      <c r="AK6796">
        <v>68</v>
      </c>
      <c r="AM6796" t="s">
        <v>18758</v>
      </c>
      <c r="AO6796" t="s">
        <v>18759</v>
      </c>
      <c r="AP6796" t="s">
        <v>18760</v>
      </c>
      <c r="AQ6796">
        <v>4</v>
      </c>
    </row>
    <row r="6797" spans="1:43" x14ac:dyDescent="0.35">
      <c r="A6797" t="s">
        <v>16666</v>
      </c>
      <c r="B6797" s="14">
        <v>345301</v>
      </c>
      <c r="C6797" t="s">
        <v>8024</v>
      </c>
      <c r="D6797" t="s">
        <v>12649</v>
      </c>
      <c r="E6797" t="s">
        <v>17701</v>
      </c>
      <c r="F6797" t="s">
        <v>18763</v>
      </c>
      <c r="G6797">
        <v>114.4</v>
      </c>
      <c r="H6797">
        <v>3</v>
      </c>
      <c r="J6797">
        <v>3</v>
      </c>
      <c r="L6797" s="2">
        <v>3.9361899999999999</v>
      </c>
      <c r="M6797" s="2">
        <v>0.38936999999999999</v>
      </c>
      <c r="N6797" s="2">
        <v>0.85889000000000004</v>
      </c>
      <c r="O6797" s="2">
        <v>1.2482599999999999</v>
      </c>
      <c r="P6797" s="2">
        <v>2.6879200000000001</v>
      </c>
      <c r="Q6797" s="2">
        <v>3.43506</v>
      </c>
      <c r="R6797" s="2">
        <v>0.18017</v>
      </c>
      <c r="S6797" s="2"/>
      <c r="T6797" s="2">
        <v>4.9270000000000001E-2</v>
      </c>
      <c r="U6797" s="2"/>
      <c r="V6797">
        <v>69.900000000000006</v>
      </c>
      <c r="X6797">
        <v>63.6</v>
      </c>
      <c r="Z6797">
        <v>1</v>
      </c>
      <c r="AB6797" s="2">
        <v>2.9853499999999999</v>
      </c>
      <c r="AC6797" s="2">
        <v>0.32079000000000002</v>
      </c>
      <c r="AD6797" s="2">
        <v>0.69345999999999997</v>
      </c>
      <c r="AE6797" s="2">
        <v>1.9711000000000001</v>
      </c>
      <c r="AF6797" s="2">
        <v>4.1559699999999999</v>
      </c>
      <c r="AG6797" s="2">
        <v>0.45737</v>
      </c>
      <c r="AH6797" s="2">
        <v>0.91403000000000001</v>
      </c>
      <c r="AI6797" s="2">
        <v>2.77813</v>
      </c>
      <c r="AJ6797" s="2">
        <v>3.6268500000000001</v>
      </c>
      <c r="AK6797">
        <v>160</v>
      </c>
      <c r="AM6797" t="s">
        <v>18758</v>
      </c>
      <c r="AO6797" t="s">
        <v>18759</v>
      </c>
      <c r="AP6797" t="s">
        <v>18760</v>
      </c>
      <c r="AQ6797">
        <v>4</v>
      </c>
    </row>
    <row r="6798" spans="1:43" x14ac:dyDescent="0.35">
      <c r="A6798" t="s">
        <v>16666</v>
      </c>
      <c r="B6798" s="14">
        <v>345238</v>
      </c>
      <c r="C6798" t="s">
        <v>7994</v>
      </c>
      <c r="D6798" t="s">
        <v>14266</v>
      </c>
      <c r="E6798" t="s">
        <v>17688</v>
      </c>
      <c r="F6798" t="s">
        <v>18763</v>
      </c>
      <c r="G6798">
        <v>147.69999999999999</v>
      </c>
      <c r="H6798">
        <v>3</v>
      </c>
      <c r="J6798">
        <v>2</v>
      </c>
      <c r="L6798" s="2">
        <v>3.3339599999999998</v>
      </c>
      <c r="M6798" s="2">
        <v>0.28405000000000002</v>
      </c>
      <c r="N6798" s="2">
        <v>1.0345500000000001</v>
      </c>
      <c r="O6798" s="2">
        <v>1.3186</v>
      </c>
      <c r="P6798" s="2">
        <v>2.0153599999999998</v>
      </c>
      <c r="Q6798" s="2">
        <v>3.03945</v>
      </c>
      <c r="R6798" s="2">
        <v>0.15637000000000001</v>
      </c>
      <c r="S6798" s="2"/>
      <c r="T6798" s="2">
        <v>4.113E-2</v>
      </c>
      <c r="U6798" s="2"/>
      <c r="V6798">
        <v>57.1</v>
      </c>
      <c r="X6798">
        <v>22.2</v>
      </c>
      <c r="Z6798">
        <v>2</v>
      </c>
      <c r="AB6798" s="2">
        <v>3.0022000000000002</v>
      </c>
      <c r="AC6798" s="2">
        <v>0.32356000000000001</v>
      </c>
      <c r="AD6798" s="2">
        <v>0.69696000000000002</v>
      </c>
      <c r="AE6798" s="2">
        <v>1.9816800000000001</v>
      </c>
      <c r="AF6798" s="2">
        <v>3.5003600000000001</v>
      </c>
      <c r="AG6798" s="2">
        <v>0.33079999999999998</v>
      </c>
      <c r="AH6798" s="2">
        <v>1.0954299999999999</v>
      </c>
      <c r="AI6798" s="2">
        <v>2.0718800000000002</v>
      </c>
      <c r="AJ6798" s="2">
        <v>3.1911399999999999</v>
      </c>
      <c r="AK6798">
        <v>180</v>
      </c>
      <c r="AM6798" t="s">
        <v>18758</v>
      </c>
      <c r="AO6798" t="s">
        <v>18759</v>
      </c>
      <c r="AP6798" t="s">
        <v>18760</v>
      </c>
      <c r="AQ6798">
        <v>4</v>
      </c>
    </row>
    <row r="6799" spans="1:43" x14ac:dyDescent="0.35">
      <c r="A6799" t="s">
        <v>16666</v>
      </c>
      <c r="B6799" s="14">
        <v>345151</v>
      </c>
      <c r="C6799" t="s">
        <v>7934</v>
      </c>
      <c r="D6799" t="s">
        <v>15203</v>
      </c>
      <c r="E6799" t="s">
        <v>16818</v>
      </c>
      <c r="F6799" t="s">
        <v>18763</v>
      </c>
      <c r="G6799">
        <v>135.6</v>
      </c>
      <c r="H6799">
        <v>4</v>
      </c>
      <c r="J6799">
        <v>2</v>
      </c>
      <c r="L6799" s="2">
        <v>3.8867400000000001</v>
      </c>
      <c r="M6799" s="2">
        <v>0.33809</v>
      </c>
      <c r="N6799" s="2">
        <v>0.79135</v>
      </c>
      <c r="O6799" s="2">
        <v>1.12944</v>
      </c>
      <c r="P6799" s="2">
        <v>2.7572999999999999</v>
      </c>
      <c r="Q6799" s="2">
        <v>3.2402299999999999</v>
      </c>
      <c r="R6799" s="2">
        <v>0.10352</v>
      </c>
      <c r="S6799" s="2"/>
      <c r="T6799" s="2">
        <v>7.5240000000000001E-2</v>
      </c>
      <c r="U6799" s="2"/>
      <c r="V6799">
        <v>64.900000000000006</v>
      </c>
      <c r="X6799">
        <v>45.5</v>
      </c>
      <c r="Z6799">
        <v>1</v>
      </c>
      <c r="AB6799" s="2">
        <v>3.31481</v>
      </c>
      <c r="AC6799" s="2">
        <v>0.37497999999999998</v>
      </c>
      <c r="AD6799" s="2">
        <v>0.71657000000000004</v>
      </c>
      <c r="AE6799" s="2">
        <v>2.2232599999999998</v>
      </c>
      <c r="AF6799" s="2">
        <v>3.6958700000000002</v>
      </c>
      <c r="AG6799" s="2">
        <v>0.33973999999999999</v>
      </c>
      <c r="AH6799" s="2">
        <v>0.81498000000000004</v>
      </c>
      <c r="AI6799" s="2">
        <v>2.5266000000000002</v>
      </c>
      <c r="AJ6799" s="2">
        <v>3.0811199999999999</v>
      </c>
      <c r="AK6799">
        <v>154</v>
      </c>
      <c r="AM6799" t="s">
        <v>18758</v>
      </c>
      <c r="AO6799" t="s">
        <v>18759</v>
      </c>
      <c r="AP6799" t="s">
        <v>18760</v>
      </c>
      <c r="AQ6799">
        <v>4</v>
      </c>
    </row>
    <row r="6800" spans="1:43" x14ac:dyDescent="0.35">
      <c r="A6800" t="s">
        <v>16666</v>
      </c>
      <c r="B6800" s="14">
        <v>345171</v>
      </c>
      <c r="C6800" t="s">
        <v>7948</v>
      </c>
      <c r="D6800" t="s">
        <v>14606</v>
      </c>
      <c r="E6800" t="s">
        <v>16818</v>
      </c>
      <c r="F6800" t="s">
        <v>18763</v>
      </c>
      <c r="G6800">
        <v>97.6</v>
      </c>
      <c r="H6800">
        <v>1</v>
      </c>
      <c r="J6800">
        <v>2</v>
      </c>
      <c r="L6800" s="2">
        <v>3.6248499999999999</v>
      </c>
      <c r="M6800" s="2">
        <v>0.27989000000000003</v>
      </c>
      <c r="N6800" s="2">
        <v>0.87243000000000004</v>
      </c>
      <c r="O6800" s="2">
        <v>1.15232</v>
      </c>
      <c r="P6800" s="2">
        <v>2.4725299999999999</v>
      </c>
      <c r="Q6800" s="2">
        <v>2.9639899999999999</v>
      </c>
      <c r="R6800" s="2">
        <v>0.11969</v>
      </c>
      <c r="S6800" s="2"/>
      <c r="T6800" s="2">
        <v>1.5440000000000001E-2</v>
      </c>
      <c r="U6800" s="2"/>
      <c r="V6800">
        <v>70.7</v>
      </c>
      <c r="X6800">
        <v>72.7</v>
      </c>
      <c r="Z6800">
        <v>0</v>
      </c>
      <c r="AB6800" s="2">
        <v>3.1277300000000001</v>
      </c>
      <c r="AC6800" s="2">
        <v>0.35881000000000002</v>
      </c>
      <c r="AD6800" s="2">
        <v>0.73429</v>
      </c>
      <c r="AE6800" s="2">
        <v>2.03464</v>
      </c>
      <c r="AF6800" s="2">
        <v>3.6530100000000001</v>
      </c>
      <c r="AG6800" s="2">
        <v>0.29393999999999998</v>
      </c>
      <c r="AH6800" s="2">
        <v>0.87680999999999998</v>
      </c>
      <c r="AI6800" s="2">
        <v>2.4756999999999998</v>
      </c>
      <c r="AJ6800" s="2">
        <v>2.9870199999999998</v>
      </c>
      <c r="AK6800">
        <v>160</v>
      </c>
      <c r="AM6800" t="s">
        <v>18758</v>
      </c>
      <c r="AO6800" t="s">
        <v>18778</v>
      </c>
      <c r="AP6800" t="s">
        <v>18760</v>
      </c>
      <c r="AQ6800">
        <v>4</v>
      </c>
    </row>
    <row r="6801" spans="1:43" x14ac:dyDescent="0.35">
      <c r="A6801" t="s">
        <v>16666</v>
      </c>
      <c r="B6801" s="14">
        <v>345127</v>
      </c>
      <c r="C6801" t="s">
        <v>7921</v>
      </c>
      <c r="D6801" t="s">
        <v>15194</v>
      </c>
      <c r="E6801" t="s">
        <v>16817</v>
      </c>
      <c r="F6801" t="s">
        <v>18763</v>
      </c>
      <c r="G6801">
        <v>59.8</v>
      </c>
      <c r="H6801">
        <v>5</v>
      </c>
      <c r="J6801">
        <v>4</v>
      </c>
      <c r="L6801" s="2">
        <v>3.8855200000000001</v>
      </c>
      <c r="M6801" s="2">
        <v>0.41582000000000002</v>
      </c>
      <c r="N6801" s="2">
        <v>1.51068</v>
      </c>
      <c r="O6801" s="2">
        <v>1.92649</v>
      </c>
      <c r="P6801" s="2">
        <v>1.95902</v>
      </c>
      <c r="Q6801" s="2">
        <v>3.3108300000000002</v>
      </c>
      <c r="R6801" s="2">
        <v>0.21353</v>
      </c>
      <c r="S6801" s="2"/>
      <c r="T6801" s="2">
        <v>1.908E-2</v>
      </c>
      <c r="U6801" s="2"/>
      <c r="V6801">
        <v>38.799999999999997</v>
      </c>
      <c r="X6801">
        <v>28.6</v>
      </c>
      <c r="Z6801">
        <v>0</v>
      </c>
      <c r="AB6801" s="2">
        <v>3.14947</v>
      </c>
      <c r="AC6801" s="2">
        <v>0.34388999999999997</v>
      </c>
      <c r="AD6801" s="2">
        <v>0.70457000000000003</v>
      </c>
      <c r="AE6801" s="2">
        <v>2.10101</v>
      </c>
      <c r="AF6801" s="2">
        <v>3.8886799999999999</v>
      </c>
      <c r="AG6801" s="2">
        <v>0.45562000000000002</v>
      </c>
      <c r="AH6801" s="2">
        <v>1.5823</v>
      </c>
      <c r="AI6801" s="2">
        <v>1.89957</v>
      </c>
      <c r="AJ6801" s="2">
        <v>3.3135300000000001</v>
      </c>
      <c r="AK6801">
        <v>70</v>
      </c>
      <c r="AM6801" t="s">
        <v>18758</v>
      </c>
      <c r="AO6801" t="s">
        <v>18759</v>
      </c>
      <c r="AP6801" t="s">
        <v>18760</v>
      </c>
      <c r="AQ6801">
        <v>4</v>
      </c>
    </row>
    <row r="6802" spans="1:43" x14ac:dyDescent="0.35">
      <c r="A6802" t="s">
        <v>16666</v>
      </c>
      <c r="B6802" s="14">
        <v>345550</v>
      </c>
      <c r="C6802" t="s">
        <v>8169</v>
      </c>
      <c r="D6802" t="s">
        <v>15285</v>
      </c>
      <c r="E6802" t="s">
        <v>16783</v>
      </c>
      <c r="F6802" t="s">
        <v>18763</v>
      </c>
      <c r="G6802">
        <v>88.5</v>
      </c>
      <c r="H6802">
        <v>5</v>
      </c>
      <c r="J6802">
        <v>3</v>
      </c>
      <c r="L6802" s="2">
        <v>4.3387200000000004</v>
      </c>
      <c r="M6802" s="2">
        <v>0.59384000000000003</v>
      </c>
      <c r="N6802" s="2">
        <v>1.07254</v>
      </c>
      <c r="O6802" s="2">
        <v>1.66638</v>
      </c>
      <c r="P6802" s="2">
        <v>2.6723400000000002</v>
      </c>
      <c r="Q6802" s="2">
        <v>3.7740399999999998</v>
      </c>
      <c r="R6802" s="2">
        <v>0.46240999999999999</v>
      </c>
      <c r="S6802" s="2"/>
      <c r="T6802" s="2">
        <v>6.7449999999999996E-2</v>
      </c>
      <c r="U6802" s="2"/>
      <c r="V6802">
        <v>42.1</v>
      </c>
      <c r="X6802">
        <v>46.7</v>
      </c>
      <c r="Z6802">
        <v>0</v>
      </c>
      <c r="AB6802" s="2">
        <v>3.3605</v>
      </c>
      <c r="AC6802" s="2">
        <v>0.46009</v>
      </c>
      <c r="AD6802" s="2">
        <v>0.82394000000000001</v>
      </c>
      <c r="AE6802" s="2">
        <v>2.07647</v>
      </c>
      <c r="AF6802" s="2">
        <v>4.0695699999999997</v>
      </c>
      <c r="AG6802" s="2">
        <v>0.48636000000000001</v>
      </c>
      <c r="AH6802" s="2">
        <v>0.96062999999999998</v>
      </c>
      <c r="AI6802" s="2">
        <v>2.6218599999999999</v>
      </c>
      <c r="AJ6802" s="2">
        <v>3.53993</v>
      </c>
      <c r="AK6802">
        <v>100</v>
      </c>
      <c r="AM6802" t="s">
        <v>18758</v>
      </c>
      <c r="AO6802" t="s">
        <v>18759</v>
      </c>
      <c r="AP6802" t="s">
        <v>18760</v>
      </c>
      <c r="AQ6802">
        <v>4</v>
      </c>
    </row>
    <row r="6803" spans="1:43" x14ac:dyDescent="0.35">
      <c r="A6803" t="s">
        <v>16666</v>
      </c>
      <c r="B6803" s="14">
        <v>345506</v>
      </c>
      <c r="C6803" t="s">
        <v>8144</v>
      </c>
      <c r="D6803" t="s">
        <v>12240</v>
      </c>
      <c r="E6803" t="s">
        <v>17687</v>
      </c>
      <c r="F6803" t="s">
        <v>18761</v>
      </c>
      <c r="G6803">
        <v>51.1</v>
      </c>
      <c r="H6803">
        <v>3</v>
      </c>
      <c r="J6803">
        <v>4</v>
      </c>
      <c r="L6803" s="2">
        <v>5.2043499999999998</v>
      </c>
      <c r="M6803" s="2">
        <v>0.79215000000000002</v>
      </c>
      <c r="N6803" s="2">
        <v>1.19275</v>
      </c>
      <c r="O6803" s="2">
        <v>1.9849000000000001</v>
      </c>
      <c r="P6803" s="2">
        <v>3.2194500000000001</v>
      </c>
      <c r="Q6803" s="2">
        <v>4.0217200000000002</v>
      </c>
      <c r="R6803" s="2">
        <v>0.59106000000000003</v>
      </c>
      <c r="S6803" s="2"/>
      <c r="T6803" s="2">
        <v>0.10792</v>
      </c>
      <c r="U6803" s="2"/>
      <c r="V6803">
        <v>50</v>
      </c>
      <c r="X6803">
        <v>57.1</v>
      </c>
      <c r="Z6803">
        <v>2</v>
      </c>
      <c r="AB6803" s="2">
        <v>3.1353</v>
      </c>
      <c r="AC6803" s="2">
        <v>0.35524</v>
      </c>
      <c r="AD6803" s="2">
        <v>0.71589000000000003</v>
      </c>
      <c r="AE6803" s="2">
        <v>2.0641699999999998</v>
      </c>
      <c r="AF6803" s="2">
        <v>5.2321200000000001</v>
      </c>
      <c r="AG6803" s="2">
        <v>0.84025000000000005</v>
      </c>
      <c r="AH6803" s="2">
        <v>1.2295499999999999</v>
      </c>
      <c r="AI6803" s="2">
        <v>3.1774499999999999</v>
      </c>
      <c r="AJ6803" s="2">
        <v>4.0431900000000001</v>
      </c>
      <c r="AK6803">
        <v>60</v>
      </c>
      <c r="AM6803" t="s">
        <v>18758</v>
      </c>
      <c r="AO6803" t="s">
        <v>18759</v>
      </c>
      <c r="AP6803" t="s">
        <v>18760</v>
      </c>
      <c r="AQ6803">
        <v>4</v>
      </c>
    </row>
    <row r="6804" spans="1:43" x14ac:dyDescent="0.35">
      <c r="A6804" t="s">
        <v>16666</v>
      </c>
      <c r="B6804" s="14">
        <v>345401</v>
      </c>
      <c r="C6804" t="s">
        <v>8084</v>
      </c>
      <c r="D6804" t="s">
        <v>15259</v>
      </c>
      <c r="E6804" t="s">
        <v>16974</v>
      </c>
      <c r="F6804" t="s">
        <v>18779</v>
      </c>
      <c r="G6804">
        <v>93.1</v>
      </c>
      <c r="H6804">
        <v>3</v>
      </c>
      <c r="J6804">
        <v>4</v>
      </c>
      <c r="L6804" s="2">
        <v>4.9626200000000003</v>
      </c>
      <c r="M6804" s="2">
        <v>0.57242000000000004</v>
      </c>
      <c r="N6804" s="2">
        <v>0.46527000000000002</v>
      </c>
      <c r="O6804" s="2">
        <v>1.03769</v>
      </c>
      <c r="P6804" s="2">
        <v>3.9249299999999998</v>
      </c>
      <c r="Q6804" s="2">
        <v>4.49648</v>
      </c>
      <c r="R6804" s="2">
        <v>0.30398999999999998</v>
      </c>
      <c r="S6804" s="2"/>
      <c r="T6804" s="2">
        <v>6.9430000000000006E-2</v>
      </c>
      <c r="U6804" s="2"/>
      <c r="V6804">
        <v>30.2</v>
      </c>
      <c r="X6804">
        <v>36.4</v>
      </c>
      <c r="Z6804">
        <v>1</v>
      </c>
      <c r="AB6804" s="2">
        <v>3.75143</v>
      </c>
      <c r="AC6804" s="2">
        <v>0.50899000000000005</v>
      </c>
      <c r="AD6804" s="2">
        <v>0.90866999999999998</v>
      </c>
      <c r="AE6804" s="2">
        <v>2.3337699999999999</v>
      </c>
      <c r="AF6804" s="2">
        <v>4.1696999999999997</v>
      </c>
      <c r="AG6804" s="2">
        <v>0.42376999999999998</v>
      </c>
      <c r="AH6804" s="2">
        <v>0.37786999999999998</v>
      </c>
      <c r="AI6804" s="2">
        <v>3.42624</v>
      </c>
      <c r="AJ6804" s="2">
        <v>3.7780399999999998</v>
      </c>
      <c r="AK6804">
        <v>111</v>
      </c>
      <c r="AM6804" t="s">
        <v>18758</v>
      </c>
      <c r="AO6804" t="s">
        <v>18759</v>
      </c>
      <c r="AP6804" t="s">
        <v>18760</v>
      </c>
      <c r="AQ6804">
        <v>4</v>
      </c>
    </row>
    <row r="6805" spans="1:43" x14ac:dyDescent="0.35">
      <c r="A6805" t="s">
        <v>16666</v>
      </c>
      <c r="B6805" s="14">
        <v>345113</v>
      </c>
      <c r="C6805" t="s">
        <v>7916</v>
      </c>
      <c r="D6805" t="s">
        <v>15191</v>
      </c>
      <c r="E6805" t="s">
        <v>16992</v>
      </c>
      <c r="F6805" t="s">
        <v>18763</v>
      </c>
      <c r="G6805">
        <v>148.30000000000001</v>
      </c>
      <c r="H6805">
        <v>2</v>
      </c>
      <c r="J6805">
        <v>3</v>
      </c>
      <c r="L6805" s="2">
        <v>3.5349200000000001</v>
      </c>
      <c r="M6805" s="2">
        <v>0.58472999999999997</v>
      </c>
      <c r="N6805" s="2">
        <v>1.0152300000000001</v>
      </c>
      <c r="O6805" s="2">
        <v>1.59996</v>
      </c>
      <c r="P6805" s="2">
        <v>1.9349499999999999</v>
      </c>
      <c r="Q6805" s="2">
        <v>3.1665800000000002</v>
      </c>
      <c r="R6805" s="2">
        <v>0.4118</v>
      </c>
      <c r="S6805" s="2"/>
      <c r="T6805" s="2">
        <v>6.1679999999999999E-2</v>
      </c>
      <c r="U6805" s="2"/>
      <c r="V6805">
        <v>64.7</v>
      </c>
      <c r="X6805">
        <v>34.799999999999997</v>
      </c>
      <c r="Z6805">
        <v>0</v>
      </c>
      <c r="AB6805" s="2">
        <v>3.16893</v>
      </c>
      <c r="AC6805" s="2">
        <v>0.40307999999999999</v>
      </c>
      <c r="AD6805" s="2">
        <v>0.77883000000000002</v>
      </c>
      <c r="AE6805" s="2">
        <v>1.9870099999999999</v>
      </c>
      <c r="AF6805" s="2">
        <v>3.5160800000000001</v>
      </c>
      <c r="AG6805" s="2">
        <v>0.54661999999999999</v>
      </c>
      <c r="AH6805" s="2">
        <v>0.96196999999999999</v>
      </c>
      <c r="AI6805" s="2">
        <v>1.9838800000000001</v>
      </c>
      <c r="AJ6805" s="2">
        <v>3.1497000000000002</v>
      </c>
      <c r="AK6805">
        <v>200</v>
      </c>
      <c r="AM6805" t="s">
        <v>18758</v>
      </c>
      <c r="AO6805" t="s">
        <v>18759</v>
      </c>
      <c r="AP6805" t="s">
        <v>18760</v>
      </c>
      <c r="AQ6805">
        <v>4</v>
      </c>
    </row>
    <row r="6806" spans="1:43" x14ac:dyDescent="0.35">
      <c r="A6806" t="s">
        <v>16666</v>
      </c>
      <c r="B6806" s="14">
        <v>345197</v>
      </c>
      <c r="C6806" t="s">
        <v>7964</v>
      </c>
      <c r="D6806" t="s">
        <v>15183</v>
      </c>
      <c r="E6806" t="s">
        <v>17699</v>
      </c>
      <c r="F6806" t="s">
        <v>18764</v>
      </c>
      <c r="G6806">
        <v>114.6</v>
      </c>
      <c r="H6806">
        <v>1</v>
      </c>
      <c r="J6806">
        <v>1</v>
      </c>
      <c r="L6806" s="2">
        <v>2.5927699999999998</v>
      </c>
      <c r="M6806" s="2">
        <v>0.25374999999999998</v>
      </c>
      <c r="N6806" s="2">
        <v>0.63544</v>
      </c>
      <c r="O6806" s="2">
        <v>0.88919000000000004</v>
      </c>
      <c r="P6806" s="2">
        <v>1.7035800000000001</v>
      </c>
      <c r="Q6806" s="2">
        <v>2.0884200000000002</v>
      </c>
      <c r="R6806" s="2">
        <v>0.12889999999999999</v>
      </c>
      <c r="S6806" s="2"/>
      <c r="T6806" s="2">
        <v>3.1850000000000003E-2</v>
      </c>
      <c r="U6806" s="2"/>
      <c r="V6806">
        <v>70</v>
      </c>
      <c r="X6806">
        <v>84.2</v>
      </c>
      <c r="Z6806">
        <v>1</v>
      </c>
      <c r="AB6806" s="2">
        <v>3.3372000000000002</v>
      </c>
      <c r="AC6806" s="2">
        <v>0.45365</v>
      </c>
      <c r="AD6806" s="2">
        <v>0.84065999999999996</v>
      </c>
      <c r="AE6806" s="2">
        <v>2.0428899999999999</v>
      </c>
      <c r="AF6806" s="2">
        <v>2.4489100000000001</v>
      </c>
      <c r="AG6806" s="2">
        <v>0.21077000000000001</v>
      </c>
      <c r="AH6806" s="2">
        <v>0.55781999999999998</v>
      </c>
      <c r="AI6806" s="2">
        <v>1.6988799999999999</v>
      </c>
      <c r="AJ6806" s="2">
        <v>1.97255</v>
      </c>
      <c r="AK6806">
        <v>136</v>
      </c>
      <c r="AM6806" t="s">
        <v>18758</v>
      </c>
      <c r="AO6806" t="s">
        <v>18759</v>
      </c>
      <c r="AP6806" t="s">
        <v>18760</v>
      </c>
      <c r="AQ6806">
        <v>4</v>
      </c>
    </row>
    <row r="6807" spans="1:43" x14ac:dyDescent="0.35">
      <c r="A6807" t="s">
        <v>16666</v>
      </c>
      <c r="B6807" s="14">
        <v>345092</v>
      </c>
      <c r="C6807" t="s">
        <v>18407</v>
      </c>
      <c r="D6807" t="s">
        <v>15172</v>
      </c>
      <c r="E6807" t="s">
        <v>16993</v>
      </c>
      <c r="F6807" t="s">
        <v>18763</v>
      </c>
      <c r="G6807">
        <v>203.8</v>
      </c>
      <c r="H6807">
        <v>1</v>
      </c>
      <c r="J6807">
        <v>2</v>
      </c>
      <c r="L6807" s="2">
        <v>3.5354100000000002</v>
      </c>
      <c r="M6807" s="2">
        <v>0.29004999999999997</v>
      </c>
      <c r="N6807" s="2">
        <v>0.72565000000000002</v>
      </c>
      <c r="O6807" s="2">
        <v>1.0157</v>
      </c>
      <c r="P6807" s="2">
        <v>2.5197099999999999</v>
      </c>
      <c r="Q6807" s="2">
        <v>3.04894</v>
      </c>
      <c r="R6807" s="2">
        <v>0.20860000000000001</v>
      </c>
      <c r="S6807" s="2"/>
      <c r="T6807" s="2">
        <v>3.3509999999999998E-2</v>
      </c>
      <c r="U6807" s="2"/>
      <c r="V6807">
        <v>69.2</v>
      </c>
      <c r="X6807">
        <v>54.5</v>
      </c>
      <c r="Z6807">
        <v>2</v>
      </c>
      <c r="AB6807" s="2">
        <v>2.9625900000000001</v>
      </c>
      <c r="AC6807" s="2">
        <v>0.32450000000000001</v>
      </c>
      <c r="AD6807" s="2">
        <v>0.71228000000000002</v>
      </c>
      <c r="AE6807" s="2">
        <v>1.92581</v>
      </c>
      <c r="AF6807" s="2">
        <v>3.7614899999999998</v>
      </c>
      <c r="AG6807" s="2">
        <v>0.33681</v>
      </c>
      <c r="AH6807" s="2">
        <v>0.75183</v>
      </c>
      <c r="AI6807" s="2">
        <v>2.6655199999999999</v>
      </c>
      <c r="AJ6807" s="2">
        <v>3.2439100000000001</v>
      </c>
      <c r="AK6807">
        <v>230</v>
      </c>
      <c r="AM6807" t="s">
        <v>18758</v>
      </c>
      <c r="AO6807" t="s">
        <v>18759</v>
      </c>
      <c r="AP6807" t="s">
        <v>18762</v>
      </c>
      <c r="AQ6807">
        <v>4</v>
      </c>
    </row>
    <row r="6808" spans="1:43" x14ac:dyDescent="0.35">
      <c r="A6808" t="s">
        <v>16666</v>
      </c>
      <c r="B6808" s="14">
        <v>345466</v>
      </c>
      <c r="C6808" t="s">
        <v>8122</v>
      </c>
      <c r="D6808" t="s">
        <v>15208</v>
      </c>
      <c r="E6808" t="s">
        <v>17713</v>
      </c>
      <c r="F6808" t="s">
        <v>18765</v>
      </c>
      <c r="G6808">
        <v>70</v>
      </c>
      <c r="H6808">
        <v>3</v>
      </c>
      <c r="J6808">
        <v>1</v>
      </c>
      <c r="L6808" s="2">
        <v>3.1783800000000002</v>
      </c>
      <c r="M6808" s="2">
        <v>0.39461000000000002</v>
      </c>
      <c r="N6808" s="2">
        <v>0.82311000000000001</v>
      </c>
      <c r="O6808" s="2">
        <v>1.2177100000000001</v>
      </c>
      <c r="P6808" s="2">
        <v>1.9606699999999999</v>
      </c>
      <c r="Q6808" s="2">
        <v>2.7589899999999998</v>
      </c>
      <c r="R6808" s="2">
        <v>0.15193000000000001</v>
      </c>
      <c r="S6808" s="2"/>
      <c r="T6808" s="2">
        <v>4.1779999999999998E-2</v>
      </c>
      <c r="U6808" s="2"/>
      <c r="V6808">
        <v>34.799999999999997</v>
      </c>
      <c r="X6808">
        <v>57.1</v>
      </c>
      <c r="Z6808">
        <v>0</v>
      </c>
      <c r="AB6808" s="2">
        <v>3.4620600000000001</v>
      </c>
      <c r="AC6808" s="2">
        <v>0.43467</v>
      </c>
      <c r="AD6808" s="2">
        <v>0.80128999999999995</v>
      </c>
      <c r="AE6808" s="2">
        <v>2.2261000000000002</v>
      </c>
      <c r="AF6808" s="2">
        <v>2.8937599999999999</v>
      </c>
      <c r="AG6808" s="2">
        <v>0.34209000000000001</v>
      </c>
      <c r="AH6808" s="2">
        <v>0.75807000000000002</v>
      </c>
      <c r="AI6808" s="2">
        <v>1.79433</v>
      </c>
      <c r="AJ6808" s="2">
        <v>2.5119199999999999</v>
      </c>
      <c r="AK6808">
        <v>76</v>
      </c>
      <c r="AM6808" t="s">
        <v>18758</v>
      </c>
      <c r="AO6808" t="s">
        <v>18759</v>
      </c>
      <c r="AP6808" t="s">
        <v>18760</v>
      </c>
      <c r="AQ6808">
        <v>4</v>
      </c>
    </row>
    <row r="6809" spans="1:43" x14ac:dyDescent="0.35">
      <c r="A6809" t="s">
        <v>16666</v>
      </c>
      <c r="B6809" s="14">
        <v>345459</v>
      </c>
      <c r="C6809" t="s">
        <v>8116</v>
      </c>
      <c r="D6809" t="s">
        <v>12956</v>
      </c>
      <c r="E6809" t="s">
        <v>16817</v>
      </c>
      <c r="F6809" t="s">
        <v>18761</v>
      </c>
      <c r="G6809">
        <v>22.1</v>
      </c>
      <c r="H6809">
        <v>5</v>
      </c>
      <c r="J6809">
        <v>5</v>
      </c>
      <c r="L6809" s="2">
        <v>4.0960599999999996</v>
      </c>
      <c r="M6809" s="2">
        <v>0.97875999999999996</v>
      </c>
      <c r="N6809" s="2">
        <v>0.90364</v>
      </c>
      <c r="O6809" s="2">
        <v>1.8824000000000001</v>
      </c>
      <c r="P6809" s="2">
        <v>2.21366</v>
      </c>
      <c r="Q6809" s="2">
        <v>3.4397099999999998</v>
      </c>
      <c r="R6809" s="2">
        <v>0.43802000000000002</v>
      </c>
      <c r="S6809" s="2"/>
      <c r="T6809" s="2">
        <v>0.10138</v>
      </c>
      <c r="U6809" s="2"/>
      <c r="V6809">
        <v>28.6</v>
      </c>
      <c r="X6809">
        <v>25</v>
      </c>
      <c r="Z6809">
        <v>1</v>
      </c>
      <c r="AB6809" s="2">
        <v>2.8866499999999999</v>
      </c>
      <c r="AC6809" s="2">
        <v>0.27784999999999999</v>
      </c>
      <c r="AD6809" s="2">
        <v>0.62517999999999996</v>
      </c>
      <c r="AE6809" s="2">
        <v>1.9836199999999999</v>
      </c>
      <c r="AF6809" s="2">
        <v>4.4726299999999997</v>
      </c>
      <c r="AG6809" s="2">
        <v>1.32735</v>
      </c>
      <c r="AH6809" s="2">
        <v>1.0666800000000001</v>
      </c>
      <c r="AI6809" s="2">
        <v>2.2734999999999999</v>
      </c>
      <c r="AJ6809" s="2">
        <v>3.7559399999999998</v>
      </c>
      <c r="AK6809">
        <v>33</v>
      </c>
      <c r="AM6809" t="s">
        <v>18777</v>
      </c>
      <c r="AO6809" t="s">
        <v>18759</v>
      </c>
      <c r="AP6809" t="s">
        <v>18760</v>
      </c>
      <c r="AQ6809">
        <v>4</v>
      </c>
    </row>
    <row r="6810" spans="1:43" x14ac:dyDescent="0.35">
      <c r="A6810" t="s">
        <v>16666</v>
      </c>
      <c r="B6810" s="14">
        <v>345473</v>
      </c>
      <c r="C6810" t="s">
        <v>8125</v>
      </c>
      <c r="D6810" t="s">
        <v>14266</v>
      </c>
      <c r="E6810" t="s">
        <v>17688</v>
      </c>
      <c r="F6810" t="s">
        <v>18763</v>
      </c>
      <c r="G6810">
        <v>64.8</v>
      </c>
      <c r="H6810">
        <v>3</v>
      </c>
      <c r="J6810">
        <v>1</v>
      </c>
      <c r="L6810" s="2">
        <v>2.8316499999999998</v>
      </c>
      <c r="M6810" s="2">
        <v>0.32762000000000002</v>
      </c>
      <c r="N6810" s="2">
        <v>0.99409000000000003</v>
      </c>
      <c r="O6810" s="2">
        <v>1.3217099999999999</v>
      </c>
      <c r="P6810" s="2">
        <v>1.5099400000000001</v>
      </c>
      <c r="Q6810" s="2">
        <v>2.4846599999999999</v>
      </c>
      <c r="R6810" s="2">
        <v>0.26449</v>
      </c>
      <c r="S6810" s="2"/>
      <c r="T6810" s="2">
        <v>3.279E-2</v>
      </c>
      <c r="U6810" s="2"/>
      <c r="V6810">
        <v>62.5</v>
      </c>
      <c r="X6810">
        <v>77.8</v>
      </c>
      <c r="Z6810">
        <v>0</v>
      </c>
      <c r="AB6810" s="2">
        <v>3.2137099999999998</v>
      </c>
      <c r="AC6810" s="2">
        <v>0.44239000000000001</v>
      </c>
      <c r="AD6810" s="2">
        <v>0.81189999999999996</v>
      </c>
      <c r="AE6810" s="2">
        <v>1.9594199999999999</v>
      </c>
      <c r="AF6810" s="2">
        <v>2.7772999999999999</v>
      </c>
      <c r="AG6810" s="2">
        <v>0.27905000000000002</v>
      </c>
      <c r="AH6810" s="2">
        <v>0.90358000000000005</v>
      </c>
      <c r="AI6810" s="2">
        <v>1.5699099999999999</v>
      </c>
      <c r="AJ6810" s="2">
        <v>2.4369800000000001</v>
      </c>
      <c r="AK6810">
        <v>70</v>
      </c>
      <c r="AM6810" t="s">
        <v>18758</v>
      </c>
      <c r="AO6810" t="s">
        <v>18759</v>
      </c>
      <c r="AP6810" t="s">
        <v>18760</v>
      </c>
      <c r="AQ6810">
        <v>4</v>
      </c>
    </row>
    <row r="6811" spans="1:43" x14ac:dyDescent="0.35">
      <c r="A6811" t="s">
        <v>16666</v>
      </c>
      <c r="B6811" s="14">
        <v>345332</v>
      </c>
      <c r="C6811" t="s">
        <v>18566</v>
      </c>
      <c r="D6811" t="s">
        <v>13749</v>
      </c>
      <c r="E6811" t="s">
        <v>17245</v>
      </c>
      <c r="F6811" t="s">
        <v>18764</v>
      </c>
      <c r="G6811">
        <v>90.4</v>
      </c>
      <c r="H6811">
        <v>5</v>
      </c>
      <c r="J6811">
        <v>2</v>
      </c>
      <c r="L6811" s="2">
        <v>3.5469300000000001</v>
      </c>
      <c r="M6811" s="2">
        <v>0.38986999999999999</v>
      </c>
      <c r="N6811" s="2">
        <v>1.08334</v>
      </c>
      <c r="O6811" s="2">
        <v>1.4732099999999999</v>
      </c>
      <c r="P6811" s="2">
        <v>2.0737199999999998</v>
      </c>
      <c r="Q6811" s="2">
        <v>3.1164299999999998</v>
      </c>
      <c r="R6811" s="2">
        <v>0.13532</v>
      </c>
      <c r="S6811" s="2"/>
      <c r="T6811" s="2">
        <v>0.11033999999999999</v>
      </c>
      <c r="U6811" s="2"/>
      <c r="V6811">
        <v>58.5</v>
      </c>
      <c r="X6811">
        <v>53.8</v>
      </c>
      <c r="Z6811">
        <v>0</v>
      </c>
      <c r="AB6811" s="2">
        <v>3.2159399999999998</v>
      </c>
      <c r="AC6811" s="2">
        <v>0.41998000000000002</v>
      </c>
      <c r="AD6811" s="2">
        <v>0.78749999999999998</v>
      </c>
      <c r="AE6811" s="2">
        <v>2.0084499999999998</v>
      </c>
      <c r="AF6811" s="2">
        <v>3.4764499999999998</v>
      </c>
      <c r="AG6811" s="2">
        <v>0.34978999999999999</v>
      </c>
      <c r="AH6811" s="2">
        <v>1.0152099999999999</v>
      </c>
      <c r="AI6811" s="2">
        <v>2.10345</v>
      </c>
      <c r="AJ6811" s="2">
        <v>3.0545</v>
      </c>
      <c r="AK6811">
        <v>81</v>
      </c>
      <c r="AM6811" t="s">
        <v>18758</v>
      </c>
      <c r="AO6811" t="s">
        <v>18759</v>
      </c>
      <c r="AP6811" t="s">
        <v>18762</v>
      </c>
      <c r="AQ6811">
        <v>4</v>
      </c>
    </row>
    <row r="6812" spans="1:43" x14ac:dyDescent="0.35">
      <c r="A6812" t="s">
        <v>16666</v>
      </c>
      <c r="B6812" s="14">
        <v>345372</v>
      </c>
      <c r="C6812" t="s">
        <v>8064</v>
      </c>
      <c r="D6812" t="s">
        <v>13749</v>
      </c>
      <c r="E6812" t="s">
        <v>17245</v>
      </c>
      <c r="F6812" t="s">
        <v>18764</v>
      </c>
      <c r="G6812">
        <v>87.3</v>
      </c>
      <c r="H6812">
        <v>3</v>
      </c>
      <c r="J6812">
        <v>2</v>
      </c>
      <c r="L6812" s="2">
        <v>3.80633</v>
      </c>
      <c r="M6812" s="2">
        <v>0.28514</v>
      </c>
      <c r="N6812" s="2">
        <v>1.0675300000000001</v>
      </c>
      <c r="O6812" s="2">
        <v>1.35267</v>
      </c>
      <c r="P6812" s="2">
        <v>2.4536600000000002</v>
      </c>
      <c r="Q6812" s="2">
        <v>3.3283</v>
      </c>
      <c r="R6812" s="2">
        <v>0.16747999999999999</v>
      </c>
      <c r="S6812" s="2"/>
      <c r="T6812" s="2">
        <v>5.2019999999999997E-2</v>
      </c>
      <c r="U6812" s="2"/>
      <c r="V6812">
        <v>47.8</v>
      </c>
      <c r="X6812">
        <v>60</v>
      </c>
      <c r="Z6812">
        <v>1</v>
      </c>
      <c r="AB6812" s="2">
        <v>3.1145100000000001</v>
      </c>
      <c r="AC6812" s="2">
        <v>0.39589999999999997</v>
      </c>
      <c r="AD6812" s="2">
        <v>0.77234000000000003</v>
      </c>
      <c r="AE6812" s="2">
        <v>1.9462699999999999</v>
      </c>
      <c r="AF6812" s="2">
        <v>3.8521800000000002</v>
      </c>
      <c r="AG6812" s="2">
        <v>0.27139000000000002</v>
      </c>
      <c r="AH6812" s="2">
        <v>1.02003</v>
      </c>
      <c r="AI6812" s="2">
        <v>2.5683600000000002</v>
      </c>
      <c r="AJ6812" s="2">
        <v>3.3683900000000002</v>
      </c>
      <c r="AK6812">
        <v>95</v>
      </c>
      <c r="AM6812" t="s">
        <v>18758</v>
      </c>
      <c r="AO6812" t="s">
        <v>18759</v>
      </c>
      <c r="AP6812" t="s">
        <v>18760</v>
      </c>
      <c r="AQ6812">
        <v>4</v>
      </c>
    </row>
    <row r="6813" spans="1:43" x14ac:dyDescent="0.35">
      <c r="A6813" t="s">
        <v>16666</v>
      </c>
      <c r="B6813" s="14">
        <v>345500</v>
      </c>
      <c r="C6813" t="s">
        <v>8139</v>
      </c>
      <c r="D6813" t="s">
        <v>15277</v>
      </c>
      <c r="E6813" t="s">
        <v>17716</v>
      </c>
      <c r="F6813" t="s">
        <v>18763</v>
      </c>
      <c r="G6813">
        <v>21</v>
      </c>
      <c r="H6813">
        <v>5</v>
      </c>
      <c r="J6813">
        <v>5</v>
      </c>
      <c r="L6813" s="2">
        <v>5.2636500000000002</v>
      </c>
      <c r="M6813" s="2">
        <v>1.0749200000000001</v>
      </c>
      <c r="N6813" s="2">
        <v>1.18526</v>
      </c>
      <c r="O6813" s="2">
        <v>2.2601800000000001</v>
      </c>
      <c r="P6813" s="2">
        <v>3.0034700000000001</v>
      </c>
      <c r="Q6813" s="2">
        <v>4.6552600000000002</v>
      </c>
      <c r="R6813" s="2">
        <v>0.81511999999999996</v>
      </c>
      <c r="S6813" s="2"/>
      <c r="T6813" s="2">
        <v>4.0399999999999998E-2</v>
      </c>
      <c r="U6813" s="2"/>
      <c r="V6813">
        <v>64.900000000000006</v>
      </c>
      <c r="X6813">
        <v>40</v>
      </c>
      <c r="Z6813">
        <v>0</v>
      </c>
      <c r="AB6813" s="2">
        <v>3.0127700000000002</v>
      </c>
      <c r="AC6813" s="2">
        <v>0.27083000000000002</v>
      </c>
      <c r="AD6813" s="2">
        <v>0.62022999999999995</v>
      </c>
      <c r="AE6813" s="2">
        <v>2.1217100000000002</v>
      </c>
      <c r="AF6813" s="2">
        <v>5.5069600000000003</v>
      </c>
      <c r="AG6813" s="2">
        <v>1.4955499999999999</v>
      </c>
      <c r="AH6813" s="2">
        <v>1.4102699999999999</v>
      </c>
      <c r="AI6813" s="2">
        <v>2.8839100000000002</v>
      </c>
      <c r="AJ6813" s="2">
        <v>4.8704400000000003</v>
      </c>
      <c r="AK6813">
        <v>45</v>
      </c>
      <c r="AM6813" t="s">
        <v>18777</v>
      </c>
      <c r="AO6813" t="s">
        <v>18759</v>
      </c>
      <c r="AP6813" t="s">
        <v>18760</v>
      </c>
      <c r="AQ6813">
        <v>4</v>
      </c>
    </row>
    <row r="6814" spans="1:43" x14ac:dyDescent="0.35">
      <c r="A6814" t="s">
        <v>16666</v>
      </c>
      <c r="B6814" s="14">
        <v>345339</v>
      </c>
      <c r="C6814" t="s">
        <v>18595</v>
      </c>
      <c r="D6814" t="s">
        <v>12647</v>
      </c>
      <c r="E6814" t="s">
        <v>17745</v>
      </c>
      <c r="F6814" t="s">
        <v>18764</v>
      </c>
      <c r="G6814">
        <v>61.5</v>
      </c>
      <c r="H6814">
        <v>1</v>
      </c>
      <c r="J6814">
        <v>1</v>
      </c>
      <c r="L6814" s="2">
        <v>3.25027</v>
      </c>
      <c r="M6814" s="2">
        <v>0.51427999999999996</v>
      </c>
      <c r="N6814" s="2">
        <v>0.75839999999999996</v>
      </c>
      <c r="O6814" s="2">
        <v>1.27268</v>
      </c>
      <c r="P6814" s="2">
        <v>1.97759</v>
      </c>
      <c r="Q6814" s="2">
        <v>2.6935899999999999</v>
      </c>
      <c r="R6814" s="2">
        <v>0.26375999999999999</v>
      </c>
      <c r="S6814" s="2"/>
      <c r="T6814" s="2">
        <v>7.8380000000000005E-2</v>
      </c>
      <c r="U6814" s="2"/>
      <c r="W6814">
        <v>6</v>
      </c>
      <c r="Y6814">
        <v>6</v>
      </c>
      <c r="Z6814">
        <v>3</v>
      </c>
      <c r="AB6814" s="2">
        <v>3.1660900000000001</v>
      </c>
      <c r="AC6814" s="2">
        <v>0.42797000000000002</v>
      </c>
      <c r="AD6814" s="2">
        <v>0.78300999999999998</v>
      </c>
      <c r="AE6814" s="2">
        <v>1.95512</v>
      </c>
      <c r="AF6814" s="2">
        <v>3.23583</v>
      </c>
      <c r="AG6814" s="2">
        <v>0.45280999999999999</v>
      </c>
      <c r="AH6814" s="2">
        <v>0.71477999999999997</v>
      </c>
      <c r="AI6814" s="2">
        <v>2.0606599999999999</v>
      </c>
      <c r="AJ6814" s="2">
        <v>2.6816300000000002</v>
      </c>
      <c r="AK6814">
        <v>72</v>
      </c>
      <c r="AM6814" t="s">
        <v>18758</v>
      </c>
      <c r="AO6814" t="s">
        <v>18759</v>
      </c>
      <c r="AP6814" t="s">
        <v>18760</v>
      </c>
      <c r="AQ6814">
        <v>4</v>
      </c>
    </row>
    <row r="6815" spans="1:43" x14ac:dyDescent="0.35">
      <c r="A6815" t="s">
        <v>16666</v>
      </c>
      <c r="B6815" s="14">
        <v>345481</v>
      </c>
      <c r="C6815" t="s">
        <v>8129</v>
      </c>
      <c r="D6815" t="s">
        <v>12297</v>
      </c>
      <c r="E6815" t="s">
        <v>17121</v>
      </c>
      <c r="F6815" t="s">
        <v>18764</v>
      </c>
      <c r="G6815">
        <v>74.099999999999994</v>
      </c>
      <c r="H6815">
        <v>3</v>
      </c>
      <c r="J6815">
        <v>3</v>
      </c>
      <c r="L6815" s="2">
        <v>4.2265300000000003</v>
      </c>
      <c r="M6815" s="2">
        <v>0.37107000000000001</v>
      </c>
      <c r="N6815" s="2">
        <v>0.90276000000000001</v>
      </c>
      <c r="O6815" s="2">
        <v>1.27383</v>
      </c>
      <c r="P6815" s="2">
        <v>2.9527000000000001</v>
      </c>
      <c r="Q6815" s="2">
        <v>3.6773600000000002</v>
      </c>
      <c r="R6815" s="2">
        <v>0.18961</v>
      </c>
      <c r="S6815" s="2"/>
      <c r="T6815" s="2">
        <v>3.3270000000000001E-2</v>
      </c>
      <c r="U6815" s="2"/>
      <c r="V6815">
        <v>60.6</v>
      </c>
      <c r="X6815">
        <v>60</v>
      </c>
      <c r="Z6815">
        <v>2</v>
      </c>
      <c r="AB6815" s="2">
        <v>3.23658</v>
      </c>
      <c r="AC6815" s="2">
        <v>0.30780999999999997</v>
      </c>
      <c r="AD6815" s="2">
        <v>0.73182999999999998</v>
      </c>
      <c r="AE6815" s="2">
        <v>2.1969400000000001</v>
      </c>
      <c r="AF6815" s="2">
        <v>4.1161199999999996</v>
      </c>
      <c r="AG6815" s="2">
        <v>0.45424999999999999</v>
      </c>
      <c r="AH6815" s="2">
        <v>0.91034000000000004</v>
      </c>
      <c r="AI6815" s="2">
        <v>2.73807</v>
      </c>
      <c r="AJ6815" s="2">
        <v>3.5813000000000001</v>
      </c>
      <c r="AK6815">
        <v>80</v>
      </c>
      <c r="AM6815" t="s">
        <v>18758</v>
      </c>
      <c r="AO6815" t="s">
        <v>18759</v>
      </c>
      <c r="AP6815" t="s">
        <v>18762</v>
      </c>
      <c r="AQ6815">
        <v>4</v>
      </c>
    </row>
    <row r="6816" spans="1:43" x14ac:dyDescent="0.35">
      <c r="A6816" t="s">
        <v>16666</v>
      </c>
      <c r="B6816" s="14">
        <v>345167</v>
      </c>
      <c r="C6816" t="s">
        <v>7944</v>
      </c>
      <c r="D6816" t="s">
        <v>15208</v>
      </c>
      <c r="E6816" t="s">
        <v>17713</v>
      </c>
      <c r="F6816" t="s">
        <v>18763</v>
      </c>
      <c r="G6816">
        <v>101.5</v>
      </c>
      <c r="H6816">
        <v>3</v>
      </c>
      <c r="J6816">
        <v>2</v>
      </c>
      <c r="L6816" s="2">
        <v>3.3530600000000002</v>
      </c>
      <c r="M6816" s="2">
        <v>0.33962999999999999</v>
      </c>
      <c r="N6816" s="2">
        <v>0.80435000000000001</v>
      </c>
      <c r="O6816" s="2">
        <v>1.1439699999999999</v>
      </c>
      <c r="P6816" s="2">
        <v>2.2090900000000002</v>
      </c>
      <c r="Q6816" s="2">
        <v>2.9390700000000001</v>
      </c>
      <c r="R6816" s="2">
        <v>0.15361</v>
      </c>
      <c r="S6816" s="2"/>
      <c r="T6816" s="2">
        <v>9.1200000000000003E-2</v>
      </c>
      <c r="U6816" s="2"/>
      <c r="V6816">
        <v>69.2</v>
      </c>
      <c r="X6816">
        <v>33.299999999999997</v>
      </c>
      <c r="Z6816">
        <v>0</v>
      </c>
      <c r="AB6816" s="2">
        <v>3.2323300000000001</v>
      </c>
      <c r="AC6816" s="2">
        <v>0.36362</v>
      </c>
      <c r="AD6816" s="2">
        <v>0.75278</v>
      </c>
      <c r="AE6816" s="2">
        <v>2.1159400000000002</v>
      </c>
      <c r="AF6816" s="2">
        <v>3.2697600000000002</v>
      </c>
      <c r="AG6816" s="2">
        <v>0.35194999999999999</v>
      </c>
      <c r="AH6816" s="2">
        <v>0.78852999999999995</v>
      </c>
      <c r="AI6816" s="2">
        <v>2.1269399999999998</v>
      </c>
      <c r="AJ6816" s="2">
        <v>2.86605</v>
      </c>
      <c r="AK6816">
        <v>147</v>
      </c>
      <c r="AM6816" t="s">
        <v>18758</v>
      </c>
      <c r="AO6816" t="s">
        <v>18759</v>
      </c>
      <c r="AP6816" t="s">
        <v>18760</v>
      </c>
      <c r="AQ6816">
        <v>4</v>
      </c>
    </row>
    <row r="6817" spans="1:43" x14ac:dyDescent="0.35">
      <c r="A6817" t="s">
        <v>16666</v>
      </c>
      <c r="B6817" s="14">
        <v>345265</v>
      </c>
      <c r="C6817" t="s">
        <v>18416</v>
      </c>
      <c r="D6817" t="s">
        <v>15232</v>
      </c>
      <c r="E6817" t="s">
        <v>17733</v>
      </c>
      <c r="F6817" t="s">
        <v>18764</v>
      </c>
      <c r="G6817">
        <v>138.1</v>
      </c>
      <c r="H6817">
        <v>2</v>
      </c>
      <c r="J6817">
        <v>1</v>
      </c>
      <c r="L6817" s="2">
        <v>3.1102300000000001</v>
      </c>
      <c r="M6817" s="2">
        <v>0.23074</v>
      </c>
      <c r="N6817" s="2">
        <v>0.92778000000000005</v>
      </c>
      <c r="O6817" s="2">
        <v>1.1585099999999999</v>
      </c>
      <c r="P6817" s="2">
        <v>1.9517199999999999</v>
      </c>
      <c r="Q6817" s="2">
        <v>2.8218299999999998</v>
      </c>
      <c r="R6817" s="2">
        <v>8.3019999999999997E-2</v>
      </c>
      <c r="S6817" s="2"/>
      <c r="T6817" s="2">
        <v>1.2829999999999999E-2</v>
      </c>
      <c r="U6817" s="2"/>
      <c r="V6817">
        <v>75.2</v>
      </c>
      <c r="X6817">
        <v>81.3</v>
      </c>
      <c r="Z6817">
        <v>0</v>
      </c>
      <c r="AB6817" s="2">
        <v>3.0838899999999998</v>
      </c>
      <c r="AC6817" s="2">
        <v>0.35227000000000003</v>
      </c>
      <c r="AD6817" s="2">
        <v>0.74831000000000003</v>
      </c>
      <c r="AE6817" s="2">
        <v>1.9833099999999999</v>
      </c>
      <c r="AF6817" s="2">
        <v>3.17896</v>
      </c>
      <c r="AG6817" s="2">
        <v>0.24681</v>
      </c>
      <c r="AH6817" s="2">
        <v>0.91496</v>
      </c>
      <c r="AI6817" s="2">
        <v>2.0047999999999999</v>
      </c>
      <c r="AJ6817" s="2">
        <v>2.8841800000000002</v>
      </c>
      <c r="AK6817">
        <v>157</v>
      </c>
      <c r="AM6817" t="s">
        <v>18758</v>
      </c>
      <c r="AO6817" t="s">
        <v>18759</v>
      </c>
      <c r="AP6817" t="s">
        <v>18760</v>
      </c>
      <c r="AQ6817">
        <v>4</v>
      </c>
    </row>
    <row r="6818" spans="1:43" x14ac:dyDescent="0.35">
      <c r="A6818" t="s">
        <v>16666</v>
      </c>
      <c r="B6818" s="14">
        <v>345104</v>
      </c>
      <c r="C6818" t="s">
        <v>7911</v>
      </c>
      <c r="D6818" t="s">
        <v>15189</v>
      </c>
      <c r="E6818" t="s">
        <v>17694</v>
      </c>
      <c r="F6818" t="s">
        <v>18763</v>
      </c>
      <c r="G6818">
        <v>55.2</v>
      </c>
      <c r="H6818">
        <v>3</v>
      </c>
      <c r="J6818">
        <v>2</v>
      </c>
      <c r="L6818" s="2">
        <v>3.6877499999999999</v>
      </c>
      <c r="M6818" s="2">
        <v>0.47832999999999998</v>
      </c>
      <c r="N6818" s="2">
        <v>1.06142</v>
      </c>
      <c r="O6818" s="2">
        <v>1.53975</v>
      </c>
      <c r="P6818" s="2">
        <v>2.1480000000000001</v>
      </c>
      <c r="Q6818" s="2">
        <v>3.30125</v>
      </c>
      <c r="R6818" s="2">
        <v>0.18842999999999999</v>
      </c>
      <c r="S6818" s="2"/>
      <c r="T6818" s="2">
        <v>0.26634999999999998</v>
      </c>
      <c r="U6818" s="2"/>
      <c r="V6818">
        <v>37.299999999999997</v>
      </c>
      <c r="X6818">
        <v>33.299999999999997</v>
      </c>
      <c r="Z6818">
        <v>2</v>
      </c>
      <c r="AB6818" s="2">
        <v>3.3995600000000001</v>
      </c>
      <c r="AC6818" s="2">
        <v>0.48716999999999999</v>
      </c>
      <c r="AD6818" s="2">
        <v>0.83167999999999997</v>
      </c>
      <c r="AE6818" s="2">
        <v>2.0807099999999998</v>
      </c>
      <c r="AF6818" s="2">
        <v>3.4192399999999998</v>
      </c>
      <c r="AG6818" s="2">
        <v>0.36997000000000002</v>
      </c>
      <c r="AH6818" s="2">
        <v>0.94181999999999999</v>
      </c>
      <c r="AI6818" s="2">
        <v>2.1031399999999998</v>
      </c>
      <c r="AJ6818" s="2">
        <v>3.06088</v>
      </c>
      <c r="AK6818">
        <v>60</v>
      </c>
      <c r="AM6818" t="s">
        <v>18758</v>
      </c>
      <c r="AO6818" t="s">
        <v>18759</v>
      </c>
      <c r="AP6818" t="s">
        <v>18760</v>
      </c>
      <c r="AQ6818">
        <v>4</v>
      </c>
    </row>
    <row r="6819" spans="1:43" x14ac:dyDescent="0.35">
      <c r="A6819" t="s">
        <v>16667</v>
      </c>
      <c r="B6819" s="14">
        <v>355058</v>
      </c>
      <c r="C6819" t="s">
        <v>8207</v>
      </c>
      <c r="D6819" t="s">
        <v>15302</v>
      </c>
      <c r="E6819" t="s">
        <v>17758</v>
      </c>
      <c r="F6819" t="s">
        <v>18780</v>
      </c>
      <c r="G6819">
        <v>134.80000000000001</v>
      </c>
      <c r="H6819">
        <v>5</v>
      </c>
      <c r="J6819">
        <v>5</v>
      </c>
      <c r="L6819" s="2">
        <v>5.1103899999999998</v>
      </c>
      <c r="M6819" s="2">
        <v>1.02647</v>
      </c>
      <c r="N6819" s="2">
        <v>0.30197000000000002</v>
      </c>
      <c r="O6819" s="2">
        <v>1.3284400000000001</v>
      </c>
      <c r="P6819" s="2">
        <v>3.7819500000000001</v>
      </c>
      <c r="Q6819" s="2">
        <v>4.6762499999999996</v>
      </c>
      <c r="R6819" s="2">
        <v>0.69606000000000001</v>
      </c>
      <c r="S6819" s="2"/>
      <c r="T6819" s="2">
        <v>7.0379999999999998E-2</v>
      </c>
      <c r="U6819" s="2"/>
      <c r="V6819">
        <v>41.3</v>
      </c>
      <c r="X6819">
        <v>29</v>
      </c>
      <c r="Z6819">
        <v>0</v>
      </c>
      <c r="AB6819" s="2">
        <v>3.24905</v>
      </c>
      <c r="AC6819" s="2">
        <v>0.34831000000000001</v>
      </c>
      <c r="AD6819" s="2">
        <v>0.71379999999999999</v>
      </c>
      <c r="AE6819" s="2">
        <v>2.1869399999999999</v>
      </c>
      <c r="AF6819" s="2">
        <v>4.9577999999999998</v>
      </c>
      <c r="AG6819" s="2">
        <v>1.11046</v>
      </c>
      <c r="AH6819" s="2">
        <v>0.31219999999999998</v>
      </c>
      <c r="AI6819" s="2">
        <v>3.5230800000000002</v>
      </c>
      <c r="AJ6819" s="2">
        <v>4.5366200000000001</v>
      </c>
      <c r="AK6819">
        <v>140</v>
      </c>
      <c r="AM6819" t="s">
        <v>18758</v>
      </c>
      <c r="AO6819" t="s">
        <v>18759</v>
      </c>
      <c r="AP6819" t="s">
        <v>18760</v>
      </c>
      <c r="AQ6819">
        <v>8</v>
      </c>
    </row>
    <row r="6820" spans="1:43" x14ac:dyDescent="0.35">
      <c r="A6820" t="s">
        <v>16667</v>
      </c>
      <c r="B6820" s="14">
        <v>355064</v>
      </c>
      <c r="C6820" t="s">
        <v>8211</v>
      </c>
      <c r="D6820" t="s">
        <v>15304</v>
      </c>
      <c r="E6820" t="s">
        <v>17759</v>
      </c>
      <c r="F6820" t="s">
        <v>18773</v>
      </c>
      <c r="G6820">
        <v>50.1</v>
      </c>
      <c r="H6820">
        <v>2</v>
      </c>
      <c r="J6820">
        <v>4</v>
      </c>
      <c r="L6820" s="2">
        <v>3.1251899999999999</v>
      </c>
      <c r="M6820" s="2">
        <v>0.94038999999999995</v>
      </c>
      <c r="N6820" s="2">
        <v>0.14738999999999999</v>
      </c>
      <c r="O6820" s="2">
        <v>1.08779</v>
      </c>
      <c r="P6820" s="2">
        <v>2.0373999999999999</v>
      </c>
      <c r="Q6820" s="2">
        <v>2.7102400000000002</v>
      </c>
      <c r="R6820" s="2">
        <v>0.59708000000000006</v>
      </c>
      <c r="S6820" s="2"/>
      <c r="T6820" s="2">
        <v>0.10091</v>
      </c>
      <c r="U6820" s="2"/>
      <c r="V6820">
        <v>32.299999999999997</v>
      </c>
      <c r="X6820">
        <v>14.3</v>
      </c>
      <c r="Z6820">
        <v>0</v>
      </c>
      <c r="AB6820" s="2">
        <v>3.09537</v>
      </c>
      <c r="AC6820" s="2">
        <v>0.28920000000000001</v>
      </c>
      <c r="AD6820" s="2">
        <v>0.67447999999999997</v>
      </c>
      <c r="AE6820" s="2">
        <v>2.1316899999999999</v>
      </c>
      <c r="AF6820" s="2">
        <v>3.18241</v>
      </c>
      <c r="AG6820" s="2">
        <v>1.22529</v>
      </c>
      <c r="AH6820" s="2">
        <v>0.16127</v>
      </c>
      <c r="AI6820" s="2">
        <v>1.9471400000000001</v>
      </c>
      <c r="AJ6820" s="2">
        <v>2.7598600000000002</v>
      </c>
      <c r="AK6820">
        <v>52</v>
      </c>
      <c r="AM6820" t="s">
        <v>18758</v>
      </c>
      <c r="AO6820" t="s">
        <v>18759</v>
      </c>
      <c r="AP6820" t="s">
        <v>18760</v>
      </c>
      <c r="AQ6820">
        <v>8</v>
      </c>
    </row>
    <row r="6821" spans="1:43" x14ac:dyDescent="0.35">
      <c r="A6821" t="s">
        <v>16667</v>
      </c>
      <c r="B6821" s="14">
        <v>355123</v>
      </c>
      <c r="C6821" t="s">
        <v>8239</v>
      </c>
      <c r="D6821" t="s">
        <v>15289</v>
      </c>
      <c r="E6821" t="s">
        <v>17120</v>
      </c>
      <c r="F6821" t="s">
        <v>18761</v>
      </c>
      <c r="G6821">
        <v>114.2</v>
      </c>
      <c r="H6821">
        <v>3</v>
      </c>
      <c r="J6821">
        <v>4</v>
      </c>
      <c r="L6821" s="2">
        <v>5.2197300000000002</v>
      </c>
      <c r="M6821" s="2">
        <v>0.63195000000000001</v>
      </c>
      <c r="N6821" s="2">
        <v>0.83150999999999997</v>
      </c>
      <c r="O6821" s="2">
        <v>1.46346</v>
      </c>
      <c r="P6821" s="2">
        <v>3.7562700000000002</v>
      </c>
      <c r="Q6821" s="2">
        <v>4.6328300000000002</v>
      </c>
      <c r="R6821" s="2">
        <v>0.37089</v>
      </c>
      <c r="S6821" s="2"/>
      <c r="T6821" s="2">
        <v>5.7340000000000002E-2</v>
      </c>
      <c r="U6821" s="2"/>
      <c r="V6821">
        <v>53</v>
      </c>
      <c r="X6821">
        <v>57.7</v>
      </c>
      <c r="Z6821">
        <v>0</v>
      </c>
      <c r="AB6821" s="2">
        <v>3.1891699999999998</v>
      </c>
      <c r="AC6821" s="2">
        <v>0.29128999999999999</v>
      </c>
      <c r="AD6821" s="2">
        <v>0.72545999999999999</v>
      </c>
      <c r="AE6821" s="2">
        <v>2.1724199999999998</v>
      </c>
      <c r="AF6821" s="2">
        <v>5.1589499999999999</v>
      </c>
      <c r="AG6821" s="2">
        <v>0.81749000000000005</v>
      </c>
      <c r="AH6821" s="2">
        <v>0.84585999999999995</v>
      </c>
      <c r="AI6821" s="2">
        <v>3.5225399999999998</v>
      </c>
      <c r="AJ6821" s="2">
        <v>4.5788900000000003</v>
      </c>
      <c r="AK6821">
        <v>116</v>
      </c>
      <c r="AM6821" t="s">
        <v>18758</v>
      </c>
      <c r="AO6821" t="s">
        <v>18759</v>
      </c>
      <c r="AP6821" t="s">
        <v>18760</v>
      </c>
      <c r="AQ6821">
        <v>8</v>
      </c>
    </row>
    <row r="6822" spans="1:43" x14ac:dyDescent="0.35">
      <c r="A6822" t="s">
        <v>16667</v>
      </c>
      <c r="B6822" s="14">
        <v>355086</v>
      </c>
      <c r="C6822" t="s">
        <v>8223</v>
      </c>
      <c r="D6822" t="s">
        <v>15289</v>
      </c>
      <c r="E6822" t="s">
        <v>17120</v>
      </c>
      <c r="F6822" t="s">
        <v>18761</v>
      </c>
      <c r="G6822">
        <v>167.6</v>
      </c>
      <c r="H6822">
        <v>5</v>
      </c>
      <c r="J6822">
        <v>5</v>
      </c>
      <c r="L6822" s="2">
        <v>5.3355100000000002</v>
      </c>
      <c r="M6822" s="2">
        <v>0.78720999999999997</v>
      </c>
      <c r="N6822" s="2">
        <v>0.79703999999999997</v>
      </c>
      <c r="O6822" s="2">
        <v>1.5842499999999999</v>
      </c>
      <c r="P6822" s="2">
        <v>3.7512599999999998</v>
      </c>
      <c r="Q6822" s="2">
        <v>4.5662399999999996</v>
      </c>
      <c r="R6822" s="2">
        <v>0.39248</v>
      </c>
      <c r="S6822" s="2"/>
      <c r="T6822" s="2">
        <v>8.8020000000000001E-2</v>
      </c>
      <c r="U6822" s="2"/>
      <c r="V6822">
        <v>50.2</v>
      </c>
      <c r="X6822">
        <v>42.1</v>
      </c>
      <c r="Z6822">
        <v>0</v>
      </c>
      <c r="AB6822" s="2">
        <v>3.2283200000000001</v>
      </c>
      <c r="AC6822" s="2">
        <v>0.31777</v>
      </c>
      <c r="AD6822" s="2">
        <v>0.72433999999999998</v>
      </c>
      <c r="AE6822" s="2">
        <v>2.18621</v>
      </c>
      <c r="AF6822" s="2">
        <v>5.2094300000000002</v>
      </c>
      <c r="AG6822" s="2">
        <v>0.93347999999999998</v>
      </c>
      <c r="AH6822" s="2">
        <v>0.81205000000000005</v>
      </c>
      <c r="AI6822" s="2">
        <v>3.4956499999999999</v>
      </c>
      <c r="AJ6822" s="2">
        <v>4.4583399999999997</v>
      </c>
      <c r="AK6822">
        <v>172</v>
      </c>
      <c r="AM6822" t="s">
        <v>18758</v>
      </c>
      <c r="AO6822" t="s">
        <v>18759</v>
      </c>
      <c r="AP6822" t="s">
        <v>18760</v>
      </c>
      <c r="AQ6822">
        <v>8</v>
      </c>
    </row>
    <row r="6823" spans="1:43" x14ac:dyDescent="0.35">
      <c r="A6823" t="s">
        <v>16667</v>
      </c>
      <c r="B6823" s="14">
        <v>355070</v>
      </c>
      <c r="C6823" t="s">
        <v>8215</v>
      </c>
      <c r="D6823" t="s">
        <v>12871</v>
      </c>
      <c r="E6823" t="s">
        <v>17749</v>
      </c>
      <c r="F6823" t="s">
        <v>18761</v>
      </c>
      <c r="G6823">
        <v>87.2</v>
      </c>
      <c r="H6823">
        <v>1</v>
      </c>
      <c r="J6823">
        <v>4</v>
      </c>
      <c r="L6823" s="2">
        <v>4.56365</v>
      </c>
      <c r="M6823" s="2">
        <v>0.64132</v>
      </c>
      <c r="N6823" s="2">
        <v>0.81447000000000003</v>
      </c>
      <c r="O6823" s="2">
        <v>1.4557899999999999</v>
      </c>
      <c r="P6823" s="2">
        <v>3.1078600000000001</v>
      </c>
      <c r="Q6823" s="2">
        <v>4.0742099999999999</v>
      </c>
      <c r="R6823" s="2">
        <v>0.46893000000000001</v>
      </c>
      <c r="S6823" s="2"/>
      <c r="T6823" s="2">
        <v>6.1599999999999997E-3</v>
      </c>
      <c r="U6823" s="2"/>
      <c r="V6823">
        <v>50</v>
      </c>
      <c r="X6823">
        <v>41.2</v>
      </c>
      <c r="Z6823">
        <v>0</v>
      </c>
      <c r="AB6823" s="2">
        <v>3.0367000000000002</v>
      </c>
      <c r="AC6823" s="2">
        <v>0.32255</v>
      </c>
      <c r="AD6823" s="2">
        <v>0.64802000000000004</v>
      </c>
      <c r="AE6823" s="2">
        <v>2.0661299999999998</v>
      </c>
      <c r="AF6823" s="2">
        <v>4.7369899999999996</v>
      </c>
      <c r="AG6823" s="2">
        <v>0.74921000000000004</v>
      </c>
      <c r="AH6823" s="2">
        <v>0.92754000000000003</v>
      </c>
      <c r="AI6823" s="2">
        <v>3.0644200000000001</v>
      </c>
      <c r="AJ6823" s="2">
        <v>4.2289500000000002</v>
      </c>
      <c r="AK6823">
        <v>104</v>
      </c>
      <c r="AM6823" t="s">
        <v>18758</v>
      </c>
      <c r="AN6823" t="s">
        <v>18774</v>
      </c>
      <c r="AO6823" t="s">
        <v>18759</v>
      </c>
      <c r="AP6823" t="s">
        <v>18760</v>
      </c>
      <c r="AQ6823">
        <v>8</v>
      </c>
    </row>
    <row r="6824" spans="1:43" x14ac:dyDescent="0.35">
      <c r="A6824" t="s">
        <v>16667</v>
      </c>
      <c r="B6824" s="14">
        <v>355080</v>
      </c>
      <c r="C6824" t="s">
        <v>8219</v>
      </c>
      <c r="D6824" t="s">
        <v>15309</v>
      </c>
      <c r="E6824" t="s">
        <v>17764</v>
      </c>
      <c r="F6824" t="s">
        <v>18757</v>
      </c>
      <c r="G6824">
        <v>26.7</v>
      </c>
      <c r="H6824">
        <v>3</v>
      </c>
      <c r="J6824">
        <v>5</v>
      </c>
      <c r="L6824" s="2">
        <v>4.82552</v>
      </c>
      <c r="M6824" s="2">
        <v>0.71931999999999996</v>
      </c>
      <c r="N6824" s="2">
        <v>0.81655</v>
      </c>
      <c r="O6824" s="2">
        <v>1.5358700000000001</v>
      </c>
      <c r="P6824" s="2">
        <v>3.28965</v>
      </c>
      <c r="Q6824" s="2">
        <v>4.0139100000000001</v>
      </c>
      <c r="R6824" s="2">
        <v>0.47288000000000002</v>
      </c>
      <c r="S6824" s="2"/>
      <c r="T6824" s="2">
        <v>2.12E-2</v>
      </c>
      <c r="U6824" s="2"/>
      <c r="V6824">
        <v>38.700000000000003</v>
      </c>
      <c r="X6824">
        <v>28.6</v>
      </c>
      <c r="Z6824">
        <v>0</v>
      </c>
      <c r="AB6824" s="2">
        <v>2.8224200000000002</v>
      </c>
      <c r="AC6824" s="2">
        <v>0.26529000000000003</v>
      </c>
      <c r="AD6824" s="2">
        <v>0.63110999999999995</v>
      </c>
      <c r="AE6824" s="2">
        <v>1.92601</v>
      </c>
      <c r="AF6824" s="2">
        <v>5.3890700000000002</v>
      </c>
      <c r="AG6824" s="2">
        <v>1.02169</v>
      </c>
      <c r="AH6824" s="2">
        <v>0.95482</v>
      </c>
      <c r="AI6824" s="2">
        <v>3.4796299999999998</v>
      </c>
      <c r="AJ6824" s="2">
        <v>4.4826800000000002</v>
      </c>
      <c r="AK6824">
        <v>28</v>
      </c>
      <c r="AM6824" t="s">
        <v>18758</v>
      </c>
      <c r="AO6824" t="s">
        <v>18759</v>
      </c>
      <c r="AP6824" t="s">
        <v>18760</v>
      </c>
      <c r="AQ6824">
        <v>8</v>
      </c>
    </row>
    <row r="6825" spans="1:43" x14ac:dyDescent="0.35">
      <c r="A6825" t="s">
        <v>16667</v>
      </c>
      <c r="B6825" s="14">
        <v>355127</v>
      </c>
      <c r="C6825" t="s">
        <v>8241</v>
      </c>
      <c r="D6825" t="s">
        <v>15289</v>
      </c>
      <c r="E6825" t="s">
        <v>17120</v>
      </c>
      <c r="F6825" t="s">
        <v>18761</v>
      </c>
      <c r="G6825">
        <v>95.9</v>
      </c>
      <c r="H6825">
        <v>4</v>
      </c>
      <c r="J6825">
        <v>4</v>
      </c>
      <c r="L6825" s="2">
        <v>4.7690099999999997</v>
      </c>
      <c r="M6825" s="2">
        <v>0.76922000000000001</v>
      </c>
      <c r="N6825" s="2">
        <v>1.0328999999999999</v>
      </c>
      <c r="O6825" s="2">
        <v>1.8021199999999999</v>
      </c>
      <c r="P6825" s="2">
        <v>2.9668899999999998</v>
      </c>
      <c r="Q6825" s="2">
        <v>4.3983999999999996</v>
      </c>
      <c r="R6825" s="2">
        <v>0.39706999999999998</v>
      </c>
      <c r="S6825" s="2"/>
      <c r="T6825" s="2">
        <v>4.308E-2</v>
      </c>
      <c r="U6825" s="2"/>
      <c r="V6825">
        <v>49.6</v>
      </c>
      <c r="X6825">
        <v>60.9</v>
      </c>
      <c r="Z6825">
        <v>0</v>
      </c>
      <c r="AB6825" s="2">
        <v>3.2374200000000002</v>
      </c>
      <c r="AC6825" s="2">
        <v>0.30720999999999998</v>
      </c>
      <c r="AD6825" s="2">
        <v>0.70165</v>
      </c>
      <c r="AE6825" s="2">
        <v>2.2285599999999999</v>
      </c>
      <c r="AF6825" s="2">
        <v>4.64323</v>
      </c>
      <c r="AG6825" s="2">
        <v>0.94350999999999996</v>
      </c>
      <c r="AH6825" s="2">
        <v>1.0863700000000001</v>
      </c>
      <c r="AI6825" s="2">
        <v>2.7121900000000001</v>
      </c>
      <c r="AJ6825" s="2">
        <v>4.2824</v>
      </c>
      <c r="AK6825">
        <v>98</v>
      </c>
      <c r="AM6825" t="s">
        <v>18758</v>
      </c>
      <c r="AO6825" t="s">
        <v>18759</v>
      </c>
      <c r="AP6825" t="s">
        <v>18760</v>
      </c>
      <c r="AQ6825">
        <v>8</v>
      </c>
    </row>
    <row r="6826" spans="1:43" x14ac:dyDescent="0.35">
      <c r="A6826" t="s">
        <v>16667</v>
      </c>
      <c r="B6826" s="14">
        <v>355069</v>
      </c>
      <c r="C6826" t="s">
        <v>8214</v>
      </c>
      <c r="D6826" t="s">
        <v>15307</v>
      </c>
      <c r="E6826" t="s">
        <v>17458</v>
      </c>
      <c r="F6826" t="s">
        <v>18761</v>
      </c>
      <c r="G6826">
        <v>73.599999999999994</v>
      </c>
      <c r="H6826">
        <v>1</v>
      </c>
      <c r="J6826">
        <v>5</v>
      </c>
      <c r="L6826" s="2">
        <v>4.4728500000000002</v>
      </c>
      <c r="M6826" s="2">
        <v>1.16682</v>
      </c>
      <c r="N6826" s="2">
        <v>0.30852000000000002</v>
      </c>
      <c r="O6826" s="2">
        <v>1.4753400000000001</v>
      </c>
      <c r="P6826" s="2">
        <v>2.9975100000000001</v>
      </c>
      <c r="Q6826" s="2">
        <v>3.93791</v>
      </c>
      <c r="R6826" s="2">
        <v>0.79935</v>
      </c>
      <c r="S6826" s="2"/>
      <c r="T6826" s="2">
        <v>7.0639999999999994E-2</v>
      </c>
      <c r="U6826" s="2"/>
      <c r="V6826">
        <v>56.4</v>
      </c>
      <c r="X6826">
        <v>40.9</v>
      </c>
      <c r="Z6826">
        <v>0</v>
      </c>
      <c r="AB6826" s="2">
        <v>3.0249299999999999</v>
      </c>
      <c r="AC6826" s="2">
        <v>0.27711999999999998</v>
      </c>
      <c r="AD6826" s="2">
        <v>0.63365000000000005</v>
      </c>
      <c r="AE6826" s="2">
        <v>2.11415</v>
      </c>
      <c r="AF6826" s="2">
        <v>4.6608000000000001</v>
      </c>
      <c r="AG6826" s="2">
        <v>1.5865499999999999</v>
      </c>
      <c r="AH6826" s="2">
        <v>0.35931999999999997</v>
      </c>
      <c r="AI6826" s="2">
        <v>2.8884699999999999</v>
      </c>
      <c r="AJ6826" s="2">
        <v>4.1033900000000001</v>
      </c>
      <c r="AK6826">
        <v>106</v>
      </c>
      <c r="AM6826" t="s">
        <v>18758</v>
      </c>
      <c r="AO6826" t="s">
        <v>18759</v>
      </c>
      <c r="AQ6826">
        <v>8</v>
      </c>
    </row>
    <row r="6827" spans="1:43" x14ac:dyDescent="0.35">
      <c r="A6827" t="s">
        <v>16667</v>
      </c>
      <c r="B6827" s="14">
        <v>355078</v>
      </c>
      <c r="C6827" t="s">
        <v>8217</v>
      </c>
      <c r="D6827" t="s">
        <v>13914</v>
      </c>
      <c r="E6827" t="s">
        <v>17763</v>
      </c>
      <c r="F6827" t="s">
        <v>18761</v>
      </c>
      <c r="G6827">
        <v>75.2</v>
      </c>
      <c r="H6827">
        <v>2</v>
      </c>
      <c r="J6827">
        <v>5</v>
      </c>
      <c r="L6827" s="2">
        <v>4.4533399999999999</v>
      </c>
      <c r="M6827" s="2">
        <v>0.62199000000000004</v>
      </c>
      <c r="N6827" s="2">
        <v>0.52000999999999997</v>
      </c>
      <c r="O6827" s="2">
        <v>1.1419999999999999</v>
      </c>
      <c r="P6827" s="2">
        <v>3.31134</v>
      </c>
      <c r="Q6827" s="2">
        <v>4.0725899999999999</v>
      </c>
      <c r="R6827" s="2">
        <v>0.33054</v>
      </c>
      <c r="S6827" s="2"/>
      <c r="T6827" s="2">
        <v>5.9749999999999998E-2</v>
      </c>
      <c r="U6827" s="2"/>
      <c r="V6827">
        <v>44.4</v>
      </c>
      <c r="X6827">
        <v>25</v>
      </c>
      <c r="Z6827">
        <v>0</v>
      </c>
      <c r="AB6827" s="2">
        <v>2.9047900000000002</v>
      </c>
      <c r="AC6827" s="2">
        <v>0.26879999999999998</v>
      </c>
      <c r="AD6827" s="2">
        <v>0.62951999999999997</v>
      </c>
      <c r="AE6827" s="2">
        <v>2.0064700000000002</v>
      </c>
      <c r="AF6827" s="2">
        <v>4.8323999999999998</v>
      </c>
      <c r="AG6827" s="2">
        <v>0.87192000000000003</v>
      </c>
      <c r="AH6827" s="2">
        <v>0.60960000000000003</v>
      </c>
      <c r="AI6827" s="2">
        <v>3.3621400000000001</v>
      </c>
      <c r="AJ6827" s="2">
        <v>4.4192400000000003</v>
      </c>
      <c r="AK6827">
        <v>81</v>
      </c>
      <c r="AM6827" t="s">
        <v>18758</v>
      </c>
      <c r="AO6827" t="s">
        <v>18759</v>
      </c>
      <c r="AP6827" t="s">
        <v>18760</v>
      </c>
      <c r="AQ6827">
        <v>8</v>
      </c>
    </row>
    <row r="6828" spans="1:43" x14ac:dyDescent="0.35">
      <c r="A6828" t="s">
        <v>16667</v>
      </c>
      <c r="B6828" s="14">
        <v>355103</v>
      </c>
      <c r="C6828" t="s">
        <v>8230</v>
      </c>
      <c r="D6828" t="s">
        <v>15318</v>
      </c>
      <c r="E6828" t="s">
        <v>17768</v>
      </c>
      <c r="F6828" t="s">
        <v>18761</v>
      </c>
      <c r="G6828">
        <v>27.2</v>
      </c>
      <c r="H6828">
        <v>2</v>
      </c>
      <c r="J6828">
        <v>4</v>
      </c>
      <c r="L6828" s="2">
        <v>4.1960499999999996</v>
      </c>
      <c r="M6828" s="2">
        <v>0.81011999999999995</v>
      </c>
      <c r="N6828" s="2">
        <v>0.51158000000000003</v>
      </c>
      <c r="O6828" s="2">
        <v>1.3217000000000001</v>
      </c>
      <c r="P6828" s="2">
        <v>2.8743500000000002</v>
      </c>
      <c r="Q6828" s="2">
        <v>3.2271299999999998</v>
      </c>
      <c r="R6828" s="2">
        <v>0.60082999999999998</v>
      </c>
      <c r="S6828" s="2"/>
      <c r="T6828" s="2">
        <v>4.79E-3</v>
      </c>
      <c r="U6828" s="2"/>
      <c r="V6828">
        <v>43.2</v>
      </c>
      <c r="X6828">
        <v>37.5</v>
      </c>
      <c r="Z6828">
        <v>2</v>
      </c>
      <c r="AB6828" s="2">
        <v>2.6753999999999998</v>
      </c>
      <c r="AC6828" s="2">
        <v>0.24543999999999999</v>
      </c>
      <c r="AD6828" s="2">
        <v>0.61773</v>
      </c>
      <c r="AE6828" s="2">
        <v>1.81223</v>
      </c>
      <c r="AF6828" s="2">
        <v>4.9436</v>
      </c>
      <c r="AG6828" s="2">
        <v>1.2437499999999999</v>
      </c>
      <c r="AH6828" s="2">
        <v>0.61116000000000004</v>
      </c>
      <c r="AI6828" s="2">
        <v>3.2312400000000001</v>
      </c>
      <c r="AJ6828" s="2">
        <v>3.80206</v>
      </c>
      <c r="AK6828">
        <v>33</v>
      </c>
      <c r="AM6828" t="s">
        <v>18758</v>
      </c>
      <c r="AO6828" t="s">
        <v>18759</v>
      </c>
      <c r="AP6828" t="s">
        <v>18760</v>
      </c>
      <c r="AQ6828">
        <v>8</v>
      </c>
    </row>
    <row r="6829" spans="1:43" x14ac:dyDescent="0.35">
      <c r="A6829" t="s">
        <v>16667</v>
      </c>
      <c r="B6829" s="14">
        <v>355093</v>
      </c>
      <c r="C6829" t="s">
        <v>8227</v>
      </c>
      <c r="D6829" t="s">
        <v>15314</v>
      </c>
      <c r="E6829" t="s">
        <v>17767</v>
      </c>
      <c r="F6829" t="s">
        <v>18761</v>
      </c>
      <c r="G6829">
        <v>44.4</v>
      </c>
      <c r="H6829">
        <v>1</v>
      </c>
      <c r="J6829">
        <v>4</v>
      </c>
      <c r="L6829" s="2">
        <v>4.16561</v>
      </c>
      <c r="M6829" s="2">
        <v>0.57647999999999999</v>
      </c>
      <c r="N6829" s="2">
        <v>0.57530000000000003</v>
      </c>
      <c r="O6829" s="2">
        <v>1.15178</v>
      </c>
      <c r="P6829" s="2">
        <v>3.01383</v>
      </c>
      <c r="Q6829" s="2">
        <v>3.6841400000000002</v>
      </c>
      <c r="R6829" s="2">
        <v>0.32174000000000003</v>
      </c>
      <c r="S6829" s="2"/>
      <c r="T6829" s="2">
        <v>7.7000000000000002E-3</v>
      </c>
      <c r="U6829" s="2"/>
      <c r="V6829">
        <v>73</v>
      </c>
      <c r="X6829">
        <v>71.400000000000006</v>
      </c>
      <c r="Z6829">
        <v>1</v>
      </c>
      <c r="AB6829" s="2">
        <v>2.8459400000000001</v>
      </c>
      <c r="AC6829" s="2">
        <v>0.26085000000000003</v>
      </c>
      <c r="AD6829" s="2">
        <v>0.60719999999999996</v>
      </c>
      <c r="AE6829" s="2">
        <v>1.9779</v>
      </c>
      <c r="AF6829" s="2">
        <v>4.6136499999999998</v>
      </c>
      <c r="AG6829" s="2">
        <v>0.83275999999999994</v>
      </c>
      <c r="AH6829" s="2">
        <v>0.69921</v>
      </c>
      <c r="AI6829" s="2">
        <v>3.1042700000000001</v>
      </c>
      <c r="AJ6829" s="2">
        <v>4.0803900000000004</v>
      </c>
      <c r="AK6829">
        <v>54</v>
      </c>
      <c r="AM6829" t="s">
        <v>18758</v>
      </c>
      <c r="AN6829" t="s">
        <v>18774</v>
      </c>
      <c r="AO6829" t="s">
        <v>18778</v>
      </c>
      <c r="AP6829" t="s">
        <v>18760</v>
      </c>
      <c r="AQ6829">
        <v>8</v>
      </c>
    </row>
    <row r="6830" spans="1:43" x14ac:dyDescent="0.35">
      <c r="A6830" t="s">
        <v>16667</v>
      </c>
      <c r="B6830" s="14">
        <v>355104</v>
      </c>
      <c r="C6830" t="s">
        <v>8231</v>
      </c>
      <c r="D6830" t="s">
        <v>15319</v>
      </c>
      <c r="E6830" t="s">
        <v>17276</v>
      </c>
      <c r="F6830" t="s">
        <v>18761</v>
      </c>
      <c r="G6830">
        <v>32.700000000000003</v>
      </c>
      <c r="H6830">
        <v>2</v>
      </c>
      <c r="J6830">
        <v>4</v>
      </c>
      <c r="L6830" s="2">
        <v>3.71271</v>
      </c>
      <c r="M6830" s="2">
        <v>0.90561999999999998</v>
      </c>
      <c r="N6830" s="2">
        <v>0.44413999999999998</v>
      </c>
      <c r="O6830" s="2">
        <v>1.3497600000000001</v>
      </c>
      <c r="P6830" s="2">
        <v>2.3629500000000001</v>
      </c>
      <c r="Q6830" s="2">
        <v>2.88679</v>
      </c>
      <c r="R6830" s="2">
        <v>0.38338</v>
      </c>
      <c r="S6830" s="2"/>
      <c r="T6830" s="2">
        <v>1.0370000000000001E-2</v>
      </c>
      <c r="U6830" s="2"/>
      <c r="V6830">
        <v>60</v>
      </c>
      <c r="X6830">
        <v>16.7</v>
      </c>
      <c r="Z6830">
        <v>0</v>
      </c>
      <c r="AB6830" s="2">
        <v>2.8123800000000001</v>
      </c>
      <c r="AC6830" s="2">
        <v>0.28705000000000003</v>
      </c>
      <c r="AD6830" s="2">
        <v>0.64163999999999999</v>
      </c>
      <c r="AE6830" s="2">
        <v>1.88368</v>
      </c>
      <c r="AF6830" s="2">
        <v>4.1611000000000002</v>
      </c>
      <c r="AG6830" s="2">
        <v>1.1888000000000001</v>
      </c>
      <c r="AH6830" s="2">
        <v>0.51082000000000005</v>
      </c>
      <c r="AI6830" s="2">
        <v>2.55558</v>
      </c>
      <c r="AJ6830" s="2">
        <v>3.23543</v>
      </c>
      <c r="AK6830">
        <v>38</v>
      </c>
      <c r="AM6830" t="s">
        <v>18758</v>
      </c>
      <c r="AO6830" t="s">
        <v>18759</v>
      </c>
      <c r="AP6830" t="s">
        <v>18760</v>
      </c>
      <c r="AQ6830">
        <v>8</v>
      </c>
    </row>
    <row r="6831" spans="1:43" x14ac:dyDescent="0.35">
      <c r="A6831" t="s">
        <v>16667</v>
      </c>
      <c r="B6831" s="14">
        <v>355097</v>
      </c>
      <c r="C6831" t="s">
        <v>8229</v>
      </c>
      <c r="D6831" t="s">
        <v>15316</v>
      </c>
      <c r="E6831" t="s">
        <v>17761</v>
      </c>
      <c r="F6831" t="s">
        <v>18761</v>
      </c>
      <c r="G6831">
        <v>32.1</v>
      </c>
      <c r="H6831">
        <v>1</v>
      </c>
      <c r="J6831">
        <v>3</v>
      </c>
      <c r="L6831" s="2">
        <v>3.3037000000000001</v>
      </c>
      <c r="M6831" s="2">
        <v>0.96253</v>
      </c>
      <c r="N6831" s="2">
        <v>0.44405</v>
      </c>
      <c r="O6831" s="2">
        <v>1.4065799999999999</v>
      </c>
      <c r="P6831" s="2">
        <v>1.8971199999999999</v>
      </c>
      <c r="Q6831" s="2">
        <v>2.50719</v>
      </c>
      <c r="R6831" s="2">
        <v>0.53922999999999999</v>
      </c>
      <c r="S6831" s="2"/>
      <c r="T6831" s="2">
        <v>7.7499999999999999E-3</v>
      </c>
      <c r="U6831" s="2"/>
      <c r="V6831">
        <v>78</v>
      </c>
      <c r="X6831">
        <v>60</v>
      </c>
      <c r="Z6831">
        <v>1</v>
      </c>
      <c r="AB6831" s="2">
        <v>2.9311799999999999</v>
      </c>
      <c r="AC6831" s="2">
        <v>0.26894000000000001</v>
      </c>
      <c r="AD6831" s="2">
        <v>0.64224000000000003</v>
      </c>
      <c r="AE6831" s="2">
        <v>2.01999</v>
      </c>
      <c r="AF6831" s="2">
        <v>3.5526300000000002</v>
      </c>
      <c r="AG6831" s="2">
        <v>1.3485799999999999</v>
      </c>
      <c r="AH6831" s="2">
        <v>0.51024000000000003</v>
      </c>
      <c r="AI6831" s="2">
        <v>1.91333</v>
      </c>
      <c r="AJ6831" s="2">
        <v>2.6960999999999999</v>
      </c>
      <c r="AK6831">
        <v>40</v>
      </c>
      <c r="AM6831" t="s">
        <v>18758</v>
      </c>
      <c r="AO6831" t="s">
        <v>18759</v>
      </c>
      <c r="AP6831" t="s">
        <v>18760</v>
      </c>
      <c r="AQ6831">
        <v>8</v>
      </c>
    </row>
    <row r="6832" spans="1:43" x14ac:dyDescent="0.35">
      <c r="A6832" t="s">
        <v>16667</v>
      </c>
      <c r="B6832" s="14">
        <v>355095</v>
      </c>
      <c r="C6832" t="s">
        <v>8228</v>
      </c>
      <c r="D6832" t="s">
        <v>15315</v>
      </c>
      <c r="E6832" t="s">
        <v>17754</v>
      </c>
      <c r="F6832" t="s">
        <v>18763</v>
      </c>
      <c r="G6832">
        <v>45.1</v>
      </c>
      <c r="H6832">
        <v>3</v>
      </c>
      <c r="J6832">
        <v>3</v>
      </c>
      <c r="L6832" s="2">
        <v>2.9514999999999998</v>
      </c>
      <c r="M6832" s="2">
        <v>0.67483000000000004</v>
      </c>
      <c r="N6832" s="2">
        <v>0.56464999999999999</v>
      </c>
      <c r="O6832" s="2">
        <v>1.2394799999999999</v>
      </c>
      <c r="P6832" s="2">
        <v>1.7120200000000001</v>
      </c>
      <c r="Q6832" s="2">
        <v>2.4344199999999998</v>
      </c>
      <c r="R6832" s="2">
        <v>0.59280999999999995</v>
      </c>
      <c r="S6832" s="2"/>
      <c r="T6832" s="2">
        <v>2.0100000000000001E-3</v>
      </c>
      <c r="U6832" s="2"/>
      <c r="V6832">
        <v>45.2</v>
      </c>
      <c r="X6832">
        <v>25</v>
      </c>
      <c r="Z6832">
        <v>0</v>
      </c>
      <c r="AB6832" s="2">
        <v>2.7584</v>
      </c>
      <c r="AC6832" s="2">
        <v>0.26894000000000001</v>
      </c>
      <c r="AD6832" s="2">
        <v>0.61531999999999998</v>
      </c>
      <c r="AE6832" s="2">
        <v>1.8741300000000001</v>
      </c>
      <c r="AF6832" s="2">
        <v>3.37269</v>
      </c>
      <c r="AG6832" s="2">
        <v>0.94549000000000005</v>
      </c>
      <c r="AH6832" s="2">
        <v>0.67720999999999998</v>
      </c>
      <c r="AI6832" s="2">
        <v>1.8610199999999999</v>
      </c>
      <c r="AJ6832" s="2">
        <v>2.7818299999999998</v>
      </c>
      <c r="AK6832">
        <v>52</v>
      </c>
      <c r="AM6832" t="s">
        <v>18758</v>
      </c>
      <c r="AO6832" t="s">
        <v>18759</v>
      </c>
      <c r="AP6832" t="s">
        <v>18760</v>
      </c>
      <c r="AQ6832">
        <v>8</v>
      </c>
    </row>
    <row r="6833" spans="1:43" x14ac:dyDescent="0.35">
      <c r="A6833" t="s">
        <v>16667</v>
      </c>
      <c r="B6833" s="14">
        <v>355089</v>
      </c>
      <c r="C6833" t="s">
        <v>8224</v>
      </c>
      <c r="D6833" t="s">
        <v>15312</v>
      </c>
      <c r="E6833" t="s">
        <v>17765</v>
      </c>
      <c r="F6833" t="s">
        <v>18761</v>
      </c>
      <c r="G6833">
        <v>38.6</v>
      </c>
      <c r="H6833">
        <v>3</v>
      </c>
      <c r="J6833">
        <v>4</v>
      </c>
      <c r="L6833" s="2">
        <v>3.76017</v>
      </c>
      <c r="M6833" s="2">
        <v>0.92683000000000004</v>
      </c>
      <c r="N6833" s="2">
        <v>0.53798999999999997</v>
      </c>
      <c r="O6833" s="2">
        <v>1.4648300000000001</v>
      </c>
      <c r="P6833" s="2">
        <v>2.2953399999999999</v>
      </c>
      <c r="Q6833" s="2">
        <v>3.1154000000000002</v>
      </c>
      <c r="R6833" s="2">
        <v>0.65283999999999998</v>
      </c>
      <c r="S6833" s="2"/>
      <c r="T6833" s="2">
        <v>7.2700000000000004E-3</v>
      </c>
      <c r="U6833" s="2"/>
      <c r="V6833">
        <v>61.4</v>
      </c>
      <c r="X6833">
        <v>44.4</v>
      </c>
      <c r="Z6833">
        <v>0</v>
      </c>
      <c r="AB6833" s="2">
        <v>2.9303400000000002</v>
      </c>
      <c r="AC6833" s="2">
        <v>0.31076999999999999</v>
      </c>
      <c r="AD6833" s="2">
        <v>0.67403999999999997</v>
      </c>
      <c r="AE6833" s="2">
        <v>1.94553</v>
      </c>
      <c r="AF6833" s="2">
        <v>4.0446499999999999</v>
      </c>
      <c r="AG6833" s="2">
        <v>1.1237900000000001</v>
      </c>
      <c r="AH6833" s="2">
        <v>0.58903000000000005</v>
      </c>
      <c r="AI6833" s="2">
        <v>2.4035500000000001</v>
      </c>
      <c r="AJ6833" s="2">
        <v>3.3511000000000002</v>
      </c>
      <c r="AK6833">
        <v>54</v>
      </c>
      <c r="AM6833" t="s">
        <v>18758</v>
      </c>
      <c r="AO6833" t="s">
        <v>18759</v>
      </c>
      <c r="AP6833" t="s">
        <v>18760</v>
      </c>
      <c r="AQ6833">
        <v>8</v>
      </c>
    </row>
    <row r="6834" spans="1:43" x14ac:dyDescent="0.35">
      <c r="A6834" t="s">
        <v>16667</v>
      </c>
      <c r="B6834" s="14">
        <v>355125</v>
      </c>
      <c r="C6834" t="s">
        <v>19081</v>
      </c>
      <c r="D6834" t="s">
        <v>15302</v>
      </c>
      <c r="E6834" t="s">
        <v>17758</v>
      </c>
      <c r="F6834" t="s">
        <v>18761</v>
      </c>
      <c r="G6834">
        <v>47.1</v>
      </c>
      <c r="H6834">
        <v>2</v>
      </c>
      <c r="J6834">
        <v>4</v>
      </c>
      <c r="L6834" s="2">
        <v>4.2724900000000003</v>
      </c>
      <c r="M6834" s="2">
        <v>0.83447000000000005</v>
      </c>
      <c r="N6834" s="2">
        <v>0.64829000000000003</v>
      </c>
      <c r="O6834" s="2">
        <v>1.4827600000000001</v>
      </c>
      <c r="P6834" s="2">
        <v>2.7897400000000001</v>
      </c>
      <c r="Q6834" s="2">
        <v>3.6753100000000001</v>
      </c>
      <c r="R6834" s="2">
        <v>0.58940000000000003</v>
      </c>
      <c r="S6834" s="2"/>
      <c r="T6834" s="2">
        <v>9.5839999999999995E-2</v>
      </c>
      <c r="U6834" s="2"/>
      <c r="V6834">
        <v>41.5</v>
      </c>
      <c r="X6834">
        <v>50</v>
      </c>
      <c r="Z6834">
        <v>1</v>
      </c>
      <c r="AB6834" s="2">
        <v>3.2427600000000001</v>
      </c>
      <c r="AC6834" s="2">
        <v>0.34259000000000001</v>
      </c>
      <c r="AD6834" s="2">
        <v>0.75782000000000005</v>
      </c>
      <c r="AE6834" s="2">
        <v>2.14235</v>
      </c>
      <c r="AF6834" s="2">
        <v>4.1529600000000002</v>
      </c>
      <c r="AG6834" s="2">
        <v>0.91781999999999997</v>
      </c>
      <c r="AH6834" s="2">
        <v>0.63131999999999999</v>
      </c>
      <c r="AI6834" s="2">
        <v>2.6528700000000001</v>
      </c>
      <c r="AJ6834" s="2">
        <v>3.5724800000000001</v>
      </c>
      <c r="AK6834">
        <v>48</v>
      </c>
      <c r="AM6834" t="s">
        <v>18758</v>
      </c>
      <c r="AO6834" t="s">
        <v>18759</v>
      </c>
      <c r="AP6834" t="s">
        <v>18760</v>
      </c>
      <c r="AQ6834">
        <v>8</v>
      </c>
    </row>
    <row r="6835" spans="1:43" x14ac:dyDescent="0.35">
      <c r="A6835" t="s">
        <v>16667</v>
      </c>
      <c r="B6835" s="14">
        <v>355106</v>
      </c>
      <c r="C6835" t="s">
        <v>19082</v>
      </c>
      <c r="D6835" t="s">
        <v>15305</v>
      </c>
      <c r="E6835" t="s">
        <v>17750</v>
      </c>
      <c r="F6835" t="s">
        <v>18761</v>
      </c>
      <c r="G6835">
        <v>115.8</v>
      </c>
      <c r="H6835">
        <v>3</v>
      </c>
      <c r="J6835">
        <v>5</v>
      </c>
      <c r="L6835" s="2">
        <v>4.3824800000000002</v>
      </c>
      <c r="M6835" s="2">
        <v>0.64432999999999996</v>
      </c>
      <c r="N6835" s="2">
        <v>0.71836</v>
      </c>
      <c r="O6835" s="2">
        <v>1.36269</v>
      </c>
      <c r="P6835" s="2">
        <v>3.0197799999999999</v>
      </c>
      <c r="Q6835" s="2">
        <v>4.1066200000000004</v>
      </c>
      <c r="R6835" s="2">
        <v>0.35686000000000001</v>
      </c>
      <c r="S6835" s="2"/>
      <c r="T6835" s="2">
        <v>5.7590000000000002E-2</v>
      </c>
      <c r="U6835" s="2"/>
      <c r="V6835">
        <v>37.799999999999997</v>
      </c>
      <c r="X6835">
        <v>18.8</v>
      </c>
      <c r="Z6835">
        <v>0</v>
      </c>
      <c r="AB6835" s="2">
        <v>3.15401</v>
      </c>
      <c r="AC6835" s="2">
        <v>0.32868999999999998</v>
      </c>
      <c r="AD6835" s="2">
        <v>0.73043000000000002</v>
      </c>
      <c r="AE6835" s="2">
        <v>2.0948899999999999</v>
      </c>
      <c r="AF6835" s="2">
        <v>4.3797300000000003</v>
      </c>
      <c r="AG6835" s="2">
        <v>0.73865999999999998</v>
      </c>
      <c r="AH6835" s="2">
        <v>0.72577999999999998</v>
      </c>
      <c r="AI6835" s="2">
        <v>2.9367000000000001</v>
      </c>
      <c r="AJ6835" s="2">
        <v>4.10405</v>
      </c>
      <c r="AK6835">
        <v>120</v>
      </c>
      <c r="AM6835" t="s">
        <v>18758</v>
      </c>
      <c r="AO6835" t="s">
        <v>18759</v>
      </c>
      <c r="AP6835" t="s">
        <v>18760</v>
      </c>
      <c r="AQ6835">
        <v>8</v>
      </c>
    </row>
    <row r="6836" spans="1:43" x14ac:dyDescent="0.35">
      <c r="A6836" t="s">
        <v>16667</v>
      </c>
      <c r="B6836" s="14">
        <v>355039</v>
      </c>
      <c r="C6836" t="s">
        <v>8196</v>
      </c>
      <c r="D6836" t="s">
        <v>15087</v>
      </c>
      <c r="E6836" t="s">
        <v>17751</v>
      </c>
      <c r="F6836" t="s">
        <v>18761</v>
      </c>
      <c r="G6836">
        <v>35.799999999999997</v>
      </c>
      <c r="H6836">
        <v>4</v>
      </c>
      <c r="J6836">
        <v>4</v>
      </c>
      <c r="L6836" s="2">
        <v>4.1871099999999997</v>
      </c>
      <c r="M6836" s="2">
        <v>0.77407000000000004</v>
      </c>
      <c r="N6836" s="2">
        <v>0.66390000000000005</v>
      </c>
      <c r="O6836" s="2">
        <v>1.4379599999999999</v>
      </c>
      <c r="P6836" s="2">
        <v>2.7491500000000002</v>
      </c>
      <c r="Q6836" s="2">
        <v>3.2179199999999999</v>
      </c>
      <c r="R6836" s="2">
        <v>0.48252</v>
      </c>
      <c r="S6836" s="2"/>
      <c r="T6836" s="2">
        <v>1.4579999999999999E-2</v>
      </c>
      <c r="U6836" s="2"/>
      <c r="V6836">
        <v>61.4</v>
      </c>
      <c r="Y6836">
        <v>6</v>
      </c>
      <c r="Z6836">
        <v>0</v>
      </c>
      <c r="AB6836" s="2">
        <v>3.0065900000000001</v>
      </c>
      <c r="AC6836" s="2">
        <v>0.28616999999999998</v>
      </c>
      <c r="AD6836" s="2">
        <v>0.64431000000000005</v>
      </c>
      <c r="AE6836" s="2">
        <v>2.0761099999999999</v>
      </c>
      <c r="AF6836" s="2">
        <v>4.3896699999999997</v>
      </c>
      <c r="AG6836" s="2">
        <v>1.01925</v>
      </c>
      <c r="AH6836" s="2">
        <v>0.76041000000000003</v>
      </c>
      <c r="AI6836" s="2">
        <v>2.6976900000000001</v>
      </c>
      <c r="AJ6836" s="2">
        <v>3.3735900000000001</v>
      </c>
      <c r="AK6836">
        <v>40</v>
      </c>
      <c r="AM6836" t="s">
        <v>18758</v>
      </c>
      <c r="AO6836" t="s">
        <v>18759</v>
      </c>
      <c r="AP6836" t="s">
        <v>18762</v>
      </c>
      <c r="AQ6836">
        <v>8</v>
      </c>
    </row>
    <row r="6837" spans="1:43" x14ac:dyDescent="0.35">
      <c r="A6837" t="s">
        <v>16667</v>
      </c>
      <c r="B6837" s="14">
        <v>355051</v>
      </c>
      <c r="C6837" t="s">
        <v>8204</v>
      </c>
      <c r="D6837" t="s">
        <v>15299</v>
      </c>
      <c r="E6837" t="s">
        <v>17752</v>
      </c>
      <c r="F6837" t="s">
        <v>18761</v>
      </c>
      <c r="G6837">
        <v>35.9</v>
      </c>
      <c r="H6837">
        <v>5</v>
      </c>
      <c r="J6837">
        <v>5</v>
      </c>
      <c r="L6837" s="2">
        <v>3.90482</v>
      </c>
      <c r="M6837" s="2">
        <v>0.94347999999999999</v>
      </c>
      <c r="N6837" s="2">
        <v>0.24443999999999999</v>
      </c>
      <c r="O6837" s="2">
        <v>1.1879200000000001</v>
      </c>
      <c r="P6837" s="2">
        <v>2.7168899999999998</v>
      </c>
      <c r="Q6837" s="2">
        <v>3.2152400000000001</v>
      </c>
      <c r="R6837" s="2">
        <v>0.51931000000000005</v>
      </c>
      <c r="S6837" s="2"/>
      <c r="T6837" s="2">
        <v>2.5200000000000001E-3</v>
      </c>
      <c r="U6837" s="2"/>
      <c r="V6837">
        <v>39</v>
      </c>
      <c r="X6837">
        <v>44.4</v>
      </c>
      <c r="Z6837">
        <v>0</v>
      </c>
      <c r="AB6837" s="2">
        <v>2.6608299999999998</v>
      </c>
      <c r="AC6837" s="2">
        <v>0.25147999999999998</v>
      </c>
      <c r="AD6837" s="2">
        <v>0.59614</v>
      </c>
      <c r="AE6837" s="2">
        <v>1.8131999999999999</v>
      </c>
      <c r="AF6837" s="2">
        <v>4.62568</v>
      </c>
      <c r="AG6837" s="2">
        <v>1.41367</v>
      </c>
      <c r="AH6837" s="2">
        <v>0.30259999999999998</v>
      </c>
      <c r="AI6837" s="2">
        <v>3.05261</v>
      </c>
      <c r="AJ6837" s="2">
        <v>3.8088000000000002</v>
      </c>
      <c r="AK6837">
        <v>39</v>
      </c>
      <c r="AM6837" t="s">
        <v>18758</v>
      </c>
      <c r="AO6837" t="s">
        <v>18759</v>
      </c>
      <c r="AP6837" t="s">
        <v>18760</v>
      </c>
      <c r="AQ6837">
        <v>8</v>
      </c>
    </row>
    <row r="6838" spans="1:43" x14ac:dyDescent="0.35">
      <c r="A6838" t="s">
        <v>16667</v>
      </c>
      <c r="B6838" s="14">
        <v>355092</v>
      </c>
      <c r="C6838" t="s">
        <v>8226</v>
      </c>
      <c r="D6838" t="s">
        <v>15313</v>
      </c>
      <c r="E6838" t="s">
        <v>17766</v>
      </c>
      <c r="F6838" t="s">
        <v>18761</v>
      </c>
      <c r="G6838">
        <v>58.5</v>
      </c>
      <c r="H6838">
        <v>4</v>
      </c>
      <c r="J6838">
        <v>5</v>
      </c>
      <c r="L6838" s="2">
        <v>3.9569700000000001</v>
      </c>
      <c r="M6838" s="2">
        <v>0.75905</v>
      </c>
      <c r="N6838" s="2">
        <v>0.44022</v>
      </c>
      <c r="O6838" s="2">
        <v>1.1992700000000001</v>
      </c>
      <c r="P6838" s="2">
        <v>2.7577099999999999</v>
      </c>
      <c r="Q6838" s="2">
        <v>3.2303199999999999</v>
      </c>
      <c r="R6838" s="2">
        <v>0.32079000000000002</v>
      </c>
      <c r="S6838" s="2"/>
      <c r="T6838" s="2">
        <v>5.1999999999999998E-3</v>
      </c>
      <c r="U6838" s="2"/>
      <c r="V6838">
        <v>36.700000000000003</v>
      </c>
      <c r="X6838">
        <v>30</v>
      </c>
      <c r="Z6838">
        <v>1</v>
      </c>
      <c r="AB6838" s="2">
        <v>2.8212899999999999</v>
      </c>
      <c r="AC6838" s="2">
        <v>0.25480999999999998</v>
      </c>
      <c r="AD6838" s="2">
        <v>0.60904999999999998</v>
      </c>
      <c r="AE6838" s="2">
        <v>1.95743</v>
      </c>
      <c r="AF6838" s="2">
        <v>4.4208499999999997</v>
      </c>
      <c r="AG6838" s="2">
        <v>1.1224700000000001</v>
      </c>
      <c r="AH6838" s="2">
        <v>0.53339999999999999</v>
      </c>
      <c r="AI6838" s="2">
        <v>2.8701599999999998</v>
      </c>
      <c r="AJ6838" s="2">
        <v>3.6090100000000001</v>
      </c>
      <c r="AK6838">
        <v>58</v>
      </c>
      <c r="AM6838" t="s">
        <v>18758</v>
      </c>
      <c r="AO6838" t="s">
        <v>18759</v>
      </c>
      <c r="AP6838" t="s">
        <v>18760</v>
      </c>
      <c r="AQ6838">
        <v>8</v>
      </c>
    </row>
    <row r="6839" spans="1:43" x14ac:dyDescent="0.35">
      <c r="A6839" t="s">
        <v>16667</v>
      </c>
      <c r="B6839" s="14">
        <v>355053</v>
      </c>
      <c r="C6839" t="s">
        <v>8205</v>
      </c>
      <c r="D6839" t="s">
        <v>15300</v>
      </c>
      <c r="E6839" t="s">
        <v>17118</v>
      </c>
      <c r="F6839" t="s">
        <v>18761</v>
      </c>
      <c r="G6839">
        <v>80.3</v>
      </c>
      <c r="H6839">
        <v>1</v>
      </c>
      <c r="J6839">
        <v>1</v>
      </c>
      <c r="K6839">
        <v>12</v>
      </c>
      <c r="L6839" s="2"/>
      <c r="M6839" s="2"/>
      <c r="N6839" s="2"/>
      <c r="O6839" s="2"/>
      <c r="P6839" s="2"/>
      <c r="Q6839" s="2"/>
      <c r="R6839" s="2"/>
      <c r="S6839" s="2">
        <v>6</v>
      </c>
      <c r="T6839" s="2"/>
      <c r="U6839" s="2">
        <v>6</v>
      </c>
      <c r="V6839">
        <v>63</v>
      </c>
      <c r="X6839">
        <v>23.1</v>
      </c>
      <c r="Z6839">
        <v>0</v>
      </c>
      <c r="AB6839" s="2"/>
      <c r="AC6839" s="2"/>
      <c r="AD6839" s="2"/>
      <c r="AE6839" s="2"/>
      <c r="AF6839" s="2"/>
      <c r="AG6839" s="2"/>
      <c r="AH6839" s="2"/>
      <c r="AI6839" s="2"/>
      <c r="AJ6839" s="2"/>
      <c r="AK6839">
        <v>86</v>
      </c>
      <c r="AM6839" t="s">
        <v>18758</v>
      </c>
      <c r="AN6839" t="s">
        <v>18774</v>
      </c>
      <c r="AO6839" t="s">
        <v>18759</v>
      </c>
      <c r="AP6839" t="s">
        <v>18760</v>
      </c>
      <c r="AQ6839">
        <v>8</v>
      </c>
    </row>
    <row r="6840" spans="1:43" x14ac:dyDescent="0.35">
      <c r="A6840" t="s">
        <v>16667</v>
      </c>
      <c r="B6840" s="14">
        <v>355040</v>
      </c>
      <c r="C6840" t="s">
        <v>8197</v>
      </c>
      <c r="D6840" t="s">
        <v>14392</v>
      </c>
      <c r="E6840" t="s">
        <v>17752</v>
      </c>
      <c r="F6840" t="s">
        <v>18761</v>
      </c>
      <c r="G6840">
        <v>69.099999999999994</v>
      </c>
      <c r="H6840">
        <v>3</v>
      </c>
      <c r="J6840">
        <v>5</v>
      </c>
      <c r="L6840" s="2">
        <v>5.2290700000000001</v>
      </c>
      <c r="M6840" s="2">
        <v>0.80122000000000004</v>
      </c>
      <c r="N6840" s="2">
        <v>0.70606000000000002</v>
      </c>
      <c r="O6840" s="2">
        <v>1.50728</v>
      </c>
      <c r="P6840" s="2">
        <v>3.7217899999999999</v>
      </c>
      <c r="Q6840" s="2">
        <v>4.6447000000000003</v>
      </c>
      <c r="R6840" s="2">
        <v>0.50699000000000005</v>
      </c>
      <c r="S6840" s="2"/>
      <c r="T6840" s="2">
        <v>1.0499999999999999E-3</v>
      </c>
      <c r="U6840" s="2"/>
      <c r="V6840">
        <v>53</v>
      </c>
      <c r="X6840">
        <v>26.7</v>
      </c>
      <c r="Z6840">
        <v>1</v>
      </c>
      <c r="AB6840" s="2">
        <v>2.8586499999999999</v>
      </c>
      <c r="AC6840" s="2">
        <v>0.26351000000000002</v>
      </c>
      <c r="AD6840" s="2">
        <v>0.61960999999999999</v>
      </c>
      <c r="AE6840" s="2">
        <v>1.9755199999999999</v>
      </c>
      <c r="AF6840" s="2">
        <v>5.7657400000000001</v>
      </c>
      <c r="AG6840" s="2">
        <v>1.1456999999999999</v>
      </c>
      <c r="AH6840" s="2">
        <v>0.84094000000000002</v>
      </c>
      <c r="AI6840" s="2">
        <v>3.8380800000000002</v>
      </c>
      <c r="AJ6840" s="2">
        <v>5.1214000000000004</v>
      </c>
      <c r="AK6840">
        <v>70</v>
      </c>
      <c r="AM6840" t="s">
        <v>18758</v>
      </c>
      <c r="AO6840" t="s">
        <v>18759</v>
      </c>
      <c r="AP6840" t="s">
        <v>18760</v>
      </c>
      <c r="AQ6840">
        <v>8</v>
      </c>
    </row>
    <row r="6841" spans="1:43" x14ac:dyDescent="0.35">
      <c r="A6841" t="s">
        <v>16667</v>
      </c>
      <c r="B6841" s="14">
        <v>355041</v>
      </c>
      <c r="C6841" t="s">
        <v>8198</v>
      </c>
      <c r="D6841" t="s">
        <v>15295</v>
      </c>
      <c r="E6841" t="s">
        <v>17655</v>
      </c>
      <c r="F6841" t="s">
        <v>18761</v>
      </c>
      <c r="G6841">
        <v>42.2</v>
      </c>
      <c r="H6841">
        <v>5</v>
      </c>
      <c r="J6841">
        <v>5</v>
      </c>
      <c r="L6841" s="2">
        <v>4.5910799999999998</v>
      </c>
      <c r="M6841" s="2">
        <v>0.92586000000000002</v>
      </c>
      <c r="N6841" s="2">
        <v>0.71772999999999998</v>
      </c>
      <c r="O6841" s="2">
        <v>1.64358</v>
      </c>
      <c r="P6841" s="2">
        <v>2.9474999999999998</v>
      </c>
      <c r="Q6841" s="2">
        <v>3.89229</v>
      </c>
      <c r="R6841" s="2">
        <v>0.60021999999999998</v>
      </c>
      <c r="S6841" s="2"/>
      <c r="T6841" s="2">
        <v>3.9419999999999997E-2</v>
      </c>
      <c r="U6841" s="2"/>
      <c r="V6841">
        <v>49.1</v>
      </c>
      <c r="X6841">
        <v>33.299999999999997</v>
      </c>
      <c r="Z6841">
        <v>0</v>
      </c>
      <c r="AB6841" s="2">
        <v>2.9120300000000001</v>
      </c>
      <c r="AC6841" s="2">
        <v>0.26729000000000003</v>
      </c>
      <c r="AD6841" s="2">
        <v>0.63468999999999998</v>
      </c>
      <c r="AE6841" s="2">
        <v>2.01004</v>
      </c>
      <c r="AF6841" s="2">
        <v>4.9694799999999999</v>
      </c>
      <c r="AG6841" s="2">
        <v>1.30521</v>
      </c>
      <c r="AH6841" s="2">
        <v>0.83452000000000004</v>
      </c>
      <c r="AI6841" s="2">
        <v>2.98739</v>
      </c>
      <c r="AJ6841" s="2">
        <v>4.2130900000000002</v>
      </c>
      <c r="AK6841">
        <v>56</v>
      </c>
      <c r="AM6841" t="s">
        <v>18758</v>
      </c>
      <c r="AO6841" t="s">
        <v>18759</v>
      </c>
      <c r="AP6841" t="s">
        <v>18760</v>
      </c>
      <c r="AQ6841">
        <v>8</v>
      </c>
    </row>
    <row r="6842" spans="1:43" x14ac:dyDescent="0.35">
      <c r="A6842" t="s">
        <v>16667</v>
      </c>
      <c r="B6842" s="14">
        <v>355084</v>
      </c>
      <c r="C6842" t="s">
        <v>8222</v>
      </c>
      <c r="D6842" t="s">
        <v>15311</v>
      </c>
      <c r="E6842" t="s">
        <v>17765</v>
      </c>
      <c r="F6842" t="s">
        <v>18780</v>
      </c>
      <c r="G6842">
        <v>81.099999999999994</v>
      </c>
      <c r="H6842">
        <v>4</v>
      </c>
      <c r="J6842">
        <v>5</v>
      </c>
      <c r="L6842" s="2">
        <v>4.3100800000000001</v>
      </c>
      <c r="M6842" s="2">
        <v>0.64612000000000003</v>
      </c>
      <c r="N6842" s="2">
        <v>0.66496999999999995</v>
      </c>
      <c r="O6842" s="2">
        <v>1.3110900000000001</v>
      </c>
      <c r="P6842" s="2">
        <v>2.9990000000000001</v>
      </c>
      <c r="Q6842" s="2">
        <v>3.6655199999999999</v>
      </c>
      <c r="R6842" s="2">
        <v>0.39426</v>
      </c>
      <c r="S6842" s="2"/>
      <c r="T6842" s="2">
        <v>4.62E-3</v>
      </c>
      <c r="U6842" s="2"/>
      <c r="V6842">
        <v>36.6</v>
      </c>
      <c r="X6842">
        <v>9.1</v>
      </c>
      <c r="Z6842">
        <v>0</v>
      </c>
      <c r="AB6842" s="2">
        <v>2.8043900000000002</v>
      </c>
      <c r="AC6842" s="2">
        <v>0.26624999999999999</v>
      </c>
      <c r="AD6842" s="2">
        <v>0.62114000000000003</v>
      </c>
      <c r="AE6842" s="2">
        <v>1.917</v>
      </c>
      <c r="AF6842" s="2">
        <v>4.8443699999999996</v>
      </c>
      <c r="AG6842" s="2">
        <v>0.91440999999999995</v>
      </c>
      <c r="AH6842" s="2">
        <v>0.79005000000000003</v>
      </c>
      <c r="AI6842" s="2">
        <v>3.1871100000000001</v>
      </c>
      <c r="AJ6842" s="2">
        <v>4.1199199999999996</v>
      </c>
      <c r="AK6842">
        <v>87</v>
      </c>
      <c r="AM6842" t="s">
        <v>18758</v>
      </c>
      <c r="AO6842" t="s">
        <v>18759</v>
      </c>
      <c r="AP6842" t="s">
        <v>18760</v>
      </c>
      <c r="AQ6842">
        <v>8</v>
      </c>
    </row>
    <row r="6843" spans="1:43" x14ac:dyDescent="0.35">
      <c r="A6843" t="s">
        <v>16667</v>
      </c>
      <c r="B6843" s="14">
        <v>355050</v>
      </c>
      <c r="C6843" t="s">
        <v>8203</v>
      </c>
      <c r="D6843" t="s">
        <v>15298</v>
      </c>
      <c r="E6843" t="s">
        <v>17756</v>
      </c>
      <c r="F6843" t="s">
        <v>18761</v>
      </c>
      <c r="G6843">
        <v>36.1</v>
      </c>
      <c r="H6843">
        <v>1</v>
      </c>
      <c r="J6843">
        <v>4</v>
      </c>
      <c r="L6843" s="2">
        <v>4.7628599999999999</v>
      </c>
      <c r="M6843" s="2">
        <v>0.77495000000000003</v>
      </c>
      <c r="N6843" s="2">
        <v>0.43434</v>
      </c>
      <c r="O6843" s="2">
        <v>1.2093</v>
      </c>
      <c r="P6843" s="2">
        <v>3.5535600000000001</v>
      </c>
      <c r="Q6843" s="2">
        <v>3.8782800000000002</v>
      </c>
      <c r="R6843" s="2">
        <v>0.39994000000000002</v>
      </c>
      <c r="S6843" s="2"/>
      <c r="T6843" s="2">
        <v>2.7100000000000002E-3</v>
      </c>
      <c r="U6843" s="2"/>
      <c r="V6843">
        <v>74.599999999999994</v>
      </c>
      <c r="X6843">
        <v>55.6</v>
      </c>
      <c r="Z6843">
        <v>0</v>
      </c>
      <c r="AB6843" s="2">
        <v>2.6334300000000002</v>
      </c>
      <c r="AC6843" s="2">
        <v>0.26490000000000002</v>
      </c>
      <c r="AD6843" s="2">
        <v>0.60199000000000003</v>
      </c>
      <c r="AE6843" s="2">
        <v>1.7665500000000001</v>
      </c>
      <c r="AF6843" s="2">
        <v>5.7008099999999997</v>
      </c>
      <c r="AG6843" s="2">
        <v>1.1023700000000001</v>
      </c>
      <c r="AH6843" s="2">
        <v>0.53246000000000004</v>
      </c>
      <c r="AI6843" s="2">
        <v>4.0980999999999996</v>
      </c>
      <c r="AJ6843" s="2">
        <v>4.6420300000000001</v>
      </c>
      <c r="AK6843">
        <v>49</v>
      </c>
      <c r="AM6843" t="s">
        <v>18758</v>
      </c>
      <c r="AO6843" t="s">
        <v>18759</v>
      </c>
      <c r="AP6843" t="s">
        <v>18760</v>
      </c>
      <c r="AQ6843">
        <v>8</v>
      </c>
    </row>
    <row r="6844" spans="1:43" x14ac:dyDescent="0.35">
      <c r="A6844" t="s">
        <v>16667</v>
      </c>
      <c r="B6844" s="14">
        <v>355036</v>
      </c>
      <c r="C6844" t="s">
        <v>8194</v>
      </c>
      <c r="D6844" t="s">
        <v>15293</v>
      </c>
      <c r="E6844" t="s">
        <v>17750</v>
      </c>
      <c r="F6844" t="s">
        <v>18761</v>
      </c>
      <c r="G6844">
        <v>49.4</v>
      </c>
      <c r="H6844">
        <v>4</v>
      </c>
      <c r="J6844">
        <v>5</v>
      </c>
      <c r="L6844" s="2">
        <v>4.4530599999999998</v>
      </c>
      <c r="M6844" s="2">
        <v>1.03386</v>
      </c>
      <c r="N6844" s="2">
        <v>0.56606999999999996</v>
      </c>
      <c r="O6844" s="2">
        <v>1.5999300000000001</v>
      </c>
      <c r="P6844" s="2">
        <v>2.8531200000000001</v>
      </c>
      <c r="Q6844" s="2">
        <v>3.47112</v>
      </c>
      <c r="R6844" s="2">
        <v>0.63746999999999998</v>
      </c>
      <c r="S6844" s="2"/>
      <c r="T6844" s="2">
        <v>0</v>
      </c>
      <c r="U6844" s="2"/>
      <c r="V6844">
        <v>37.9</v>
      </c>
      <c r="X6844">
        <v>16.7</v>
      </c>
      <c r="Z6844">
        <v>0</v>
      </c>
      <c r="AB6844" s="2">
        <v>2.9019300000000001</v>
      </c>
      <c r="AC6844" s="2">
        <v>0.2616</v>
      </c>
      <c r="AD6844" s="2">
        <v>0.60094999999999998</v>
      </c>
      <c r="AE6844" s="2">
        <v>2.03938</v>
      </c>
      <c r="AF6844" s="2">
        <v>4.8368399999999996</v>
      </c>
      <c r="AG6844" s="2">
        <v>1.4891700000000001</v>
      </c>
      <c r="AH6844" s="2">
        <v>0.69515000000000005</v>
      </c>
      <c r="AI6844" s="2">
        <v>2.8501400000000001</v>
      </c>
      <c r="AJ6844" s="2">
        <v>3.7702800000000001</v>
      </c>
      <c r="AK6844">
        <v>54</v>
      </c>
      <c r="AM6844" t="s">
        <v>18758</v>
      </c>
      <c r="AO6844" t="s">
        <v>18759</v>
      </c>
      <c r="AP6844" t="s">
        <v>18760</v>
      </c>
      <c r="AQ6844">
        <v>8</v>
      </c>
    </row>
    <row r="6845" spans="1:43" x14ac:dyDescent="0.35">
      <c r="A6845" t="s">
        <v>16667</v>
      </c>
      <c r="B6845" s="14">
        <v>355031</v>
      </c>
      <c r="C6845" t="s">
        <v>8191</v>
      </c>
      <c r="D6845" t="s">
        <v>15290</v>
      </c>
      <c r="E6845" t="s">
        <v>17748</v>
      </c>
      <c r="F6845" t="s">
        <v>18763</v>
      </c>
      <c r="G6845">
        <v>38.799999999999997</v>
      </c>
      <c r="H6845">
        <v>1</v>
      </c>
      <c r="J6845">
        <v>2</v>
      </c>
      <c r="L6845" s="2">
        <v>3.3605200000000002</v>
      </c>
      <c r="M6845" s="2">
        <v>0.93218999999999996</v>
      </c>
      <c r="N6845" s="2">
        <v>0.67100000000000004</v>
      </c>
      <c r="O6845" s="2">
        <v>1.6031899999999999</v>
      </c>
      <c r="P6845" s="2">
        <v>1.7573300000000001</v>
      </c>
      <c r="Q6845" s="2">
        <v>2.8611</v>
      </c>
      <c r="R6845" s="2">
        <v>0.57250000000000001</v>
      </c>
      <c r="S6845" s="2"/>
      <c r="T6845" s="2">
        <v>7.3230000000000003E-2</v>
      </c>
      <c r="U6845" s="2"/>
      <c r="V6845">
        <v>65.900000000000006</v>
      </c>
      <c r="X6845">
        <v>81.8</v>
      </c>
      <c r="Z6845">
        <v>0</v>
      </c>
      <c r="AB6845" s="2">
        <v>3.3917000000000002</v>
      </c>
      <c r="AC6845" s="2">
        <v>0.35391</v>
      </c>
      <c r="AD6845" s="2">
        <v>0.76612999999999998</v>
      </c>
      <c r="AE6845" s="2">
        <v>2.2716599999999998</v>
      </c>
      <c r="AF6845" s="2">
        <v>3.1230699999999998</v>
      </c>
      <c r="AG6845" s="2">
        <v>0.99251999999999996</v>
      </c>
      <c r="AH6845" s="2">
        <v>0.64634000000000003</v>
      </c>
      <c r="AI6845" s="2">
        <v>1.57599</v>
      </c>
      <c r="AJ6845" s="2">
        <v>2.6589299999999998</v>
      </c>
      <c r="AK6845">
        <v>80</v>
      </c>
      <c r="AM6845" t="s">
        <v>18758</v>
      </c>
      <c r="AO6845" t="s">
        <v>18759</v>
      </c>
      <c r="AP6845" t="s">
        <v>18760</v>
      </c>
      <c r="AQ6845">
        <v>8</v>
      </c>
    </row>
    <row r="6846" spans="1:43" x14ac:dyDescent="0.35">
      <c r="A6846" t="s">
        <v>16667</v>
      </c>
      <c r="B6846" s="14">
        <v>355128</v>
      </c>
      <c r="C6846" t="s">
        <v>8208</v>
      </c>
      <c r="D6846" t="s">
        <v>15302</v>
      </c>
      <c r="E6846" t="s">
        <v>17758</v>
      </c>
      <c r="F6846" t="s">
        <v>18761</v>
      </c>
      <c r="G6846">
        <v>184.6</v>
      </c>
      <c r="H6846">
        <v>3</v>
      </c>
      <c r="J6846">
        <v>4</v>
      </c>
      <c r="L6846" s="2">
        <v>5.0812099999999996</v>
      </c>
      <c r="M6846" s="2">
        <v>0.62033000000000005</v>
      </c>
      <c r="N6846" s="2">
        <v>0.67229000000000005</v>
      </c>
      <c r="O6846" s="2">
        <v>1.2926200000000001</v>
      </c>
      <c r="P6846" s="2">
        <v>3.7886000000000002</v>
      </c>
      <c r="Q6846" s="2">
        <v>4.3007999999999997</v>
      </c>
      <c r="R6846" s="2">
        <v>0.34788999999999998</v>
      </c>
      <c r="S6846" s="2"/>
      <c r="T6846" s="2">
        <v>2.283E-2</v>
      </c>
      <c r="U6846" s="2"/>
      <c r="V6846">
        <v>65.900000000000006</v>
      </c>
      <c r="X6846">
        <v>40</v>
      </c>
      <c r="Z6846">
        <v>0</v>
      </c>
      <c r="AB6846" s="2">
        <v>3.2095199999999999</v>
      </c>
      <c r="AC6846" s="2">
        <v>0.30129</v>
      </c>
      <c r="AD6846" s="2">
        <v>0.70109999999999995</v>
      </c>
      <c r="AE6846" s="2">
        <v>2.2071299999999998</v>
      </c>
      <c r="AF6846" s="2">
        <v>4.9901999999999997</v>
      </c>
      <c r="AG6846" s="2">
        <v>0.77581999999999995</v>
      </c>
      <c r="AH6846" s="2">
        <v>0.70765</v>
      </c>
      <c r="AI6846" s="2">
        <v>3.4969899999999998</v>
      </c>
      <c r="AJ6846" s="2">
        <v>4.22377</v>
      </c>
      <c r="AK6846">
        <v>192</v>
      </c>
      <c r="AM6846" t="s">
        <v>18758</v>
      </c>
      <c r="AO6846" t="s">
        <v>18759</v>
      </c>
      <c r="AP6846" t="s">
        <v>18760</v>
      </c>
      <c r="AQ6846">
        <v>8</v>
      </c>
    </row>
    <row r="6847" spans="1:43" x14ac:dyDescent="0.35">
      <c r="A6847" t="s">
        <v>16667</v>
      </c>
      <c r="B6847" s="14">
        <v>355044</v>
      </c>
      <c r="C6847" t="s">
        <v>8199</v>
      </c>
      <c r="D6847" t="s">
        <v>15231</v>
      </c>
      <c r="E6847" t="s">
        <v>17753</v>
      </c>
      <c r="F6847" t="s">
        <v>18779</v>
      </c>
      <c r="G6847">
        <v>32.4</v>
      </c>
      <c r="H6847">
        <v>2</v>
      </c>
      <c r="J6847">
        <v>5</v>
      </c>
      <c r="L6847" s="2">
        <v>4.5887200000000004</v>
      </c>
      <c r="M6847" s="2">
        <v>1.00196</v>
      </c>
      <c r="N6847" s="2">
        <v>0.74578999999999995</v>
      </c>
      <c r="O6847" s="2">
        <v>1.74776</v>
      </c>
      <c r="P6847" s="2">
        <v>2.8409599999999999</v>
      </c>
      <c r="Q6847" s="2">
        <v>3.4228200000000002</v>
      </c>
      <c r="R6847" s="2">
        <v>0.40398000000000001</v>
      </c>
      <c r="S6847" s="2"/>
      <c r="T6847" s="2">
        <v>1.34E-3</v>
      </c>
      <c r="U6847" s="2"/>
      <c r="V6847">
        <v>46.3</v>
      </c>
      <c r="X6847">
        <v>14.3</v>
      </c>
      <c r="Z6847">
        <v>0</v>
      </c>
      <c r="AB6847" s="2">
        <v>2.8929200000000002</v>
      </c>
      <c r="AC6847" s="2">
        <v>0.27224999999999999</v>
      </c>
      <c r="AD6847" s="2">
        <v>0.62092000000000003</v>
      </c>
      <c r="AE6847" s="2">
        <v>1.9997499999999999</v>
      </c>
      <c r="AF6847" s="2">
        <v>4.9997100000000003</v>
      </c>
      <c r="AG6847" s="2">
        <v>1.38676</v>
      </c>
      <c r="AH6847" s="2">
        <v>0.88639000000000001</v>
      </c>
      <c r="AI6847" s="2">
        <v>2.8942299999999999</v>
      </c>
      <c r="AJ6847" s="2">
        <v>3.72939</v>
      </c>
      <c r="AK6847">
        <v>36</v>
      </c>
      <c r="AM6847" t="s">
        <v>18758</v>
      </c>
      <c r="AN6847" t="s">
        <v>18774</v>
      </c>
      <c r="AO6847" t="s">
        <v>18759</v>
      </c>
      <c r="AP6847" t="s">
        <v>18760</v>
      </c>
      <c r="AQ6847">
        <v>8</v>
      </c>
    </row>
    <row r="6848" spans="1:43" x14ac:dyDescent="0.35">
      <c r="A6848" t="s">
        <v>16667</v>
      </c>
      <c r="B6848" s="14">
        <v>355114</v>
      </c>
      <c r="C6848" t="s">
        <v>8236</v>
      </c>
      <c r="D6848" t="s">
        <v>13726</v>
      </c>
      <c r="E6848" t="s">
        <v>17770</v>
      </c>
      <c r="F6848" t="s">
        <v>18782</v>
      </c>
      <c r="G6848">
        <v>51.3</v>
      </c>
      <c r="H6848">
        <v>2</v>
      </c>
      <c r="J6848">
        <v>5</v>
      </c>
      <c r="L6848" s="2">
        <v>5.11158</v>
      </c>
      <c r="M6848" s="2">
        <v>1.0754600000000001</v>
      </c>
      <c r="N6848" s="2">
        <v>0.44949</v>
      </c>
      <c r="O6848" s="2">
        <v>1.52495</v>
      </c>
      <c r="P6848" s="2">
        <v>3.58663</v>
      </c>
      <c r="Q6848" s="2">
        <v>4.38314</v>
      </c>
      <c r="R6848" s="2">
        <v>0.57850999999999997</v>
      </c>
      <c r="S6848" s="2"/>
      <c r="T6848" s="2">
        <v>2.1729999999999999E-2</v>
      </c>
      <c r="U6848" s="2"/>
      <c r="V6848">
        <v>36.1</v>
      </c>
      <c r="X6848">
        <v>18.2</v>
      </c>
      <c r="Z6848">
        <v>1</v>
      </c>
      <c r="AB6848" s="2">
        <v>2.5610499999999998</v>
      </c>
      <c r="AC6848" s="2">
        <v>0.25711000000000001</v>
      </c>
      <c r="AD6848" s="2">
        <v>0.62007999999999996</v>
      </c>
      <c r="AE6848" s="2">
        <v>1.68387</v>
      </c>
      <c r="AF6848" s="2">
        <v>6.2911200000000003</v>
      </c>
      <c r="AG6848" s="2">
        <v>1.57616</v>
      </c>
      <c r="AH6848" s="2">
        <v>0.53495999999999999</v>
      </c>
      <c r="AI6848" s="2">
        <v>4.3393300000000004</v>
      </c>
      <c r="AJ6848" s="2">
        <v>5.39459</v>
      </c>
      <c r="AK6848">
        <v>52</v>
      </c>
      <c r="AM6848" t="s">
        <v>18758</v>
      </c>
      <c r="AO6848" t="s">
        <v>18759</v>
      </c>
      <c r="AP6848" t="s">
        <v>18760</v>
      </c>
      <c r="AQ6848">
        <v>8</v>
      </c>
    </row>
    <row r="6849" spans="1:43" x14ac:dyDescent="0.35">
      <c r="A6849" t="s">
        <v>16667</v>
      </c>
      <c r="B6849" s="14">
        <v>355116</v>
      </c>
      <c r="C6849" t="s">
        <v>8237</v>
      </c>
      <c r="D6849" t="s">
        <v>13726</v>
      </c>
      <c r="E6849" t="s">
        <v>17770</v>
      </c>
      <c r="F6849" t="s">
        <v>18761</v>
      </c>
      <c r="G6849">
        <v>35.9</v>
      </c>
      <c r="H6849">
        <v>5</v>
      </c>
      <c r="J6849">
        <v>5</v>
      </c>
      <c r="L6849" s="2">
        <v>4.5622400000000001</v>
      </c>
      <c r="M6849" s="2">
        <v>0.78544999999999998</v>
      </c>
      <c r="N6849" s="2">
        <v>0.60973999999999995</v>
      </c>
      <c r="O6849" s="2">
        <v>1.3951899999999999</v>
      </c>
      <c r="P6849" s="2">
        <v>3.1670500000000001</v>
      </c>
      <c r="Q6849" s="2">
        <v>3.9529299999999998</v>
      </c>
      <c r="R6849" s="2">
        <v>0.60963999999999996</v>
      </c>
      <c r="S6849" s="2"/>
      <c r="T6849" s="2">
        <v>0</v>
      </c>
      <c r="U6849" s="2"/>
      <c r="V6849">
        <v>40.9</v>
      </c>
      <c r="X6849">
        <v>33.299999999999997</v>
      </c>
      <c r="Z6849">
        <v>0</v>
      </c>
      <c r="AB6849" s="2">
        <v>2.6136900000000001</v>
      </c>
      <c r="AC6849" s="2">
        <v>0.26973999999999998</v>
      </c>
      <c r="AD6849" s="2">
        <v>0.62522999999999995</v>
      </c>
      <c r="AE6849" s="2">
        <v>1.71872</v>
      </c>
      <c r="AF6849" s="2">
        <v>5.5019299999999998</v>
      </c>
      <c r="AG6849" s="2">
        <v>1.09724</v>
      </c>
      <c r="AH6849" s="2">
        <v>0.71970000000000001</v>
      </c>
      <c r="AI6849" s="2">
        <v>3.7539799999999999</v>
      </c>
      <c r="AJ6849" s="2">
        <v>4.7671200000000002</v>
      </c>
      <c r="AK6849">
        <v>38</v>
      </c>
      <c r="AM6849" t="s">
        <v>18758</v>
      </c>
      <c r="AO6849" t="s">
        <v>18759</v>
      </c>
      <c r="AP6849" t="s">
        <v>18760</v>
      </c>
      <c r="AQ6849">
        <v>8</v>
      </c>
    </row>
    <row r="6850" spans="1:43" x14ac:dyDescent="0.35">
      <c r="A6850" t="s">
        <v>16667</v>
      </c>
      <c r="B6850" s="14">
        <v>355057</v>
      </c>
      <c r="C6850" t="s">
        <v>8206</v>
      </c>
      <c r="D6850" t="s">
        <v>15301</v>
      </c>
      <c r="E6850" t="s">
        <v>17757</v>
      </c>
      <c r="F6850" t="s">
        <v>18761</v>
      </c>
      <c r="G6850">
        <v>32.799999999999997</v>
      </c>
      <c r="H6850">
        <v>3</v>
      </c>
      <c r="J6850">
        <v>4</v>
      </c>
      <c r="L6850" s="2">
        <v>3.4882200000000001</v>
      </c>
      <c r="M6850" s="2">
        <v>0.61802999999999997</v>
      </c>
      <c r="N6850" s="2">
        <v>0.54112000000000005</v>
      </c>
      <c r="O6850" s="2">
        <v>1.1591499999999999</v>
      </c>
      <c r="P6850" s="2">
        <v>2.3290600000000001</v>
      </c>
      <c r="Q6850" s="2">
        <v>3.07239</v>
      </c>
      <c r="R6850" s="2">
        <v>0.43219000000000002</v>
      </c>
      <c r="S6850" s="2"/>
      <c r="T6850" s="2">
        <v>5.3899999999999998E-3</v>
      </c>
      <c r="U6850" s="2"/>
      <c r="V6850">
        <v>44.4</v>
      </c>
      <c r="Y6850">
        <v>6</v>
      </c>
      <c r="Z6850">
        <v>0</v>
      </c>
      <c r="AB6850" s="2">
        <v>2.8891100000000001</v>
      </c>
      <c r="AC6850" s="2">
        <v>0.28693000000000002</v>
      </c>
      <c r="AD6850" s="2">
        <v>0.63617999999999997</v>
      </c>
      <c r="AE6850" s="2">
        <v>1.966</v>
      </c>
      <c r="AF6850" s="2">
        <v>3.80566</v>
      </c>
      <c r="AG6850" s="2">
        <v>0.81162000000000001</v>
      </c>
      <c r="AH6850" s="2">
        <v>0.62770999999999999</v>
      </c>
      <c r="AI6850" s="2">
        <v>2.4134699999999998</v>
      </c>
      <c r="AJ6850" s="2">
        <v>3.3519899999999998</v>
      </c>
      <c r="AK6850">
        <v>37</v>
      </c>
      <c r="AM6850" t="s">
        <v>18758</v>
      </c>
      <c r="AO6850" t="s">
        <v>18759</v>
      </c>
      <c r="AP6850" t="s">
        <v>18760</v>
      </c>
      <c r="AQ6850">
        <v>8</v>
      </c>
    </row>
    <row r="6851" spans="1:43" x14ac:dyDescent="0.35">
      <c r="A6851" t="s">
        <v>16667</v>
      </c>
      <c r="B6851" s="14">
        <v>355048</v>
      </c>
      <c r="C6851" t="s">
        <v>8201</v>
      </c>
      <c r="D6851" t="s">
        <v>15296</v>
      </c>
      <c r="E6851" t="s">
        <v>17754</v>
      </c>
      <c r="F6851" t="s">
        <v>18761</v>
      </c>
      <c r="G6851">
        <v>47.3</v>
      </c>
      <c r="H6851">
        <v>5</v>
      </c>
      <c r="J6851">
        <v>5</v>
      </c>
      <c r="L6851" s="2">
        <v>3.60039</v>
      </c>
      <c r="M6851" s="2">
        <v>1.04853</v>
      </c>
      <c r="N6851" s="2">
        <v>0.37885000000000002</v>
      </c>
      <c r="O6851" s="2">
        <v>1.4273800000000001</v>
      </c>
      <c r="P6851" s="2">
        <v>2.1730100000000001</v>
      </c>
      <c r="Q6851" s="2">
        <v>3.1248</v>
      </c>
      <c r="R6851" s="2">
        <v>0.65888999999999998</v>
      </c>
      <c r="S6851" s="2"/>
      <c r="T6851" s="2">
        <v>4.7200000000000002E-3</v>
      </c>
      <c r="U6851" s="2"/>
      <c r="V6851">
        <v>59.5</v>
      </c>
      <c r="X6851">
        <v>11.1</v>
      </c>
      <c r="Z6851">
        <v>0</v>
      </c>
      <c r="AB6851" s="2">
        <v>2.6912199999999999</v>
      </c>
      <c r="AC6851" s="2">
        <v>0.25518999999999997</v>
      </c>
      <c r="AD6851" s="2">
        <v>0.60009999999999997</v>
      </c>
      <c r="AE6851" s="2">
        <v>1.8359300000000001</v>
      </c>
      <c r="AF6851" s="2">
        <v>4.2168799999999997</v>
      </c>
      <c r="AG6851" s="2">
        <v>1.54826</v>
      </c>
      <c r="AH6851" s="2">
        <v>0.46589000000000003</v>
      </c>
      <c r="AI6851" s="2">
        <v>2.4112900000000002</v>
      </c>
      <c r="AJ6851" s="2">
        <v>3.6598600000000001</v>
      </c>
      <c r="AK6851">
        <v>51</v>
      </c>
      <c r="AM6851" t="s">
        <v>18758</v>
      </c>
      <c r="AO6851" t="s">
        <v>18759</v>
      </c>
      <c r="AP6851" t="s">
        <v>18760</v>
      </c>
      <c r="AQ6851">
        <v>8</v>
      </c>
    </row>
    <row r="6852" spans="1:43" x14ac:dyDescent="0.35">
      <c r="A6852" t="s">
        <v>16667</v>
      </c>
      <c r="B6852" s="14">
        <v>355122</v>
      </c>
      <c r="C6852" t="s">
        <v>8238</v>
      </c>
      <c r="D6852" t="s">
        <v>15323</v>
      </c>
      <c r="E6852" t="s">
        <v>17104</v>
      </c>
      <c r="F6852" t="s">
        <v>18761</v>
      </c>
      <c r="G6852">
        <v>28.1</v>
      </c>
      <c r="H6852">
        <v>5</v>
      </c>
      <c r="J6852">
        <v>5</v>
      </c>
      <c r="L6852" s="2">
        <v>4.5605200000000004</v>
      </c>
      <c r="M6852" s="2">
        <v>0.87739999999999996</v>
      </c>
      <c r="N6852" s="2">
        <v>0.62541999999999998</v>
      </c>
      <c r="O6852" s="2">
        <v>1.50282</v>
      </c>
      <c r="P6852" s="2">
        <v>3.0577000000000001</v>
      </c>
      <c r="Q6852" s="2">
        <v>3.8780999999999999</v>
      </c>
      <c r="R6852" s="2">
        <v>0.58647000000000005</v>
      </c>
      <c r="S6852" s="2"/>
      <c r="T6852" s="2">
        <v>8.2299999999999995E-3</v>
      </c>
      <c r="U6852" s="2"/>
      <c r="V6852">
        <v>45.7</v>
      </c>
      <c r="X6852">
        <v>20</v>
      </c>
      <c r="Z6852">
        <v>0</v>
      </c>
      <c r="AB6852" s="2">
        <v>2.8950200000000001</v>
      </c>
      <c r="AC6852" s="2">
        <v>0.26477000000000001</v>
      </c>
      <c r="AD6852" s="2">
        <v>0.62768000000000002</v>
      </c>
      <c r="AE6852" s="2">
        <v>2.00257</v>
      </c>
      <c r="AF6852" s="2">
        <v>4.9653999999999998</v>
      </c>
      <c r="AG6852" s="2">
        <v>1.2486999999999999</v>
      </c>
      <c r="AH6852" s="2">
        <v>0.73531000000000002</v>
      </c>
      <c r="AI6852" s="2">
        <v>3.1106500000000001</v>
      </c>
      <c r="AJ6852" s="2">
        <v>4.2223899999999999</v>
      </c>
      <c r="AK6852">
        <v>29</v>
      </c>
      <c r="AM6852" t="s">
        <v>18758</v>
      </c>
      <c r="AO6852" t="s">
        <v>18759</v>
      </c>
      <c r="AP6852" t="s">
        <v>18760</v>
      </c>
      <c r="AQ6852">
        <v>8</v>
      </c>
    </row>
    <row r="6853" spans="1:43" x14ac:dyDescent="0.35">
      <c r="A6853" t="s">
        <v>16667</v>
      </c>
      <c r="B6853" s="14">
        <v>355081</v>
      </c>
      <c r="C6853" t="s">
        <v>8220</v>
      </c>
      <c r="D6853" t="s">
        <v>15310</v>
      </c>
      <c r="E6853" t="s">
        <v>17764</v>
      </c>
      <c r="F6853" t="s">
        <v>18761</v>
      </c>
      <c r="G6853">
        <v>21</v>
      </c>
      <c r="H6853">
        <v>2</v>
      </c>
      <c r="J6853">
        <v>4</v>
      </c>
      <c r="L6853" s="2">
        <v>4.0747099999999996</v>
      </c>
      <c r="M6853" s="2">
        <v>1.4734400000000001</v>
      </c>
      <c r="N6853" s="2">
        <v>0.21754000000000001</v>
      </c>
      <c r="O6853" s="2">
        <v>1.6909700000000001</v>
      </c>
      <c r="P6853" s="2">
        <v>2.38374</v>
      </c>
      <c r="Q6853" s="2">
        <v>3.6341999999999999</v>
      </c>
      <c r="R6853" s="2">
        <v>1.0886199999999999</v>
      </c>
      <c r="S6853" s="2"/>
      <c r="T6853" s="2">
        <v>0</v>
      </c>
      <c r="U6853" s="2"/>
      <c r="V6853">
        <v>63.3</v>
      </c>
      <c r="X6853">
        <v>42.9</v>
      </c>
      <c r="Z6853">
        <v>1</v>
      </c>
      <c r="AB6853" s="2">
        <v>3.0579000000000001</v>
      </c>
      <c r="AC6853" s="2">
        <v>0.36387999999999998</v>
      </c>
      <c r="AD6853" s="2">
        <v>0.70599999999999996</v>
      </c>
      <c r="AE6853" s="2">
        <v>1.9880100000000001</v>
      </c>
      <c r="AF6853" s="2">
        <v>4.2001499999999998</v>
      </c>
      <c r="AG6853" s="2">
        <v>1.52579</v>
      </c>
      <c r="AH6853" s="2">
        <v>0.22739000000000001</v>
      </c>
      <c r="AI6853" s="2">
        <v>2.4427699999999999</v>
      </c>
      <c r="AJ6853" s="2">
        <v>3.7460800000000001</v>
      </c>
      <c r="AK6853">
        <v>31</v>
      </c>
      <c r="AM6853" t="s">
        <v>18758</v>
      </c>
      <c r="AO6853" t="s">
        <v>18759</v>
      </c>
      <c r="AP6853" t="s">
        <v>18760</v>
      </c>
      <c r="AQ6853">
        <v>8</v>
      </c>
    </row>
    <row r="6854" spans="1:43" x14ac:dyDescent="0.35">
      <c r="A6854" t="s">
        <v>16667</v>
      </c>
      <c r="B6854" s="14">
        <v>355124</v>
      </c>
      <c r="C6854" t="s">
        <v>19083</v>
      </c>
      <c r="D6854" t="s">
        <v>15324</v>
      </c>
      <c r="E6854" t="s">
        <v>17120</v>
      </c>
      <c r="F6854" t="s">
        <v>18761</v>
      </c>
      <c r="G6854">
        <v>61.4</v>
      </c>
      <c r="H6854">
        <v>4</v>
      </c>
      <c r="J6854">
        <v>4</v>
      </c>
      <c r="L6854" s="2">
        <v>4.6033200000000001</v>
      </c>
      <c r="M6854" s="2">
        <v>0.56904999999999994</v>
      </c>
      <c r="N6854" s="2">
        <v>0.85821999999999998</v>
      </c>
      <c r="O6854" s="2">
        <v>1.42727</v>
      </c>
      <c r="P6854" s="2">
        <v>3.17605</v>
      </c>
      <c r="Q6854" s="2">
        <v>4.3415999999999997</v>
      </c>
      <c r="R6854" s="2">
        <v>0.28804000000000002</v>
      </c>
      <c r="S6854" s="2"/>
      <c r="T6854" s="2">
        <v>7.4370000000000006E-2</v>
      </c>
      <c r="U6854" s="2"/>
      <c r="V6854">
        <v>45.5</v>
      </c>
      <c r="X6854">
        <v>50</v>
      </c>
      <c r="Z6854">
        <v>1</v>
      </c>
      <c r="AB6854" s="2">
        <v>3.2593299999999998</v>
      </c>
      <c r="AC6854" s="2">
        <v>0.33910000000000001</v>
      </c>
      <c r="AD6854" s="2">
        <v>0.70325000000000004</v>
      </c>
      <c r="AE6854" s="2">
        <v>2.2169699999999999</v>
      </c>
      <c r="AF6854" s="2">
        <v>4.4517800000000003</v>
      </c>
      <c r="AG6854" s="2">
        <v>0.63232999999999995</v>
      </c>
      <c r="AH6854" s="2">
        <v>0.90059</v>
      </c>
      <c r="AI6854" s="2">
        <v>2.91858</v>
      </c>
      <c r="AJ6854" s="2">
        <v>4.1986800000000004</v>
      </c>
      <c r="AK6854">
        <v>64</v>
      </c>
      <c r="AM6854" t="s">
        <v>18758</v>
      </c>
      <c r="AO6854" t="s">
        <v>18759</v>
      </c>
      <c r="AP6854" t="s">
        <v>18760</v>
      </c>
      <c r="AQ6854">
        <v>8</v>
      </c>
    </row>
    <row r="6855" spans="1:43" x14ac:dyDescent="0.35">
      <c r="A6855" t="s">
        <v>16667</v>
      </c>
      <c r="B6855" s="14">
        <v>355108</v>
      </c>
      <c r="C6855" t="s">
        <v>8233</v>
      </c>
      <c r="D6855" t="s">
        <v>15321</v>
      </c>
      <c r="E6855" t="s">
        <v>17770</v>
      </c>
      <c r="F6855" t="s">
        <v>18761</v>
      </c>
      <c r="G6855">
        <v>41.3</v>
      </c>
      <c r="H6855">
        <v>1</v>
      </c>
      <c r="J6855">
        <v>4</v>
      </c>
      <c r="L6855" s="2">
        <v>4.1369400000000001</v>
      </c>
      <c r="M6855" s="2">
        <v>0.55949000000000004</v>
      </c>
      <c r="N6855" s="2">
        <v>0.29402</v>
      </c>
      <c r="O6855" s="2">
        <v>0.85350999999999999</v>
      </c>
      <c r="P6855" s="2">
        <v>3.2834300000000001</v>
      </c>
      <c r="Q6855" s="2">
        <v>3.3513500000000001</v>
      </c>
      <c r="R6855" s="2">
        <v>0.45404</v>
      </c>
      <c r="S6855" s="2"/>
      <c r="T6855" s="2">
        <v>2.112E-2</v>
      </c>
      <c r="U6855" s="2"/>
      <c r="V6855">
        <v>52.9</v>
      </c>
      <c r="X6855">
        <v>62.5</v>
      </c>
      <c r="Z6855">
        <v>0</v>
      </c>
      <c r="AB6855" s="2">
        <v>2.7556400000000001</v>
      </c>
      <c r="AC6855" s="2">
        <v>0.26357000000000003</v>
      </c>
      <c r="AD6855" s="2">
        <v>0.60187999999999997</v>
      </c>
      <c r="AE6855" s="2">
        <v>1.89019</v>
      </c>
      <c r="AF6855" s="2">
        <v>4.7320399999999996</v>
      </c>
      <c r="AG6855" s="2">
        <v>0.79986000000000002</v>
      </c>
      <c r="AH6855" s="2">
        <v>0.36051</v>
      </c>
      <c r="AI6855" s="2">
        <v>3.5388899999999999</v>
      </c>
      <c r="AJ6855" s="2">
        <v>3.8334299999999999</v>
      </c>
      <c r="AK6855">
        <v>42</v>
      </c>
      <c r="AM6855" t="s">
        <v>18758</v>
      </c>
      <c r="AO6855" t="s">
        <v>18759</v>
      </c>
      <c r="AP6855" t="s">
        <v>18760</v>
      </c>
      <c r="AQ6855">
        <v>8</v>
      </c>
    </row>
    <row r="6856" spans="1:43" x14ac:dyDescent="0.35">
      <c r="A6856" t="s">
        <v>16667</v>
      </c>
      <c r="B6856" s="14">
        <v>355082</v>
      </c>
      <c r="C6856" t="s">
        <v>8221</v>
      </c>
      <c r="D6856" t="s">
        <v>13914</v>
      </c>
      <c r="E6856" t="s">
        <v>17763</v>
      </c>
      <c r="F6856" t="s">
        <v>18780</v>
      </c>
      <c r="G6856">
        <v>94.6</v>
      </c>
      <c r="H6856">
        <v>4</v>
      </c>
      <c r="J6856">
        <v>5</v>
      </c>
      <c r="L6856" s="2">
        <v>4.7309000000000001</v>
      </c>
      <c r="M6856" s="2">
        <v>0.91961999999999999</v>
      </c>
      <c r="N6856" s="2">
        <v>0.36288999999999999</v>
      </c>
      <c r="O6856" s="2">
        <v>1.28251</v>
      </c>
      <c r="P6856" s="2">
        <v>3.4483899999999998</v>
      </c>
      <c r="Q6856" s="2">
        <v>3.9322699999999999</v>
      </c>
      <c r="R6856" s="2">
        <v>0.43648999999999999</v>
      </c>
      <c r="S6856" s="2"/>
      <c r="T6856" s="2">
        <v>5.2760000000000001E-2</v>
      </c>
      <c r="U6856" s="2"/>
      <c r="V6856">
        <v>42</v>
      </c>
      <c r="X6856">
        <v>31.8</v>
      </c>
      <c r="Z6856">
        <v>0</v>
      </c>
      <c r="AB6856" s="2">
        <v>2.99594</v>
      </c>
      <c r="AC6856" s="2">
        <v>0.27866000000000002</v>
      </c>
      <c r="AD6856" s="2">
        <v>0.64834000000000003</v>
      </c>
      <c r="AE6856" s="2">
        <v>2.06894</v>
      </c>
      <c r="AF6856" s="2">
        <v>4.9773899999999998</v>
      </c>
      <c r="AG6856" s="2">
        <v>1.2435099999999999</v>
      </c>
      <c r="AH6856" s="2">
        <v>0.41306999999999999</v>
      </c>
      <c r="AI6856" s="2">
        <v>3.3955700000000002</v>
      </c>
      <c r="AJ6856" s="2">
        <v>4.1371500000000001</v>
      </c>
      <c r="AK6856">
        <v>100</v>
      </c>
      <c r="AM6856" t="s">
        <v>18758</v>
      </c>
      <c r="AO6856" t="s">
        <v>18759</v>
      </c>
      <c r="AP6856" t="s">
        <v>18760</v>
      </c>
      <c r="AQ6856">
        <v>8</v>
      </c>
    </row>
    <row r="6857" spans="1:43" x14ac:dyDescent="0.35">
      <c r="A6857" t="s">
        <v>16667</v>
      </c>
      <c r="B6857" s="14">
        <v>355047</v>
      </c>
      <c r="C6857" t="s">
        <v>8200</v>
      </c>
      <c r="D6857" t="s">
        <v>15289</v>
      </c>
      <c r="E6857" t="s">
        <v>17120</v>
      </c>
      <c r="F6857" t="s">
        <v>18761</v>
      </c>
      <c r="G6857">
        <v>120.8</v>
      </c>
      <c r="H6857">
        <v>5</v>
      </c>
      <c r="J6857">
        <v>5</v>
      </c>
      <c r="L6857" s="2">
        <v>4.7941799999999999</v>
      </c>
      <c r="M6857" s="2">
        <v>0.62629000000000001</v>
      </c>
      <c r="N6857" s="2">
        <v>0.90859999999999996</v>
      </c>
      <c r="O6857" s="2">
        <v>1.5348900000000001</v>
      </c>
      <c r="P6857" s="2">
        <v>3.25929</v>
      </c>
      <c r="Q6857" s="2">
        <v>4.3105599999999997</v>
      </c>
      <c r="R6857" s="2">
        <v>0.37635000000000002</v>
      </c>
      <c r="S6857" s="2"/>
      <c r="T6857" s="2">
        <v>2.5680000000000001E-2</v>
      </c>
      <c r="U6857" s="2"/>
      <c r="V6857">
        <v>48.8</v>
      </c>
      <c r="X6857">
        <v>36.4</v>
      </c>
      <c r="Z6857">
        <v>0</v>
      </c>
      <c r="AB6857" s="2">
        <v>2.95363</v>
      </c>
      <c r="AC6857" s="2">
        <v>0.29974000000000001</v>
      </c>
      <c r="AD6857" s="2">
        <v>0.65529999999999999</v>
      </c>
      <c r="AE6857" s="2">
        <v>1.99858</v>
      </c>
      <c r="AF6857" s="2">
        <v>5.1162299999999998</v>
      </c>
      <c r="AG6857" s="2">
        <v>0.78732999999999997</v>
      </c>
      <c r="AH6857" s="2">
        <v>1.02322</v>
      </c>
      <c r="AI6857" s="2">
        <v>3.3223500000000001</v>
      </c>
      <c r="AJ6857" s="2">
        <v>4.6001200000000004</v>
      </c>
      <c r="AK6857">
        <v>125</v>
      </c>
      <c r="AM6857" t="s">
        <v>18758</v>
      </c>
      <c r="AO6857" t="s">
        <v>18759</v>
      </c>
      <c r="AP6857" t="s">
        <v>18760</v>
      </c>
      <c r="AQ6857">
        <v>8</v>
      </c>
    </row>
    <row r="6858" spans="1:43" x14ac:dyDescent="0.35">
      <c r="A6858" t="s">
        <v>16667</v>
      </c>
      <c r="B6858" s="14">
        <v>355079</v>
      </c>
      <c r="C6858" t="s">
        <v>8218</v>
      </c>
      <c r="D6858" t="s">
        <v>15289</v>
      </c>
      <c r="E6858" t="s">
        <v>17120</v>
      </c>
      <c r="F6858" t="s">
        <v>18761</v>
      </c>
      <c r="G6858">
        <v>87.6</v>
      </c>
      <c r="H6858">
        <v>4</v>
      </c>
      <c r="J6858">
        <v>5</v>
      </c>
      <c r="L6858" s="2">
        <v>5.1204400000000003</v>
      </c>
      <c r="M6858" s="2">
        <v>0.79920999999999998</v>
      </c>
      <c r="N6858" s="2">
        <v>0.69501999999999997</v>
      </c>
      <c r="O6858" s="2">
        <v>1.4942299999999999</v>
      </c>
      <c r="P6858" s="2">
        <v>3.6262099999999999</v>
      </c>
      <c r="Q6858" s="2">
        <v>4.5566000000000004</v>
      </c>
      <c r="R6858" s="2">
        <v>0.55449000000000004</v>
      </c>
      <c r="S6858" s="2"/>
      <c r="T6858" s="2">
        <v>4.7140000000000001E-2</v>
      </c>
      <c r="U6858" s="2"/>
      <c r="V6858">
        <v>38.4</v>
      </c>
      <c r="X6858">
        <v>29.4</v>
      </c>
      <c r="Z6858">
        <v>0</v>
      </c>
      <c r="AB6858" s="2">
        <v>3.1678500000000001</v>
      </c>
      <c r="AC6858" s="2">
        <v>0.32017000000000001</v>
      </c>
      <c r="AD6858" s="2">
        <v>0.69420999999999999</v>
      </c>
      <c r="AE6858" s="2">
        <v>2.1534599999999999</v>
      </c>
      <c r="AF6858" s="2">
        <v>5.0948799999999999</v>
      </c>
      <c r="AG6858" s="2">
        <v>0.94059000000000004</v>
      </c>
      <c r="AH6858" s="2">
        <v>0.73882999999999999</v>
      </c>
      <c r="AI6858" s="2">
        <v>3.4305099999999999</v>
      </c>
      <c r="AJ6858" s="2">
        <v>4.5338500000000002</v>
      </c>
      <c r="AK6858">
        <v>91</v>
      </c>
      <c r="AM6858" t="s">
        <v>18758</v>
      </c>
      <c r="AO6858" t="s">
        <v>18759</v>
      </c>
      <c r="AP6858" t="s">
        <v>18760</v>
      </c>
      <c r="AQ6858">
        <v>8</v>
      </c>
    </row>
    <row r="6859" spans="1:43" x14ac:dyDescent="0.35">
      <c r="A6859" t="s">
        <v>16667</v>
      </c>
      <c r="B6859" s="14">
        <v>355077</v>
      </c>
      <c r="C6859" t="s">
        <v>8216</v>
      </c>
      <c r="D6859" t="s">
        <v>15308</v>
      </c>
      <c r="E6859" t="s">
        <v>17762</v>
      </c>
      <c r="F6859" t="s">
        <v>18780</v>
      </c>
      <c r="G6859">
        <v>164.7</v>
      </c>
      <c r="H6859">
        <v>4</v>
      </c>
      <c r="J6859">
        <v>5</v>
      </c>
      <c r="L6859" s="2">
        <v>4.2155100000000001</v>
      </c>
      <c r="M6859" s="2">
        <v>0.61865999999999999</v>
      </c>
      <c r="N6859" s="2">
        <v>0.56781000000000004</v>
      </c>
      <c r="O6859" s="2">
        <v>1.18648</v>
      </c>
      <c r="P6859" s="2">
        <v>3.0290300000000001</v>
      </c>
      <c r="Q6859" s="2">
        <v>3.6933600000000002</v>
      </c>
      <c r="R6859" s="2">
        <v>0.37082999999999999</v>
      </c>
      <c r="S6859" s="2"/>
      <c r="T6859" s="2">
        <v>0</v>
      </c>
      <c r="U6859" s="2"/>
      <c r="V6859">
        <v>54.2</v>
      </c>
      <c r="X6859">
        <v>20</v>
      </c>
      <c r="Z6859">
        <v>0</v>
      </c>
      <c r="AB6859" s="2">
        <v>2.8100999999999998</v>
      </c>
      <c r="AC6859" s="2">
        <v>0.26544000000000001</v>
      </c>
      <c r="AD6859" s="2">
        <v>0.61870000000000003</v>
      </c>
      <c r="AE6859" s="2">
        <v>1.9259599999999999</v>
      </c>
      <c r="AF6859" s="2">
        <v>4.7284600000000001</v>
      </c>
      <c r="AG6859" s="2">
        <v>0.87824000000000002</v>
      </c>
      <c r="AH6859" s="2">
        <v>0.67728999999999995</v>
      </c>
      <c r="AI6859" s="2">
        <v>3.2040500000000001</v>
      </c>
      <c r="AJ6859" s="2">
        <v>4.1427800000000001</v>
      </c>
      <c r="AK6859">
        <v>170</v>
      </c>
      <c r="AM6859" t="s">
        <v>18758</v>
      </c>
      <c r="AO6859" t="s">
        <v>18759</v>
      </c>
      <c r="AP6859" t="s">
        <v>18760</v>
      </c>
      <c r="AQ6859">
        <v>8</v>
      </c>
    </row>
    <row r="6860" spans="1:43" x14ac:dyDescent="0.35">
      <c r="A6860" t="s">
        <v>16667</v>
      </c>
      <c r="B6860" s="14">
        <v>355109</v>
      </c>
      <c r="C6860" t="s">
        <v>8234</v>
      </c>
      <c r="D6860" t="s">
        <v>15322</v>
      </c>
      <c r="E6860" t="s">
        <v>17771</v>
      </c>
      <c r="F6860" t="s">
        <v>18761</v>
      </c>
      <c r="G6860">
        <v>40.5</v>
      </c>
      <c r="H6860">
        <v>3</v>
      </c>
      <c r="J6860">
        <v>3</v>
      </c>
      <c r="L6860" s="2">
        <v>3.56155</v>
      </c>
      <c r="M6860" s="2">
        <v>0.76205000000000001</v>
      </c>
      <c r="N6860" s="2">
        <v>0.24091000000000001</v>
      </c>
      <c r="O6860" s="2">
        <v>1.0029600000000001</v>
      </c>
      <c r="P6860" s="2">
        <v>2.5585900000000001</v>
      </c>
      <c r="Q6860" s="2">
        <v>2.8872</v>
      </c>
      <c r="R6860" s="2">
        <v>0.47989999999999999</v>
      </c>
      <c r="S6860" s="2"/>
      <c r="T6860" s="2">
        <v>4.5700000000000003E-3</v>
      </c>
      <c r="U6860" s="2"/>
      <c r="V6860">
        <v>76.599999999999994</v>
      </c>
      <c r="X6860">
        <v>28.6</v>
      </c>
      <c r="Z6860">
        <v>0</v>
      </c>
      <c r="AB6860" s="2">
        <v>3.0619499999999999</v>
      </c>
      <c r="AC6860" s="2">
        <v>0.29469000000000001</v>
      </c>
      <c r="AD6860" s="2">
        <v>0.63983999999999996</v>
      </c>
      <c r="AE6860" s="2">
        <v>2.1274199999999999</v>
      </c>
      <c r="AF6860" s="2">
        <v>3.6663399999999999</v>
      </c>
      <c r="AG6860" s="2">
        <v>0.97441</v>
      </c>
      <c r="AH6860" s="2">
        <v>0.27786</v>
      </c>
      <c r="AI6860" s="2">
        <v>2.4501400000000002</v>
      </c>
      <c r="AJ6860" s="2">
        <v>2.9721500000000001</v>
      </c>
      <c r="AK6860">
        <v>50</v>
      </c>
      <c r="AM6860" t="s">
        <v>18758</v>
      </c>
      <c r="AO6860" t="s">
        <v>18759</v>
      </c>
      <c r="AP6860" t="s">
        <v>18760</v>
      </c>
      <c r="AQ6860">
        <v>8</v>
      </c>
    </row>
    <row r="6861" spans="1:43" x14ac:dyDescent="0.35">
      <c r="A6861" t="s">
        <v>16667</v>
      </c>
      <c r="B6861" s="14">
        <v>355090</v>
      </c>
      <c r="C6861" t="s">
        <v>8225</v>
      </c>
      <c r="D6861" t="s">
        <v>15303</v>
      </c>
      <c r="E6861" t="s">
        <v>17104</v>
      </c>
      <c r="F6861" t="s">
        <v>18761</v>
      </c>
      <c r="G6861">
        <v>86.5</v>
      </c>
      <c r="H6861">
        <v>5</v>
      </c>
      <c r="J6861">
        <v>3</v>
      </c>
      <c r="L6861" s="2">
        <v>3.31636</v>
      </c>
      <c r="M6861" s="2">
        <v>1.0107699999999999</v>
      </c>
      <c r="N6861" s="2">
        <v>0.14138999999999999</v>
      </c>
      <c r="O6861" s="2">
        <v>1.1521600000000001</v>
      </c>
      <c r="P6861" s="2">
        <v>2.1642000000000001</v>
      </c>
      <c r="Q6861" s="2">
        <v>2.7087599999999998</v>
      </c>
      <c r="R6861" s="2">
        <v>0.58796000000000004</v>
      </c>
      <c r="S6861" s="2"/>
      <c r="T6861" s="2">
        <v>7.4340000000000003E-2</v>
      </c>
      <c r="U6861" s="2"/>
      <c r="V6861">
        <v>59.1</v>
      </c>
      <c r="X6861">
        <v>22.7</v>
      </c>
      <c r="Z6861">
        <v>1</v>
      </c>
      <c r="AB6861" s="2">
        <v>3.04366</v>
      </c>
      <c r="AC6861" s="2">
        <v>0.33099000000000001</v>
      </c>
      <c r="AD6861" s="2">
        <v>0.66886999999999996</v>
      </c>
      <c r="AE6861" s="2">
        <v>2.04379</v>
      </c>
      <c r="AF6861" s="2">
        <v>3.43445</v>
      </c>
      <c r="AG6861" s="2">
        <v>1.1506799999999999</v>
      </c>
      <c r="AH6861" s="2">
        <v>0.156</v>
      </c>
      <c r="AI6861" s="2">
        <v>2.15727</v>
      </c>
      <c r="AJ6861" s="2">
        <v>2.8052199999999998</v>
      </c>
      <c r="AK6861">
        <v>92</v>
      </c>
      <c r="AM6861" t="s">
        <v>18758</v>
      </c>
      <c r="AO6861" t="s">
        <v>18759</v>
      </c>
      <c r="AP6861" t="s">
        <v>18760</v>
      </c>
      <c r="AQ6861">
        <v>8</v>
      </c>
    </row>
    <row r="6862" spans="1:43" x14ac:dyDescent="0.35">
      <c r="A6862" t="s">
        <v>16667</v>
      </c>
      <c r="B6862" s="14">
        <v>355033</v>
      </c>
      <c r="C6862" t="s">
        <v>8192</v>
      </c>
      <c r="D6862" t="s">
        <v>15291</v>
      </c>
      <c r="E6862" t="s">
        <v>17087</v>
      </c>
      <c r="F6862" t="s">
        <v>18761</v>
      </c>
      <c r="G6862">
        <v>42.2</v>
      </c>
      <c r="H6862">
        <v>5</v>
      </c>
      <c r="J6862">
        <v>4</v>
      </c>
      <c r="L6862" s="2">
        <v>3.55124</v>
      </c>
      <c r="M6862" s="2">
        <v>0.98816000000000004</v>
      </c>
      <c r="N6862" s="2">
        <v>0.55928</v>
      </c>
      <c r="O6862" s="2">
        <v>1.5474399999999999</v>
      </c>
      <c r="P6862" s="2">
        <v>2.0038</v>
      </c>
      <c r="Q6862" s="2">
        <v>3.0195500000000002</v>
      </c>
      <c r="R6862" s="2">
        <v>0.60062000000000004</v>
      </c>
      <c r="S6862" s="2"/>
      <c r="T6862" s="2">
        <v>9.7180000000000002E-2</v>
      </c>
      <c r="U6862" s="2"/>
      <c r="V6862">
        <v>46.9</v>
      </c>
      <c r="X6862">
        <v>36.4</v>
      </c>
      <c r="Z6862">
        <v>0</v>
      </c>
      <c r="AB6862" s="2">
        <v>3.05199</v>
      </c>
      <c r="AC6862" s="2">
        <v>0.28621999999999997</v>
      </c>
      <c r="AD6862" s="2">
        <v>0.6895</v>
      </c>
      <c r="AE6862" s="2">
        <v>2.0762700000000001</v>
      </c>
      <c r="AF6862" s="2">
        <v>3.6676500000000001</v>
      </c>
      <c r="AG6862" s="2">
        <v>1.30094</v>
      </c>
      <c r="AH6862" s="2">
        <v>0.59860000000000002</v>
      </c>
      <c r="AI6862" s="2">
        <v>1.96614</v>
      </c>
      <c r="AJ6862" s="2">
        <v>3.1185299999999998</v>
      </c>
      <c r="AK6862">
        <v>49</v>
      </c>
      <c r="AM6862" t="s">
        <v>18758</v>
      </c>
      <c r="AO6862" t="s">
        <v>18759</v>
      </c>
      <c r="AP6862" t="s">
        <v>18760</v>
      </c>
      <c r="AQ6862">
        <v>8</v>
      </c>
    </row>
    <row r="6863" spans="1:43" x14ac:dyDescent="0.35">
      <c r="A6863" t="s">
        <v>16667</v>
      </c>
      <c r="B6863" s="14">
        <v>355126</v>
      </c>
      <c r="C6863" t="s">
        <v>8240</v>
      </c>
      <c r="D6863" t="s">
        <v>15302</v>
      </c>
      <c r="E6863" t="s">
        <v>17758</v>
      </c>
      <c r="F6863" t="s">
        <v>18761</v>
      </c>
      <c r="G6863">
        <v>70.8</v>
      </c>
      <c r="H6863">
        <v>4</v>
      </c>
      <c r="J6863">
        <v>5</v>
      </c>
      <c r="L6863" s="2">
        <v>4.3666299999999998</v>
      </c>
      <c r="M6863" s="2">
        <v>0.96301999999999999</v>
      </c>
      <c r="N6863" s="2">
        <v>0.50599000000000005</v>
      </c>
      <c r="O6863" s="2">
        <v>1.4690099999999999</v>
      </c>
      <c r="P6863" s="2">
        <v>2.8976099999999998</v>
      </c>
      <c r="Q6863" s="2">
        <v>3.8752599999999999</v>
      </c>
      <c r="R6863" s="2">
        <v>0.47319</v>
      </c>
      <c r="S6863" s="2"/>
      <c r="T6863" s="2">
        <v>0.13768</v>
      </c>
      <c r="U6863" s="2"/>
      <c r="V6863">
        <v>40</v>
      </c>
      <c r="X6863">
        <v>20</v>
      </c>
      <c r="Z6863">
        <v>0</v>
      </c>
      <c r="AB6863" s="2">
        <v>3.1688700000000001</v>
      </c>
      <c r="AC6863" s="2">
        <v>0.33289999999999997</v>
      </c>
      <c r="AD6863" s="2">
        <v>0.70599999999999996</v>
      </c>
      <c r="AE6863" s="2">
        <v>2.1299700000000001</v>
      </c>
      <c r="AF6863" s="2">
        <v>4.3434299999999997</v>
      </c>
      <c r="AG6863" s="2">
        <v>1.09006</v>
      </c>
      <c r="AH6863" s="2">
        <v>0.52890999999999999</v>
      </c>
      <c r="AI6863" s="2">
        <v>2.7714699999999999</v>
      </c>
      <c r="AJ6863" s="2">
        <v>3.8546800000000001</v>
      </c>
      <c r="AK6863">
        <v>72</v>
      </c>
      <c r="AM6863" t="s">
        <v>18758</v>
      </c>
      <c r="AO6863" t="s">
        <v>18759</v>
      </c>
      <c r="AP6863" t="s">
        <v>18762</v>
      </c>
      <c r="AQ6863">
        <v>8</v>
      </c>
    </row>
    <row r="6864" spans="1:43" x14ac:dyDescent="0.35">
      <c r="A6864" t="s">
        <v>16667</v>
      </c>
      <c r="B6864" s="14">
        <v>355038</v>
      </c>
      <c r="C6864" t="s">
        <v>8195</v>
      </c>
      <c r="D6864" t="s">
        <v>15294</v>
      </c>
      <c r="E6864" t="s">
        <v>17087</v>
      </c>
      <c r="F6864" t="s">
        <v>18780</v>
      </c>
      <c r="G6864">
        <v>28.5</v>
      </c>
      <c r="H6864">
        <v>5</v>
      </c>
      <c r="J6864">
        <v>5</v>
      </c>
      <c r="L6864" s="2">
        <v>4.9892799999999999</v>
      </c>
      <c r="M6864" s="2">
        <v>0.95355000000000001</v>
      </c>
      <c r="N6864" s="2">
        <v>0.57757000000000003</v>
      </c>
      <c r="O6864" s="2">
        <v>1.53112</v>
      </c>
      <c r="P6864" s="2">
        <v>3.4581599999999999</v>
      </c>
      <c r="Q6864" s="2">
        <v>4.2076500000000001</v>
      </c>
      <c r="R6864" s="2">
        <v>0.69779999999999998</v>
      </c>
      <c r="S6864" s="2"/>
      <c r="T6864" s="2">
        <v>2.2579999999999999E-2</v>
      </c>
      <c r="U6864" s="2"/>
      <c r="V6864">
        <v>60</v>
      </c>
      <c r="X6864">
        <v>20</v>
      </c>
      <c r="Z6864">
        <v>0</v>
      </c>
      <c r="AB6864" s="2">
        <v>2.79305</v>
      </c>
      <c r="AC6864" s="2">
        <v>0.27209</v>
      </c>
      <c r="AD6864" s="2">
        <v>0.61907999999999996</v>
      </c>
      <c r="AE6864" s="2">
        <v>1.90188</v>
      </c>
      <c r="AF6864" s="2">
        <v>5.6305399999999999</v>
      </c>
      <c r="AG6864" s="2">
        <v>1.3205499999999999</v>
      </c>
      <c r="AH6864" s="2">
        <v>0.6885</v>
      </c>
      <c r="AI6864" s="2">
        <v>3.7042899999999999</v>
      </c>
      <c r="AJ6864" s="2">
        <v>4.7484500000000001</v>
      </c>
      <c r="AK6864">
        <v>32</v>
      </c>
      <c r="AM6864" t="s">
        <v>18758</v>
      </c>
      <c r="AO6864" t="s">
        <v>18759</v>
      </c>
      <c r="AP6864" t="s">
        <v>18760</v>
      </c>
      <c r="AQ6864">
        <v>8</v>
      </c>
    </row>
    <row r="6865" spans="1:43" x14ac:dyDescent="0.35">
      <c r="A6865" t="s">
        <v>16667</v>
      </c>
      <c r="B6865" s="14">
        <v>355063</v>
      </c>
      <c r="C6865" t="s">
        <v>8210</v>
      </c>
      <c r="D6865" t="s">
        <v>15303</v>
      </c>
      <c r="E6865" t="s">
        <v>17104</v>
      </c>
      <c r="F6865" t="s">
        <v>18780</v>
      </c>
      <c r="G6865">
        <v>86.5</v>
      </c>
      <c r="H6865">
        <v>3</v>
      </c>
      <c r="J6865">
        <v>5</v>
      </c>
      <c r="L6865" s="2">
        <v>5.1848900000000002</v>
      </c>
      <c r="M6865" s="2">
        <v>1.2445299999999999</v>
      </c>
      <c r="N6865" s="2">
        <v>0.41020000000000001</v>
      </c>
      <c r="O6865" s="2">
        <v>1.65473</v>
      </c>
      <c r="P6865" s="2">
        <v>3.5301499999999999</v>
      </c>
      <c r="Q6865" s="2">
        <v>4.5207800000000002</v>
      </c>
      <c r="R6865" s="2">
        <v>0.80762999999999996</v>
      </c>
      <c r="S6865" s="2"/>
      <c r="T6865" s="2">
        <v>8.5400000000000007E-3</v>
      </c>
      <c r="U6865" s="2"/>
      <c r="V6865">
        <v>56.3</v>
      </c>
      <c r="X6865">
        <v>11.1</v>
      </c>
      <c r="Z6865">
        <v>0</v>
      </c>
      <c r="AB6865" s="2">
        <v>2.8713899999999999</v>
      </c>
      <c r="AC6865" s="2">
        <v>0.29697000000000001</v>
      </c>
      <c r="AD6865" s="2">
        <v>0.63415999999999995</v>
      </c>
      <c r="AE6865" s="2">
        <v>1.9402600000000001</v>
      </c>
      <c r="AF6865" s="2">
        <v>5.6916399999999996</v>
      </c>
      <c r="AG6865" s="2">
        <v>1.57911</v>
      </c>
      <c r="AH6865" s="2">
        <v>0.47735</v>
      </c>
      <c r="AI6865" s="2">
        <v>3.70661</v>
      </c>
      <c r="AJ6865" s="2">
        <v>4.9626299999999999</v>
      </c>
      <c r="AK6865">
        <v>88</v>
      </c>
      <c r="AM6865" t="s">
        <v>18758</v>
      </c>
      <c r="AO6865" t="s">
        <v>18759</v>
      </c>
      <c r="AP6865" t="s">
        <v>18760</v>
      </c>
      <c r="AQ6865">
        <v>8</v>
      </c>
    </row>
    <row r="6866" spans="1:43" x14ac:dyDescent="0.35">
      <c r="A6866" t="s">
        <v>16667</v>
      </c>
      <c r="B6866" s="14">
        <v>355107</v>
      </c>
      <c r="C6866" t="s">
        <v>8232</v>
      </c>
      <c r="D6866" t="s">
        <v>15320</v>
      </c>
      <c r="E6866" t="s">
        <v>17769</v>
      </c>
      <c r="F6866" t="s">
        <v>18761</v>
      </c>
      <c r="G6866">
        <v>28.6</v>
      </c>
      <c r="H6866">
        <v>2</v>
      </c>
      <c r="J6866">
        <v>4</v>
      </c>
      <c r="L6866" s="2">
        <v>4.1148199999999999</v>
      </c>
      <c r="M6866" s="2">
        <v>0.79347000000000001</v>
      </c>
      <c r="N6866" s="2">
        <v>0.72687999999999997</v>
      </c>
      <c r="O6866" s="2">
        <v>1.5203599999999999</v>
      </c>
      <c r="P6866" s="2">
        <v>2.5944600000000002</v>
      </c>
      <c r="Q6866" s="2">
        <v>3.5520700000000001</v>
      </c>
      <c r="R6866" s="2">
        <v>0.54851000000000005</v>
      </c>
      <c r="S6866" s="2"/>
      <c r="T6866" s="2">
        <v>6.0499999999999998E-3</v>
      </c>
      <c r="U6866" s="2"/>
      <c r="V6866">
        <v>37.5</v>
      </c>
      <c r="X6866">
        <v>66.7</v>
      </c>
      <c r="Z6866">
        <v>2</v>
      </c>
      <c r="AB6866" s="2">
        <v>2.8898199999999998</v>
      </c>
      <c r="AC6866" s="2">
        <v>0.28955999999999998</v>
      </c>
      <c r="AD6866" s="2">
        <v>0.64163999999999999</v>
      </c>
      <c r="AE6866" s="2">
        <v>1.95862</v>
      </c>
      <c r="AF6866" s="2">
        <v>4.4881900000000003</v>
      </c>
      <c r="AG6866" s="2">
        <v>1.0325800000000001</v>
      </c>
      <c r="AH6866" s="2">
        <v>0.83601999999999999</v>
      </c>
      <c r="AI6866" s="2">
        <v>2.69861</v>
      </c>
      <c r="AJ6866" s="2">
        <v>3.8743799999999999</v>
      </c>
      <c r="AK6866">
        <v>36</v>
      </c>
      <c r="AM6866" t="s">
        <v>18758</v>
      </c>
      <c r="AO6866" t="s">
        <v>18759</v>
      </c>
      <c r="AP6866" t="s">
        <v>18760</v>
      </c>
      <c r="AQ6866">
        <v>8</v>
      </c>
    </row>
    <row r="6867" spans="1:43" x14ac:dyDescent="0.35">
      <c r="A6867" t="s">
        <v>16667</v>
      </c>
      <c r="B6867" s="14">
        <v>355060</v>
      </c>
      <c r="C6867" t="s">
        <v>8209</v>
      </c>
      <c r="D6867" t="s">
        <v>15302</v>
      </c>
      <c r="E6867" t="s">
        <v>17758</v>
      </c>
      <c r="F6867" t="s">
        <v>18761</v>
      </c>
      <c r="G6867">
        <v>90.7</v>
      </c>
      <c r="H6867">
        <v>1</v>
      </c>
      <c r="J6867">
        <v>3</v>
      </c>
      <c r="L6867" s="2">
        <v>4.1340700000000004</v>
      </c>
      <c r="M6867" s="2">
        <v>0.98480000000000001</v>
      </c>
      <c r="N6867" s="2">
        <v>0.27445000000000003</v>
      </c>
      <c r="O6867" s="2">
        <v>1.25925</v>
      </c>
      <c r="P6867" s="2">
        <v>2.8748300000000002</v>
      </c>
      <c r="Q6867" s="2">
        <v>3.5395099999999999</v>
      </c>
      <c r="R6867" s="2">
        <v>0.57640000000000002</v>
      </c>
      <c r="S6867" s="2"/>
      <c r="T6867" s="2">
        <v>3.8399999999999997E-2</v>
      </c>
      <c r="U6867" s="2"/>
      <c r="W6867">
        <v>6</v>
      </c>
      <c r="Y6867">
        <v>6</v>
      </c>
      <c r="Z6867">
        <v>0</v>
      </c>
      <c r="AB6867" s="2">
        <v>3.0365500000000001</v>
      </c>
      <c r="AC6867" s="2">
        <v>0.30780000000000002</v>
      </c>
      <c r="AD6867" s="2">
        <v>0.67142000000000002</v>
      </c>
      <c r="AE6867" s="2">
        <v>2.0573299999999999</v>
      </c>
      <c r="AF6867" s="2">
        <v>4.2912999999999997</v>
      </c>
      <c r="AG6867" s="2">
        <v>1.2056199999999999</v>
      </c>
      <c r="AH6867" s="2">
        <v>0.30164999999999997</v>
      </c>
      <c r="AI6867" s="2">
        <v>2.8467600000000002</v>
      </c>
      <c r="AJ6867" s="2">
        <v>3.6741199999999998</v>
      </c>
      <c r="AK6867">
        <v>97</v>
      </c>
      <c r="AM6867" t="s">
        <v>18758</v>
      </c>
      <c r="AO6867" t="s">
        <v>18759</v>
      </c>
      <c r="AP6867" t="s">
        <v>18760</v>
      </c>
      <c r="AQ6867">
        <v>8</v>
      </c>
    </row>
    <row r="6868" spans="1:43" x14ac:dyDescent="0.35">
      <c r="A6868" t="s">
        <v>16667</v>
      </c>
      <c r="B6868" s="14">
        <v>355049</v>
      </c>
      <c r="C6868" t="s">
        <v>8202</v>
      </c>
      <c r="D6868" t="s">
        <v>15297</v>
      </c>
      <c r="E6868" t="s">
        <v>17755</v>
      </c>
      <c r="F6868" t="s">
        <v>18761</v>
      </c>
      <c r="G6868">
        <v>30</v>
      </c>
      <c r="H6868">
        <v>4</v>
      </c>
      <c r="J6868">
        <v>4</v>
      </c>
      <c r="L6868" s="2">
        <v>4.5581699999999996</v>
      </c>
      <c r="M6868" s="2">
        <v>0.81984000000000001</v>
      </c>
      <c r="N6868" s="2">
        <v>0.86595999999999995</v>
      </c>
      <c r="O6868" s="2">
        <v>1.6858</v>
      </c>
      <c r="P6868" s="2">
        <v>2.8723700000000001</v>
      </c>
      <c r="Q6868" s="2">
        <v>3.7945099999999998</v>
      </c>
      <c r="R6868" s="2">
        <v>0.59621999999999997</v>
      </c>
      <c r="S6868" s="2"/>
      <c r="T6868" s="2">
        <v>2.1700000000000001E-3</v>
      </c>
      <c r="U6868" s="2"/>
      <c r="V6868">
        <v>56.9</v>
      </c>
      <c r="X6868">
        <v>55.6</v>
      </c>
      <c r="Z6868">
        <v>0</v>
      </c>
      <c r="AB6868" s="2">
        <v>2.8657599999999999</v>
      </c>
      <c r="AC6868" s="2">
        <v>0.26677000000000001</v>
      </c>
      <c r="AD6868" s="2">
        <v>0.65849999999999997</v>
      </c>
      <c r="AE6868" s="2">
        <v>1.94048</v>
      </c>
      <c r="AF6868" s="2">
        <v>5.0135100000000001</v>
      </c>
      <c r="AG6868" s="2">
        <v>1.15801</v>
      </c>
      <c r="AH6868" s="2">
        <v>0.97047000000000005</v>
      </c>
      <c r="AI6868" s="2">
        <v>3.0156100000000001</v>
      </c>
      <c r="AJ6868" s="2">
        <v>4.1735699999999998</v>
      </c>
      <c r="AK6868">
        <v>38</v>
      </c>
      <c r="AM6868" t="s">
        <v>18758</v>
      </c>
      <c r="AO6868" t="s">
        <v>18759</v>
      </c>
      <c r="AP6868" t="s">
        <v>18760</v>
      </c>
      <c r="AQ6868">
        <v>8</v>
      </c>
    </row>
    <row r="6869" spans="1:43" x14ac:dyDescent="0.35">
      <c r="A6869" t="s">
        <v>16667</v>
      </c>
      <c r="B6869" s="14">
        <v>355065</v>
      </c>
      <c r="C6869" t="s">
        <v>8212</v>
      </c>
      <c r="D6869" t="s">
        <v>15305</v>
      </c>
      <c r="E6869" t="s">
        <v>17750</v>
      </c>
      <c r="F6869" t="s">
        <v>18761</v>
      </c>
      <c r="G6869">
        <v>124.1</v>
      </c>
      <c r="H6869">
        <v>1</v>
      </c>
      <c r="J6869">
        <v>4</v>
      </c>
      <c r="L6869" s="2">
        <v>3.8100200000000002</v>
      </c>
      <c r="M6869" s="2">
        <v>0.77156000000000002</v>
      </c>
      <c r="N6869" s="2">
        <v>0.48820000000000002</v>
      </c>
      <c r="O6869" s="2">
        <v>1.25976</v>
      </c>
      <c r="P6869" s="2">
        <v>2.5502600000000002</v>
      </c>
      <c r="Q6869" s="2">
        <v>3.3951899999999999</v>
      </c>
      <c r="R6869" s="2">
        <v>0.40826000000000001</v>
      </c>
      <c r="S6869" s="2"/>
      <c r="T6869" s="2">
        <v>7.3289999999999994E-2</v>
      </c>
      <c r="U6869" s="2"/>
      <c r="V6869">
        <v>54.5</v>
      </c>
      <c r="X6869">
        <v>50</v>
      </c>
      <c r="Z6869">
        <v>0</v>
      </c>
      <c r="AB6869" s="2">
        <v>3.1236299999999999</v>
      </c>
      <c r="AC6869" s="2">
        <v>0.34394000000000002</v>
      </c>
      <c r="AD6869" s="2">
        <v>0.69650000000000001</v>
      </c>
      <c r="AE6869" s="2">
        <v>2.0831900000000001</v>
      </c>
      <c r="AF6869" s="2">
        <v>3.8446600000000002</v>
      </c>
      <c r="AG6869" s="2">
        <v>0.84530000000000005</v>
      </c>
      <c r="AH6869" s="2">
        <v>0.51727000000000001</v>
      </c>
      <c r="AI6869" s="2">
        <v>2.4940099999999998</v>
      </c>
      <c r="AJ6869" s="2">
        <v>3.4260600000000001</v>
      </c>
      <c r="AK6869">
        <v>128</v>
      </c>
      <c r="AM6869" t="s">
        <v>18758</v>
      </c>
      <c r="AO6869" t="s">
        <v>18759</v>
      </c>
      <c r="AP6869" t="s">
        <v>18760</v>
      </c>
      <c r="AQ6869">
        <v>8</v>
      </c>
    </row>
    <row r="6870" spans="1:43" x14ac:dyDescent="0.35">
      <c r="A6870" t="s">
        <v>16667</v>
      </c>
      <c r="B6870" s="14">
        <v>355024</v>
      </c>
      <c r="C6870" t="s">
        <v>8190</v>
      </c>
      <c r="D6870" t="s">
        <v>15289</v>
      </c>
      <c r="E6870" t="s">
        <v>17120</v>
      </c>
      <c r="F6870" t="s">
        <v>18763</v>
      </c>
      <c r="G6870">
        <v>42.5</v>
      </c>
      <c r="I6870">
        <v>18</v>
      </c>
      <c r="K6870">
        <v>18</v>
      </c>
      <c r="L6870" s="2">
        <v>3.8921000000000001</v>
      </c>
      <c r="M6870" s="2">
        <v>0.60221999999999998</v>
      </c>
      <c r="N6870" s="2">
        <v>1.1100099999999999</v>
      </c>
      <c r="O6870" s="2">
        <v>1.7122299999999999</v>
      </c>
      <c r="P6870" s="2">
        <v>2.1798700000000002</v>
      </c>
      <c r="Q6870" s="2">
        <v>3.2210399999999999</v>
      </c>
      <c r="R6870" s="2">
        <v>0.56062999999999996</v>
      </c>
      <c r="S6870" s="2"/>
      <c r="T6870" s="2">
        <v>0.22731000000000001</v>
      </c>
      <c r="U6870" s="2"/>
      <c r="V6870">
        <v>74.599999999999994</v>
      </c>
      <c r="X6870">
        <v>85.7</v>
      </c>
      <c r="Z6870">
        <v>0</v>
      </c>
      <c r="AB6870" s="2">
        <v>3.4784600000000001</v>
      </c>
      <c r="AC6870" s="2">
        <v>0.49729000000000001</v>
      </c>
      <c r="AD6870" s="2">
        <v>0.85323000000000004</v>
      </c>
      <c r="AE6870" s="2">
        <v>2.1279400000000002</v>
      </c>
      <c r="AF6870" s="2">
        <v>3.5268600000000001</v>
      </c>
      <c r="AG6870" s="2">
        <v>0.45632</v>
      </c>
      <c r="AH6870" s="2">
        <v>0.96006999999999998</v>
      </c>
      <c r="AI6870" s="2">
        <v>2.0869599999999999</v>
      </c>
      <c r="AJ6870" s="2">
        <v>2.9187699999999999</v>
      </c>
      <c r="AK6870">
        <v>68</v>
      </c>
      <c r="AM6870" t="s">
        <v>18758</v>
      </c>
      <c r="AN6870" t="s">
        <v>18776</v>
      </c>
      <c r="AO6870" t="s">
        <v>18759</v>
      </c>
      <c r="AP6870" t="s">
        <v>18762</v>
      </c>
      <c r="AQ6870">
        <v>8</v>
      </c>
    </row>
    <row r="6871" spans="1:43" x14ac:dyDescent="0.35">
      <c r="A6871" t="s">
        <v>16667</v>
      </c>
      <c r="B6871" s="14">
        <v>355034</v>
      </c>
      <c r="C6871" t="s">
        <v>8193</v>
      </c>
      <c r="D6871" t="s">
        <v>15292</v>
      </c>
      <c r="E6871" t="s">
        <v>17749</v>
      </c>
      <c r="F6871" t="s">
        <v>18761</v>
      </c>
      <c r="G6871">
        <v>27</v>
      </c>
      <c r="H6871">
        <v>3</v>
      </c>
      <c r="J6871">
        <v>5</v>
      </c>
      <c r="L6871" s="2">
        <v>4.5197099999999999</v>
      </c>
      <c r="M6871" s="2">
        <v>1.0465599999999999</v>
      </c>
      <c r="N6871" s="2">
        <v>0.41553000000000001</v>
      </c>
      <c r="O6871" s="2">
        <v>1.4620899999999999</v>
      </c>
      <c r="P6871" s="2">
        <v>3.05762</v>
      </c>
      <c r="Q6871" s="2">
        <v>4.2839</v>
      </c>
      <c r="R6871" s="2">
        <v>0.93664000000000003</v>
      </c>
      <c r="S6871" s="2"/>
      <c r="T6871" s="2">
        <v>8.2500000000000004E-3</v>
      </c>
      <c r="U6871" s="2"/>
      <c r="V6871">
        <v>51.3</v>
      </c>
      <c r="X6871">
        <v>37.5</v>
      </c>
      <c r="Z6871">
        <v>1</v>
      </c>
      <c r="AB6871" s="2">
        <v>2.8203299999999998</v>
      </c>
      <c r="AC6871" s="2">
        <v>0.26724999999999999</v>
      </c>
      <c r="AD6871" s="2">
        <v>0.60994999999999999</v>
      </c>
      <c r="AE6871" s="2">
        <v>1.94313</v>
      </c>
      <c r="AF6871" s="2">
        <v>5.0512899999999998</v>
      </c>
      <c r="AG6871" s="2">
        <v>1.47563</v>
      </c>
      <c r="AH6871" s="2">
        <v>0.50275000000000003</v>
      </c>
      <c r="AI6871" s="2">
        <v>3.2057199999999999</v>
      </c>
      <c r="AJ6871" s="2">
        <v>4.78775</v>
      </c>
      <c r="AK6871">
        <v>30</v>
      </c>
      <c r="AM6871" t="s">
        <v>18758</v>
      </c>
      <c r="AO6871" t="s">
        <v>18759</v>
      </c>
      <c r="AP6871" t="s">
        <v>18760</v>
      </c>
      <c r="AQ6871">
        <v>8</v>
      </c>
    </row>
    <row r="6872" spans="1:43" x14ac:dyDescent="0.35">
      <c r="A6872" t="s">
        <v>16667</v>
      </c>
      <c r="B6872" s="14">
        <v>355067</v>
      </c>
      <c r="C6872" t="s">
        <v>8213</v>
      </c>
      <c r="D6872" t="s">
        <v>15306</v>
      </c>
      <c r="E6872" t="s">
        <v>17761</v>
      </c>
      <c r="F6872" t="s">
        <v>18780</v>
      </c>
      <c r="G6872">
        <v>181.1</v>
      </c>
      <c r="H6872">
        <v>5</v>
      </c>
      <c r="J6872">
        <v>5</v>
      </c>
      <c r="L6872" s="2">
        <v>5.1704600000000003</v>
      </c>
      <c r="M6872" s="2">
        <v>1.26031</v>
      </c>
      <c r="N6872" s="2">
        <v>0.58674000000000004</v>
      </c>
      <c r="O6872" s="2">
        <v>1.8470500000000001</v>
      </c>
      <c r="P6872" s="2">
        <v>3.32341</v>
      </c>
      <c r="Q6872" s="2">
        <v>3.9617900000000001</v>
      </c>
      <c r="R6872" s="2">
        <v>0.72077999999999998</v>
      </c>
      <c r="S6872" s="2"/>
      <c r="T6872" s="2">
        <v>4.546E-2</v>
      </c>
      <c r="U6872" s="2"/>
      <c r="V6872">
        <v>41.5</v>
      </c>
      <c r="X6872">
        <v>16.7</v>
      </c>
      <c r="Z6872">
        <v>0</v>
      </c>
      <c r="AB6872" s="2">
        <v>3.18445</v>
      </c>
      <c r="AC6872" s="2">
        <v>0.31545000000000001</v>
      </c>
      <c r="AD6872" s="2">
        <v>0.71033999999999997</v>
      </c>
      <c r="AE6872" s="2">
        <v>2.1586599999999998</v>
      </c>
      <c r="AF6872" s="2">
        <v>5.1178299999999997</v>
      </c>
      <c r="AG6872" s="2">
        <v>1.5054799999999999</v>
      </c>
      <c r="AH6872" s="2">
        <v>0.60955999999999999</v>
      </c>
      <c r="AI6872" s="2">
        <v>3.1364800000000002</v>
      </c>
      <c r="AJ6872" s="2">
        <v>3.9214600000000002</v>
      </c>
      <c r="AK6872">
        <v>196</v>
      </c>
      <c r="AM6872" t="s">
        <v>18758</v>
      </c>
      <c r="AO6872" t="s">
        <v>18759</v>
      </c>
      <c r="AP6872" t="s">
        <v>18760</v>
      </c>
      <c r="AQ6872">
        <v>8</v>
      </c>
    </row>
    <row r="6873" spans="1:43" x14ac:dyDescent="0.35">
      <c r="A6873" t="s">
        <v>16667</v>
      </c>
      <c r="B6873" s="14">
        <v>355102</v>
      </c>
      <c r="C6873" t="s">
        <v>19190</v>
      </c>
      <c r="D6873" t="s">
        <v>15317</v>
      </c>
      <c r="E6873" t="s">
        <v>16812</v>
      </c>
      <c r="F6873" t="s">
        <v>18761</v>
      </c>
      <c r="G6873">
        <v>29.3</v>
      </c>
      <c r="H6873">
        <v>5</v>
      </c>
      <c r="J6873">
        <v>5</v>
      </c>
      <c r="L6873" s="2">
        <v>4.2625299999999999</v>
      </c>
      <c r="M6873" s="2">
        <v>1.27024</v>
      </c>
      <c r="N6873" s="2">
        <v>6.5490000000000007E-2</v>
      </c>
      <c r="O6873" s="2">
        <v>1.3357300000000001</v>
      </c>
      <c r="P6873" s="2">
        <v>2.9268000000000001</v>
      </c>
      <c r="Q6873" s="2">
        <v>3.5101</v>
      </c>
      <c r="R6873" s="2">
        <v>0.72082999999999997</v>
      </c>
      <c r="S6873" s="2"/>
      <c r="T6873" s="2">
        <v>3.1060000000000001E-2</v>
      </c>
      <c r="U6873" s="2"/>
      <c r="V6873">
        <v>40.6</v>
      </c>
      <c r="X6873">
        <v>25</v>
      </c>
      <c r="Z6873">
        <v>0</v>
      </c>
      <c r="AB6873" s="2">
        <v>2.7310300000000001</v>
      </c>
      <c r="AC6873" s="2">
        <v>0.26894000000000001</v>
      </c>
      <c r="AD6873" s="2">
        <v>0.62531000000000003</v>
      </c>
      <c r="AE6873" s="2">
        <v>1.8367800000000001</v>
      </c>
      <c r="AF6873" s="2">
        <v>4.9196299999999997</v>
      </c>
      <c r="AG6873" s="2">
        <v>1.77973</v>
      </c>
      <c r="AH6873" s="2">
        <v>7.7289999999999998E-2</v>
      </c>
      <c r="AI6873" s="2">
        <v>3.2462300000000002</v>
      </c>
      <c r="AJ6873" s="2">
        <v>4.0512100000000002</v>
      </c>
      <c r="AK6873">
        <v>36</v>
      </c>
      <c r="AM6873" t="s">
        <v>18758</v>
      </c>
      <c r="AO6873" t="s">
        <v>18759</v>
      </c>
      <c r="AP6873" t="s">
        <v>18760</v>
      </c>
      <c r="AQ6873">
        <v>8</v>
      </c>
    </row>
    <row r="6874" spans="1:43" x14ac:dyDescent="0.35">
      <c r="A6874" t="s">
        <v>16667</v>
      </c>
      <c r="B6874" s="14">
        <v>355112</v>
      </c>
      <c r="C6874" t="s">
        <v>8235</v>
      </c>
      <c r="D6874" t="s">
        <v>15306</v>
      </c>
      <c r="E6874" t="s">
        <v>17761</v>
      </c>
      <c r="F6874" t="s">
        <v>18780</v>
      </c>
      <c r="G6874">
        <v>133.9</v>
      </c>
      <c r="H6874">
        <v>5</v>
      </c>
      <c r="J6874">
        <v>5</v>
      </c>
      <c r="L6874" s="2">
        <v>5.0202</v>
      </c>
      <c r="M6874" s="2">
        <v>0.78069</v>
      </c>
      <c r="N6874" s="2">
        <v>0.75083</v>
      </c>
      <c r="O6874" s="2">
        <v>1.53152</v>
      </c>
      <c r="P6874" s="2">
        <v>3.4886699999999999</v>
      </c>
      <c r="Q6874" s="2">
        <v>4.3258999999999999</v>
      </c>
      <c r="R6874" s="2">
        <v>0.41857</v>
      </c>
      <c r="S6874" s="2"/>
      <c r="T6874" s="2">
        <v>1.1180000000000001E-2</v>
      </c>
      <c r="U6874" s="2"/>
      <c r="V6874">
        <v>42.8</v>
      </c>
      <c r="X6874">
        <v>32</v>
      </c>
      <c r="Z6874">
        <v>0</v>
      </c>
      <c r="AB6874" s="2">
        <v>2.9928499999999998</v>
      </c>
      <c r="AC6874" s="2">
        <v>0.27050999999999997</v>
      </c>
      <c r="AD6874" s="2">
        <v>0.63971</v>
      </c>
      <c r="AE6874" s="2">
        <v>2.08263</v>
      </c>
      <c r="AF6874" s="2">
        <v>5.2872199999999996</v>
      </c>
      <c r="AG6874" s="2">
        <v>1.0874999999999999</v>
      </c>
      <c r="AH6874" s="2">
        <v>0.86616000000000004</v>
      </c>
      <c r="AI6874" s="2">
        <v>3.4126500000000002</v>
      </c>
      <c r="AJ6874" s="2">
        <v>4.5559900000000004</v>
      </c>
      <c r="AK6874">
        <v>138</v>
      </c>
      <c r="AM6874" t="s">
        <v>18758</v>
      </c>
      <c r="AO6874" t="s">
        <v>18759</v>
      </c>
      <c r="AP6874" t="s">
        <v>18760</v>
      </c>
      <c r="AQ6874">
        <v>8</v>
      </c>
    </row>
    <row r="6875" spans="1:43" x14ac:dyDescent="0.35">
      <c r="A6875" t="s">
        <v>16660</v>
      </c>
      <c r="B6875" s="14">
        <v>285190</v>
      </c>
      <c r="C6875" t="s">
        <v>6955</v>
      </c>
      <c r="D6875" t="s">
        <v>14798</v>
      </c>
      <c r="E6875" t="s">
        <v>17077</v>
      </c>
      <c r="F6875" t="s">
        <v>18757</v>
      </c>
      <c r="G6875">
        <v>31.8</v>
      </c>
      <c r="H6875">
        <v>5</v>
      </c>
      <c r="J6875">
        <v>5</v>
      </c>
      <c r="L6875" s="2">
        <v>4.00122</v>
      </c>
      <c r="M6875" s="2">
        <v>0.87533000000000005</v>
      </c>
      <c r="N6875" s="2">
        <v>0.63044</v>
      </c>
      <c r="O6875" s="2">
        <v>1.5057700000000001</v>
      </c>
      <c r="P6875" s="2">
        <v>2.4954499999999999</v>
      </c>
      <c r="Q6875" s="2">
        <v>3.3150599999999999</v>
      </c>
      <c r="R6875" s="2">
        <v>0.52524999999999999</v>
      </c>
      <c r="S6875" s="2"/>
      <c r="T6875" s="2">
        <v>8.0400000000000003E-3</v>
      </c>
      <c r="U6875" s="2"/>
      <c r="V6875">
        <v>45.7</v>
      </c>
      <c r="X6875">
        <v>0</v>
      </c>
      <c r="Z6875">
        <v>0</v>
      </c>
      <c r="AB6875" s="2">
        <v>2.9131100000000001</v>
      </c>
      <c r="AC6875" s="2">
        <v>0.28238999999999997</v>
      </c>
      <c r="AD6875" s="2">
        <v>0.64649000000000001</v>
      </c>
      <c r="AE6875" s="2">
        <v>1.9842299999999999</v>
      </c>
      <c r="AF6875" s="2">
        <v>4.3293799999999996</v>
      </c>
      <c r="AG6875" s="2">
        <v>1.1680299999999999</v>
      </c>
      <c r="AH6875" s="2">
        <v>0.71965000000000001</v>
      </c>
      <c r="AI6875" s="2">
        <v>2.5621299999999998</v>
      </c>
      <c r="AJ6875" s="2">
        <v>3.5869499999999999</v>
      </c>
      <c r="AK6875">
        <v>58</v>
      </c>
      <c r="AM6875" t="s">
        <v>18758</v>
      </c>
      <c r="AO6875" t="s">
        <v>18759</v>
      </c>
      <c r="AP6875" t="s">
        <v>18760</v>
      </c>
      <c r="AQ6875">
        <v>7</v>
      </c>
    </row>
    <row r="6876" spans="1:43" x14ac:dyDescent="0.35">
      <c r="A6876" t="s">
        <v>16660</v>
      </c>
      <c r="B6876" s="14">
        <v>285066</v>
      </c>
      <c r="C6876" t="s">
        <v>19264</v>
      </c>
      <c r="D6876" t="s">
        <v>13232</v>
      </c>
      <c r="E6876" t="s">
        <v>17590</v>
      </c>
      <c r="F6876" t="s">
        <v>18763</v>
      </c>
      <c r="G6876">
        <v>69.8</v>
      </c>
      <c r="H6876">
        <v>4</v>
      </c>
      <c r="J6876">
        <v>4</v>
      </c>
      <c r="L6876" s="2">
        <v>5.4281499999999996</v>
      </c>
      <c r="M6876" s="2">
        <v>1.0361800000000001</v>
      </c>
      <c r="N6876" s="2">
        <v>1.39567</v>
      </c>
      <c r="O6876" s="2">
        <v>2.4318499999999998</v>
      </c>
      <c r="P6876" s="2">
        <v>2.9963000000000002</v>
      </c>
      <c r="Q6876" s="2">
        <v>4.5440399999999999</v>
      </c>
      <c r="R6876" s="2">
        <v>0.71767000000000003</v>
      </c>
      <c r="S6876" s="2"/>
      <c r="T6876" s="2">
        <v>6.2199999999999998E-2</v>
      </c>
      <c r="U6876" s="2"/>
      <c r="V6876">
        <v>46.8</v>
      </c>
      <c r="X6876">
        <v>35.700000000000003</v>
      </c>
      <c r="Z6876">
        <v>0</v>
      </c>
      <c r="AB6876" s="2">
        <v>3.4226800000000002</v>
      </c>
      <c r="AC6876" s="2">
        <v>0.56628999999999996</v>
      </c>
      <c r="AD6876" s="2">
        <v>0.78113999999999995</v>
      </c>
      <c r="AE6876" s="2">
        <v>2.07525</v>
      </c>
      <c r="AF6876" s="2">
        <v>4.99892</v>
      </c>
      <c r="AG6876" s="2">
        <v>0.68947999999999998</v>
      </c>
      <c r="AH6876" s="2">
        <v>1.31854</v>
      </c>
      <c r="AI6876" s="2">
        <v>2.94143</v>
      </c>
      <c r="AJ6876" s="2">
        <v>4.1847200000000004</v>
      </c>
      <c r="AK6876">
        <v>122</v>
      </c>
      <c r="AM6876" t="s">
        <v>18758</v>
      </c>
      <c r="AO6876" t="s">
        <v>18759</v>
      </c>
      <c r="AP6876" t="s">
        <v>18760</v>
      </c>
      <c r="AQ6876">
        <v>7</v>
      </c>
    </row>
    <row r="6877" spans="1:43" x14ac:dyDescent="0.35">
      <c r="A6877" t="s">
        <v>16660</v>
      </c>
      <c r="B6877" s="14">
        <v>285127</v>
      </c>
      <c r="C6877" t="s">
        <v>18422</v>
      </c>
      <c r="D6877" t="s">
        <v>14765</v>
      </c>
      <c r="E6877" t="s">
        <v>16884</v>
      </c>
      <c r="F6877" t="s">
        <v>18763</v>
      </c>
      <c r="G6877">
        <v>76.5</v>
      </c>
      <c r="H6877">
        <v>5</v>
      </c>
      <c r="J6877">
        <v>4</v>
      </c>
      <c r="L6877" s="2">
        <v>7.0190900000000003</v>
      </c>
      <c r="M6877" s="2">
        <v>1.7314700000000001</v>
      </c>
      <c r="N6877" s="2">
        <v>3.2909600000000001</v>
      </c>
      <c r="O6877" s="2">
        <v>5.0224299999999999</v>
      </c>
      <c r="P6877" s="2">
        <v>1.9966600000000001</v>
      </c>
      <c r="Q6877" s="2">
        <v>6.4096900000000003</v>
      </c>
      <c r="R6877" s="2">
        <v>1.4188000000000001</v>
      </c>
      <c r="S6877" s="2"/>
      <c r="T6877" s="2">
        <v>4.8160000000000001E-2</v>
      </c>
      <c r="U6877" s="2"/>
      <c r="V6877">
        <v>33.299999999999997</v>
      </c>
      <c r="X6877">
        <v>33.299999999999997</v>
      </c>
      <c r="Z6877">
        <v>0</v>
      </c>
      <c r="AB6877" s="2">
        <v>4.8265000000000002</v>
      </c>
      <c r="AC6877" s="2">
        <v>1.42462</v>
      </c>
      <c r="AD6877" s="2">
        <v>0.99207000000000001</v>
      </c>
      <c r="AE6877" s="2">
        <v>2.4098199999999999</v>
      </c>
      <c r="AF6877" s="2">
        <v>4.5839400000000001</v>
      </c>
      <c r="AG6877" s="2">
        <v>0.45796999999999999</v>
      </c>
      <c r="AH6877" s="2">
        <v>2.44807</v>
      </c>
      <c r="AI6877" s="2">
        <v>1.68797</v>
      </c>
      <c r="AJ6877" s="2">
        <v>4.1859599999999997</v>
      </c>
      <c r="AK6877">
        <v>146</v>
      </c>
      <c r="AM6877" t="s">
        <v>18758</v>
      </c>
      <c r="AO6877" t="s">
        <v>18759</v>
      </c>
      <c r="AP6877" t="s">
        <v>18760</v>
      </c>
      <c r="AQ6877">
        <v>7</v>
      </c>
    </row>
    <row r="6878" spans="1:43" x14ac:dyDescent="0.35">
      <c r="A6878" t="s">
        <v>16660</v>
      </c>
      <c r="B6878" s="14">
        <v>285207</v>
      </c>
      <c r="C6878" t="s">
        <v>6961</v>
      </c>
      <c r="D6878" t="s">
        <v>12223</v>
      </c>
      <c r="E6878" t="s">
        <v>16709</v>
      </c>
      <c r="F6878" t="s">
        <v>18764</v>
      </c>
      <c r="G6878">
        <v>34</v>
      </c>
      <c r="H6878">
        <v>2</v>
      </c>
      <c r="J6878">
        <v>1</v>
      </c>
      <c r="K6878">
        <v>12</v>
      </c>
      <c r="L6878" s="2">
        <v>2.7117300000000002</v>
      </c>
      <c r="M6878" s="2">
        <v>0.43562000000000001</v>
      </c>
      <c r="N6878" s="2">
        <v>0.28188000000000002</v>
      </c>
      <c r="O6878" s="2">
        <v>0.71750000000000003</v>
      </c>
      <c r="P6878" s="2">
        <v>1.9942200000000001</v>
      </c>
      <c r="Q6878" s="2">
        <v>2.08264</v>
      </c>
      <c r="R6878" s="2">
        <v>0.24037</v>
      </c>
      <c r="S6878" s="2"/>
      <c r="T6878" s="2">
        <v>7.8369999999999995E-2</v>
      </c>
      <c r="U6878" s="2"/>
      <c r="V6878">
        <v>76.5</v>
      </c>
      <c r="X6878">
        <v>78.599999999999994</v>
      </c>
      <c r="Z6878">
        <v>0</v>
      </c>
      <c r="AB6878" s="2">
        <v>3.0958899999999998</v>
      </c>
      <c r="AC6878" s="2">
        <v>0.28155000000000002</v>
      </c>
      <c r="AD6878" s="2">
        <v>0.65956999999999999</v>
      </c>
      <c r="AE6878" s="2">
        <v>2.15476</v>
      </c>
      <c r="AF6878" s="2">
        <v>2.76091</v>
      </c>
      <c r="AG6878" s="2">
        <v>0.58301000000000003</v>
      </c>
      <c r="AH6878" s="2">
        <v>0.31539</v>
      </c>
      <c r="AI6878" s="2">
        <v>1.8854599999999999</v>
      </c>
      <c r="AJ6878" s="2">
        <v>2.1204100000000001</v>
      </c>
      <c r="AK6878">
        <v>70</v>
      </c>
      <c r="AM6878" t="s">
        <v>18758</v>
      </c>
      <c r="AO6878" t="s">
        <v>18759</v>
      </c>
      <c r="AP6878" t="s">
        <v>18760</v>
      </c>
      <c r="AQ6878">
        <v>7</v>
      </c>
    </row>
    <row r="6879" spans="1:43" x14ac:dyDescent="0.35">
      <c r="A6879" t="s">
        <v>16660</v>
      </c>
      <c r="B6879" s="14">
        <v>285115</v>
      </c>
      <c r="C6879" t="s">
        <v>6932</v>
      </c>
      <c r="D6879" t="s">
        <v>12520</v>
      </c>
      <c r="E6879" t="s">
        <v>17598</v>
      </c>
      <c r="F6879" t="s">
        <v>18764</v>
      </c>
      <c r="G6879">
        <v>56.2</v>
      </c>
      <c r="H6879">
        <v>3</v>
      </c>
      <c r="J6879">
        <v>3</v>
      </c>
      <c r="L6879" s="2">
        <v>3.1550400000000001</v>
      </c>
      <c r="M6879" s="2">
        <v>0.51344000000000001</v>
      </c>
      <c r="N6879" s="2">
        <v>0.49896000000000001</v>
      </c>
      <c r="O6879" s="2">
        <v>1.0124</v>
      </c>
      <c r="P6879" s="2">
        <v>2.1426400000000001</v>
      </c>
      <c r="Q6879" s="2">
        <v>2.9239799999999998</v>
      </c>
      <c r="R6879" s="2">
        <v>0.35067999999999999</v>
      </c>
      <c r="S6879" s="2"/>
      <c r="T6879" s="2">
        <v>0</v>
      </c>
      <c r="U6879" s="2"/>
      <c r="V6879">
        <v>50</v>
      </c>
      <c r="X6879">
        <v>70</v>
      </c>
      <c r="Z6879">
        <v>1</v>
      </c>
      <c r="AB6879" s="2">
        <v>2.6802899999999998</v>
      </c>
      <c r="AC6879" s="2">
        <v>0.26727000000000001</v>
      </c>
      <c r="AD6879" s="2">
        <v>0.61648000000000003</v>
      </c>
      <c r="AE6879" s="2">
        <v>1.79653</v>
      </c>
      <c r="AF6879" s="2">
        <v>3.71034</v>
      </c>
      <c r="AG6879" s="2">
        <v>0.72385999999999995</v>
      </c>
      <c r="AH6879" s="2">
        <v>0.59728999999999999</v>
      </c>
      <c r="AI6879" s="2">
        <v>2.4297300000000002</v>
      </c>
      <c r="AJ6879" s="2">
        <v>3.4386100000000002</v>
      </c>
      <c r="AK6879">
        <v>75</v>
      </c>
      <c r="AM6879" t="s">
        <v>18758</v>
      </c>
      <c r="AO6879" t="s">
        <v>18759</v>
      </c>
      <c r="AP6879" t="s">
        <v>18760</v>
      </c>
      <c r="AQ6879">
        <v>7</v>
      </c>
    </row>
    <row r="6880" spans="1:43" x14ac:dyDescent="0.35">
      <c r="A6880" t="s">
        <v>16660</v>
      </c>
      <c r="B6880" s="14">
        <v>285124</v>
      </c>
      <c r="C6880" t="s">
        <v>6936</v>
      </c>
      <c r="D6880" t="s">
        <v>14786</v>
      </c>
      <c r="E6880" t="s">
        <v>17601</v>
      </c>
      <c r="F6880" t="s">
        <v>18764</v>
      </c>
      <c r="G6880">
        <v>34</v>
      </c>
      <c r="H6880">
        <v>5</v>
      </c>
      <c r="J6880">
        <v>4</v>
      </c>
      <c r="L6880" s="2">
        <v>3.80863</v>
      </c>
      <c r="M6880" s="2">
        <v>0.6835</v>
      </c>
      <c r="N6880" s="2">
        <v>0.65029000000000003</v>
      </c>
      <c r="O6880" s="2">
        <v>1.33379</v>
      </c>
      <c r="P6880" s="2">
        <v>2.4748299999999999</v>
      </c>
      <c r="Q6880" s="2">
        <v>3.1891699999999998</v>
      </c>
      <c r="R6880" s="2">
        <v>0.38955000000000001</v>
      </c>
      <c r="S6880" s="2"/>
      <c r="T6880" s="2">
        <v>2.1600000000000001E-2</v>
      </c>
      <c r="U6880" s="2"/>
      <c r="V6880">
        <v>51.6</v>
      </c>
      <c r="X6880">
        <v>33.299999999999997</v>
      </c>
      <c r="Z6880">
        <v>0</v>
      </c>
      <c r="AB6880" s="2">
        <v>3.14066</v>
      </c>
      <c r="AC6880" s="2">
        <v>0.34192</v>
      </c>
      <c r="AD6880" s="2">
        <v>0.68806</v>
      </c>
      <c r="AE6880" s="2">
        <v>2.11069</v>
      </c>
      <c r="AF6880" s="2">
        <v>3.8224100000000001</v>
      </c>
      <c r="AG6880" s="2">
        <v>0.75326000000000004</v>
      </c>
      <c r="AH6880" s="2">
        <v>0.69747000000000003</v>
      </c>
      <c r="AI6880" s="2">
        <v>2.3887200000000002</v>
      </c>
      <c r="AJ6880" s="2">
        <v>3.2007099999999999</v>
      </c>
      <c r="AK6880">
        <v>70</v>
      </c>
      <c r="AM6880" t="s">
        <v>18758</v>
      </c>
      <c r="AO6880" t="s">
        <v>18759</v>
      </c>
      <c r="AP6880" t="s">
        <v>18760</v>
      </c>
      <c r="AQ6880">
        <v>7</v>
      </c>
    </row>
    <row r="6881" spans="1:43" x14ac:dyDescent="0.35">
      <c r="A6881" t="s">
        <v>16660</v>
      </c>
      <c r="B6881" s="14">
        <v>285108</v>
      </c>
      <c r="C6881" t="s">
        <v>6928</v>
      </c>
      <c r="D6881" t="s">
        <v>14782</v>
      </c>
      <c r="E6881" t="s">
        <v>17570</v>
      </c>
      <c r="F6881" t="s">
        <v>18764</v>
      </c>
      <c r="G6881">
        <v>42.9</v>
      </c>
      <c r="H6881">
        <v>2</v>
      </c>
      <c r="J6881">
        <v>2</v>
      </c>
      <c r="L6881" s="2">
        <v>3.3358099999999999</v>
      </c>
      <c r="M6881" s="2">
        <v>0.7339</v>
      </c>
      <c r="N6881" s="2">
        <v>0.37019999999999997</v>
      </c>
      <c r="O6881" s="2">
        <v>1.10409</v>
      </c>
      <c r="P6881" s="2">
        <v>2.2317200000000001</v>
      </c>
      <c r="Q6881" s="2">
        <v>2.91134</v>
      </c>
      <c r="R6881" s="2">
        <v>0.63022999999999996</v>
      </c>
      <c r="S6881" s="2"/>
      <c r="T6881" s="2">
        <v>2.6169999999999999E-2</v>
      </c>
      <c r="U6881" s="2"/>
      <c r="V6881">
        <v>73.8</v>
      </c>
      <c r="X6881">
        <v>66.7</v>
      </c>
      <c r="Z6881">
        <v>1</v>
      </c>
      <c r="AB6881" s="2">
        <v>2.9642599999999999</v>
      </c>
      <c r="AC6881" s="2">
        <v>0.34688000000000002</v>
      </c>
      <c r="AD6881" s="2">
        <v>0.71314999999999995</v>
      </c>
      <c r="AE6881" s="2">
        <v>1.90422</v>
      </c>
      <c r="AF6881" s="2">
        <v>3.5471300000000001</v>
      </c>
      <c r="AG6881" s="2">
        <v>0.79722000000000004</v>
      </c>
      <c r="AH6881" s="2">
        <v>0.38307999999999998</v>
      </c>
      <c r="AI6881" s="2">
        <v>2.3876200000000001</v>
      </c>
      <c r="AJ6881" s="2">
        <v>3.0957599999999998</v>
      </c>
      <c r="AK6881">
        <v>84</v>
      </c>
      <c r="AM6881" t="s">
        <v>18758</v>
      </c>
      <c r="AO6881" t="s">
        <v>18778</v>
      </c>
      <c r="AP6881" t="s">
        <v>18762</v>
      </c>
      <c r="AQ6881">
        <v>7</v>
      </c>
    </row>
    <row r="6882" spans="1:43" x14ac:dyDescent="0.35">
      <c r="A6882" t="s">
        <v>16660</v>
      </c>
      <c r="B6882" s="14">
        <v>285118</v>
      </c>
      <c r="C6882" t="s">
        <v>6935</v>
      </c>
      <c r="D6882" t="s">
        <v>14785</v>
      </c>
      <c r="E6882" t="s">
        <v>17600</v>
      </c>
      <c r="F6882" t="s">
        <v>18764</v>
      </c>
      <c r="G6882">
        <v>29.5</v>
      </c>
      <c r="H6882">
        <v>2</v>
      </c>
      <c r="J6882">
        <v>1</v>
      </c>
      <c r="K6882">
        <v>12</v>
      </c>
      <c r="L6882" s="2">
        <v>3.7069299999999998</v>
      </c>
      <c r="M6882" s="2">
        <v>0.54562999999999995</v>
      </c>
      <c r="N6882" s="2">
        <v>0.85875999999999997</v>
      </c>
      <c r="O6882" s="2">
        <v>1.40439</v>
      </c>
      <c r="P6882" s="2">
        <v>2.30254</v>
      </c>
      <c r="Q6882" s="2">
        <v>3.0660799999999999</v>
      </c>
      <c r="R6882" s="2">
        <v>0.27560000000000001</v>
      </c>
      <c r="S6882" s="2"/>
      <c r="T6882" s="2">
        <v>2.2280000000000001E-2</v>
      </c>
      <c r="U6882" s="2"/>
      <c r="V6882">
        <v>29.2</v>
      </c>
      <c r="Y6882">
        <v>6</v>
      </c>
      <c r="Z6882">
        <v>1</v>
      </c>
      <c r="AB6882" s="2">
        <v>2.8443000000000001</v>
      </c>
      <c r="AC6882" s="2">
        <v>0.26058999999999999</v>
      </c>
      <c r="AD6882" s="2">
        <v>0.62365999999999999</v>
      </c>
      <c r="AE6882" s="2">
        <v>1.9600500000000001</v>
      </c>
      <c r="AF6882" s="2">
        <v>4.1080100000000002</v>
      </c>
      <c r="AG6882" s="2">
        <v>0.78900000000000003</v>
      </c>
      <c r="AH6882" s="2">
        <v>1.01616</v>
      </c>
      <c r="AI6882" s="2">
        <v>2.39323</v>
      </c>
      <c r="AJ6882" s="2">
        <v>3.3978100000000002</v>
      </c>
      <c r="AK6882">
        <v>44</v>
      </c>
      <c r="AM6882" t="s">
        <v>18758</v>
      </c>
      <c r="AO6882" t="s">
        <v>18759</v>
      </c>
      <c r="AP6882" t="s">
        <v>18760</v>
      </c>
      <c r="AQ6882">
        <v>7</v>
      </c>
    </row>
    <row r="6883" spans="1:43" x14ac:dyDescent="0.35">
      <c r="A6883" t="s">
        <v>16660</v>
      </c>
      <c r="B6883" s="14">
        <v>285117</v>
      </c>
      <c r="C6883" t="s">
        <v>6934</v>
      </c>
      <c r="D6883" t="s">
        <v>12158</v>
      </c>
      <c r="E6883" t="s">
        <v>16884</v>
      </c>
      <c r="F6883" t="s">
        <v>18764</v>
      </c>
      <c r="G6883">
        <v>46.7</v>
      </c>
      <c r="H6883">
        <v>3</v>
      </c>
      <c r="J6883">
        <v>3</v>
      </c>
      <c r="L6883" s="2">
        <v>3.4912700000000001</v>
      </c>
      <c r="M6883" s="2">
        <v>0.59387999999999996</v>
      </c>
      <c r="N6883" s="2">
        <v>0.42048999999999997</v>
      </c>
      <c r="O6883" s="2">
        <v>1.01437</v>
      </c>
      <c r="P6883" s="2">
        <v>2.4769000000000001</v>
      </c>
      <c r="Q6883" s="2">
        <v>2.9268100000000001</v>
      </c>
      <c r="R6883" s="2">
        <v>0.45162999999999998</v>
      </c>
      <c r="S6883" s="2"/>
      <c r="T6883" s="2">
        <v>8.8919999999999999E-2</v>
      </c>
      <c r="U6883" s="2"/>
      <c r="V6883">
        <v>72.900000000000006</v>
      </c>
      <c r="X6883">
        <v>50</v>
      </c>
      <c r="Z6883">
        <v>0</v>
      </c>
      <c r="AB6883" s="2">
        <v>2.9483100000000002</v>
      </c>
      <c r="AC6883" s="2">
        <v>0.27489000000000002</v>
      </c>
      <c r="AD6883" s="2">
        <v>0.62965000000000004</v>
      </c>
      <c r="AE6883" s="2">
        <v>2.0437699999999999</v>
      </c>
      <c r="AF6883" s="2">
        <v>3.7325200000000001</v>
      </c>
      <c r="AG6883" s="2">
        <v>0.81406999999999996</v>
      </c>
      <c r="AH6883" s="2">
        <v>0.49284</v>
      </c>
      <c r="AI6883" s="2">
        <v>2.4689999999999999</v>
      </c>
      <c r="AJ6883" s="2">
        <v>3.1290499999999999</v>
      </c>
      <c r="AK6883">
        <v>66</v>
      </c>
      <c r="AM6883" t="s">
        <v>18758</v>
      </c>
      <c r="AO6883" t="s">
        <v>18759</v>
      </c>
      <c r="AP6883" t="s">
        <v>18760</v>
      </c>
      <c r="AQ6883">
        <v>7</v>
      </c>
    </row>
    <row r="6884" spans="1:43" x14ac:dyDescent="0.35">
      <c r="A6884" t="s">
        <v>16660</v>
      </c>
      <c r="B6884" s="14">
        <v>285284</v>
      </c>
      <c r="C6884" t="s">
        <v>6996</v>
      </c>
      <c r="D6884" t="s">
        <v>14813</v>
      </c>
      <c r="E6884" t="s">
        <v>17077</v>
      </c>
      <c r="F6884" t="s">
        <v>18761</v>
      </c>
      <c r="G6884">
        <v>41.4</v>
      </c>
      <c r="H6884">
        <v>3</v>
      </c>
      <c r="J6884">
        <v>4</v>
      </c>
      <c r="L6884" s="2">
        <v>3.4228299999999998</v>
      </c>
      <c r="M6884" s="2">
        <v>0.94599999999999995</v>
      </c>
      <c r="N6884" s="2">
        <v>0.30637999999999999</v>
      </c>
      <c r="O6884" s="2">
        <v>1.25238</v>
      </c>
      <c r="P6884" s="2">
        <v>2.1704500000000002</v>
      </c>
      <c r="Q6884" s="2">
        <v>2.9291700000000001</v>
      </c>
      <c r="R6884" s="2">
        <v>0.69576000000000005</v>
      </c>
      <c r="S6884" s="2"/>
      <c r="T6884" s="2">
        <v>2.1129999999999999E-2</v>
      </c>
      <c r="U6884" s="2"/>
      <c r="V6884">
        <v>43.6</v>
      </c>
      <c r="X6884">
        <v>40</v>
      </c>
      <c r="Z6884">
        <v>2</v>
      </c>
      <c r="AB6884" s="2">
        <v>2.83195</v>
      </c>
      <c r="AC6884" s="2">
        <v>0.25214999999999999</v>
      </c>
      <c r="AD6884" s="2">
        <v>0.63373999999999997</v>
      </c>
      <c r="AE6884" s="2">
        <v>1.94607</v>
      </c>
      <c r="AF6884" s="2">
        <v>3.8096999999999999</v>
      </c>
      <c r="AG6884" s="2">
        <v>1.4137200000000001</v>
      </c>
      <c r="AH6884" s="2">
        <v>0.35676999999999998</v>
      </c>
      <c r="AI6884" s="2">
        <v>2.2721399999999998</v>
      </c>
      <c r="AJ6884" s="2">
        <v>3.26024</v>
      </c>
      <c r="AK6884">
        <v>47</v>
      </c>
      <c r="AM6884" t="s">
        <v>18758</v>
      </c>
      <c r="AO6884" t="s">
        <v>18759</v>
      </c>
      <c r="AP6884" t="s">
        <v>18760</v>
      </c>
      <c r="AQ6884">
        <v>7</v>
      </c>
    </row>
    <row r="6885" spans="1:43" x14ac:dyDescent="0.35">
      <c r="A6885" t="s">
        <v>16660</v>
      </c>
      <c r="B6885" s="14">
        <v>285218</v>
      </c>
      <c r="C6885" t="s">
        <v>6965</v>
      </c>
      <c r="D6885" t="s">
        <v>14765</v>
      </c>
      <c r="E6885" t="s">
        <v>16884</v>
      </c>
      <c r="F6885" t="s">
        <v>18764</v>
      </c>
      <c r="G6885">
        <v>36.6</v>
      </c>
      <c r="H6885">
        <v>2</v>
      </c>
      <c r="J6885">
        <v>1</v>
      </c>
      <c r="K6885">
        <v>12</v>
      </c>
      <c r="L6885" s="2">
        <v>4.1380600000000003</v>
      </c>
      <c r="M6885" s="2">
        <v>0.23759</v>
      </c>
      <c r="N6885" s="2">
        <v>1.37805</v>
      </c>
      <c r="O6885" s="2">
        <v>1.61564</v>
      </c>
      <c r="P6885" s="2">
        <v>2.5224299999999999</v>
      </c>
      <c r="Q6885" s="2">
        <v>3.6600999999999999</v>
      </c>
      <c r="R6885" s="2">
        <v>7.3010000000000005E-2</v>
      </c>
      <c r="S6885" s="2"/>
      <c r="T6885" s="2">
        <v>0.11698</v>
      </c>
      <c r="U6885" s="2"/>
      <c r="V6885">
        <v>75</v>
      </c>
      <c r="X6885">
        <v>81.8</v>
      </c>
      <c r="Z6885">
        <v>3</v>
      </c>
      <c r="AB6885" s="2">
        <v>3.1347299999999998</v>
      </c>
      <c r="AC6885" s="2">
        <v>0.34422000000000003</v>
      </c>
      <c r="AD6885" s="2">
        <v>0.75792999999999999</v>
      </c>
      <c r="AE6885" s="2">
        <v>2.0325799999999998</v>
      </c>
      <c r="AF6885" s="2">
        <v>4.1608999999999998</v>
      </c>
      <c r="AG6885" s="2">
        <v>0.26007999999999998</v>
      </c>
      <c r="AH6885" s="2">
        <v>1.3417699999999999</v>
      </c>
      <c r="AI6885" s="2">
        <v>2.5282200000000001</v>
      </c>
      <c r="AJ6885" s="2">
        <v>3.6802999999999999</v>
      </c>
      <c r="AK6885">
        <v>61</v>
      </c>
      <c r="AM6885" t="s">
        <v>18758</v>
      </c>
      <c r="AO6885" t="s">
        <v>18759</v>
      </c>
      <c r="AP6885" t="s">
        <v>18760</v>
      </c>
      <c r="AQ6885">
        <v>7</v>
      </c>
    </row>
    <row r="6886" spans="1:43" x14ac:dyDescent="0.35">
      <c r="A6886" t="s">
        <v>16660</v>
      </c>
      <c r="B6886" s="14">
        <v>285258</v>
      </c>
      <c r="C6886" t="s">
        <v>6981</v>
      </c>
      <c r="D6886" t="s">
        <v>14720</v>
      </c>
      <c r="E6886" t="s">
        <v>17549</v>
      </c>
      <c r="F6886" t="s">
        <v>18757</v>
      </c>
      <c r="G6886">
        <v>18.600000000000001</v>
      </c>
      <c r="H6886">
        <v>5</v>
      </c>
      <c r="J6886">
        <v>4</v>
      </c>
      <c r="L6886" s="2">
        <v>3.7021299999999999</v>
      </c>
      <c r="M6886" s="2">
        <v>0.72928000000000004</v>
      </c>
      <c r="N6886" s="2">
        <v>0.84191000000000005</v>
      </c>
      <c r="O6886" s="2">
        <v>1.5711900000000001</v>
      </c>
      <c r="P6886" s="2">
        <v>2.1309499999999999</v>
      </c>
      <c r="Q6886" s="2">
        <v>3.6332300000000002</v>
      </c>
      <c r="R6886" s="2">
        <v>0.59501000000000004</v>
      </c>
      <c r="S6886" s="2"/>
      <c r="T6886" s="2">
        <v>1.8249999999999999E-2</v>
      </c>
      <c r="U6886" s="2"/>
      <c r="V6886">
        <v>60</v>
      </c>
      <c r="Y6886">
        <v>6</v>
      </c>
      <c r="Z6886">
        <v>0</v>
      </c>
      <c r="AB6886" s="2">
        <v>3.1376499999999998</v>
      </c>
      <c r="AC6886" s="2">
        <v>0.26657999999999998</v>
      </c>
      <c r="AD6886" s="2">
        <v>0.66598000000000002</v>
      </c>
      <c r="AE6886" s="2">
        <v>2.2050900000000002</v>
      </c>
      <c r="AF6886" s="2">
        <v>3.7191100000000001</v>
      </c>
      <c r="AG6886" s="2">
        <v>1.03084</v>
      </c>
      <c r="AH6886" s="2">
        <v>0.93291999999999997</v>
      </c>
      <c r="AI6886" s="2">
        <v>1.96875</v>
      </c>
      <c r="AJ6886" s="2">
        <v>3.6498900000000001</v>
      </c>
      <c r="AK6886">
        <v>26</v>
      </c>
      <c r="AM6886" t="s">
        <v>18758</v>
      </c>
      <c r="AO6886" t="s">
        <v>18759</v>
      </c>
      <c r="AP6886" t="s">
        <v>18760</v>
      </c>
      <c r="AQ6886">
        <v>7</v>
      </c>
    </row>
    <row r="6887" spans="1:43" x14ac:dyDescent="0.35">
      <c r="A6887" t="s">
        <v>16660</v>
      </c>
      <c r="B6887" s="14">
        <v>285270</v>
      </c>
      <c r="C6887" t="s">
        <v>6987</v>
      </c>
      <c r="D6887" t="s">
        <v>13962</v>
      </c>
      <c r="E6887" t="s">
        <v>17615</v>
      </c>
      <c r="F6887" t="s">
        <v>18761</v>
      </c>
      <c r="G6887">
        <v>60.9</v>
      </c>
      <c r="H6887">
        <v>2</v>
      </c>
      <c r="J6887">
        <v>4</v>
      </c>
      <c r="L6887" s="2">
        <v>3.9450400000000001</v>
      </c>
      <c r="M6887" s="2">
        <v>0.82954000000000006</v>
      </c>
      <c r="N6887" s="2">
        <v>0.33931</v>
      </c>
      <c r="O6887" s="2">
        <v>1.1688499999999999</v>
      </c>
      <c r="P6887" s="2">
        <v>2.7761900000000002</v>
      </c>
      <c r="Q6887" s="2">
        <v>3.5283000000000002</v>
      </c>
      <c r="R6887" s="2">
        <v>0.58298000000000005</v>
      </c>
      <c r="S6887" s="2"/>
      <c r="T6887" s="2">
        <v>0</v>
      </c>
      <c r="U6887" s="2"/>
      <c r="V6887">
        <v>54.3</v>
      </c>
      <c r="X6887">
        <v>11.1</v>
      </c>
      <c r="Z6887">
        <v>0</v>
      </c>
      <c r="AB6887" s="2">
        <v>2.9323899999999998</v>
      </c>
      <c r="AC6887" s="2">
        <v>0.27009</v>
      </c>
      <c r="AD6887" s="2">
        <v>0.61197999999999997</v>
      </c>
      <c r="AE6887" s="2">
        <v>2.0503200000000001</v>
      </c>
      <c r="AF6887" s="2">
        <v>4.2405299999999997</v>
      </c>
      <c r="AG6887" s="2">
        <v>1.1573100000000001</v>
      </c>
      <c r="AH6887" s="2">
        <v>0.40916000000000002</v>
      </c>
      <c r="AI6887" s="2">
        <v>2.7585000000000002</v>
      </c>
      <c r="AJ6887" s="2">
        <v>3.7925800000000001</v>
      </c>
      <c r="AK6887">
        <v>64</v>
      </c>
      <c r="AM6887" t="s">
        <v>18758</v>
      </c>
      <c r="AO6887" t="s">
        <v>18759</v>
      </c>
      <c r="AP6887" t="s">
        <v>18760</v>
      </c>
      <c r="AQ6887">
        <v>7</v>
      </c>
    </row>
    <row r="6888" spans="1:43" x14ac:dyDescent="0.35">
      <c r="A6888" t="s">
        <v>16660</v>
      </c>
      <c r="B6888" s="14">
        <v>285226</v>
      </c>
      <c r="C6888" t="s">
        <v>6968</v>
      </c>
      <c r="D6888" t="s">
        <v>14802</v>
      </c>
      <c r="E6888" t="s">
        <v>16782</v>
      </c>
      <c r="F6888" t="s">
        <v>18761</v>
      </c>
      <c r="G6888">
        <v>59</v>
      </c>
      <c r="H6888">
        <v>5</v>
      </c>
      <c r="J6888">
        <v>5</v>
      </c>
      <c r="L6888" s="2">
        <v>3.9381300000000001</v>
      </c>
      <c r="M6888" s="2">
        <v>0.69149000000000005</v>
      </c>
      <c r="N6888" s="2">
        <v>0.57111000000000001</v>
      </c>
      <c r="O6888" s="2">
        <v>1.2625999999999999</v>
      </c>
      <c r="P6888" s="2">
        <v>2.6755300000000002</v>
      </c>
      <c r="Q6888" s="2">
        <v>3.27902</v>
      </c>
      <c r="R6888" s="2">
        <v>0.46744000000000002</v>
      </c>
      <c r="S6888" s="2"/>
      <c r="T6888" s="2">
        <v>4.086E-2</v>
      </c>
      <c r="U6888" s="2"/>
      <c r="V6888">
        <v>33.299999999999997</v>
      </c>
      <c r="X6888">
        <v>20</v>
      </c>
      <c r="Z6888">
        <v>1</v>
      </c>
      <c r="AB6888" s="2">
        <v>2.7237800000000001</v>
      </c>
      <c r="AC6888" s="2">
        <v>0.28144999999999998</v>
      </c>
      <c r="AD6888" s="2">
        <v>0.61441999999999997</v>
      </c>
      <c r="AE6888" s="2">
        <v>1.8279099999999999</v>
      </c>
      <c r="AF6888" s="2">
        <v>4.5573100000000002</v>
      </c>
      <c r="AG6888" s="2">
        <v>0.92578000000000005</v>
      </c>
      <c r="AH6888" s="2">
        <v>0.68594999999999995</v>
      </c>
      <c r="AI6888" s="2">
        <v>2.9819499999999999</v>
      </c>
      <c r="AJ6888" s="2">
        <v>3.7945799999999998</v>
      </c>
      <c r="AK6888">
        <v>70</v>
      </c>
      <c r="AM6888" t="s">
        <v>18758</v>
      </c>
      <c r="AO6888" t="s">
        <v>18759</v>
      </c>
      <c r="AP6888" t="s">
        <v>18760</v>
      </c>
      <c r="AQ6888">
        <v>7</v>
      </c>
    </row>
    <row r="6889" spans="1:43" x14ac:dyDescent="0.35">
      <c r="A6889" t="s">
        <v>16660</v>
      </c>
      <c r="B6889" s="14">
        <v>285305</v>
      </c>
      <c r="C6889" t="s">
        <v>7008</v>
      </c>
      <c r="D6889" t="s">
        <v>14797</v>
      </c>
      <c r="E6889" t="s">
        <v>17609</v>
      </c>
      <c r="F6889" t="s">
        <v>18761</v>
      </c>
      <c r="G6889">
        <v>52.1</v>
      </c>
      <c r="H6889">
        <v>5</v>
      </c>
      <c r="J6889">
        <v>5</v>
      </c>
      <c r="L6889" s="2">
        <v>4.6867799999999997</v>
      </c>
      <c r="M6889" s="2">
        <v>1.38028</v>
      </c>
      <c r="N6889" s="2">
        <v>0.61580999999999997</v>
      </c>
      <c r="O6889" s="2">
        <v>1.9960899999999999</v>
      </c>
      <c r="P6889" s="2">
        <v>2.69068</v>
      </c>
      <c r="Q6889" s="2">
        <v>3.6619100000000002</v>
      </c>
      <c r="R6889" s="2">
        <v>0.86978999999999995</v>
      </c>
      <c r="S6889" s="2"/>
      <c r="T6889" s="2">
        <v>7.0400000000000004E-2</v>
      </c>
      <c r="U6889" s="2"/>
      <c r="V6889">
        <v>45.2</v>
      </c>
      <c r="X6889">
        <v>14.3</v>
      </c>
      <c r="Z6889">
        <v>0</v>
      </c>
      <c r="AB6889" s="2">
        <v>2.9439600000000001</v>
      </c>
      <c r="AC6889" s="2">
        <v>0.30013000000000001</v>
      </c>
      <c r="AD6889" s="2">
        <v>0.65720000000000001</v>
      </c>
      <c r="AE6889" s="2">
        <v>1.9866299999999999</v>
      </c>
      <c r="AF6889" s="2">
        <v>5.0180400000000001</v>
      </c>
      <c r="AG6889" s="2">
        <v>1.7329600000000001</v>
      </c>
      <c r="AH6889" s="2">
        <v>0.6915</v>
      </c>
      <c r="AI6889" s="2">
        <v>2.7592400000000001</v>
      </c>
      <c r="AJ6889" s="2">
        <v>3.9207299999999998</v>
      </c>
      <c r="AK6889">
        <v>54</v>
      </c>
      <c r="AM6889" t="s">
        <v>18758</v>
      </c>
      <c r="AO6889" t="s">
        <v>18759</v>
      </c>
      <c r="AP6889" t="s">
        <v>18760</v>
      </c>
      <c r="AQ6889">
        <v>7</v>
      </c>
    </row>
    <row r="6890" spans="1:43" x14ac:dyDescent="0.35">
      <c r="A6890" t="s">
        <v>16660</v>
      </c>
      <c r="B6890" s="14">
        <v>285276</v>
      </c>
      <c r="C6890" t="s">
        <v>6990</v>
      </c>
      <c r="D6890" t="s">
        <v>14788</v>
      </c>
      <c r="E6890" t="s">
        <v>16884</v>
      </c>
      <c r="F6890" t="s">
        <v>18761</v>
      </c>
      <c r="G6890">
        <v>128.69999999999999</v>
      </c>
      <c r="H6890">
        <v>5</v>
      </c>
      <c r="J6890">
        <v>5</v>
      </c>
      <c r="L6890" s="2">
        <v>4.9680099999999996</v>
      </c>
      <c r="M6890" s="2">
        <v>1.1086499999999999</v>
      </c>
      <c r="N6890" s="2">
        <v>0.69296999999999997</v>
      </c>
      <c r="O6890" s="2">
        <v>1.80162</v>
      </c>
      <c r="P6890" s="2">
        <v>3.1663999999999999</v>
      </c>
      <c r="Q6890" s="2">
        <v>4.3546199999999997</v>
      </c>
      <c r="R6890" s="2">
        <v>0.80852999999999997</v>
      </c>
      <c r="S6890" s="2"/>
      <c r="T6890" s="2">
        <v>7.9009999999999997E-2</v>
      </c>
      <c r="U6890" s="2"/>
      <c r="V6890">
        <v>48.6</v>
      </c>
      <c r="X6890">
        <v>27</v>
      </c>
      <c r="Z6890">
        <v>0</v>
      </c>
      <c r="AB6890" s="2">
        <v>3.3636499999999998</v>
      </c>
      <c r="AC6890" s="2">
        <v>0.36680000000000001</v>
      </c>
      <c r="AD6890" s="2">
        <v>0.75749999999999995</v>
      </c>
      <c r="AE6890" s="2">
        <v>2.23935</v>
      </c>
      <c r="AF6890" s="2">
        <v>4.6554599999999997</v>
      </c>
      <c r="AG6890" s="2">
        <v>1.1389</v>
      </c>
      <c r="AH6890" s="2">
        <v>0.67510999999999999</v>
      </c>
      <c r="AI6890" s="2">
        <v>2.88063</v>
      </c>
      <c r="AJ6890" s="2">
        <v>4.08066</v>
      </c>
      <c r="AK6890">
        <v>140</v>
      </c>
      <c r="AM6890" t="s">
        <v>18758</v>
      </c>
      <c r="AO6890" t="s">
        <v>18759</v>
      </c>
      <c r="AP6890" t="s">
        <v>18760</v>
      </c>
      <c r="AQ6890">
        <v>7</v>
      </c>
    </row>
    <row r="6891" spans="1:43" x14ac:dyDescent="0.35">
      <c r="A6891" t="s">
        <v>16660</v>
      </c>
      <c r="B6891" s="14">
        <v>285268</v>
      </c>
      <c r="C6891" t="s">
        <v>19508</v>
      </c>
      <c r="D6891" t="s">
        <v>14811</v>
      </c>
      <c r="E6891" t="s">
        <v>17602</v>
      </c>
      <c r="F6891" t="s">
        <v>18763</v>
      </c>
      <c r="G6891">
        <v>80.7</v>
      </c>
      <c r="H6891">
        <v>5</v>
      </c>
      <c r="J6891">
        <v>5</v>
      </c>
      <c r="L6891" s="2">
        <v>4.4104200000000002</v>
      </c>
      <c r="M6891" s="2">
        <v>1.0172399999999999</v>
      </c>
      <c r="N6891" s="2">
        <v>0.64622000000000002</v>
      </c>
      <c r="O6891" s="2">
        <v>1.6634599999999999</v>
      </c>
      <c r="P6891" s="2">
        <v>2.7469600000000001</v>
      </c>
      <c r="Q6891" s="2">
        <v>3.5108999999999999</v>
      </c>
      <c r="R6891" s="2">
        <v>0.63153999999999999</v>
      </c>
      <c r="S6891" s="2"/>
      <c r="T6891" s="2">
        <v>1.554E-2</v>
      </c>
      <c r="U6891" s="2"/>
      <c r="V6891">
        <v>31</v>
      </c>
      <c r="X6891">
        <v>30.4</v>
      </c>
      <c r="Z6891">
        <v>0</v>
      </c>
      <c r="AB6891" s="2">
        <v>2.9335200000000001</v>
      </c>
      <c r="AC6891" s="2">
        <v>0.29515999999999998</v>
      </c>
      <c r="AD6891" s="2">
        <v>0.67725000000000002</v>
      </c>
      <c r="AE6891" s="2">
        <v>1.9611099999999999</v>
      </c>
      <c r="AF6891" s="2">
        <v>4.73895</v>
      </c>
      <c r="AG6891" s="2">
        <v>1.29864</v>
      </c>
      <c r="AH6891" s="2">
        <v>0.70416000000000001</v>
      </c>
      <c r="AI6891" s="2">
        <v>2.8536199999999998</v>
      </c>
      <c r="AJ6891" s="2">
        <v>3.7724199999999999</v>
      </c>
      <c r="AK6891">
        <v>110</v>
      </c>
      <c r="AM6891" t="s">
        <v>18758</v>
      </c>
      <c r="AO6891" t="s">
        <v>18759</v>
      </c>
      <c r="AP6891" t="s">
        <v>18760</v>
      </c>
      <c r="AQ6891">
        <v>7</v>
      </c>
    </row>
    <row r="6892" spans="1:43" x14ac:dyDescent="0.35">
      <c r="A6892" t="s">
        <v>16660</v>
      </c>
      <c r="B6892" s="14">
        <v>285297</v>
      </c>
      <c r="C6892" t="s">
        <v>7002</v>
      </c>
      <c r="D6892" t="s">
        <v>14814</v>
      </c>
      <c r="E6892" t="s">
        <v>17584</v>
      </c>
      <c r="F6892" t="s">
        <v>18773</v>
      </c>
      <c r="G6892">
        <v>49.6</v>
      </c>
      <c r="H6892">
        <v>5</v>
      </c>
      <c r="J6892">
        <v>5</v>
      </c>
      <c r="L6892" s="2">
        <v>4.18621</v>
      </c>
      <c r="M6892" s="2">
        <v>0.81537999999999999</v>
      </c>
      <c r="N6892" s="2">
        <v>0.85074000000000005</v>
      </c>
      <c r="O6892" s="2">
        <v>1.66612</v>
      </c>
      <c r="P6892" s="2">
        <v>2.5200900000000002</v>
      </c>
      <c r="Q6892" s="2">
        <v>3.72376</v>
      </c>
      <c r="R6892" s="2">
        <v>0.49513000000000001</v>
      </c>
      <c r="S6892" s="2"/>
      <c r="T6892" s="2">
        <v>8.1119999999999998E-2</v>
      </c>
      <c r="U6892" s="2"/>
      <c r="V6892">
        <v>32.1</v>
      </c>
      <c r="X6892">
        <v>18.2</v>
      </c>
      <c r="Z6892">
        <v>0</v>
      </c>
      <c r="AB6892" s="2">
        <v>2.7402700000000002</v>
      </c>
      <c r="AC6892" s="2">
        <v>0.27916999999999997</v>
      </c>
      <c r="AD6892" s="2">
        <v>0.61978999999999995</v>
      </c>
      <c r="AE6892" s="2">
        <v>1.8412999999999999</v>
      </c>
      <c r="AF6892" s="2">
        <v>4.8152600000000003</v>
      </c>
      <c r="AG6892" s="2">
        <v>1.10056</v>
      </c>
      <c r="AH6892" s="2">
        <v>1.0129600000000001</v>
      </c>
      <c r="AI6892" s="2">
        <v>2.7882799999999999</v>
      </c>
      <c r="AJ6892" s="2">
        <v>4.2833199999999998</v>
      </c>
      <c r="AK6892">
        <v>60</v>
      </c>
      <c r="AM6892" t="s">
        <v>18758</v>
      </c>
      <c r="AO6892" t="s">
        <v>18759</v>
      </c>
      <c r="AP6892" t="s">
        <v>18760</v>
      </c>
      <c r="AQ6892">
        <v>7</v>
      </c>
    </row>
    <row r="6893" spans="1:43" x14ac:dyDescent="0.35">
      <c r="A6893" t="s">
        <v>16660</v>
      </c>
      <c r="B6893" s="14">
        <v>285242</v>
      </c>
      <c r="C6893" t="s">
        <v>6976</v>
      </c>
      <c r="D6893" t="s">
        <v>14765</v>
      </c>
      <c r="E6893" t="s">
        <v>16884</v>
      </c>
      <c r="F6893" t="s">
        <v>18763</v>
      </c>
      <c r="G6893">
        <v>133.1</v>
      </c>
      <c r="H6893">
        <v>5</v>
      </c>
      <c r="J6893">
        <v>5</v>
      </c>
      <c r="L6893" s="2">
        <v>4.9155499999999996</v>
      </c>
      <c r="M6893" s="2">
        <v>1.06633</v>
      </c>
      <c r="N6893" s="2">
        <v>0.48810999999999999</v>
      </c>
      <c r="O6893" s="2">
        <v>1.55443</v>
      </c>
      <c r="P6893" s="2">
        <v>3.3611200000000001</v>
      </c>
      <c r="Q6893" s="2">
        <v>4.1084300000000002</v>
      </c>
      <c r="R6893" s="2">
        <v>0.81755</v>
      </c>
      <c r="S6893" s="2"/>
      <c r="T6893" s="2">
        <v>8.6169999999999997E-2</v>
      </c>
      <c r="U6893" s="2"/>
      <c r="V6893">
        <v>31.3</v>
      </c>
      <c r="X6893">
        <v>28.6</v>
      </c>
      <c r="Z6893">
        <v>0</v>
      </c>
      <c r="AB6893" s="2">
        <v>2.9686400000000002</v>
      </c>
      <c r="AC6893" s="2">
        <v>0.29099999999999998</v>
      </c>
      <c r="AD6893" s="2">
        <v>0.65054999999999996</v>
      </c>
      <c r="AE6893" s="2">
        <v>2.0270899999999998</v>
      </c>
      <c r="AF6893" s="2">
        <v>5.2192100000000003</v>
      </c>
      <c r="AG6893" s="2">
        <v>1.3807700000000001</v>
      </c>
      <c r="AH6893" s="2">
        <v>0.55369999999999997</v>
      </c>
      <c r="AI6893" s="2">
        <v>3.3779499999999998</v>
      </c>
      <c r="AJ6893" s="2">
        <v>4.3622300000000003</v>
      </c>
      <c r="AK6893">
        <v>140</v>
      </c>
      <c r="AM6893" t="s">
        <v>18758</v>
      </c>
      <c r="AO6893" t="s">
        <v>18759</v>
      </c>
      <c r="AP6893" t="s">
        <v>18762</v>
      </c>
      <c r="AQ6893">
        <v>7</v>
      </c>
    </row>
    <row r="6894" spans="1:43" x14ac:dyDescent="0.35">
      <c r="A6894" t="s">
        <v>16660</v>
      </c>
      <c r="B6894" s="14">
        <v>285180</v>
      </c>
      <c r="C6894" t="s">
        <v>6952</v>
      </c>
      <c r="D6894" t="s">
        <v>14756</v>
      </c>
      <c r="E6894" t="s">
        <v>17312</v>
      </c>
      <c r="F6894" t="s">
        <v>18763</v>
      </c>
      <c r="G6894">
        <v>23.4</v>
      </c>
      <c r="H6894">
        <v>2</v>
      </c>
      <c r="J6894">
        <v>5</v>
      </c>
      <c r="L6894" s="2">
        <v>4.2719500000000004</v>
      </c>
      <c r="M6894" s="2">
        <v>1.27274</v>
      </c>
      <c r="N6894" s="2">
        <v>0.39029000000000003</v>
      </c>
      <c r="O6894" s="2">
        <v>1.66303</v>
      </c>
      <c r="P6894" s="2">
        <v>2.6089199999999999</v>
      </c>
      <c r="Q6894" s="2">
        <v>3.6317499999999998</v>
      </c>
      <c r="R6894" s="2">
        <v>0.87951999999999997</v>
      </c>
      <c r="S6894" s="2"/>
      <c r="T6894" s="2">
        <v>2.3779999999999999E-2</v>
      </c>
      <c r="U6894" s="2"/>
      <c r="V6894">
        <v>42.3</v>
      </c>
      <c r="X6894">
        <v>42.9</v>
      </c>
      <c r="Z6894">
        <v>0</v>
      </c>
      <c r="AB6894" s="2">
        <v>2.7301000000000002</v>
      </c>
      <c r="AC6894" s="2">
        <v>0.26307999999999998</v>
      </c>
      <c r="AD6894" s="2">
        <v>0.60445000000000004</v>
      </c>
      <c r="AE6894" s="2">
        <v>1.86256</v>
      </c>
      <c r="AF6894" s="2">
        <v>4.9321799999999998</v>
      </c>
      <c r="AG6894" s="2">
        <v>1.82291</v>
      </c>
      <c r="AH6894" s="2">
        <v>0.47650999999999999</v>
      </c>
      <c r="AI6894" s="2">
        <v>2.8536000000000001</v>
      </c>
      <c r="AJ6894" s="2">
        <v>4.1930300000000003</v>
      </c>
      <c r="AK6894">
        <v>40</v>
      </c>
      <c r="AM6894" t="s">
        <v>18758</v>
      </c>
      <c r="AO6894" t="s">
        <v>18759</v>
      </c>
      <c r="AP6894" t="s">
        <v>18760</v>
      </c>
      <c r="AQ6894">
        <v>7</v>
      </c>
    </row>
    <row r="6895" spans="1:43" x14ac:dyDescent="0.35">
      <c r="A6895" t="s">
        <v>16660</v>
      </c>
      <c r="B6895" s="14">
        <v>285260</v>
      </c>
      <c r="C6895" t="s">
        <v>6982</v>
      </c>
      <c r="D6895" t="s">
        <v>14809</v>
      </c>
      <c r="E6895" t="s">
        <v>17611</v>
      </c>
      <c r="F6895" t="s">
        <v>18757</v>
      </c>
      <c r="G6895">
        <v>35.299999999999997</v>
      </c>
      <c r="H6895">
        <v>1</v>
      </c>
      <c r="J6895">
        <v>4</v>
      </c>
      <c r="L6895" s="2">
        <v>3.3913799999999998</v>
      </c>
      <c r="M6895" s="2">
        <v>0.73916000000000004</v>
      </c>
      <c r="N6895" s="2">
        <v>0.19381000000000001</v>
      </c>
      <c r="O6895" s="2">
        <v>0.93296999999999997</v>
      </c>
      <c r="P6895" s="2">
        <v>2.4584100000000002</v>
      </c>
      <c r="Q6895" s="2">
        <v>3.2000899999999999</v>
      </c>
      <c r="R6895" s="2">
        <v>0.54564000000000001</v>
      </c>
      <c r="S6895" s="2"/>
      <c r="T6895" s="2">
        <v>1.217E-2</v>
      </c>
      <c r="U6895" s="2"/>
      <c r="V6895">
        <v>72.5</v>
      </c>
      <c r="X6895">
        <v>40</v>
      </c>
      <c r="Z6895">
        <v>0</v>
      </c>
      <c r="AB6895" s="2">
        <v>2.8288700000000002</v>
      </c>
      <c r="AC6895" s="2">
        <v>0.26139000000000001</v>
      </c>
      <c r="AD6895" s="2">
        <v>0.62649999999999995</v>
      </c>
      <c r="AE6895" s="2">
        <v>1.9409799999999999</v>
      </c>
      <c r="AF6895" s="2">
        <v>3.7787999999999999</v>
      </c>
      <c r="AG6895" s="2">
        <v>1.06555</v>
      </c>
      <c r="AH6895" s="2">
        <v>0.2283</v>
      </c>
      <c r="AI6895" s="2">
        <v>2.5803400000000001</v>
      </c>
      <c r="AJ6895" s="2">
        <v>3.5656699999999999</v>
      </c>
      <c r="AK6895">
        <v>49</v>
      </c>
      <c r="AM6895" t="s">
        <v>18758</v>
      </c>
      <c r="AO6895" t="s">
        <v>18759</v>
      </c>
      <c r="AP6895" t="s">
        <v>18760</v>
      </c>
      <c r="AQ6895">
        <v>7</v>
      </c>
    </row>
    <row r="6896" spans="1:43" x14ac:dyDescent="0.35">
      <c r="A6896" t="s">
        <v>16660</v>
      </c>
      <c r="B6896" s="14">
        <v>285116</v>
      </c>
      <c r="C6896" t="s">
        <v>6933</v>
      </c>
      <c r="D6896" t="s">
        <v>14784</v>
      </c>
      <c r="E6896" t="s">
        <v>17599</v>
      </c>
      <c r="F6896" t="s">
        <v>18761</v>
      </c>
      <c r="G6896">
        <v>34.200000000000003</v>
      </c>
      <c r="H6896">
        <v>3</v>
      </c>
      <c r="J6896">
        <v>4</v>
      </c>
      <c r="L6896" s="2">
        <v>3.7724099999999998</v>
      </c>
      <c r="M6896" s="2">
        <v>0.53295999999999999</v>
      </c>
      <c r="N6896" s="2">
        <v>0.57840999999999998</v>
      </c>
      <c r="O6896" s="2">
        <v>1.11137</v>
      </c>
      <c r="P6896" s="2">
        <v>2.6610399999999998</v>
      </c>
      <c r="Q6896" s="2">
        <v>3.54813</v>
      </c>
      <c r="R6896" s="2">
        <v>0.36442999999999998</v>
      </c>
      <c r="S6896" s="2"/>
      <c r="T6896" s="2">
        <v>0.11942</v>
      </c>
      <c r="U6896" s="2"/>
      <c r="V6896">
        <v>33.299999999999997</v>
      </c>
      <c r="Y6896">
        <v>6</v>
      </c>
      <c r="Z6896">
        <v>0</v>
      </c>
      <c r="AB6896" s="2">
        <v>2.7521100000000001</v>
      </c>
      <c r="AC6896" s="2">
        <v>0.25167</v>
      </c>
      <c r="AD6896" s="2">
        <v>0.63432999999999995</v>
      </c>
      <c r="AE6896" s="2">
        <v>1.8661099999999999</v>
      </c>
      <c r="AF6896" s="2">
        <v>4.3205999999999998</v>
      </c>
      <c r="AG6896" s="2">
        <v>0.79796</v>
      </c>
      <c r="AH6896" s="2">
        <v>0.67291999999999996</v>
      </c>
      <c r="AI6896" s="2">
        <v>2.9050799999999999</v>
      </c>
      <c r="AJ6896" s="2">
        <v>4.06372</v>
      </c>
      <c r="AK6896">
        <v>51</v>
      </c>
      <c r="AM6896" t="s">
        <v>18758</v>
      </c>
      <c r="AO6896" t="s">
        <v>18759</v>
      </c>
      <c r="AP6896" t="s">
        <v>18760</v>
      </c>
      <c r="AQ6896">
        <v>7</v>
      </c>
    </row>
    <row r="6897" spans="1:43" x14ac:dyDescent="0.35">
      <c r="A6897" t="s">
        <v>16660</v>
      </c>
      <c r="B6897" s="14">
        <v>285201</v>
      </c>
      <c r="C6897" t="s">
        <v>6958</v>
      </c>
      <c r="D6897" t="s">
        <v>14800</v>
      </c>
      <c r="E6897" t="s">
        <v>16786</v>
      </c>
      <c r="F6897" t="s">
        <v>18761</v>
      </c>
      <c r="G6897">
        <v>33.9</v>
      </c>
      <c r="H6897">
        <v>5</v>
      </c>
      <c r="J6897">
        <v>3</v>
      </c>
      <c r="L6897" s="2">
        <v>3.03213</v>
      </c>
      <c r="M6897" s="2">
        <v>0.65225999999999995</v>
      </c>
      <c r="N6897" s="2">
        <v>0.79227999999999998</v>
      </c>
      <c r="O6897" s="2">
        <v>1.4445399999999999</v>
      </c>
      <c r="P6897" s="2">
        <v>1.58758</v>
      </c>
      <c r="Q6897" s="2">
        <v>2.49715</v>
      </c>
      <c r="R6897" s="2">
        <v>0.43186999999999998</v>
      </c>
      <c r="S6897" s="2"/>
      <c r="T6897" s="2">
        <v>7.7280000000000001E-2</v>
      </c>
      <c r="U6897" s="2"/>
      <c r="V6897">
        <v>33.299999999999997</v>
      </c>
      <c r="X6897">
        <v>40</v>
      </c>
      <c r="Z6897">
        <v>0</v>
      </c>
      <c r="AB6897" s="2">
        <v>2.8405100000000001</v>
      </c>
      <c r="AC6897" s="2">
        <v>0.28793999999999997</v>
      </c>
      <c r="AD6897" s="2">
        <v>0.63144</v>
      </c>
      <c r="AE6897" s="2">
        <v>1.92113</v>
      </c>
      <c r="AF6897" s="2">
        <v>3.3646699999999998</v>
      </c>
      <c r="AG6897" s="2">
        <v>0.85358999999999996</v>
      </c>
      <c r="AH6897" s="2">
        <v>0.92596000000000001</v>
      </c>
      <c r="AI6897" s="2">
        <v>1.68354</v>
      </c>
      <c r="AJ6897" s="2">
        <v>2.77102</v>
      </c>
      <c r="AK6897">
        <v>47</v>
      </c>
      <c r="AM6897" t="s">
        <v>18758</v>
      </c>
      <c r="AO6897" t="s">
        <v>18759</v>
      </c>
      <c r="AP6897" t="s">
        <v>18760</v>
      </c>
      <c r="AQ6897">
        <v>7</v>
      </c>
    </row>
    <row r="6898" spans="1:43" x14ac:dyDescent="0.35">
      <c r="A6898" t="s">
        <v>16660</v>
      </c>
      <c r="B6898" s="14">
        <v>285257</v>
      </c>
      <c r="C6898" t="s">
        <v>4411</v>
      </c>
      <c r="D6898" t="s">
        <v>14808</v>
      </c>
      <c r="E6898" t="s">
        <v>16880</v>
      </c>
      <c r="F6898" t="s">
        <v>18761</v>
      </c>
      <c r="G6898">
        <v>61.8</v>
      </c>
      <c r="H6898">
        <v>2</v>
      </c>
      <c r="J6898">
        <v>3</v>
      </c>
      <c r="L6898" s="2">
        <v>3.3138100000000001</v>
      </c>
      <c r="M6898" s="2">
        <v>0.42692999999999998</v>
      </c>
      <c r="N6898" s="2">
        <v>0.67581999999999998</v>
      </c>
      <c r="O6898" s="2">
        <v>1.1027499999999999</v>
      </c>
      <c r="P6898" s="2">
        <v>2.2110500000000002</v>
      </c>
      <c r="Q6898" s="2">
        <v>3.03687</v>
      </c>
      <c r="R6898" s="2">
        <v>0.24254999999999999</v>
      </c>
      <c r="S6898" s="2"/>
      <c r="T6898" s="2">
        <v>1.661E-2</v>
      </c>
      <c r="U6898" s="2"/>
      <c r="V6898">
        <v>50</v>
      </c>
      <c r="X6898">
        <v>44.4</v>
      </c>
      <c r="Z6898">
        <v>0</v>
      </c>
      <c r="AB6898" s="2">
        <v>3.0052699999999999</v>
      </c>
      <c r="AC6898" s="2">
        <v>0.31185000000000002</v>
      </c>
      <c r="AD6898" s="2">
        <v>0.65229000000000004</v>
      </c>
      <c r="AE6898" s="2">
        <v>2.0411299999999999</v>
      </c>
      <c r="AF6898" s="2">
        <v>3.4756399999999998</v>
      </c>
      <c r="AG6898" s="2">
        <v>0.51587000000000005</v>
      </c>
      <c r="AH6898" s="2">
        <v>0.76458999999999999</v>
      </c>
      <c r="AI6898" s="2">
        <v>2.2068500000000002</v>
      </c>
      <c r="AJ6898" s="2">
        <v>3.1851699999999998</v>
      </c>
      <c r="AK6898">
        <v>64</v>
      </c>
      <c r="AM6898" t="s">
        <v>18758</v>
      </c>
      <c r="AO6898" t="s">
        <v>18759</v>
      </c>
      <c r="AP6898" t="s">
        <v>18760</v>
      </c>
      <c r="AQ6898">
        <v>7</v>
      </c>
    </row>
    <row r="6899" spans="1:43" x14ac:dyDescent="0.35">
      <c r="A6899" t="s">
        <v>16660</v>
      </c>
      <c r="B6899" s="14">
        <v>285208</v>
      </c>
      <c r="C6899" t="s">
        <v>6962</v>
      </c>
      <c r="D6899" t="s">
        <v>13639</v>
      </c>
      <c r="E6899" t="s">
        <v>16709</v>
      </c>
      <c r="F6899" t="s">
        <v>18757</v>
      </c>
      <c r="G6899">
        <v>42.4</v>
      </c>
      <c r="H6899">
        <v>5</v>
      </c>
      <c r="J6899">
        <v>5</v>
      </c>
      <c r="L6899" s="2">
        <v>4.0053000000000001</v>
      </c>
      <c r="M6899" s="2">
        <v>0.90051000000000003</v>
      </c>
      <c r="N6899" s="2">
        <v>0.27013999999999999</v>
      </c>
      <c r="O6899" s="2">
        <v>1.17065</v>
      </c>
      <c r="P6899" s="2">
        <v>2.8346499999999999</v>
      </c>
      <c r="Q6899" s="2">
        <v>3.19475</v>
      </c>
      <c r="R6899" s="2">
        <v>0.53549000000000002</v>
      </c>
      <c r="S6899" s="2"/>
      <c r="T6899" s="2">
        <v>0</v>
      </c>
      <c r="U6899" s="2"/>
      <c r="V6899">
        <v>44.2</v>
      </c>
      <c r="X6899">
        <v>0</v>
      </c>
      <c r="Z6899">
        <v>0</v>
      </c>
      <c r="AB6899" s="2">
        <v>2.8006099999999998</v>
      </c>
      <c r="AC6899" s="2">
        <v>0.27373999999999998</v>
      </c>
      <c r="AD6899" s="2">
        <v>0.61719999999999997</v>
      </c>
      <c r="AE6899" s="2">
        <v>1.90967</v>
      </c>
      <c r="AF6899" s="2">
        <v>4.5079000000000002</v>
      </c>
      <c r="AG6899" s="2">
        <v>1.2396</v>
      </c>
      <c r="AH6899" s="2">
        <v>0.32300000000000001</v>
      </c>
      <c r="AI6899" s="2">
        <v>3.0240200000000002</v>
      </c>
      <c r="AJ6899" s="2">
        <v>3.5956299999999999</v>
      </c>
      <c r="AK6899">
        <v>50</v>
      </c>
      <c r="AM6899" t="s">
        <v>18758</v>
      </c>
      <c r="AO6899" t="s">
        <v>18759</v>
      </c>
      <c r="AP6899" t="s">
        <v>18760</v>
      </c>
      <c r="AQ6899">
        <v>7</v>
      </c>
    </row>
    <row r="6900" spans="1:43" x14ac:dyDescent="0.35">
      <c r="A6900" t="s">
        <v>16660</v>
      </c>
      <c r="B6900" s="14">
        <v>285082</v>
      </c>
      <c r="C6900" t="s">
        <v>6915</v>
      </c>
      <c r="D6900" t="s">
        <v>14773</v>
      </c>
      <c r="E6900" t="s">
        <v>17464</v>
      </c>
      <c r="F6900" t="s">
        <v>18779</v>
      </c>
      <c r="G6900">
        <v>54.3</v>
      </c>
      <c r="H6900">
        <v>1</v>
      </c>
      <c r="J6900">
        <v>3</v>
      </c>
      <c r="L6900" s="2">
        <v>4.2850900000000003</v>
      </c>
      <c r="M6900" s="2">
        <v>0.61787000000000003</v>
      </c>
      <c r="N6900" s="2">
        <v>0.79357999999999995</v>
      </c>
      <c r="O6900" s="2">
        <v>1.4114599999999999</v>
      </c>
      <c r="P6900" s="2">
        <v>2.8736299999999999</v>
      </c>
      <c r="Q6900" s="2">
        <v>3.3877799999999998</v>
      </c>
      <c r="R6900" s="2">
        <v>0.31972</v>
      </c>
      <c r="S6900" s="2"/>
      <c r="T6900" s="2">
        <v>1.206E-2</v>
      </c>
      <c r="U6900" s="2"/>
      <c r="V6900">
        <v>75.599999999999994</v>
      </c>
      <c r="X6900">
        <v>66.7</v>
      </c>
      <c r="Z6900">
        <v>0</v>
      </c>
      <c r="AB6900" s="2">
        <v>2.9336199999999999</v>
      </c>
      <c r="AC6900" s="2">
        <v>0.34477000000000002</v>
      </c>
      <c r="AD6900" s="2">
        <v>0.69386999999999999</v>
      </c>
      <c r="AE6900" s="2">
        <v>1.8949800000000001</v>
      </c>
      <c r="AF6900" s="2">
        <v>4.60412</v>
      </c>
      <c r="AG6900" s="2">
        <v>0.67528999999999995</v>
      </c>
      <c r="AH6900" s="2">
        <v>0.84401999999999999</v>
      </c>
      <c r="AI6900" s="2">
        <v>3.0893799999999998</v>
      </c>
      <c r="AJ6900" s="2">
        <v>3.64</v>
      </c>
      <c r="AK6900">
        <v>77</v>
      </c>
      <c r="AM6900" t="s">
        <v>18758</v>
      </c>
      <c r="AO6900" t="s">
        <v>18759</v>
      </c>
      <c r="AP6900" t="s">
        <v>18760</v>
      </c>
      <c r="AQ6900">
        <v>7</v>
      </c>
    </row>
    <row r="6901" spans="1:43" x14ac:dyDescent="0.35">
      <c r="A6901" t="s">
        <v>16660</v>
      </c>
      <c r="B6901" s="14">
        <v>285150</v>
      </c>
      <c r="C6901" t="s">
        <v>6945</v>
      </c>
      <c r="D6901" t="s">
        <v>14792</v>
      </c>
      <c r="E6901" t="s">
        <v>17606</v>
      </c>
      <c r="F6901" t="s">
        <v>18763</v>
      </c>
      <c r="G6901">
        <v>32.700000000000003</v>
      </c>
      <c r="H6901">
        <v>4</v>
      </c>
      <c r="J6901">
        <v>1</v>
      </c>
      <c r="K6901">
        <v>12</v>
      </c>
      <c r="L6901" s="2">
        <v>2.6355300000000002</v>
      </c>
      <c r="M6901" s="2">
        <v>0.46392</v>
      </c>
      <c r="N6901" s="2">
        <v>0.51941999999999999</v>
      </c>
      <c r="O6901" s="2">
        <v>0.98333999999999999</v>
      </c>
      <c r="P6901" s="2">
        <v>1.65219</v>
      </c>
      <c r="Q6901" s="2">
        <v>2.23692</v>
      </c>
      <c r="R6901" s="2">
        <v>0.24465000000000001</v>
      </c>
      <c r="S6901" s="2"/>
      <c r="T6901" s="2">
        <v>9.7099999999999999E-3</v>
      </c>
      <c r="U6901" s="2"/>
      <c r="V6901">
        <v>66.7</v>
      </c>
      <c r="X6901">
        <v>80</v>
      </c>
      <c r="Z6901">
        <v>1</v>
      </c>
      <c r="AB6901" s="2">
        <v>3.0463800000000001</v>
      </c>
      <c r="AC6901" s="2">
        <v>0.30418000000000001</v>
      </c>
      <c r="AD6901" s="2">
        <v>0.65347999999999995</v>
      </c>
      <c r="AE6901" s="2">
        <v>2.0887199999999999</v>
      </c>
      <c r="AF6901" s="2">
        <v>2.7269399999999999</v>
      </c>
      <c r="AG6901" s="2">
        <v>0.57469999999999999</v>
      </c>
      <c r="AH6901" s="2">
        <v>0.58657999999999999</v>
      </c>
      <c r="AI6901" s="2">
        <v>1.61147</v>
      </c>
      <c r="AJ6901" s="2">
        <v>2.3145099999999998</v>
      </c>
      <c r="AK6901">
        <v>70</v>
      </c>
      <c r="AM6901" t="s">
        <v>18758</v>
      </c>
      <c r="AO6901" t="s">
        <v>18759</v>
      </c>
      <c r="AP6901" t="s">
        <v>18760</v>
      </c>
      <c r="AQ6901">
        <v>7</v>
      </c>
    </row>
    <row r="6902" spans="1:43" x14ac:dyDescent="0.35">
      <c r="A6902" t="s">
        <v>16660</v>
      </c>
      <c r="B6902" s="14">
        <v>285074</v>
      </c>
      <c r="C6902" t="s">
        <v>6912</v>
      </c>
      <c r="D6902" t="s">
        <v>14772</v>
      </c>
      <c r="E6902" t="s">
        <v>16730</v>
      </c>
      <c r="F6902" t="s">
        <v>18761</v>
      </c>
      <c r="G6902">
        <v>43.2</v>
      </c>
      <c r="H6902">
        <v>4</v>
      </c>
      <c r="J6902">
        <v>4</v>
      </c>
      <c r="L6902" s="2">
        <v>3.98834</v>
      </c>
      <c r="M6902" s="2">
        <v>0.66410000000000002</v>
      </c>
      <c r="N6902" s="2">
        <v>0.63595000000000002</v>
      </c>
      <c r="O6902" s="2">
        <v>1.3000499999999999</v>
      </c>
      <c r="P6902" s="2">
        <v>2.6882899999999998</v>
      </c>
      <c r="Q6902" s="2">
        <v>3.65408</v>
      </c>
      <c r="R6902" s="2">
        <v>0.40577999999999997</v>
      </c>
      <c r="S6902" s="2"/>
      <c r="T6902" s="2">
        <v>6.5199999999999998E-3</v>
      </c>
      <c r="U6902" s="2"/>
      <c r="V6902">
        <v>63.1</v>
      </c>
      <c r="X6902">
        <v>37.5</v>
      </c>
      <c r="Z6902">
        <v>1</v>
      </c>
      <c r="AB6902" s="2">
        <v>2.8857400000000002</v>
      </c>
      <c r="AC6902" s="2">
        <v>0.27855999999999997</v>
      </c>
      <c r="AD6902" s="2">
        <v>0.62726000000000004</v>
      </c>
      <c r="AE6902" s="2">
        <v>1.97993</v>
      </c>
      <c r="AF6902" s="2">
        <v>4.3563799999999997</v>
      </c>
      <c r="AG6902" s="2">
        <v>0.89834000000000003</v>
      </c>
      <c r="AH6902" s="2">
        <v>0.74821000000000004</v>
      </c>
      <c r="AI6902" s="2">
        <v>2.7661199999999999</v>
      </c>
      <c r="AJ6902" s="2">
        <v>3.9912800000000002</v>
      </c>
      <c r="AK6902">
        <v>86</v>
      </c>
      <c r="AM6902" t="s">
        <v>18758</v>
      </c>
      <c r="AO6902" t="s">
        <v>18759</v>
      </c>
      <c r="AP6902" t="s">
        <v>18760</v>
      </c>
      <c r="AQ6902">
        <v>7</v>
      </c>
    </row>
    <row r="6903" spans="1:43" x14ac:dyDescent="0.35">
      <c r="A6903" t="s">
        <v>16660</v>
      </c>
      <c r="B6903" s="14">
        <v>285215</v>
      </c>
      <c r="C6903" t="s">
        <v>6964</v>
      </c>
      <c r="D6903" t="s">
        <v>13496</v>
      </c>
      <c r="E6903" t="s">
        <v>17610</v>
      </c>
      <c r="F6903" t="s">
        <v>18757</v>
      </c>
      <c r="G6903">
        <v>33.200000000000003</v>
      </c>
      <c r="H6903">
        <v>5</v>
      </c>
      <c r="J6903">
        <v>5</v>
      </c>
      <c r="L6903" s="2">
        <v>4.2286099999999998</v>
      </c>
      <c r="M6903" s="2">
        <v>0.71487000000000001</v>
      </c>
      <c r="N6903" s="2">
        <v>0.72138999999999998</v>
      </c>
      <c r="O6903" s="2">
        <v>1.4362600000000001</v>
      </c>
      <c r="P6903" s="2">
        <v>2.7923499999999999</v>
      </c>
      <c r="Q6903" s="2">
        <v>3.4068100000000001</v>
      </c>
      <c r="R6903" s="2">
        <v>0.49580999999999997</v>
      </c>
      <c r="S6903" s="2"/>
      <c r="T6903" s="2">
        <v>6.5740000000000007E-2</v>
      </c>
      <c r="U6903" s="2"/>
      <c r="V6903">
        <v>42.9</v>
      </c>
      <c r="X6903">
        <v>0</v>
      </c>
      <c r="Z6903">
        <v>0</v>
      </c>
      <c r="AB6903" s="2">
        <v>2.9806400000000002</v>
      </c>
      <c r="AC6903" s="2">
        <v>0.29471000000000003</v>
      </c>
      <c r="AD6903" s="2">
        <v>0.64517000000000002</v>
      </c>
      <c r="AE6903" s="2">
        <v>2.0407600000000001</v>
      </c>
      <c r="AF6903" s="2">
        <v>4.4717700000000002</v>
      </c>
      <c r="AG6903" s="2">
        <v>0.91402000000000005</v>
      </c>
      <c r="AH6903" s="2">
        <v>0.82515000000000005</v>
      </c>
      <c r="AI6903" s="2">
        <v>2.78755</v>
      </c>
      <c r="AJ6903" s="2">
        <v>3.6027100000000001</v>
      </c>
      <c r="AK6903">
        <v>43</v>
      </c>
      <c r="AM6903" t="s">
        <v>18758</v>
      </c>
      <c r="AO6903" t="s">
        <v>18759</v>
      </c>
      <c r="AP6903" t="s">
        <v>18760</v>
      </c>
      <c r="AQ6903">
        <v>7</v>
      </c>
    </row>
    <row r="6904" spans="1:43" x14ac:dyDescent="0.35">
      <c r="A6904" t="s">
        <v>16660</v>
      </c>
      <c r="B6904" s="14">
        <v>285049</v>
      </c>
      <c r="C6904" t="s">
        <v>19359</v>
      </c>
      <c r="D6904" t="s">
        <v>13232</v>
      </c>
      <c r="E6904" t="s">
        <v>17590</v>
      </c>
      <c r="F6904" t="s">
        <v>18779</v>
      </c>
      <c r="G6904">
        <v>99.9</v>
      </c>
      <c r="H6904">
        <v>1</v>
      </c>
      <c r="J6904">
        <v>2</v>
      </c>
      <c r="L6904" s="2">
        <v>3.6442399999999999</v>
      </c>
      <c r="M6904" s="2">
        <v>0.51500999999999997</v>
      </c>
      <c r="N6904" s="2">
        <v>0.64280999999999999</v>
      </c>
      <c r="O6904" s="2">
        <v>1.1578200000000001</v>
      </c>
      <c r="P6904" s="2">
        <v>2.4864199999999999</v>
      </c>
      <c r="Q6904" s="2">
        <v>3.3051400000000002</v>
      </c>
      <c r="R6904" s="2">
        <v>0.42692999999999998</v>
      </c>
      <c r="S6904" s="2"/>
      <c r="T6904" s="2">
        <v>0.15321000000000001</v>
      </c>
      <c r="U6904" s="2"/>
      <c r="V6904">
        <v>82.7</v>
      </c>
      <c r="X6904">
        <v>57.1</v>
      </c>
      <c r="Z6904">
        <v>0</v>
      </c>
      <c r="AB6904" s="2">
        <v>3.0576500000000002</v>
      </c>
      <c r="AC6904" s="2">
        <v>0.36231999999999998</v>
      </c>
      <c r="AD6904" s="2">
        <v>0.71458999999999995</v>
      </c>
      <c r="AE6904" s="2">
        <v>1.9807399999999999</v>
      </c>
      <c r="AF6904" s="2">
        <v>3.7567400000000002</v>
      </c>
      <c r="AG6904" s="2">
        <v>0.53561999999999999</v>
      </c>
      <c r="AH6904" s="2">
        <v>0.66383999999999999</v>
      </c>
      <c r="AI6904" s="2">
        <v>2.55735</v>
      </c>
      <c r="AJ6904" s="2">
        <v>3.4071699999999998</v>
      </c>
      <c r="AK6904">
        <v>173</v>
      </c>
      <c r="AM6904" t="s">
        <v>18758</v>
      </c>
      <c r="AO6904" t="s">
        <v>18759</v>
      </c>
      <c r="AP6904" t="s">
        <v>18760</v>
      </c>
      <c r="AQ6904">
        <v>7</v>
      </c>
    </row>
    <row r="6905" spans="1:43" x14ac:dyDescent="0.35">
      <c r="A6905" t="s">
        <v>16660</v>
      </c>
      <c r="B6905" s="14">
        <v>285092</v>
      </c>
      <c r="C6905" t="s">
        <v>6921</v>
      </c>
      <c r="D6905" t="s">
        <v>12956</v>
      </c>
      <c r="E6905" t="s">
        <v>17560</v>
      </c>
      <c r="F6905" t="s">
        <v>18763</v>
      </c>
      <c r="G6905">
        <v>75.5</v>
      </c>
      <c r="H6905">
        <v>4</v>
      </c>
      <c r="J6905">
        <v>2</v>
      </c>
      <c r="L6905" s="2">
        <v>3.8687399999999998</v>
      </c>
      <c r="M6905" s="2">
        <v>0.22212999999999999</v>
      </c>
      <c r="N6905" s="2">
        <v>0.78779999999999994</v>
      </c>
      <c r="O6905" s="2">
        <v>1.00993</v>
      </c>
      <c r="P6905" s="2">
        <v>2.8588100000000001</v>
      </c>
      <c r="Q6905" s="2">
        <v>3.58202</v>
      </c>
      <c r="R6905" s="2">
        <v>0.16116</v>
      </c>
      <c r="S6905" s="2"/>
      <c r="T6905" s="2">
        <v>0.10528</v>
      </c>
      <c r="U6905" s="2"/>
      <c r="V6905">
        <v>57.7</v>
      </c>
      <c r="X6905">
        <v>80</v>
      </c>
      <c r="Z6905">
        <v>0</v>
      </c>
      <c r="AB6905" s="2">
        <v>3.12521</v>
      </c>
      <c r="AC6905" s="2">
        <v>0.34555999999999998</v>
      </c>
      <c r="AD6905" s="2">
        <v>0.73346</v>
      </c>
      <c r="AE6905" s="2">
        <v>2.0461800000000001</v>
      </c>
      <c r="AF6905" s="2">
        <v>3.9019499999999998</v>
      </c>
      <c r="AG6905" s="2">
        <v>0.24221999999999999</v>
      </c>
      <c r="AH6905" s="2">
        <v>0.79264000000000001</v>
      </c>
      <c r="AI6905" s="2">
        <v>2.84633</v>
      </c>
      <c r="AJ6905" s="2">
        <v>3.6127699999999998</v>
      </c>
      <c r="AK6905">
        <v>145</v>
      </c>
      <c r="AM6905" t="s">
        <v>18758</v>
      </c>
      <c r="AO6905" t="s">
        <v>18759</v>
      </c>
      <c r="AP6905" t="s">
        <v>18760</v>
      </c>
      <c r="AQ6905">
        <v>7</v>
      </c>
    </row>
    <row r="6906" spans="1:43" x14ac:dyDescent="0.35">
      <c r="A6906" t="s">
        <v>16660</v>
      </c>
      <c r="B6906" s="14">
        <v>285093</v>
      </c>
      <c r="C6906" t="s">
        <v>6922</v>
      </c>
      <c r="D6906" t="s">
        <v>14779</v>
      </c>
      <c r="E6906" t="s">
        <v>17589</v>
      </c>
      <c r="F6906" t="s">
        <v>18764</v>
      </c>
      <c r="G6906">
        <v>45.1</v>
      </c>
      <c r="H6906">
        <v>3</v>
      </c>
      <c r="J6906">
        <v>3</v>
      </c>
      <c r="L6906" s="2">
        <v>3.7715900000000002</v>
      </c>
      <c r="M6906" s="2">
        <v>0.45224999999999999</v>
      </c>
      <c r="N6906" s="2">
        <v>0.53000999999999998</v>
      </c>
      <c r="O6906" s="2">
        <v>0.98224999999999996</v>
      </c>
      <c r="P6906" s="2">
        <v>2.7893400000000002</v>
      </c>
      <c r="Q6906" s="2">
        <v>3.3332899999999999</v>
      </c>
      <c r="R6906" s="2">
        <v>0.26089000000000001</v>
      </c>
      <c r="S6906" s="2"/>
      <c r="T6906" s="2">
        <v>0.21431</v>
      </c>
      <c r="U6906" s="2"/>
      <c r="V6906">
        <v>55.3</v>
      </c>
      <c r="X6906">
        <v>62.5</v>
      </c>
      <c r="Z6906">
        <v>0</v>
      </c>
      <c r="AB6906" s="2">
        <v>3.0868699999999998</v>
      </c>
      <c r="AC6906" s="2">
        <v>0.31125999999999998</v>
      </c>
      <c r="AD6906" s="2">
        <v>0.69952000000000003</v>
      </c>
      <c r="AE6906" s="2">
        <v>2.0760900000000002</v>
      </c>
      <c r="AF6906" s="2">
        <v>3.85121</v>
      </c>
      <c r="AG6906" s="2">
        <v>0.54749000000000003</v>
      </c>
      <c r="AH6906" s="2">
        <v>0.55915000000000004</v>
      </c>
      <c r="AI6906" s="2">
        <v>2.7371500000000002</v>
      </c>
      <c r="AJ6906" s="2">
        <v>3.4036599999999999</v>
      </c>
      <c r="AK6906">
        <v>67</v>
      </c>
      <c r="AM6906" t="s">
        <v>18758</v>
      </c>
      <c r="AO6906" t="s">
        <v>18759</v>
      </c>
      <c r="AP6906" t="s">
        <v>18762</v>
      </c>
      <c r="AQ6906">
        <v>7</v>
      </c>
    </row>
    <row r="6907" spans="1:43" x14ac:dyDescent="0.35">
      <c r="A6907" t="s">
        <v>16660</v>
      </c>
      <c r="B6907" s="14">
        <v>285106</v>
      </c>
      <c r="C6907" t="s">
        <v>6927</v>
      </c>
      <c r="D6907" t="s">
        <v>14775</v>
      </c>
      <c r="E6907" t="s">
        <v>16954</v>
      </c>
      <c r="F6907" t="s">
        <v>18764</v>
      </c>
      <c r="G6907">
        <v>70.099999999999994</v>
      </c>
      <c r="H6907">
        <v>1</v>
      </c>
      <c r="J6907">
        <v>2</v>
      </c>
      <c r="L6907" s="2">
        <v>3.7023999999999999</v>
      </c>
      <c r="M6907" s="2">
        <v>0.35437000000000002</v>
      </c>
      <c r="N6907" s="2">
        <v>0.50571999999999995</v>
      </c>
      <c r="O6907" s="2">
        <v>0.86009000000000002</v>
      </c>
      <c r="P6907" s="2">
        <v>2.8423099999999999</v>
      </c>
      <c r="Q6907" s="2">
        <v>3.39724</v>
      </c>
      <c r="R6907" s="2">
        <v>0.28334999999999999</v>
      </c>
      <c r="S6907" s="2"/>
      <c r="T6907" s="2">
        <v>0.13925000000000001</v>
      </c>
      <c r="U6907" s="2"/>
      <c r="V6907">
        <v>62.3</v>
      </c>
      <c r="X6907">
        <v>80</v>
      </c>
      <c r="Z6907">
        <v>0</v>
      </c>
      <c r="AB6907" s="2">
        <v>2.9813499999999999</v>
      </c>
      <c r="AC6907" s="2">
        <v>0.34405000000000002</v>
      </c>
      <c r="AD6907" s="2">
        <v>0.68552000000000002</v>
      </c>
      <c r="AE6907" s="2">
        <v>1.9517899999999999</v>
      </c>
      <c r="AF6907" s="2">
        <v>3.9143699999999999</v>
      </c>
      <c r="AG6907" s="2">
        <v>0.38811000000000001</v>
      </c>
      <c r="AH6907" s="2">
        <v>0.54442000000000002</v>
      </c>
      <c r="AI6907" s="2">
        <v>2.9667699999999999</v>
      </c>
      <c r="AJ6907" s="2">
        <v>3.5917300000000001</v>
      </c>
      <c r="AK6907">
        <v>95</v>
      </c>
      <c r="AM6907" t="s">
        <v>18758</v>
      </c>
      <c r="AO6907" t="s">
        <v>18759</v>
      </c>
      <c r="AP6907" t="s">
        <v>18760</v>
      </c>
      <c r="AQ6907">
        <v>7</v>
      </c>
    </row>
    <row r="6908" spans="1:43" x14ac:dyDescent="0.35">
      <c r="A6908" t="s">
        <v>16660</v>
      </c>
      <c r="B6908" s="14">
        <v>285275</v>
      </c>
      <c r="C6908" t="s">
        <v>19361</v>
      </c>
      <c r="D6908" t="s">
        <v>13232</v>
      </c>
      <c r="E6908" t="s">
        <v>17590</v>
      </c>
      <c r="F6908" t="s">
        <v>18763</v>
      </c>
      <c r="G6908">
        <v>209</v>
      </c>
      <c r="H6908">
        <v>1</v>
      </c>
      <c r="J6908">
        <v>1</v>
      </c>
      <c r="L6908" s="2">
        <v>3.2271700000000001</v>
      </c>
      <c r="M6908" s="2">
        <v>0.38603999999999999</v>
      </c>
      <c r="N6908" s="2">
        <v>0.51307000000000003</v>
      </c>
      <c r="O6908" s="2">
        <v>0.89910999999999996</v>
      </c>
      <c r="P6908" s="2">
        <v>2.3280599999999998</v>
      </c>
      <c r="Q6908" s="2">
        <v>2.7625000000000002</v>
      </c>
      <c r="R6908" s="2">
        <v>0.20427999999999999</v>
      </c>
      <c r="S6908" s="2"/>
      <c r="T6908" s="2">
        <v>9.6610000000000001E-2</v>
      </c>
      <c r="U6908" s="2"/>
      <c r="V6908">
        <v>79.8</v>
      </c>
      <c r="X6908">
        <v>52.6</v>
      </c>
      <c r="Z6908">
        <v>2</v>
      </c>
      <c r="AB6908" s="2">
        <v>2.9205899999999998</v>
      </c>
      <c r="AC6908" s="2">
        <v>0.28878999999999999</v>
      </c>
      <c r="AD6908" s="2">
        <v>0.65227999999999997</v>
      </c>
      <c r="AE6908" s="2">
        <v>1.9795199999999999</v>
      </c>
      <c r="AF6908" s="2">
        <v>3.48291</v>
      </c>
      <c r="AG6908" s="2">
        <v>0.50370000000000004</v>
      </c>
      <c r="AH6908" s="2">
        <v>0.58048</v>
      </c>
      <c r="AI6908" s="2">
        <v>2.39595</v>
      </c>
      <c r="AJ6908" s="2">
        <v>2.98142</v>
      </c>
      <c r="AK6908">
        <v>293</v>
      </c>
      <c r="AM6908" t="s">
        <v>18758</v>
      </c>
      <c r="AO6908" t="s">
        <v>18759</v>
      </c>
      <c r="AP6908" t="s">
        <v>18760</v>
      </c>
      <c r="AQ6908">
        <v>7</v>
      </c>
    </row>
    <row r="6909" spans="1:43" x14ac:dyDescent="0.35">
      <c r="A6909" t="s">
        <v>16660</v>
      </c>
      <c r="B6909" s="14">
        <v>285239</v>
      </c>
      <c r="C6909" t="s">
        <v>19360</v>
      </c>
      <c r="D6909" t="s">
        <v>14765</v>
      </c>
      <c r="E6909" t="s">
        <v>16884</v>
      </c>
      <c r="F6909" t="s">
        <v>18764</v>
      </c>
      <c r="G6909">
        <v>59</v>
      </c>
      <c r="I6909">
        <v>18</v>
      </c>
      <c r="K6909">
        <v>18</v>
      </c>
      <c r="L6909" s="2">
        <v>3.16777</v>
      </c>
      <c r="M6909" s="2">
        <v>0.49620999999999998</v>
      </c>
      <c r="N6909" s="2">
        <v>0.48174</v>
      </c>
      <c r="O6909" s="2">
        <v>0.97794000000000003</v>
      </c>
      <c r="P6909" s="2">
        <v>2.1898300000000002</v>
      </c>
      <c r="Q6909" s="2">
        <v>2.7660800000000001</v>
      </c>
      <c r="R6909" s="2">
        <v>0.32990999999999998</v>
      </c>
      <c r="S6909" s="2"/>
      <c r="T6909" s="2">
        <v>0.16188</v>
      </c>
      <c r="U6909" s="2"/>
      <c r="V6909">
        <v>58.6</v>
      </c>
      <c r="X6909">
        <v>62.5</v>
      </c>
      <c r="Z6909">
        <v>1</v>
      </c>
      <c r="AB6909" s="2">
        <v>3.1365500000000002</v>
      </c>
      <c r="AC6909" s="2">
        <v>0.31675999999999999</v>
      </c>
      <c r="AD6909" s="2">
        <v>0.69667000000000001</v>
      </c>
      <c r="AE6909" s="2">
        <v>2.1231300000000002</v>
      </c>
      <c r="AF6909" s="2">
        <v>3.1834099999999999</v>
      </c>
      <c r="AG6909" s="2">
        <v>0.59028000000000003</v>
      </c>
      <c r="AH6909" s="2">
        <v>0.51029999999999998</v>
      </c>
      <c r="AI6909" s="2">
        <v>2.1012499999999998</v>
      </c>
      <c r="AJ6909" s="2">
        <v>2.7797299999999998</v>
      </c>
      <c r="AK6909">
        <v>108</v>
      </c>
      <c r="AM6909" t="s">
        <v>18758</v>
      </c>
      <c r="AN6909" t="s">
        <v>18776</v>
      </c>
      <c r="AO6909" t="s">
        <v>18759</v>
      </c>
      <c r="AP6909" t="s">
        <v>18762</v>
      </c>
      <c r="AQ6909">
        <v>7</v>
      </c>
    </row>
    <row r="6910" spans="1:43" x14ac:dyDescent="0.35">
      <c r="A6910" t="s">
        <v>16660</v>
      </c>
      <c r="B6910" s="14">
        <v>285097</v>
      </c>
      <c r="C6910" t="s">
        <v>6924</v>
      </c>
      <c r="D6910" t="s">
        <v>14765</v>
      </c>
      <c r="E6910" t="s">
        <v>16884</v>
      </c>
      <c r="F6910" t="s">
        <v>18763</v>
      </c>
      <c r="G6910">
        <v>64.3</v>
      </c>
      <c r="H6910">
        <v>1</v>
      </c>
      <c r="J6910">
        <v>3</v>
      </c>
      <c r="L6910" s="2">
        <v>3.7071299999999998</v>
      </c>
      <c r="M6910" s="2">
        <v>0.41609000000000002</v>
      </c>
      <c r="N6910" s="2">
        <v>0.71319999999999995</v>
      </c>
      <c r="O6910" s="2">
        <v>1.1292899999999999</v>
      </c>
      <c r="P6910" s="2">
        <v>2.5778400000000001</v>
      </c>
      <c r="Q6910" s="2">
        <v>3.2472799999999999</v>
      </c>
      <c r="R6910" s="2">
        <v>0.2366</v>
      </c>
      <c r="S6910" s="2"/>
      <c r="T6910" s="2">
        <v>0.11748</v>
      </c>
      <c r="U6910" s="2"/>
      <c r="V6910">
        <v>60.9</v>
      </c>
      <c r="X6910">
        <v>42.9</v>
      </c>
      <c r="Z6910">
        <v>1</v>
      </c>
      <c r="AB6910" s="2">
        <v>2.8125900000000001</v>
      </c>
      <c r="AC6910" s="2">
        <v>0.32740000000000002</v>
      </c>
      <c r="AD6910" s="2">
        <v>0.69469999999999998</v>
      </c>
      <c r="AE6910" s="2">
        <v>1.7904899999999999</v>
      </c>
      <c r="AF6910" s="2">
        <v>4.1545300000000003</v>
      </c>
      <c r="AG6910" s="2">
        <v>0.47888999999999998</v>
      </c>
      <c r="AH6910" s="2">
        <v>0.75761999999999996</v>
      </c>
      <c r="AI6910" s="2">
        <v>2.9331100000000001</v>
      </c>
      <c r="AJ6910" s="2">
        <v>3.6391800000000001</v>
      </c>
      <c r="AK6910">
        <v>155</v>
      </c>
      <c r="AM6910" t="s">
        <v>18758</v>
      </c>
      <c r="AN6910" t="s">
        <v>18774</v>
      </c>
      <c r="AO6910" t="s">
        <v>18759</v>
      </c>
      <c r="AP6910" t="s">
        <v>18760</v>
      </c>
      <c r="AQ6910">
        <v>7</v>
      </c>
    </row>
    <row r="6911" spans="1:43" x14ac:dyDescent="0.35">
      <c r="A6911" t="s">
        <v>16660</v>
      </c>
      <c r="B6911" s="14">
        <v>285058</v>
      </c>
      <c r="C6911" t="s">
        <v>18715</v>
      </c>
      <c r="D6911" t="s">
        <v>14765</v>
      </c>
      <c r="E6911" t="s">
        <v>16884</v>
      </c>
      <c r="F6911" t="s">
        <v>18764</v>
      </c>
      <c r="G6911">
        <v>89.3</v>
      </c>
      <c r="H6911">
        <v>1</v>
      </c>
      <c r="J6911">
        <v>1</v>
      </c>
      <c r="K6911">
        <v>12</v>
      </c>
      <c r="L6911" s="2">
        <v>3.0489600000000001</v>
      </c>
      <c r="M6911" s="2">
        <v>0.31733</v>
      </c>
      <c r="N6911" s="2">
        <v>0.48482999999999998</v>
      </c>
      <c r="O6911" s="2">
        <v>0.80217000000000005</v>
      </c>
      <c r="P6911" s="2">
        <v>2.2467899999999998</v>
      </c>
      <c r="Q6911" s="2">
        <v>2.6673300000000002</v>
      </c>
      <c r="R6911" s="2">
        <v>0.14781</v>
      </c>
      <c r="S6911" s="2"/>
      <c r="T6911" s="2">
        <v>0.1837</v>
      </c>
      <c r="U6911" s="2"/>
      <c r="V6911">
        <v>81.900000000000006</v>
      </c>
      <c r="X6911">
        <v>85.7</v>
      </c>
      <c r="Z6911">
        <v>1</v>
      </c>
      <c r="AB6911" s="2">
        <v>2.9449399999999999</v>
      </c>
      <c r="AC6911" s="2">
        <v>0.35698000000000002</v>
      </c>
      <c r="AD6911" s="2">
        <v>0.72328999999999999</v>
      </c>
      <c r="AE6911" s="2">
        <v>1.86467</v>
      </c>
      <c r="AF6911" s="2">
        <v>3.2633700000000001</v>
      </c>
      <c r="AG6911" s="2">
        <v>0.33495999999999998</v>
      </c>
      <c r="AH6911" s="2">
        <v>0.49468000000000001</v>
      </c>
      <c r="AI6911" s="2">
        <v>2.4547300000000001</v>
      </c>
      <c r="AJ6911" s="2">
        <v>2.8549099999999998</v>
      </c>
      <c r="AK6911">
        <v>174</v>
      </c>
      <c r="AM6911" t="s">
        <v>18758</v>
      </c>
      <c r="AO6911" t="s">
        <v>18759</v>
      </c>
      <c r="AP6911" t="s">
        <v>18760</v>
      </c>
      <c r="AQ6911">
        <v>7</v>
      </c>
    </row>
    <row r="6912" spans="1:43" x14ac:dyDescent="0.35">
      <c r="A6912" t="s">
        <v>16660</v>
      </c>
      <c r="B6912" s="14">
        <v>285206</v>
      </c>
      <c r="C6912" t="s">
        <v>6960</v>
      </c>
      <c r="D6912" t="s">
        <v>14450</v>
      </c>
      <c r="E6912" t="s">
        <v>17492</v>
      </c>
      <c r="F6912" t="s">
        <v>18757</v>
      </c>
      <c r="G6912">
        <v>35.299999999999997</v>
      </c>
      <c r="H6912">
        <v>5</v>
      </c>
      <c r="J6912">
        <v>5</v>
      </c>
      <c r="L6912" s="2">
        <v>4.9596799999999996</v>
      </c>
      <c r="M6912" s="2">
        <v>0.87982000000000005</v>
      </c>
      <c r="N6912" s="2">
        <v>1.0982099999999999</v>
      </c>
      <c r="O6912" s="2">
        <v>1.97803</v>
      </c>
      <c r="P6912" s="2">
        <v>2.9816500000000001</v>
      </c>
      <c r="Q6912" s="2">
        <v>4.1567800000000004</v>
      </c>
      <c r="R6912" s="2">
        <v>0.67042999999999997</v>
      </c>
      <c r="S6912" s="2"/>
      <c r="T6912" s="2">
        <v>8.4100000000000008E-3</v>
      </c>
      <c r="U6912" s="2"/>
      <c r="V6912">
        <v>19.5</v>
      </c>
      <c r="X6912">
        <v>12.5</v>
      </c>
      <c r="Z6912">
        <v>0</v>
      </c>
      <c r="AB6912" s="2">
        <v>3.1345999999999998</v>
      </c>
      <c r="AC6912" s="2">
        <v>0.27682000000000001</v>
      </c>
      <c r="AD6912" s="2">
        <v>0.67135999999999996</v>
      </c>
      <c r="AE6912" s="2">
        <v>2.18642</v>
      </c>
      <c r="AF6912" s="2">
        <v>4.98726</v>
      </c>
      <c r="AG6912" s="2">
        <v>1.19763</v>
      </c>
      <c r="AH6912" s="2">
        <v>1.2071799999999999</v>
      </c>
      <c r="AI6912" s="2">
        <v>2.7782200000000001</v>
      </c>
      <c r="AJ6912" s="2">
        <v>4.1798900000000003</v>
      </c>
      <c r="AK6912">
        <v>40</v>
      </c>
      <c r="AM6912" t="s">
        <v>18758</v>
      </c>
      <c r="AO6912" t="s">
        <v>18759</v>
      </c>
      <c r="AP6912" t="s">
        <v>18760</v>
      </c>
      <c r="AQ6912">
        <v>7</v>
      </c>
    </row>
    <row r="6913" spans="1:43" x14ac:dyDescent="0.35">
      <c r="A6913" t="s">
        <v>16660</v>
      </c>
      <c r="B6913" s="14">
        <v>285114</v>
      </c>
      <c r="C6913" t="s">
        <v>6931</v>
      </c>
      <c r="D6913" t="s">
        <v>14766</v>
      </c>
      <c r="E6913" t="s">
        <v>17591</v>
      </c>
      <c r="F6913" t="s">
        <v>18763</v>
      </c>
      <c r="G6913">
        <v>54.1</v>
      </c>
      <c r="H6913">
        <v>2</v>
      </c>
      <c r="J6913">
        <v>1</v>
      </c>
      <c r="L6913" s="2">
        <v>2.6388500000000001</v>
      </c>
      <c r="M6913" s="2">
        <v>0.40693000000000001</v>
      </c>
      <c r="N6913" s="2">
        <v>0.74565999999999999</v>
      </c>
      <c r="O6913" s="2">
        <v>1.15259</v>
      </c>
      <c r="P6913" s="2">
        <v>1.4862599999999999</v>
      </c>
      <c r="Q6913" s="2">
        <v>2.2279</v>
      </c>
      <c r="R6913" s="2">
        <v>0.30503999999999998</v>
      </c>
      <c r="S6913" s="2"/>
      <c r="T6913" s="2">
        <v>1.967E-2</v>
      </c>
      <c r="U6913" s="2"/>
      <c r="V6913">
        <v>47.6</v>
      </c>
      <c r="Y6913">
        <v>6</v>
      </c>
      <c r="Z6913">
        <v>0</v>
      </c>
      <c r="AB6913" s="2">
        <v>3.0525000000000002</v>
      </c>
      <c r="AC6913" s="2">
        <v>0.31440000000000001</v>
      </c>
      <c r="AD6913" s="2">
        <v>0.66491999999999996</v>
      </c>
      <c r="AE6913" s="2">
        <v>2.0731799999999998</v>
      </c>
      <c r="AF6913" s="2">
        <v>2.7248899999999998</v>
      </c>
      <c r="AG6913" s="2">
        <v>0.48770000000000002</v>
      </c>
      <c r="AH6913" s="2">
        <v>0.82759000000000005</v>
      </c>
      <c r="AI6913" s="2">
        <v>1.4604999999999999</v>
      </c>
      <c r="AJ6913" s="2">
        <v>2.3005499999999999</v>
      </c>
      <c r="AK6913">
        <v>101</v>
      </c>
      <c r="AM6913" t="s">
        <v>18758</v>
      </c>
      <c r="AO6913" t="s">
        <v>18759</v>
      </c>
      <c r="AP6913" t="s">
        <v>18760</v>
      </c>
      <c r="AQ6913">
        <v>7</v>
      </c>
    </row>
    <row r="6914" spans="1:43" x14ac:dyDescent="0.35">
      <c r="A6914" t="s">
        <v>16660</v>
      </c>
      <c r="B6914" s="14">
        <v>285055</v>
      </c>
      <c r="C6914" t="s">
        <v>6903</v>
      </c>
      <c r="D6914" t="s">
        <v>14766</v>
      </c>
      <c r="E6914" t="s">
        <v>17591</v>
      </c>
      <c r="F6914" t="s">
        <v>18763</v>
      </c>
      <c r="G6914">
        <v>34.799999999999997</v>
      </c>
      <c r="H6914">
        <v>3</v>
      </c>
      <c r="J6914">
        <v>2</v>
      </c>
      <c r="L6914" s="2">
        <v>3.1358999999999999</v>
      </c>
      <c r="M6914" s="2">
        <v>0.38783000000000001</v>
      </c>
      <c r="N6914" s="2">
        <v>0.59753000000000001</v>
      </c>
      <c r="O6914" s="2">
        <v>0.98536000000000001</v>
      </c>
      <c r="P6914" s="2">
        <v>2.1505399999999999</v>
      </c>
      <c r="Q6914" s="2">
        <v>2.85141</v>
      </c>
      <c r="R6914" s="2">
        <v>0.26989000000000002</v>
      </c>
      <c r="S6914" s="2"/>
      <c r="T6914" s="2">
        <v>0.26763999999999999</v>
      </c>
      <c r="U6914" s="2"/>
      <c r="V6914">
        <v>64</v>
      </c>
      <c r="Y6914">
        <v>6</v>
      </c>
      <c r="Z6914">
        <v>1</v>
      </c>
      <c r="AB6914" s="2">
        <v>2.9250400000000001</v>
      </c>
      <c r="AC6914" s="2">
        <v>0.31286000000000003</v>
      </c>
      <c r="AD6914" s="2">
        <v>0.69281999999999999</v>
      </c>
      <c r="AE6914" s="2">
        <v>1.91937</v>
      </c>
      <c r="AF6914" s="2">
        <v>3.3792599999999999</v>
      </c>
      <c r="AG6914" s="2">
        <v>0.46711000000000003</v>
      </c>
      <c r="AH6914" s="2">
        <v>0.63648000000000005</v>
      </c>
      <c r="AI6914" s="2">
        <v>2.2826200000000001</v>
      </c>
      <c r="AJ6914" s="2">
        <v>3.0726900000000001</v>
      </c>
      <c r="AK6914">
        <v>63</v>
      </c>
      <c r="AM6914" t="s">
        <v>18758</v>
      </c>
      <c r="AO6914" t="s">
        <v>18759</v>
      </c>
      <c r="AP6914" t="s">
        <v>18760</v>
      </c>
      <c r="AQ6914">
        <v>7</v>
      </c>
    </row>
    <row r="6915" spans="1:43" x14ac:dyDescent="0.35">
      <c r="A6915" t="s">
        <v>16660</v>
      </c>
      <c r="B6915" s="14">
        <v>285173</v>
      </c>
      <c r="C6915" t="s">
        <v>6950</v>
      </c>
      <c r="D6915" t="s">
        <v>14765</v>
      </c>
      <c r="E6915" t="s">
        <v>16884</v>
      </c>
      <c r="F6915" t="s">
        <v>18761</v>
      </c>
      <c r="G6915">
        <v>80.599999999999994</v>
      </c>
      <c r="H6915">
        <v>3</v>
      </c>
      <c r="J6915">
        <v>4</v>
      </c>
      <c r="L6915" s="2">
        <v>4.1798999999999999</v>
      </c>
      <c r="M6915" s="2">
        <v>0.76015999999999995</v>
      </c>
      <c r="N6915" s="2">
        <v>0.43723000000000001</v>
      </c>
      <c r="O6915" s="2">
        <v>1.1974</v>
      </c>
      <c r="P6915" s="2">
        <v>2.98251</v>
      </c>
      <c r="Q6915" s="2">
        <v>3.6091700000000002</v>
      </c>
      <c r="R6915" s="2">
        <v>0.66090000000000004</v>
      </c>
      <c r="S6915" s="2"/>
      <c r="T6915" s="2">
        <v>2.6190000000000001E-2</v>
      </c>
      <c r="U6915" s="2"/>
      <c r="V6915">
        <v>70.3</v>
      </c>
      <c r="X6915">
        <v>25</v>
      </c>
      <c r="Z6915">
        <v>0</v>
      </c>
      <c r="AB6915" s="2">
        <v>3.2532000000000001</v>
      </c>
      <c r="AC6915" s="2">
        <v>0.36169000000000001</v>
      </c>
      <c r="AD6915" s="2">
        <v>0.73582000000000003</v>
      </c>
      <c r="AE6915" s="2">
        <v>2.1556899999999999</v>
      </c>
      <c r="AF6915" s="2">
        <v>4.0499200000000002</v>
      </c>
      <c r="AG6915" s="2">
        <v>0.79195000000000004</v>
      </c>
      <c r="AH6915" s="2">
        <v>0.43851000000000001</v>
      </c>
      <c r="AI6915" s="2">
        <v>2.8186300000000002</v>
      </c>
      <c r="AJ6915" s="2">
        <v>3.4969399999999999</v>
      </c>
      <c r="AK6915">
        <v>126</v>
      </c>
      <c r="AM6915" t="s">
        <v>18758</v>
      </c>
      <c r="AO6915" t="s">
        <v>18759</v>
      </c>
      <c r="AP6915" t="s">
        <v>18760</v>
      </c>
      <c r="AQ6915">
        <v>7</v>
      </c>
    </row>
    <row r="6916" spans="1:43" x14ac:dyDescent="0.35">
      <c r="A6916" t="s">
        <v>16660</v>
      </c>
      <c r="B6916" s="14">
        <v>285266</v>
      </c>
      <c r="C6916" t="s">
        <v>6985</v>
      </c>
      <c r="D6916" t="s">
        <v>13232</v>
      </c>
      <c r="E6916" t="s">
        <v>17590</v>
      </c>
      <c r="F6916" t="s">
        <v>18763</v>
      </c>
      <c r="G6916">
        <v>67.400000000000006</v>
      </c>
      <c r="H6916">
        <v>5</v>
      </c>
      <c r="J6916">
        <v>4</v>
      </c>
      <c r="L6916" s="2">
        <v>4.7889499999999998</v>
      </c>
      <c r="M6916" s="2">
        <v>1.40411</v>
      </c>
      <c r="N6916" s="2">
        <v>0.8669</v>
      </c>
      <c r="O6916" s="2">
        <v>2.27101</v>
      </c>
      <c r="P6916" s="2">
        <v>2.5179399999999998</v>
      </c>
      <c r="Q6916" s="2">
        <v>4.1238200000000003</v>
      </c>
      <c r="R6916" s="2">
        <v>0.91781999999999997</v>
      </c>
      <c r="S6916" s="2"/>
      <c r="T6916" s="2">
        <v>3.0689999999999999E-2</v>
      </c>
      <c r="U6916" s="2"/>
      <c r="V6916">
        <v>64.5</v>
      </c>
      <c r="X6916">
        <v>34.6</v>
      </c>
      <c r="Z6916">
        <v>0</v>
      </c>
      <c r="AB6916" s="2">
        <v>3.4413100000000001</v>
      </c>
      <c r="AC6916" s="2">
        <v>0.39889000000000002</v>
      </c>
      <c r="AD6916" s="2">
        <v>0.80293000000000003</v>
      </c>
      <c r="AE6916" s="2">
        <v>2.23949</v>
      </c>
      <c r="AF6916" s="2">
        <v>4.3863899999999996</v>
      </c>
      <c r="AG6916" s="2">
        <v>1.3264100000000001</v>
      </c>
      <c r="AH6916" s="2">
        <v>0.79676999999999998</v>
      </c>
      <c r="AI6916" s="2">
        <v>2.2905500000000001</v>
      </c>
      <c r="AJ6916" s="2">
        <v>3.77718</v>
      </c>
      <c r="AK6916">
        <v>80</v>
      </c>
      <c r="AM6916" t="s">
        <v>18758</v>
      </c>
      <c r="AO6916" t="s">
        <v>18759</v>
      </c>
      <c r="AP6916" t="s">
        <v>18760</v>
      </c>
      <c r="AQ6916">
        <v>7</v>
      </c>
    </row>
    <row r="6917" spans="1:43" x14ac:dyDescent="0.35">
      <c r="A6917" t="s">
        <v>16660</v>
      </c>
      <c r="B6917" s="14">
        <v>285065</v>
      </c>
      <c r="C6917" t="s">
        <v>6908</v>
      </c>
      <c r="D6917" t="s">
        <v>14769</v>
      </c>
      <c r="E6917" t="s">
        <v>17593</v>
      </c>
      <c r="F6917" t="s">
        <v>18761</v>
      </c>
      <c r="G6917">
        <v>41.6</v>
      </c>
      <c r="H6917">
        <v>3</v>
      </c>
      <c r="J6917">
        <v>4</v>
      </c>
      <c r="L6917" s="2">
        <v>3.7322700000000002</v>
      </c>
      <c r="M6917" s="2">
        <v>0.66998999999999997</v>
      </c>
      <c r="N6917" s="2">
        <v>0.52364999999999995</v>
      </c>
      <c r="O6917" s="2">
        <v>1.19364</v>
      </c>
      <c r="P6917" s="2">
        <v>2.5386299999999999</v>
      </c>
      <c r="Q6917" s="2">
        <v>3.1200399999999999</v>
      </c>
      <c r="R6917" s="2">
        <v>0.44047999999999998</v>
      </c>
      <c r="S6917" s="2"/>
      <c r="T6917" s="2">
        <v>0</v>
      </c>
      <c r="U6917" s="2"/>
      <c r="V6917">
        <v>53.8</v>
      </c>
      <c r="X6917">
        <v>14.3</v>
      </c>
      <c r="Z6917">
        <v>1</v>
      </c>
      <c r="AB6917" s="2">
        <v>3.10304</v>
      </c>
      <c r="AC6917" s="2">
        <v>0.29215999999999998</v>
      </c>
      <c r="AD6917" s="2">
        <v>0.63615999999999995</v>
      </c>
      <c r="AE6917" s="2">
        <v>2.1747299999999998</v>
      </c>
      <c r="AF6917" s="2">
        <v>3.7911999999999999</v>
      </c>
      <c r="AG6917" s="2">
        <v>0.86412</v>
      </c>
      <c r="AH6917" s="2">
        <v>0.60746999999999995</v>
      </c>
      <c r="AI6917" s="2">
        <v>2.3781500000000002</v>
      </c>
      <c r="AJ6917" s="2">
        <v>3.1693099999999998</v>
      </c>
      <c r="AK6917">
        <v>52</v>
      </c>
      <c r="AM6917" t="s">
        <v>18758</v>
      </c>
      <c r="AO6917" t="s">
        <v>18759</v>
      </c>
      <c r="AP6917" t="s">
        <v>18760</v>
      </c>
      <c r="AQ6917">
        <v>7</v>
      </c>
    </row>
    <row r="6918" spans="1:43" x14ac:dyDescent="0.35">
      <c r="A6918" t="s">
        <v>16660</v>
      </c>
      <c r="B6918" s="14">
        <v>285197</v>
      </c>
      <c r="C6918" t="s">
        <v>6957</v>
      </c>
      <c r="D6918" t="s">
        <v>14799</v>
      </c>
      <c r="E6918" t="s">
        <v>16786</v>
      </c>
      <c r="F6918" t="s">
        <v>18761</v>
      </c>
      <c r="G6918">
        <v>46.4</v>
      </c>
      <c r="H6918">
        <v>5</v>
      </c>
      <c r="J6918">
        <v>3</v>
      </c>
      <c r="L6918" s="2">
        <v>3.4121299999999999</v>
      </c>
      <c r="M6918" s="2">
        <v>0.81701000000000001</v>
      </c>
      <c r="N6918" s="2">
        <v>0.44148999999999999</v>
      </c>
      <c r="O6918" s="2">
        <v>1.2585</v>
      </c>
      <c r="P6918" s="2">
        <v>2.1536300000000002</v>
      </c>
      <c r="Q6918" s="2">
        <v>2.74092</v>
      </c>
      <c r="R6918" s="2">
        <v>0.33789000000000002</v>
      </c>
      <c r="S6918" s="2"/>
      <c r="T6918" s="2">
        <v>5.9880000000000003E-2</v>
      </c>
      <c r="U6918" s="2"/>
      <c r="V6918">
        <v>54.5</v>
      </c>
      <c r="X6918">
        <v>63.6</v>
      </c>
      <c r="Z6918">
        <v>0</v>
      </c>
      <c r="AB6918" s="2">
        <v>2.8986100000000001</v>
      </c>
      <c r="AC6918" s="2">
        <v>0.36363000000000001</v>
      </c>
      <c r="AD6918" s="2">
        <v>0.66095999999999999</v>
      </c>
      <c r="AE6918" s="2">
        <v>1.87402</v>
      </c>
      <c r="AF6918" s="2">
        <v>3.7104499999999998</v>
      </c>
      <c r="AG6918" s="2">
        <v>0.84662999999999999</v>
      </c>
      <c r="AH6918" s="2">
        <v>0.49292999999999998</v>
      </c>
      <c r="AI6918" s="2">
        <v>2.3412099999999998</v>
      </c>
      <c r="AJ6918" s="2">
        <v>2.9805600000000001</v>
      </c>
      <c r="AK6918">
        <v>60</v>
      </c>
      <c r="AM6918" t="s">
        <v>18758</v>
      </c>
      <c r="AO6918" t="s">
        <v>18759</v>
      </c>
      <c r="AP6918" t="s">
        <v>18760</v>
      </c>
      <c r="AQ6918">
        <v>7</v>
      </c>
    </row>
    <row r="6919" spans="1:43" x14ac:dyDescent="0.35">
      <c r="A6919" t="s">
        <v>16660</v>
      </c>
      <c r="B6919" s="14">
        <v>285177</v>
      </c>
      <c r="C6919" t="s">
        <v>6951</v>
      </c>
      <c r="D6919" t="s">
        <v>14795</v>
      </c>
      <c r="E6919" t="s">
        <v>17570</v>
      </c>
      <c r="F6919" t="s">
        <v>18761</v>
      </c>
      <c r="G6919">
        <v>30.4</v>
      </c>
      <c r="H6919">
        <v>1</v>
      </c>
      <c r="J6919">
        <v>2</v>
      </c>
      <c r="L6919" s="2">
        <v>3.2650899999999998</v>
      </c>
      <c r="M6919" s="2">
        <v>0.66391</v>
      </c>
      <c r="N6919" s="2">
        <v>0.86478999999999995</v>
      </c>
      <c r="O6919" s="2">
        <v>1.5286999999999999</v>
      </c>
      <c r="P6919" s="2">
        <v>1.73638</v>
      </c>
      <c r="Q6919" s="2">
        <v>2.6900599999999999</v>
      </c>
      <c r="R6919" s="2">
        <v>0.39396999999999999</v>
      </c>
      <c r="S6919" s="2"/>
      <c r="T6919" s="2">
        <v>0.11101</v>
      </c>
      <c r="U6919" s="2"/>
      <c r="V6919">
        <v>73.3</v>
      </c>
      <c r="X6919">
        <v>75</v>
      </c>
      <c r="Z6919">
        <v>0</v>
      </c>
      <c r="AB6919" s="2">
        <v>2.96028</v>
      </c>
      <c r="AC6919" s="2">
        <v>0.29597000000000001</v>
      </c>
      <c r="AD6919" s="2">
        <v>0.68028</v>
      </c>
      <c r="AE6919" s="2">
        <v>1.98403</v>
      </c>
      <c r="AF6919" s="2">
        <v>3.4765799999999998</v>
      </c>
      <c r="AG6919" s="2">
        <v>0.84524999999999995</v>
      </c>
      <c r="AH6919" s="2">
        <v>0.93813000000000002</v>
      </c>
      <c r="AI6919" s="2">
        <v>1.7829600000000001</v>
      </c>
      <c r="AJ6919" s="2">
        <v>2.8643100000000001</v>
      </c>
      <c r="AK6919">
        <v>61</v>
      </c>
      <c r="AM6919" t="s">
        <v>18758</v>
      </c>
      <c r="AO6919" t="s">
        <v>18759</v>
      </c>
      <c r="AP6919" t="s">
        <v>18760</v>
      </c>
      <c r="AQ6919">
        <v>7</v>
      </c>
    </row>
    <row r="6920" spans="1:43" x14ac:dyDescent="0.35">
      <c r="A6920" t="s">
        <v>16660</v>
      </c>
      <c r="B6920" s="14">
        <v>285112</v>
      </c>
      <c r="C6920" t="s">
        <v>6930</v>
      </c>
      <c r="D6920" t="s">
        <v>12248</v>
      </c>
      <c r="E6920" t="s">
        <v>17233</v>
      </c>
      <c r="F6920" t="s">
        <v>18761</v>
      </c>
      <c r="G6920">
        <v>58.4</v>
      </c>
      <c r="H6920">
        <v>5</v>
      </c>
      <c r="J6920">
        <v>4</v>
      </c>
      <c r="L6920" s="2">
        <v>3.3902000000000001</v>
      </c>
      <c r="M6920" s="2">
        <v>0.43038999999999999</v>
      </c>
      <c r="N6920" s="2">
        <v>0.87600999999999996</v>
      </c>
      <c r="O6920" s="2">
        <v>1.3064100000000001</v>
      </c>
      <c r="P6920" s="2">
        <v>2.08379</v>
      </c>
      <c r="Q6920" s="2">
        <v>2.98109</v>
      </c>
      <c r="R6920" s="2">
        <v>0.20513999999999999</v>
      </c>
      <c r="S6920" s="2"/>
      <c r="T6920" s="2">
        <v>5.0680000000000003E-2</v>
      </c>
      <c r="U6920" s="2"/>
      <c r="V6920">
        <v>37.299999999999997</v>
      </c>
      <c r="X6920">
        <v>14.3</v>
      </c>
      <c r="Z6920">
        <v>0</v>
      </c>
      <c r="AB6920" s="2">
        <v>2.7937599999999998</v>
      </c>
      <c r="AC6920" s="2">
        <v>0.27032</v>
      </c>
      <c r="AD6920" s="2">
        <v>0.64954000000000001</v>
      </c>
      <c r="AE6920" s="2">
        <v>1.87391</v>
      </c>
      <c r="AF6920" s="2">
        <v>3.8249599999999999</v>
      </c>
      <c r="AG6920" s="2">
        <v>0.59994999999999998</v>
      </c>
      <c r="AH6920" s="2">
        <v>0.99529000000000001</v>
      </c>
      <c r="AI6920" s="2">
        <v>2.2654299999999998</v>
      </c>
      <c r="AJ6920" s="2">
        <v>3.3633799999999998</v>
      </c>
      <c r="AK6920">
        <v>102</v>
      </c>
      <c r="AM6920" t="s">
        <v>18758</v>
      </c>
      <c r="AO6920" t="s">
        <v>18759</v>
      </c>
      <c r="AP6920" t="s">
        <v>18762</v>
      </c>
      <c r="AQ6920">
        <v>7</v>
      </c>
    </row>
    <row r="6921" spans="1:43" x14ac:dyDescent="0.35">
      <c r="A6921" t="s">
        <v>16660</v>
      </c>
      <c r="B6921" s="14">
        <v>285203</v>
      </c>
      <c r="C6921" t="s">
        <v>6959</v>
      </c>
      <c r="D6921" t="s">
        <v>14787</v>
      </c>
      <c r="E6921" t="s">
        <v>17593</v>
      </c>
      <c r="F6921" t="s">
        <v>18761</v>
      </c>
      <c r="G6921">
        <v>61.9</v>
      </c>
      <c r="H6921">
        <v>4</v>
      </c>
      <c r="J6921">
        <v>4</v>
      </c>
      <c r="L6921" s="2">
        <v>3.7512300000000001</v>
      </c>
      <c r="M6921" s="2">
        <v>0.49708000000000002</v>
      </c>
      <c r="N6921" s="2">
        <v>1.0162500000000001</v>
      </c>
      <c r="O6921" s="2">
        <v>1.5133300000000001</v>
      </c>
      <c r="P6921" s="2">
        <v>2.2378999999999998</v>
      </c>
      <c r="Q6921" s="2">
        <v>3.3398699999999999</v>
      </c>
      <c r="R6921" s="2">
        <v>0.25170999999999999</v>
      </c>
      <c r="S6921" s="2"/>
      <c r="T6921" s="2">
        <v>7.0430000000000006E-2</v>
      </c>
      <c r="U6921" s="2"/>
      <c r="V6921">
        <v>24.2</v>
      </c>
      <c r="X6921">
        <v>22.2</v>
      </c>
      <c r="Z6921">
        <v>0</v>
      </c>
      <c r="AB6921" s="2">
        <v>2.77237</v>
      </c>
      <c r="AC6921" s="2">
        <v>0.27966999999999997</v>
      </c>
      <c r="AD6921" s="2">
        <v>0.62934000000000001</v>
      </c>
      <c r="AE6921" s="2">
        <v>1.8633599999999999</v>
      </c>
      <c r="AF6921" s="2">
        <v>4.2649499999999998</v>
      </c>
      <c r="AG6921" s="2">
        <v>0.66974999999999996</v>
      </c>
      <c r="AH6921" s="2">
        <v>1.19167</v>
      </c>
      <c r="AI6921" s="2">
        <v>2.4467400000000001</v>
      </c>
      <c r="AJ6921" s="2">
        <v>3.79725</v>
      </c>
      <c r="AK6921">
        <v>80</v>
      </c>
      <c r="AM6921" t="s">
        <v>18758</v>
      </c>
      <c r="AO6921" t="s">
        <v>18759</v>
      </c>
      <c r="AP6921" t="s">
        <v>18760</v>
      </c>
      <c r="AQ6921">
        <v>7</v>
      </c>
    </row>
    <row r="6922" spans="1:43" x14ac:dyDescent="0.35">
      <c r="A6922" t="s">
        <v>16660</v>
      </c>
      <c r="B6922" s="14">
        <v>285156</v>
      </c>
      <c r="C6922" t="s">
        <v>6946</v>
      </c>
      <c r="D6922" t="s">
        <v>12694</v>
      </c>
      <c r="E6922" t="s">
        <v>17077</v>
      </c>
      <c r="F6922" t="s">
        <v>18761</v>
      </c>
      <c r="G6922">
        <v>27.9</v>
      </c>
      <c r="H6922">
        <v>5</v>
      </c>
      <c r="J6922">
        <v>2</v>
      </c>
      <c r="L6922" s="2">
        <v>2.7126600000000001</v>
      </c>
      <c r="M6922" s="2">
        <v>0.66834000000000005</v>
      </c>
      <c r="N6922" s="2">
        <v>0.47719</v>
      </c>
      <c r="O6922" s="2">
        <v>1.1455200000000001</v>
      </c>
      <c r="P6922" s="2">
        <v>1.56714</v>
      </c>
      <c r="Q6922" s="2">
        <v>2.22017</v>
      </c>
      <c r="R6922" s="2">
        <v>0.50190999999999997</v>
      </c>
      <c r="S6922" s="2"/>
      <c r="T6922" s="2">
        <v>4.0770000000000001E-2</v>
      </c>
      <c r="U6922" s="2"/>
      <c r="V6922">
        <v>50</v>
      </c>
      <c r="Y6922">
        <v>6</v>
      </c>
      <c r="Z6922">
        <v>1</v>
      </c>
      <c r="AB6922" s="2">
        <v>2.9578000000000002</v>
      </c>
      <c r="AC6922" s="2">
        <v>0.28615000000000002</v>
      </c>
      <c r="AD6922" s="2">
        <v>0.67720000000000002</v>
      </c>
      <c r="AE6922" s="2">
        <v>1.9944500000000001</v>
      </c>
      <c r="AF6922" s="2">
        <v>2.8908</v>
      </c>
      <c r="AG6922" s="2">
        <v>0.88009000000000004</v>
      </c>
      <c r="AH6922" s="2">
        <v>0.52000999999999997</v>
      </c>
      <c r="AI6922" s="2">
        <v>1.60077</v>
      </c>
      <c r="AJ6922" s="2">
        <v>2.3659699999999999</v>
      </c>
      <c r="AK6922">
        <v>70</v>
      </c>
      <c r="AM6922" t="s">
        <v>18758</v>
      </c>
      <c r="AO6922" t="s">
        <v>18759</v>
      </c>
      <c r="AP6922" t="s">
        <v>18762</v>
      </c>
      <c r="AQ6922">
        <v>7</v>
      </c>
    </row>
    <row r="6923" spans="1:43" x14ac:dyDescent="0.35">
      <c r="A6923" t="s">
        <v>16660</v>
      </c>
      <c r="B6923" s="14">
        <v>285285</v>
      </c>
      <c r="C6923" t="s">
        <v>6997</v>
      </c>
      <c r="D6923" t="s">
        <v>14775</v>
      </c>
      <c r="E6923" t="s">
        <v>16954</v>
      </c>
      <c r="F6923" t="s">
        <v>18761</v>
      </c>
      <c r="G6923">
        <v>46.6</v>
      </c>
      <c r="H6923">
        <v>1</v>
      </c>
      <c r="J6923">
        <v>2</v>
      </c>
      <c r="L6923" s="2">
        <v>3.8059799999999999</v>
      </c>
      <c r="M6923" s="2">
        <v>0.41045999999999999</v>
      </c>
      <c r="N6923" s="2">
        <v>0.90944999999999998</v>
      </c>
      <c r="O6923" s="2">
        <v>1.3199099999999999</v>
      </c>
      <c r="P6923" s="2">
        <v>2.4860699999999998</v>
      </c>
      <c r="Q6923" s="2">
        <v>3.3200599999999998</v>
      </c>
      <c r="R6923" s="2">
        <v>0.29912</v>
      </c>
      <c r="S6923" s="2"/>
      <c r="T6923" s="2">
        <v>4.5039999999999997E-2</v>
      </c>
      <c r="U6923" s="2"/>
      <c r="V6923">
        <v>60</v>
      </c>
      <c r="X6923">
        <v>90.9</v>
      </c>
      <c r="Z6923">
        <v>1</v>
      </c>
      <c r="AB6923" s="2">
        <v>3.0427599999999999</v>
      </c>
      <c r="AC6923" s="2">
        <v>0.31329000000000001</v>
      </c>
      <c r="AD6923" s="2">
        <v>0.73362000000000005</v>
      </c>
      <c r="AE6923" s="2">
        <v>1.9958400000000001</v>
      </c>
      <c r="AF6923" s="2">
        <v>3.9426700000000001</v>
      </c>
      <c r="AG6923" s="2">
        <v>0.49368000000000001</v>
      </c>
      <c r="AH6923" s="2">
        <v>0.91483999999999999</v>
      </c>
      <c r="AI6923" s="2">
        <v>2.5376500000000002</v>
      </c>
      <c r="AJ6923" s="2">
        <v>3.4392999999999998</v>
      </c>
      <c r="AK6923">
        <v>67</v>
      </c>
      <c r="AM6923" t="s">
        <v>18758</v>
      </c>
      <c r="AO6923" t="s">
        <v>18759</v>
      </c>
      <c r="AP6923" t="s">
        <v>18760</v>
      </c>
      <c r="AQ6923">
        <v>7</v>
      </c>
    </row>
    <row r="6924" spans="1:43" x14ac:dyDescent="0.35">
      <c r="A6924" t="s">
        <v>16660</v>
      </c>
      <c r="B6924" s="14">
        <v>285072</v>
      </c>
      <c r="C6924" t="s">
        <v>6910</v>
      </c>
      <c r="D6924" t="s">
        <v>14260</v>
      </c>
      <c r="E6924" t="s">
        <v>16868</v>
      </c>
      <c r="F6924" t="s">
        <v>18761</v>
      </c>
      <c r="G6924">
        <v>31.1</v>
      </c>
      <c r="H6924">
        <v>1</v>
      </c>
      <c r="J6924">
        <v>3</v>
      </c>
      <c r="L6924" s="2">
        <v>3.89541</v>
      </c>
      <c r="M6924" s="2">
        <v>0.62817000000000001</v>
      </c>
      <c r="N6924" s="2">
        <v>1.07202</v>
      </c>
      <c r="O6924" s="2">
        <v>1.7001900000000001</v>
      </c>
      <c r="P6924" s="2">
        <v>2.1952199999999999</v>
      </c>
      <c r="Q6924" s="2">
        <v>3.23969</v>
      </c>
      <c r="R6924" s="2">
        <v>0.44108999999999998</v>
      </c>
      <c r="S6924" s="2"/>
      <c r="T6924" s="2">
        <v>8.2989999999999994E-2</v>
      </c>
      <c r="U6924" s="2"/>
      <c r="V6924">
        <v>64.599999999999994</v>
      </c>
      <c r="X6924">
        <v>76.900000000000006</v>
      </c>
      <c r="Z6924">
        <v>1</v>
      </c>
      <c r="AB6924" s="2">
        <v>2.8128000000000002</v>
      </c>
      <c r="AC6924" s="2">
        <v>0.29241</v>
      </c>
      <c r="AD6924" s="2">
        <v>0.65907000000000004</v>
      </c>
      <c r="AE6924" s="2">
        <v>1.8613200000000001</v>
      </c>
      <c r="AF6924" s="2">
        <v>4.3652100000000003</v>
      </c>
      <c r="AG6924" s="2">
        <v>0.80949000000000004</v>
      </c>
      <c r="AH6924" s="2">
        <v>1.2003699999999999</v>
      </c>
      <c r="AI6924" s="2">
        <v>2.4026999999999998</v>
      </c>
      <c r="AJ6924" s="2">
        <v>3.6304099999999999</v>
      </c>
      <c r="AK6924">
        <v>175</v>
      </c>
      <c r="AM6924" t="s">
        <v>18758</v>
      </c>
      <c r="AN6924" t="s">
        <v>18774</v>
      </c>
      <c r="AO6924" t="s">
        <v>18759</v>
      </c>
      <c r="AP6924" t="s">
        <v>18760</v>
      </c>
      <c r="AQ6924">
        <v>7</v>
      </c>
    </row>
    <row r="6925" spans="1:43" x14ac:dyDescent="0.35">
      <c r="A6925" t="s">
        <v>16660</v>
      </c>
      <c r="B6925" s="14">
        <v>285098</v>
      </c>
      <c r="C6925" t="s">
        <v>6925</v>
      </c>
      <c r="D6925" t="s">
        <v>14765</v>
      </c>
      <c r="E6925" t="s">
        <v>16884</v>
      </c>
      <c r="F6925" t="s">
        <v>18761</v>
      </c>
      <c r="G6925">
        <v>51.7</v>
      </c>
      <c r="H6925">
        <v>4</v>
      </c>
      <c r="J6925">
        <v>3</v>
      </c>
      <c r="L6925" s="2">
        <v>3.5147499999999998</v>
      </c>
      <c r="M6925" s="2">
        <v>0.68071999999999999</v>
      </c>
      <c r="N6925" s="2">
        <v>0.54415000000000002</v>
      </c>
      <c r="O6925" s="2">
        <v>1.2248699999999999</v>
      </c>
      <c r="P6925" s="2">
        <v>2.2898800000000001</v>
      </c>
      <c r="Q6925" s="2">
        <v>2.9030100000000001</v>
      </c>
      <c r="R6925" s="2">
        <v>0.45226</v>
      </c>
      <c r="S6925" s="2"/>
      <c r="T6925" s="2">
        <v>8.0339999999999995E-2</v>
      </c>
      <c r="U6925" s="2"/>
      <c r="V6925">
        <v>75.900000000000006</v>
      </c>
      <c r="X6925">
        <v>55.6</v>
      </c>
      <c r="Z6925">
        <v>1</v>
      </c>
      <c r="AB6925" s="2">
        <v>2.9981200000000001</v>
      </c>
      <c r="AC6925" s="2">
        <v>0.28771999999999998</v>
      </c>
      <c r="AD6925" s="2">
        <v>0.65807000000000004</v>
      </c>
      <c r="AE6925" s="2">
        <v>2.05233</v>
      </c>
      <c r="AF6925" s="2">
        <v>3.6951800000000001</v>
      </c>
      <c r="AG6925" s="2">
        <v>0.89151000000000002</v>
      </c>
      <c r="AH6925" s="2">
        <v>0.61021999999999998</v>
      </c>
      <c r="AI6925" s="2">
        <v>2.27305</v>
      </c>
      <c r="AJ6925" s="2">
        <v>3.0520399999999999</v>
      </c>
      <c r="AK6925">
        <v>106</v>
      </c>
      <c r="AM6925" t="s">
        <v>18758</v>
      </c>
      <c r="AO6925" t="s">
        <v>18759</v>
      </c>
      <c r="AP6925" t="s">
        <v>18760</v>
      </c>
      <c r="AQ6925">
        <v>7</v>
      </c>
    </row>
    <row r="6926" spans="1:43" x14ac:dyDescent="0.35">
      <c r="A6926" t="s">
        <v>16660</v>
      </c>
      <c r="B6926" s="14">
        <v>285193</v>
      </c>
      <c r="C6926" t="s">
        <v>6956</v>
      </c>
      <c r="D6926" t="s">
        <v>12393</v>
      </c>
      <c r="E6926" t="s">
        <v>16817</v>
      </c>
      <c r="F6926" t="s">
        <v>18761</v>
      </c>
      <c r="G6926">
        <v>35.700000000000003</v>
      </c>
      <c r="H6926">
        <v>2</v>
      </c>
      <c r="J6926">
        <v>4</v>
      </c>
      <c r="L6926" s="2">
        <v>3.4759899999999999</v>
      </c>
      <c r="M6926" s="2">
        <v>0.59519</v>
      </c>
      <c r="N6926" s="2">
        <v>0.68330999999999997</v>
      </c>
      <c r="O6926" s="2">
        <v>1.2785</v>
      </c>
      <c r="P6926" s="2">
        <v>2.1974900000000002</v>
      </c>
      <c r="Q6926" s="2">
        <v>2.9080900000000001</v>
      </c>
      <c r="R6926" s="2">
        <v>0.37001000000000001</v>
      </c>
      <c r="S6926" s="2"/>
      <c r="T6926" s="2">
        <v>1.575E-2</v>
      </c>
      <c r="U6926" s="2"/>
      <c r="V6926">
        <v>44.1</v>
      </c>
      <c r="X6926">
        <v>40</v>
      </c>
      <c r="Z6926">
        <v>0</v>
      </c>
      <c r="AB6926" s="2">
        <v>2.7715800000000002</v>
      </c>
      <c r="AC6926" s="2">
        <v>0.25942999999999999</v>
      </c>
      <c r="AD6926" s="2">
        <v>0.63387000000000004</v>
      </c>
      <c r="AE6926" s="2">
        <v>1.8782799999999999</v>
      </c>
      <c r="AF6926" s="2">
        <v>3.9531499999999999</v>
      </c>
      <c r="AG6926" s="2">
        <v>0.86448000000000003</v>
      </c>
      <c r="AH6926" s="2">
        <v>0.79554000000000002</v>
      </c>
      <c r="AI6926" s="2">
        <v>2.38348</v>
      </c>
      <c r="AJ6926" s="2">
        <v>3.30728</v>
      </c>
      <c r="AK6926">
        <v>47</v>
      </c>
      <c r="AM6926" t="s">
        <v>18758</v>
      </c>
      <c r="AO6926" t="s">
        <v>18759</v>
      </c>
      <c r="AP6926" t="s">
        <v>18760</v>
      </c>
      <c r="AQ6926">
        <v>7</v>
      </c>
    </row>
    <row r="6927" spans="1:43" x14ac:dyDescent="0.35">
      <c r="A6927" t="s">
        <v>16660</v>
      </c>
      <c r="B6927" s="14">
        <v>285189</v>
      </c>
      <c r="C6927" t="s">
        <v>6954</v>
      </c>
      <c r="D6927" t="s">
        <v>14797</v>
      </c>
      <c r="E6927" t="s">
        <v>17609</v>
      </c>
      <c r="F6927" t="s">
        <v>18761</v>
      </c>
      <c r="G6927">
        <v>45</v>
      </c>
      <c r="H6927">
        <v>1</v>
      </c>
      <c r="J6927">
        <v>4</v>
      </c>
      <c r="L6927" s="2">
        <v>3.7399399999999998</v>
      </c>
      <c r="M6927" s="2">
        <v>0.87397999999999998</v>
      </c>
      <c r="N6927" s="2">
        <v>0.56466000000000005</v>
      </c>
      <c r="O6927" s="2">
        <v>1.4386300000000001</v>
      </c>
      <c r="P6927" s="2">
        <v>2.30131</v>
      </c>
      <c r="Q6927" s="2">
        <v>3.00624</v>
      </c>
      <c r="R6927" s="2">
        <v>0.43276999999999999</v>
      </c>
      <c r="S6927" s="2"/>
      <c r="T6927" s="2">
        <v>1.2189999999999999E-2</v>
      </c>
      <c r="U6927" s="2"/>
      <c r="V6927">
        <v>58.9</v>
      </c>
      <c r="X6927">
        <v>28.6</v>
      </c>
      <c r="Z6927">
        <v>1</v>
      </c>
      <c r="AB6927" s="2">
        <v>3.0023</v>
      </c>
      <c r="AC6927" s="2">
        <v>0.28886000000000001</v>
      </c>
      <c r="AD6927" s="2">
        <v>0.65588999999999997</v>
      </c>
      <c r="AE6927" s="2">
        <v>2.05755</v>
      </c>
      <c r="AF6927" s="2">
        <v>3.9264600000000001</v>
      </c>
      <c r="AG6927" s="2">
        <v>1.1400999999999999</v>
      </c>
      <c r="AH6927" s="2">
        <v>0.63532</v>
      </c>
      <c r="AI6927" s="2">
        <v>2.2786</v>
      </c>
      <c r="AJ6927" s="2">
        <v>3.1561699999999999</v>
      </c>
      <c r="AK6927">
        <v>56</v>
      </c>
      <c r="AM6927" t="s">
        <v>18758</v>
      </c>
      <c r="AO6927" t="s">
        <v>18759</v>
      </c>
      <c r="AP6927" t="s">
        <v>18762</v>
      </c>
      <c r="AQ6927">
        <v>7</v>
      </c>
    </row>
    <row r="6928" spans="1:43" x14ac:dyDescent="0.35">
      <c r="A6928" t="s">
        <v>16660</v>
      </c>
      <c r="B6928" s="14">
        <v>285187</v>
      </c>
      <c r="C6928" t="s">
        <v>6953</v>
      </c>
      <c r="D6928" t="s">
        <v>14796</v>
      </c>
      <c r="E6928" t="s">
        <v>17608</v>
      </c>
      <c r="F6928" t="s">
        <v>18761</v>
      </c>
      <c r="G6928">
        <v>37.6</v>
      </c>
      <c r="H6928">
        <v>3</v>
      </c>
      <c r="J6928">
        <v>4</v>
      </c>
      <c r="L6928" s="2">
        <v>3.3597399999999999</v>
      </c>
      <c r="M6928" s="2">
        <v>0.52705000000000002</v>
      </c>
      <c r="N6928" s="2">
        <v>0.46301999999999999</v>
      </c>
      <c r="O6928" s="2">
        <v>0.99007999999999996</v>
      </c>
      <c r="P6928" s="2">
        <v>2.3696600000000001</v>
      </c>
      <c r="Q6928" s="2">
        <v>2.9486599999999998</v>
      </c>
      <c r="R6928" s="2">
        <v>0.42302000000000001</v>
      </c>
      <c r="S6928" s="2"/>
      <c r="T6928" s="2">
        <v>3.8120000000000001E-2</v>
      </c>
      <c r="U6928" s="2"/>
      <c r="V6928">
        <v>32.299999999999997</v>
      </c>
      <c r="X6928">
        <v>20</v>
      </c>
      <c r="Z6928">
        <v>0</v>
      </c>
      <c r="AB6928" s="2">
        <v>2.8937400000000002</v>
      </c>
      <c r="AC6928" s="2">
        <v>0.27276</v>
      </c>
      <c r="AD6928" s="2">
        <v>0.62994000000000006</v>
      </c>
      <c r="AE6928" s="2">
        <v>1.99105</v>
      </c>
      <c r="AF6928" s="2">
        <v>3.6596299999999999</v>
      </c>
      <c r="AG6928" s="2">
        <v>0.72811999999999999</v>
      </c>
      <c r="AH6928" s="2">
        <v>0.54242999999999997</v>
      </c>
      <c r="AI6928" s="2">
        <v>2.4246500000000002</v>
      </c>
      <c r="AJ6928" s="2">
        <v>3.2118600000000002</v>
      </c>
      <c r="AK6928">
        <v>69</v>
      </c>
      <c r="AM6928" t="s">
        <v>18758</v>
      </c>
      <c r="AO6928" t="s">
        <v>18759</v>
      </c>
      <c r="AP6928" t="s">
        <v>18760</v>
      </c>
      <c r="AQ6928">
        <v>7</v>
      </c>
    </row>
    <row r="6929" spans="1:43" x14ac:dyDescent="0.35">
      <c r="A6929" t="s">
        <v>16660</v>
      </c>
      <c r="B6929" s="14">
        <v>285138</v>
      </c>
      <c r="C6929" t="s">
        <v>6942</v>
      </c>
      <c r="D6929" t="s">
        <v>13513</v>
      </c>
      <c r="E6929" t="s">
        <v>17597</v>
      </c>
      <c r="F6929" t="s">
        <v>18761</v>
      </c>
      <c r="G6929">
        <v>44.4</v>
      </c>
      <c r="H6929">
        <v>4</v>
      </c>
      <c r="J6929">
        <v>4</v>
      </c>
      <c r="L6929" s="2">
        <v>3.3988700000000001</v>
      </c>
      <c r="M6929" s="2">
        <v>0.53481999999999996</v>
      </c>
      <c r="N6929" s="2">
        <v>0.50188999999999995</v>
      </c>
      <c r="O6929" s="2">
        <v>1.03671</v>
      </c>
      <c r="P6929" s="2">
        <v>2.3621599999999998</v>
      </c>
      <c r="Q6929" s="2">
        <v>2.6789900000000002</v>
      </c>
      <c r="R6929" s="2">
        <v>0.33715000000000001</v>
      </c>
      <c r="S6929" s="2"/>
      <c r="T6929" s="2">
        <v>8.4379999999999997E-2</v>
      </c>
      <c r="U6929" s="2"/>
      <c r="V6929">
        <v>42.9</v>
      </c>
      <c r="X6929">
        <v>55.6</v>
      </c>
      <c r="Z6929">
        <v>0</v>
      </c>
      <c r="AB6929" s="2">
        <v>2.6867399999999999</v>
      </c>
      <c r="AC6929" s="2">
        <v>0.26500000000000001</v>
      </c>
      <c r="AD6929" s="2">
        <v>0.60729</v>
      </c>
      <c r="AE6929" s="2">
        <v>1.8144499999999999</v>
      </c>
      <c r="AF6929" s="2">
        <v>3.9874900000000002</v>
      </c>
      <c r="AG6929" s="2">
        <v>0.76049</v>
      </c>
      <c r="AH6929" s="2">
        <v>0.6099</v>
      </c>
      <c r="AI6929" s="2">
        <v>2.6522000000000001</v>
      </c>
      <c r="AJ6929" s="2">
        <v>3.1429399999999998</v>
      </c>
      <c r="AK6929">
        <v>88</v>
      </c>
      <c r="AM6929" t="s">
        <v>18758</v>
      </c>
      <c r="AO6929" t="s">
        <v>18759</v>
      </c>
      <c r="AP6929" t="s">
        <v>18760</v>
      </c>
      <c r="AQ6929">
        <v>7</v>
      </c>
    </row>
    <row r="6930" spans="1:43" x14ac:dyDescent="0.35">
      <c r="A6930" t="s">
        <v>16660</v>
      </c>
      <c r="B6930" s="14" t="s">
        <v>1412</v>
      </c>
      <c r="C6930" t="s">
        <v>7010</v>
      </c>
      <c r="D6930" t="s">
        <v>14818</v>
      </c>
      <c r="E6930" t="s">
        <v>17263</v>
      </c>
      <c r="F6930" t="s">
        <v>18786</v>
      </c>
      <c r="G6930">
        <v>25.3</v>
      </c>
      <c r="H6930">
        <v>5</v>
      </c>
      <c r="J6930">
        <v>5</v>
      </c>
      <c r="L6930" s="2">
        <v>4.96706</v>
      </c>
      <c r="M6930" s="2">
        <v>1.41343</v>
      </c>
      <c r="N6930" s="2">
        <v>0.10316</v>
      </c>
      <c r="O6930" s="2">
        <v>1.5165900000000001</v>
      </c>
      <c r="P6930" s="2">
        <v>3.4504700000000001</v>
      </c>
      <c r="Q6930" s="2">
        <v>4.2573999999999996</v>
      </c>
      <c r="R6930" s="2">
        <v>1.07914</v>
      </c>
      <c r="S6930" s="2"/>
      <c r="T6930" s="2">
        <v>0</v>
      </c>
      <c r="U6930" s="2"/>
      <c r="V6930">
        <v>63.6</v>
      </c>
      <c r="X6930">
        <v>40</v>
      </c>
      <c r="Z6930">
        <v>0</v>
      </c>
      <c r="AB6930" s="2">
        <v>2.9743599999999999</v>
      </c>
      <c r="AC6930" s="2">
        <v>0.26605000000000001</v>
      </c>
      <c r="AD6930" s="2">
        <v>0.63475000000000004</v>
      </c>
      <c r="AE6930" s="2">
        <v>2.0735600000000001</v>
      </c>
      <c r="AF6930" s="2">
        <v>5.2637799999999997</v>
      </c>
      <c r="AG6930" s="2">
        <v>2.0018699999999998</v>
      </c>
      <c r="AH6930" s="2">
        <v>0.11994</v>
      </c>
      <c r="AI6930" s="2">
        <v>3.39005</v>
      </c>
      <c r="AJ6930" s="2">
        <v>4.5117200000000004</v>
      </c>
      <c r="AK6930">
        <v>40</v>
      </c>
      <c r="AM6930" t="s">
        <v>18781</v>
      </c>
      <c r="AO6930" t="s">
        <v>18759</v>
      </c>
      <c r="AP6930" t="s">
        <v>18760</v>
      </c>
      <c r="AQ6930">
        <v>7</v>
      </c>
    </row>
    <row r="6931" spans="1:43" x14ac:dyDescent="0.35">
      <c r="A6931" t="s">
        <v>16660</v>
      </c>
      <c r="B6931" s="14">
        <v>285272</v>
      </c>
      <c r="C6931" t="s">
        <v>6988</v>
      </c>
      <c r="D6931" t="s">
        <v>13363</v>
      </c>
      <c r="E6931" t="s">
        <v>16714</v>
      </c>
      <c r="F6931" t="s">
        <v>18779</v>
      </c>
      <c r="G6931">
        <v>20.7</v>
      </c>
      <c r="H6931">
        <v>2</v>
      </c>
      <c r="J6931">
        <v>4</v>
      </c>
      <c r="L6931" s="2">
        <v>4.7699699999999998</v>
      </c>
      <c r="M6931" s="2">
        <v>0.57081000000000004</v>
      </c>
      <c r="N6931" s="2">
        <v>1.1075900000000001</v>
      </c>
      <c r="O6931" s="2">
        <v>1.6783999999999999</v>
      </c>
      <c r="P6931" s="2">
        <v>3.0915699999999999</v>
      </c>
      <c r="Q6931" s="2">
        <v>3.9991099999999999</v>
      </c>
      <c r="R6931" s="2">
        <v>0.61224999999999996</v>
      </c>
      <c r="S6931" s="2"/>
      <c r="T6931" s="2">
        <v>1.1169999999999999E-2</v>
      </c>
      <c r="U6931" s="2"/>
      <c r="V6931">
        <v>61.8</v>
      </c>
      <c r="X6931">
        <v>40</v>
      </c>
      <c r="Z6931">
        <v>2</v>
      </c>
      <c r="AB6931" s="2">
        <v>2.89046</v>
      </c>
      <c r="AC6931" s="2">
        <v>0.27346999999999999</v>
      </c>
      <c r="AD6931" s="2">
        <v>0.61643000000000003</v>
      </c>
      <c r="AE6931" s="2">
        <v>2.0005600000000001</v>
      </c>
      <c r="AF6931" s="2">
        <v>5.2016200000000001</v>
      </c>
      <c r="AG6931" s="2">
        <v>0.78649999999999998</v>
      </c>
      <c r="AH6931" s="2">
        <v>1.32599</v>
      </c>
      <c r="AI6931" s="2">
        <v>3.1482600000000001</v>
      </c>
      <c r="AJ6931" s="2">
        <v>4.3609999999999998</v>
      </c>
      <c r="AK6931">
        <v>37</v>
      </c>
      <c r="AM6931" t="s">
        <v>18758</v>
      </c>
      <c r="AO6931" t="s">
        <v>18759</v>
      </c>
      <c r="AP6931" t="s">
        <v>18760</v>
      </c>
      <c r="AQ6931">
        <v>7</v>
      </c>
    </row>
    <row r="6932" spans="1:43" x14ac:dyDescent="0.35">
      <c r="A6932" t="s">
        <v>16660</v>
      </c>
      <c r="B6932" s="14">
        <v>285262</v>
      </c>
      <c r="C6932" t="s">
        <v>6696</v>
      </c>
      <c r="D6932" t="s">
        <v>13320</v>
      </c>
      <c r="E6932" t="s">
        <v>16687</v>
      </c>
      <c r="F6932" t="s">
        <v>18780</v>
      </c>
      <c r="G6932">
        <v>59</v>
      </c>
      <c r="H6932">
        <v>3</v>
      </c>
      <c r="J6932">
        <v>4</v>
      </c>
      <c r="L6932" s="2">
        <v>3.73332</v>
      </c>
      <c r="M6932" s="2">
        <v>0.54498000000000002</v>
      </c>
      <c r="N6932" s="2">
        <v>0.97550000000000003</v>
      </c>
      <c r="O6932" s="2">
        <v>1.5204800000000001</v>
      </c>
      <c r="P6932" s="2">
        <v>2.2128399999999999</v>
      </c>
      <c r="Q6932" s="2">
        <v>2.8995899999999999</v>
      </c>
      <c r="R6932" s="2">
        <v>0.30545</v>
      </c>
      <c r="S6932" s="2"/>
      <c r="T6932" s="2">
        <v>9.2899999999999996E-3</v>
      </c>
      <c r="U6932" s="2"/>
      <c r="V6932">
        <v>38.6</v>
      </c>
      <c r="X6932">
        <v>33.299999999999997</v>
      </c>
      <c r="Z6932">
        <v>0</v>
      </c>
      <c r="AB6932" s="2">
        <v>2.7404999999999999</v>
      </c>
      <c r="AC6932" s="2">
        <v>0.28176000000000001</v>
      </c>
      <c r="AD6932" s="2">
        <v>0.62839</v>
      </c>
      <c r="AE6932" s="2">
        <v>1.8303499999999999</v>
      </c>
      <c r="AF6932" s="2">
        <v>4.2939499999999997</v>
      </c>
      <c r="AG6932" s="2">
        <v>0.72882000000000002</v>
      </c>
      <c r="AH6932" s="2">
        <v>1.1456200000000001</v>
      </c>
      <c r="AI6932" s="2">
        <v>2.4629799999999999</v>
      </c>
      <c r="AJ6932" s="2">
        <v>3.33501</v>
      </c>
      <c r="AK6932">
        <v>100</v>
      </c>
      <c r="AM6932" t="s">
        <v>18758</v>
      </c>
      <c r="AO6932" t="s">
        <v>18759</v>
      </c>
      <c r="AP6932" t="s">
        <v>18760</v>
      </c>
      <c r="AQ6932">
        <v>7</v>
      </c>
    </row>
    <row r="6933" spans="1:43" x14ac:dyDescent="0.35">
      <c r="A6933" t="s">
        <v>16660</v>
      </c>
      <c r="B6933" s="14">
        <v>285230</v>
      </c>
      <c r="C6933" t="s">
        <v>6970</v>
      </c>
      <c r="D6933" t="s">
        <v>12191</v>
      </c>
      <c r="E6933" t="s">
        <v>17492</v>
      </c>
      <c r="F6933" t="s">
        <v>18761</v>
      </c>
      <c r="G6933">
        <v>44.5</v>
      </c>
      <c r="H6933">
        <v>4</v>
      </c>
      <c r="J6933">
        <v>3</v>
      </c>
      <c r="L6933" s="2">
        <v>3.6003500000000002</v>
      </c>
      <c r="M6933" s="2">
        <v>0.46890999999999999</v>
      </c>
      <c r="N6933" s="2">
        <v>0.62494000000000005</v>
      </c>
      <c r="O6933" s="2">
        <v>1.09385</v>
      </c>
      <c r="P6933" s="2">
        <v>2.5065</v>
      </c>
      <c r="Q6933" s="2">
        <v>2.7284899999999999</v>
      </c>
      <c r="R6933" s="2">
        <v>0.20996999999999999</v>
      </c>
      <c r="S6933" s="2"/>
      <c r="T6933" s="2">
        <v>2.664E-2</v>
      </c>
      <c r="U6933" s="2"/>
      <c r="V6933">
        <v>74.099999999999994</v>
      </c>
      <c r="X6933">
        <v>60</v>
      </c>
      <c r="Z6933">
        <v>1</v>
      </c>
      <c r="AB6933" s="2">
        <v>2.7668200000000001</v>
      </c>
      <c r="AC6933" s="2">
        <v>0.28359000000000001</v>
      </c>
      <c r="AD6933" s="2">
        <v>0.65971000000000002</v>
      </c>
      <c r="AE6933" s="2">
        <v>1.82352</v>
      </c>
      <c r="AF6933" s="2">
        <v>4.10161</v>
      </c>
      <c r="AG6933" s="2">
        <v>0.62304999999999999</v>
      </c>
      <c r="AH6933" s="2">
        <v>0.69908000000000003</v>
      </c>
      <c r="AI6933" s="2">
        <v>2.8002799999999999</v>
      </c>
      <c r="AJ6933" s="2">
        <v>3.1083699999999999</v>
      </c>
      <c r="AK6933">
        <v>68</v>
      </c>
      <c r="AM6933" t="s">
        <v>18758</v>
      </c>
      <c r="AO6933" t="s">
        <v>18759</v>
      </c>
      <c r="AP6933" t="s">
        <v>18760</v>
      </c>
      <c r="AQ6933">
        <v>7</v>
      </c>
    </row>
    <row r="6934" spans="1:43" x14ac:dyDescent="0.35">
      <c r="A6934" t="s">
        <v>16660</v>
      </c>
      <c r="B6934" s="14">
        <v>285089</v>
      </c>
      <c r="C6934" t="s">
        <v>6919</v>
      </c>
      <c r="D6934" t="s">
        <v>14777</v>
      </c>
      <c r="E6934" t="s">
        <v>16709</v>
      </c>
      <c r="F6934" t="s">
        <v>18773</v>
      </c>
      <c r="G6934">
        <v>99.6</v>
      </c>
      <c r="H6934">
        <v>4</v>
      </c>
      <c r="J6934">
        <v>4</v>
      </c>
      <c r="L6934" s="2">
        <v>4.4131099999999996</v>
      </c>
      <c r="M6934" s="2">
        <v>0.66525000000000001</v>
      </c>
      <c r="N6934" s="2">
        <v>0.62143999999999999</v>
      </c>
      <c r="O6934" s="2">
        <v>1.28668</v>
      </c>
      <c r="P6934" s="2">
        <v>3.12643</v>
      </c>
      <c r="Q6934" s="2">
        <v>3.7109800000000002</v>
      </c>
      <c r="R6934" s="2">
        <v>0.42404999999999998</v>
      </c>
      <c r="S6934" s="2"/>
      <c r="T6934" s="2">
        <v>5.2900000000000003E-2</v>
      </c>
      <c r="U6934" s="2"/>
      <c r="V6934">
        <v>56.2</v>
      </c>
      <c r="X6934">
        <v>57.9</v>
      </c>
      <c r="Z6934">
        <v>0</v>
      </c>
      <c r="AB6934" s="2">
        <v>2.9982700000000002</v>
      </c>
      <c r="AC6934" s="2">
        <v>0.30569000000000002</v>
      </c>
      <c r="AD6934" s="2">
        <v>0.65300999999999998</v>
      </c>
      <c r="AE6934" s="2">
        <v>2.0395699999999999</v>
      </c>
      <c r="AF6934" s="2">
        <v>4.6394299999999999</v>
      </c>
      <c r="AG6934" s="2">
        <v>0.82001999999999997</v>
      </c>
      <c r="AH6934" s="2">
        <v>0.70228999999999997</v>
      </c>
      <c r="AI6934" s="2">
        <v>3.1228699999999998</v>
      </c>
      <c r="AJ6934" s="2">
        <v>3.9012899999999999</v>
      </c>
      <c r="AK6934">
        <v>108</v>
      </c>
      <c r="AM6934" t="s">
        <v>18758</v>
      </c>
      <c r="AO6934" t="s">
        <v>18759</v>
      </c>
      <c r="AP6934" t="s">
        <v>18762</v>
      </c>
      <c r="AQ6934">
        <v>7</v>
      </c>
    </row>
    <row r="6935" spans="1:43" x14ac:dyDescent="0.35">
      <c r="A6935" t="s">
        <v>16660</v>
      </c>
      <c r="B6935" s="14">
        <v>285063</v>
      </c>
      <c r="C6935" t="s">
        <v>6907</v>
      </c>
      <c r="D6935" t="s">
        <v>14768</v>
      </c>
      <c r="E6935" t="s">
        <v>17592</v>
      </c>
      <c r="F6935" t="s">
        <v>18761</v>
      </c>
      <c r="G6935">
        <v>55.5</v>
      </c>
      <c r="H6935">
        <v>4</v>
      </c>
      <c r="J6935">
        <v>4</v>
      </c>
      <c r="L6935" s="2">
        <v>4.1125800000000003</v>
      </c>
      <c r="M6935" s="2">
        <v>0.46448</v>
      </c>
      <c r="N6935" s="2">
        <v>1.2356799999999999</v>
      </c>
      <c r="O6935" s="2">
        <v>1.70017</v>
      </c>
      <c r="P6935" s="2">
        <v>2.4124099999999999</v>
      </c>
      <c r="Q6935" s="2">
        <v>3.2869700000000002</v>
      </c>
      <c r="R6935" s="2">
        <v>0.24951000000000001</v>
      </c>
      <c r="S6935" s="2"/>
      <c r="T6935" s="2">
        <v>7.1900000000000002E-3</v>
      </c>
      <c r="U6935" s="2"/>
      <c r="V6935">
        <v>31.6</v>
      </c>
      <c r="X6935">
        <v>28.6</v>
      </c>
      <c r="Z6935">
        <v>0</v>
      </c>
      <c r="AB6935" s="2">
        <v>3.05532</v>
      </c>
      <c r="AC6935" s="2">
        <v>0.28492000000000001</v>
      </c>
      <c r="AD6935" s="2">
        <v>0.67401</v>
      </c>
      <c r="AE6935" s="2">
        <v>2.09639</v>
      </c>
      <c r="AF6935" s="2">
        <v>4.2427700000000002</v>
      </c>
      <c r="AG6935" s="2">
        <v>0.61428000000000005</v>
      </c>
      <c r="AH6935" s="2">
        <v>1.3529599999999999</v>
      </c>
      <c r="AI6935" s="2">
        <v>2.34436</v>
      </c>
      <c r="AJ6935" s="2">
        <v>3.3910200000000001</v>
      </c>
      <c r="AK6935">
        <v>60</v>
      </c>
      <c r="AM6935" t="s">
        <v>18758</v>
      </c>
      <c r="AO6935" t="s">
        <v>18759</v>
      </c>
      <c r="AP6935" t="s">
        <v>18760</v>
      </c>
      <c r="AQ6935">
        <v>7</v>
      </c>
    </row>
    <row r="6936" spans="1:43" x14ac:dyDescent="0.35">
      <c r="A6936" t="s">
        <v>16660</v>
      </c>
      <c r="B6936" s="14">
        <v>285178</v>
      </c>
      <c r="C6936" t="s">
        <v>2408</v>
      </c>
      <c r="D6936" t="s">
        <v>14095</v>
      </c>
      <c r="E6936" t="s">
        <v>17194</v>
      </c>
      <c r="F6936" t="s">
        <v>18757</v>
      </c>
      <c r="G6936">
        <v>19.399999999999999</v>
      </c>
      <c r="H6936">
        <v>4</v>
      </c>
      <c r="J6936">
        <v>5</v>
      </c>
      <c r="L6936" s="2">
        <v>5.2304399999999998</v>
      </c>
      <c r="M6936" s="2">
        <v>0.70340000000000003</v>
      </c>
      <c r="N6936" s="2">
        <v>1.26535</v>
      </c>
      <c r="O6936" s="2">
        <v>1.9687399999999999</v>
      </c>
      <c r="P6936" s="2">
        <v>3.2616999999999998</v>
      </c>
      <c r="Q6936" s="2">
        <v>4.78512</v>
      </c>
      <c r="R6936" s="2">
        <v>0.45921000000000001</v>
      </c>
      <c r="S6936" s="2"/>
      <c r="T6936" s="2">
        <v>2.597E-2</v>
      </c>
      <c r="U6936" s="2"/>
      <c r="V6936">
        <v>50</v>
      </c>
      <c r="Y6936">
        <v>6</v>
      </c>
      <c r="Z6936">
        <v>0</v>
      </c>
      <c r="AB6936" s="2">
        <v>2.8407200000000001</v>
      </c>
      <c r="AC6936" s="2">
        <v>0.26628000000000002</v>
      </c>
      <c r="AD6936" s="2">
        <v>0.64625999999999995</v>
      </c>
      <c r="AE6936" s="2">
        <v>1.92818</v>
      </c>
      <c r="AF6936" s="2">
        <v>5.8036399999999997</v>
      </c>
      <c r="AG6936" s="2">
        <v>0.99536000000000002</v>
      </c>
      <c r="AH6936" s="2">
        <v>1.44493</v>
      </c>
      <c r="AI6936" s="2">
        <v>3.4461900000000001</v>
      </c>
      <c r="AJ6936" s="2">
        <v>5.30952</v>
      </c>
      <c r="AK6936">
        <v>36</v>
      </c>
      <c r="AM6936" t="s">
        <v>18758</v>
      </c>
      <c r="AO6936" t="s">
        <v>18759</v>
      </c>
      <c r="AP6936" t="s">
        <v>18760</v>
      </c>
      <c r="AQ6936">
        <v>7</v>
      </c>
    </row>
    <row r="6937" spans="1:43" x14ac:dyDescent="0.35">
      <c r="A6937" t="s">
        <v>16660</v>
      </c>
      <c r="B6937" s="14">
        <v>285293</v>
      </c>
      <c r="C6937" t="s">
        <v>7000</v>
      </c>
      <c r="D6937" t="s">
        <v>14811</v>
      </c>
      <c r="E6937" t="s">
        <v>17602</v>
      </c>
      <c r="F6937" t="s">
        <v>18764</v>
      </c>
      <c r="G6937">
        <v>45.2</v>
      </c>
      <c r="H6937">
        <v>4</v>
      </c>
      <c r="J6937">
        <v>4</v>
      </c>
      <c r="L6937" s="2">
        <v>4.9906199999999998</v>
      </c>
      <c r="M6937" s="2">
        <v>1.0110699999999999</v>
      </c>
      <c r="N6937" s="2">
        <v>0.86346999999999996</v>
      </c>
      <c r="O6937" s="2">
        <v>1.8745499999999999</v>
      </c>
      <c r="P6937" s="2">
        <v>3.1160700000000001</v>
      </c>
      <c r="Q6937" s="2">
        <v>4.5079500000000001</v>
      </c>
      <c r="R6937" s="2">
        <v>0.85306000000000004</v>
      </c>
      <c r="S6937" s="2"/>
      <c r="T6937" s="2">
        <v>0.12506999999999999</v>
      </c>
      <c r="U6937" s="2"/>
      <c r="V6937">
        <v>63.3</v>
      </c>
      <c r="X6937">
        <v>42.9</v>
      </c>
      <c r="Z6937">
        <v>3</v>
      </c>
      <c r="AB6937" s="2">
        <v>3.01797</v>
      </c>
      <c r="AC6937" s="2">
        <v>0.27607999999999999</v>
      </c>
      <c r="AD6937" s="2">
        <v>0.62636000000000003</v>
      </c>
      <c r="AE6937" s="2">
        <v>2.1155200000000001</v>
      </c>
      <c r="AF6937" s="2">
        <v>5.2123200000000001</v>
      </c>
      <c r="AG6937" s="2">
        <v>1.3799600000000001</v>
      </c>
      <c r="AH6937" s="2">
        <v>1.01735</v>
      </c>
      <c r="AI6937" s="2">
        <v>3.0007799999999998</v>
      </c>
      <c r="AJ6937" s="2">
        <v>4.7082100000000002</v>
      </c>
      <c r="AK6937">
        <v>48</v>
      </c>
      <c r="AM6937" t="s">
        <v>18758</v>
      </c>
      <c r="AO6937" t="s">
        <v>18759</v>
      </c>
      <c r="AP6937" t="s">
        <v>18762</v>
      </c>
      <c r="AQ6937">
        <v>7</v>
      </c>
    </row>
    <row r="6938" spans="1:43" x14ac:dyDescent="0.35">
      <c r="A6938" t="s">
        <v>16660</v>
      </c>
      <c r="B6938" s="14">
        <v>285300</v>
      </c>
      <c r="C6938" t="s">
        <v>7004</v>
      </c>
      <c r="D6938" t="s">
        <v>13232</v>
      </c>
      <c r="E6938" t="s">
        <v>17590</v>
      </c>
      <c r="F6938" t="s">
        <v>18763</v>
      </c>
      <c r="G6938">
        <v>65.7</v>
      </c>
      <c r="H6938">
        <v>5</v>
      </c>
      <c r="J6938">
        <v>3</v>
      </c>
      <c r="L6938" s="2">
        <v>3.99953</v>
      </c>
      <c r="M6938" s="2">
        <v>0.26235000000000003</v>
      </c>
      <c r="N6938" s="2">
        <v>1.32443</v>
      </c>
      <c r="O6938" s="2">
        <v>1.5867800000000001</v>
      </c>
      <c r="P6938" s="2">
        <v>2.41275</v>
      </c>
      <c r="Q6938" s="2">
        <v>3.4170099999999999</v>
      </c>
      <c r="R6938" s="2">
        <v>0.20105999999999999</v>
      </c>
      <c r="S6938" s="2"/>
      <c r="T6938" s="2">
        <v>9.0560000000000002E-2</v>
      </c>
      <c r="U6938" s="2"/>
      <c r="V6938">
        <v>38.200000000000003</v>
      </c>
      <c r="X6938">
        <v>88.9</v>
      </c>
      <c r="Z6938">
        <v>0</v>
      </c>
      <c r="AB6938" s="2">
        <v>2.9723199999999999</v>
      </c>
      <c r="AC6938" s="2">
        <v>0.37336000000000003</v>
      </c>
      <c r="AD6938" s="2">
        <v>0.72770000000000001</v>
      </c>
      <c r="AE6938" s="2">
        <v>1.8712599999999999</v>
      </c>
      <c r="AF6938" s="2">
        <v>4.2413600000000002</v>
      </c>
      <c r="AG6938" s="2">
        <v>0.26478000000000002</v>
      </c>
      <c r="AH6938" s="2">
        <v>1.34314</v>
      </c>
      <c r="AI6938" s="2">
        <v>2.62677</v>
      </c>
      <c r="AJ6938" s="2">
        <v>3.6236100000000002</v>
      </c>
      <c r="AK6938">
        <v>72</v>
      </c>
      <c r="AM6938" t="s">
        <v>18758</v>
      </c>
      <c r="AO6938" t="s">
        <v>18759</v>
      </c>
      <c r="AP6938" t="s">
        <v>18760</v>
      </c>
      <c r="AQ6938">
        <v>7</v>
      </c>
    </row>
    <row r="6939" spans="1:43" x14ac:dyDescent="0.35">
      <c r="A6939" t="s">
        <v>16660</v>
      </c>
      <c r="B6939" s="14">
        <v>285133</v>
      </c>
      <c r="C6939" t="s">
        <v>6938</v>
      </c>
      <c r="D6939" t="s">
        <v>13140</v>
      </c>
      <c r="E6939" t="s">
        <v>17602</v>
      </c>
      <c r="F6939" t="s">
        <v>18763</v>
      </c>
      <c r="G6939">
        <v>120.8</v>
      </c>
      <c r="H6939">
        <v>4</v>
      </c>
      <c r="J6939">
        <v>4</v>
      </c>
      <c r="L6939" s="2">
        <v>4.4017799999999996</v>
      </c>
      <c r="M6939" s="2">
        <v>0.80811999999999995</v>
      </c>
      <c r="N6939" s="2">
        <v>0.64000999999999997</v>
      </c>
      <c r="O6939" s="2">
        <v>1.4481299999999999</v>
      </c>
      <c r="P6939" s="2">
        <v>2.95364</v>
      </c>
      <c r="Q6939" s="2">
        <v>3.86368</v>
      </c>
      <c r="R6939" s="2">
        <v>0.39446999999999999</v>
      </c>
      <c r="S6939" s="2"/>
      <c r="T6939" s="2">
        <v>0.15132999999999999</v>
      </c>
      <c r="U6939" s="2"/>
      <c r="V6939">
        <v>70.5</v>
      </c>
      <c r="X6939">
        <v>59.1</v>
      </c>
      <c r="Z6939">
        <v>1</v>
      </c>
      <c r="AB6939" s="2">
        <v>3.1465200000000002</v>
      </c>
      <c r="AC6939" s="2">
        <v>0.34673999999999999</v>
      </c>
      <c r="AD6939" s="2">
        <v>0.72084000000000004</v>
      </c>
      <c r="AE6939" s="2">
        <v>2.0789499999999999</v>
      </c>
      <c r="AF6939" s="2">
        <v>4.4094899999999999</v>
      </c>
      <c r="AG6939" s="2">
        <v>0.87821000000000005</v>
      </c>
      <c r="AH6939" s="2">
        <v>0.65522999999999998</v>
      </c>
      <c r="AI6939" s="2">
        <v>2.8944000000000001</v>
      </c>
      <c r="AJ6939" s="2">
        <v>3.8704499999999999</v>
      </c>
      <c r="AK6939">
        <v>151</v>
      </c>
      <c r="AM6939" t="s">
        <v>18758</v>
      </c>
      <c r="AO6939" t="s">
        <v>18759</v>
      </c>
      <c r="AP6939" t="s">
        <v>18762</v>
      </c>
      <c r="AQ6939">
        <v>7</v>
      </c>
    </row>
    <row r="6940" spans="1:43" x14ac:dyDescent="0.35">
      <c r="A6940" t="s">
        <v>16660</v>
      </c>
      <c r="B6940" s="14">
        <v>285302</v>
      </c>
      <c r="C6940" t="s">
        <v>7005</v>
      </c>
      <c r="D6940" t="s">
        <v>14765</v>
      </c>
      <c r="E6940" t="s">
        <v>16884</v>
      </c>
      <c r="F6940" t="s">
        <v>18763</v>
      </c>
      <c r="G6940">
        <v>69.099999999999994</v>
      </c>
      <c r="H6940">
        <v>2</v>
      </c>
      <c r="J6940">
        <v>3</v>
      </c>
      <c r="L6940" s="2">
        <v>4.7639800000000001</v>
      </c>
      <c r="M6940" s="2">
        <v>0.72170999999999996</v>
      </c>
      <c r="N6940" s="2">
        <v>1.19041</v>
      </c>
      <c r="O6940" s="2">
        <v>1.91211</v>
      </c>
      <c r="P6940" s="2">
        <v>2.8518699999999999</v>
      </c>
      <c r="Q6940" s="2">
        <v>4.2636500000000002</v>
      </c>
      <c r="R6940" s="2">
        <v>0.45340000000000003</v>
      </c>
      <c r="S6940" s="2"/>
      <c r="T6940" s="2">
        <v>0.13250999999999999</v>
      </c>
      <c r="U6940" s="2"/>
      <c r="V6940">
        <v>80.3</v>
      </c>
      <c r="X6940">
        <v>95.5</v>
      </c>
      <c r="Z6940">
        <v>1</v>
      </c>
      <c r="AB6940" s="2">
        <v>3.2849699999999999</v>
      </c>
      <c r="AC6940" s="2">
        <v>0.42410999999999999</v>
      </c>
      <c r="AD6940" s="2">
        <v>0.83243999999999996</v>
      </c>
      <c r="AE6940" s="2">
        <v>2.0284200000000001</v>
      </c>
      <c r="AF6940" s="2">
        <v>4.5712000000000002</v>
      </c>
      <c r="AG6940" s="2">
        <v>0.64122000000000001</v>
      </c>
      <c r="AH6940" s="2">
        <v>1.05532</v>
      </c>
      <c r="AI6940" s="2">
        <v>2.8642799999999999</v>
      </c>
      <c r="AJ6940" s="2">
        <v>4.0911099999999996</v>
      </c>
      <c r="AK6940">
        <v>76</v>
      </c>
      <c r="AM6940" t="s">
        <v>18758</v>
      </c>
      <c r="AO6940" t="s">
        <v>18759</v>
      </c>
      <c r="AP6940" t="s">
        <v>18760</v>
      </c>
      <c r="AQ6940">
        <v>7</v>
      </c>
    </row>
    <row r="6941" spans="1:43" x14ac:dyDescent="0.35">
      <c r="A6941" t="s">
        <v>16660</v>
      </c>
      <c r="B6941" s="14">
        <v>285080</v>
      </c>
      <c r="C6941" t="s">
        <v>6914</v>
      </c>
      <c r="D6941" t="s">
        <v>14774</v>
      </c>
      <c r="E6941" t="s">
        <v>17595</v>
      </c>
      <c r="F6941" t="s">
        <v>18775</v>
      </c>
      <c r="G6941">
        <v>50.6</v>
      </c>
      <c r="H6941">
        <v>3</v>
      </c>
      <c r="J6941">
        <v>3</v>
      </c>
      <c r="L6941" s="2">
        <v>4.1974999999999998</v>
      </c>
      <c r="M6941" s="2">
        <v>0.53391</v>
      </c>
      <c r="N6941" s="2">
        <v>0.44089</v>
      </c>
      <c r="O6941" s="2">
        <v>0.9748</v>
      </c>
      <c r="P6941" s="2">
        <v>3.2227000000000001</v>
      </c>
      <c r="Q6941" s="2">
        <v>3.41466</v>
      </c>
      <c r="R6941" s="2">
        <v>0.22756999999999999</v>
      </c>
      <c r="S6941" s="2"/>
      <c r="T6941" s="2">
        <v>2.4510000000000001E-2</v>
      </c>
      <c r="U6941" s="2"/>
      <c r="W6941">
        <v>6</v>
      </c>
      <c r="Y6941">
        <v>6</v>
      </c>
      <c r="Z6941">
        <v>0</v>
      </c>
      <c r="AB6941" s="2">
        <v>2.8805200000000002</v>
      </c>
      <c r="AC6941" s="2">
        <v>0.25845000000000001</v>
      </c>
      <c r="AD6941" s="2">
        <v>0.64202999999999999</v>
      </c>
      <c r="AE6941" s="2">
        <v>1.98004</v>
      </c>
      <c r="AF6941" s="2">
        <v>4.5931499999999996</v>
      </c>
      <c r="AG6941" s="2">
        <v>0.77842</v>
      </c>
      <c r="AH6941" s="2">
        <v>0.50677000000000005</v>
      </c>
      <c r="AI6941" s="2">
        <v>3.3158099999999999</v>
      </c>
      <c r="AJ6941" s="2">
        <v>3.7365200000000001</v>
      </c>
      <c r="AK6941">
        <v>100</v>
      </c>
      <c r="AM6941" t="s">
        <v>18758</v>
      </c>
      <c r="AO6941" t="s">
        <v>18759</v>
      </c>
      <c r="AP6941" t="s">
        <v>18760</v>
      </c>
      <c r="AQ6941">
        <v>7</v>
      </c>
    </row>
    <row r="6942" spans="1:43" x14ac:dyDescent="0.35">
      <c r="A6942" t="s">
        <v>16660</v>
      </c>
      <c r="B6942" s="14" t="s">
        <v>1413</v>
      </c>
      <c r="C6942" t="s">
        <v>7011</v>
      </c>
      <c r="D6942" t="s">
        <v>14811</v>
      </c>
      <c r="E6942" t="s">
        <v>17602</v>
      </c>
      <c r="F6942" t="s">
        <v>18764</v>
      </c>
      <c r="G6942">
        <v>100</v>
      </c>
      <c r="H6942">
        <v>2</v>
      </c>
      <c r="J6942">
        <v>2</v>
      </c>
      <c r="L6942" s="2">
        <v>3.7210200000000002</v>
      </c>
      <c r="M6942" s="2">
        <v>0.34050999999999998</v>
      </c>
      <c r="N6942" s="2">
        <v>0.53598000000000001</v>
      </c>
      <c r="O6942" s="2">
        <v>0.87648999999999999</v>
      </c>
      <c r="P6942" s="2">
        <v>2.8445299999999998</v>
      </c>
      <c r="Q6942" s="2">
        <v>3.45506</v>
      </c>
      <c r="R6942" s="2">
        <v>0.19214999999999999</v>
      </c>
      <c r="S6942" s="2"/>
      <c r="T6942" s="2">
        <v>2.49E-3</v>
      </c>
      <c r="U6942" s="2"/>
      <c r="V6942">
        <v>84.3</v>
      </c>
      <c r="X6942">
        <v>63.6</v>
      </c>
      <c r="Z6942">
        <v>1</v>
      </c>
      <c r="AB6942" s="2">
        <v>2.98428</v>
      </c>
      <c r="AC6942" s="2">
        <v>0.27754000000000001</v>
      </c>
      <c r="AD6942" s="2">
        <v>0.64515</v>
      </c>
      <c r="AE6942" s="2">
        <v>2.0615899999999998</v>
      </c>
      <c r="AF6942" s="2">
        <v>3.9301900000000001</v>
      </c>
      <c r="AG6942" s="2">
        <v>0.46229999999999999</v>
      </c>
      <c r="AH6942" s="2">
        <v>0.61309999999999998</v>
      </c>
      <c r="AI6942" s="2">
        <v>2.81094</v>
      </c>
      <c r="AJ6942" s="2">
        <v>3.6492800000000001</v>
      </c>
      <c r="AK6942">
        <v>114</v>
      </c>
      <c r="AM6942" t="s">
        <v>18781</v>
      </c>
      <c r="AO6942" t="s">
        <v>18759</v>
      </c>
      <c r="AP6942" t="s">
        <v>18760</v>
      </c>
      <c r="AQ6942">
        <v>7</v>
      </c>
    </row>
    <row r="6943" spans="1:43" x14ac:dyDescent="0.35">
      <c r="A6943" t="s">
        <v>16660</v>
      </c>
      <c r="B6943" s="14">
        <v>285067</v>
      </c>
      <c r="C6943" t="s">
        <v>6909</v>
      </c>
      <c r="D6943" t="s">
        <v>14770</v>
      </c>
      <c r="E6943" t="s">
        <v>17549</v>
      </c>
      <c r="F6943" t="s">
        <v>18761</v>
      </c>
      <c r="G6943">
        <v>66.400000000000006</v>
      </c>
      <c r="H6943">
        <v>5</v>
      </c>
      <c r="J6943">
        <v>4</v>
      </c>
      <c r="L6943" s="2">
        <v>3.9022399999999999</v>
      </c>
      <c r="M6943" s="2">
        <v>0.64229999999999998</v>
      </c>
      <c r="N6943" s="2">
        <v>0.69269000000000003</v>
      </c>
      <c r="O6943" s="2">
        <v>1.335</v>
      </c>
      <c r="P6943" s="2">
        <v>2.56724</v>
      </c>
      <c r="Q6943" s="2">
        <v>3.58385</v>
      </c>
      <c r="R6943" s="2">
        <v>0.40706999999999999</v>
      </c>
      <c r="S6943" s="2"/>
      <c r="T6943" s="2">
        <v>3.934E-2</v>
      </c>
      <c r="U6943" s="2"/>
      <c r="V6943">
        <v>34.799999999999997</v>
      </c>
      <c r="X6943">
        <v>22.2</v>
      </c>
      <c r="Z6943">
        <v>0</v>
      </c>
      <c r="AB6943" s="2">
        <v>2.9260799999999998</v>
      </c>
      <c r="AC6943" s="2">
        <v>0.30475999999999998</v>
      </c>
      <c r="AD6943" s="2">
        <v>0.65686999999999995</v>
      </c>
      <c r="AE6943" s="2">
        <v>1.96445</v>
      </c>
      <c r="AF6943" s="2">
        <v>4.20357</v>
      </c>
      <c r="AG6943" s="2">
        <v>0.79415000000000002</v>
      </c>
      <c r="AH6943" s="2">
        <v>0.77822000000000002</v>
      </c>
      <c r="AI6943" s="2">
        <v>2.6623800000000002</v>
      </c>
      <c r="AJ6943" s="2">
        <v>3.8605900000000002</v>
      </c>
      <c r="AK6943">
        <v>94</v>
      </c>
      <c r="AM6943" t="s">
        <v>18758</v>
      </c>
      <c r="AO6943" t="s">
        <v>18759</v>
      </c>
      <c r="AP6943" t="s">
        <v>18760</v>
      </c>
      <c r="AQ6943">
        <v>7</v>
      </c>
    </row>
    <row r="6944" spans="1:43" x14ac:dyDescent="0.35">
      <c r="A6944" t="s">
        <v>16660</v>
      </c>
      <c r="B6944" s="14">
        <v>285252</v>
      </c>
      <c r="C6944" t="s">
        <v>6978</v>
      </c>
      <c r="D6944" t="s">
        <v>14806</v>
      </c>
      <c r="E6944" t="s">
        <v>17229</v>
      </c>
      <c r="F6944" t="s">
        <v>18757</v>
      </c>
      <c r="G6944">
        <v>39.1</v>
      </c>
      <c r="H6944">
        <v>2</v>
      </c>
      <c r="J6944">
        <v>2</v>
      </c>
      <c r="L6944" s="2">
        <v>3.28444</v>
      </c>
      <c r="M6944" s="2">
        <v>0.55430000000000001</v>
      </c>
      <c r="N6944" s="2">
        <v>0.67068000000000005</v>
      </c>
      <c r="O6944" s="2">
        <v>1.2249699999999999</v>
      </c>
      <c r="P6944" s="2">
        <v>2.0594700000000001</v>
      </c>
      <c r="Q6944" s="2">
        <v>2.7281200000000001</v>
      </c>
      <c r="R6944" s="2">
        <v>0.43564999999999998</v>
      </c>
      <c r="S6944" s="2"/>
      <c r="T6944" s="2">
        <v>1.5429999999999999E-2</v>
      </c>
      <c r="U6944" s="2"/>
      <c r="V6944">
        <v>65</v>
      </c>
      <c r="X6944">
        <v>85.7</v>
      </c>
      <c r="Z6944">
        <v>0</v>
      </c>
      <c r="AB6944" s="2">
        <v>2.8633099999999998</v>
      </c>
      <c r="AC6944" s="2">
        <v>0.27500000000000002</v>
      </c>
      <c r="AD6944" s="2">
        <v>0.63743000000000005</v>
      </c>
      <c r="AE6944" s="2">
        <v>1.95089</v>
      </c>
      <c r="AF6944" s="2">
        <v>3.6156299999999999</v>
      </c>
      <c r="AG6944" s="2">
        <v>0.75951999999999997</v>
      </c>
      <c r="AH6944" s="2">
        <v>0.77646999999999999</v>
      </c>
      <c r="AI6944" s="2">
        <v>2.1506400000000001</v>
      </c>
      <c r="AJ6944" s="2">
        <v>3.0032100000000002</v>
      </c>
      <c r="AK6944">
        <v>58</v>
      </c>
      <c r="AM6944" t="s">
        <v>18758</v>
      </c>
      <c r="AO6944" t="s">
        <v>18759</v>
      </c>
      <c r="AP6944" t="s">
        <v>18760</v>
      </c>
      <c r="AQ6944">
        <v>7</v>
      </c>
    </row>
    <row r="6945" spans="1:43" x14ac:dyDescent="0.35">
      <c r="A6945" t="s">
        <v>16660</v>
      </c>
      <c r="B6945" s="14">
        <v>285091</v>
      </c>
      <c r="C6945" t="s">
        <v>6920</v>
      </c>
      <c r="D6945" t="s">
        <v>14778</v>
      </c>
      <c r="E6945" t="s">
        <v>17596</v>
      </c>
      <c r="F6945" t="s">
        <v>18764</v>
      </c>
      <c r="G6945">
        <v>42.9</v>
      </c>
      <c r="H6945">
        <v>2</v>
      </c>
      <c r="J6945">
        <v>3</v>
      </c>
      <c r="L6945" s="2">
        <v>2.5987300000000002</v>
      </c>
      <c r="M6945" s="2">
        <v>0.51332</v>
      </c>
      <c r="N6945" s="2">
        <v>0.17946999999999999</v>
      </c>
      <c r="O6945" s="2">
        <v>0.69279000000000002</v>
      </c>
      <c r="P6945" s="2">
        <v>1.90594</v>
      </c>
      <c r="Q6945" s="2">
        <v>2.5134400000000001</v>
      </c>
      <c r="R6945" s="2">
        <v>0.43979000000000001</v>
      </c>
      <c r="S6945" s="2"/>
      <c r="T6945" s="2">
        <v>9.2800000000000001E-3</v>
      </c>
      <c r="U6945" s="2"/>
      <c r="V6945">
        <v>40.700000000000003</v>
      </c>
      <c r="X6945">
        <v>40</v>
      </c>
      <c r="Z6945">
        <v>0</v>
      </c>
      <c r="AB6945" s="2">
        <v>2.8361800000000001</v>
      </c>
      <c r="AC6945" s="2">
        <v>0.26685999999999999</v>
      </c>
      <c r="AD6945" s="2">
        <v>0.60814000000000001</v>
      </c>
      <c r="AE6945" s="2">
        <v>1.9611799999999999</v>
      </c>
      <c r="AF6945" s="2">
        <v>2.88815</v>
      </c>
      <c r="AG6945" s="2">
        <v>0.72480999999999995</v>
      </c>
      <c r="AH6945" s="2">
        <v>0.21779000000000001</v>
      </c>
      <c r="AI6945" s="2">
        <v>1.97987</v>
      </c>
      <c r="AJ6945" s="2">
        <v>2.7933500000000002</v>
      </c>
      <c r="AK6945">
        <v>82</v>
      </c>
      <c r="AM6945" t="s">
        <v>18758</v>
      </c>
      <c r="AO6945" t="s">
        <v>18759</v>
      </c>
      <c r="AP6945" t="s">
        <v>18760</v>
      </c>
      <c r="AQ6945">
        <v>7</v>
      </c>
    </row>
    <row r="6946" spans="1:43" x14ac:dyDescent="0.35">
      <c r="A6946" t="s">
        <v>16660</v>
      </c>
      <c r="B6946" s="14">
        <v>285238</v>
      </c>
      <c r="C6946" t="s">
        <v>6973</v>
      </c>
      <c r="D6946" t="s">
        <v>14765</v>
      </c>
      <c r="E6946" t="s">
        <v>16884</v>
      </c>
      <c r="F6946" t="s">
        <v>18763</v>
      </c>
      <c r="G6946">
        <v>68.400000000000006</v>
      </c>
      <c r="H6946">
        <v>2</v>
      </c>
      <c r="J6946">
        <v>1</v>
      </c>
      <c r="K6946">
        <v>12</v>
      </c>
      <c r="L6946" s="2">
        <v>3.3663400000000001</v>
      </c>
      <c r="M6946" s="2">
        <v>0.43586999999999998</v>
      </c>
      <c r="N6946" s="2">
        <v>0.80813000000000001</v>
      </c>
      <c r="O6946" s="2">
        <v>1.2440100000000001</v>
      </c>
      <c r="P6946" s="2">
        <v>2.1223299999999998</v>
      </c>
      <c r="Q6946" s="2">
        <v>2.82321</v>
      </c>
      <c r="R6946" s="2">
        <v>0.11237999999999999</v>
      </c>
      <c r="S6946" s="2"/>
      <c r="T6946" s="2">
        <v>0.17113999999999999</v>
      </c>
      <c r="U6946" s="2"/>
      <c r="V6946">
        <v>61.3</v>
      </c>
      <c r="X6946">
        <v>60</v>
      </c>
      <c r="Z6946">
        <v>0</v>
      </c>
      <c r="AB6946" s="2">
        <v>3.1292399999999998</v>
      </c>
      <c r="AC6946" s="2">
        <v>0.37459999999999999</v>
      </c>
      <c r="AD6946" s="2">
        <v>0.73628000000000005</v>
      </c>
      <c r="AE6946" s="2">
        <v>2.0183599999999999</v>
      </c>
      <c r="AF6946" s="2">
        <v>3.39086</v>
      </c>
      <c r="AG6946" s="2">
        <v>0.43845000000000001</v>
      </c>
      <c r="AH6946" s="2">
        <v>0.81</v>
      </c>
      <c r="AI6946" s="2">
        <v>2.1421899999999998</v>
      </c>
      <c r="AJ6946" s="2">
        <v>2.8437800000000002</v>
      </c>
      <c r="AK6946">
        <v>100</v>
      </c>
      <c r="AM6946" t="s">
        <v>18758</v>
      </c>
      <c r="AO6946" t="s">
        <v>18759</v>
      </c>
      <c r="AP6946" t="s">
        <v>18760</v>
      </c>
      <c r="AQ6946">
        <v>7</v>
      </c>
    </row>
    <row r="6947" spans="1:43" x14ac:dyDescent="0.35">
      <c r="A6947" t="s">
        <v>16660</v>
      </c>
      <c r="B6947" s="14">
        <v>285256</v>
      </c>
      <c r="C6947" t="s">
        <v>6980</v>
      </c>
      <c r="D6947" t="s">
        <v>14807</v>
      </c>
      <c r="E6947" t="s">
        <v>17613</v>
      </c>
      <c r="F6947" t="s">
        <v>18766</v>
      </c>
      <c r="G6947">
        <v>46</v>
      </c>
      <c r="H6947">
        <v>3</v>
      </c>
      <c r="J6947">
        <v>3</v>
      </c>
      <c r="L6947" s="2">
        <v>3.6557599999999999</v>
      </c>
      <c r="M6947" s="2">
        <v>0.26928000000000002</v>
      </c>
      <c r="N6947" s="2">
        <v>0.69108999999999998</v>
      </c>
      <c r="O6947" s="2">
        <v>0.96038000000000001</v>
      </c>
      <c r="P6947" s="2">
        <v>2.6953800000000001</v>
      </c>
      <c r="Q6947" s="2">
        <v>3.0823299999999998</v>
      </c>
      <c r="R6947" s="2">
        <v>0.29613</v>
      </c>
      <c r="S6947" s="2"/>
      <c r="T6947" s="2">
        <v>1.1480000000000001E-2</v>
      </c>
      <c r="U6947" s="2"/>
      <c r="V6947">
        <v>69.8</v>
      </c>
      <c r="Y6947">
        <v>6</v>
      </c>
      <c r="Z6947">
        <v>1</v>
      </c>
      <c r="AB6947" s="2">
        <v>2.7217199999999999</v>
      </c>
      <c r="AC6947" s="2">
        <v>0.25968999999999998</v>
      </c>
      <c r="AD6947" s="2">
        <v>0.61702000000000001</v>
      </c>
      <c r="AE6947" s="2">
        <v>1.8450200000000001</v>
      </c>
      <c r="AF6947" s="2">
        <v>4.2337400000000001</v>
      </c>
      <c r="AG6947" s="2">
        <v>0.39073000000000002</v>
      </c>
      <c r="AH6947" s="2">
        <v>0.82657999999999998</v>
      </c>
      <c r="AI6947" s="2">
        <v>2.97621</v>
      </c>
      <c r="AJ6947" s="2">
        <v>3.5696599999999998</v>
      </c>
      <c r="AK6947">
        <v>49</v>
      </c>
      <c r="AM6947" t="s">
        <v>18758</v>
      </c>
      <c r="AO6947" t="s">
        <v>18759</v>
      </c>
      <c r="AP6947" t="s">
        <v>18760</v>
      </c>
      <c r="AQ6947">
        <v>7</v>
      </c>
    </row>
    <row r="6948" spans="1:43" x14ac:dyDescent="0.35">
      <c r="A6948" t="s">
        <v>16660</v>
      </c>
      <c r="B6948" s="14" t="s">
        <v>1411</v>
      </c>
      <c r="C6948" t="s">
        <v>7009</v>
      </c>
      <c r="D6948" t="s">
        <v>13866</v>
      </c>
      <c r="E6948" t="s">
        <v>17360</v>
      </c>
      <c r="F6948" t="s">
        <v>18763</v>
      </c>
      <c r="G6948">
        <v>36.299999999999997</v>
      </c>
      <c r="H6948">
        <v>5</v>
      </c>
      <c r="J6948">
        <v>5</v>
      </c>
      <c r="L6948" s="2">
        <v>3.83371</v>
      </c>
      <c r="M6948" s="2">
        <v>0.66554000000000002</v>
      </c>
      <c r="N6948" s="2">
        <v>0.75119999999999998</v>
      </c>
      <c r="O6948" s="2">
        <v>1.4167400000000001</v>
      </c>
      <c r="P6948" s="2">
        <v>2.4169700000000001</v>
      </c>
      <c r="Q6948" s="2">
        <v>3.2461500000000001</v>
      </c>
      <c r="R6948" s="2">
        <v>0.39117000000000002</v>
      </c>
      <c r="S6948" s="2"/>
      <c r="T6948" s="2">
        <v>7.1199999999999996E-3</v>
      </c>
      <c r="U6948" s="2"/>
      <c r="V6948">
        <v>27.3</v>
      </c>
      <c r="X6948">
        <v>0</v>
      </c>
      <c r="Z6948">
        <v>0</v>
      </c>
      <c r="AB6948" s="2">
        <v>2.6261899999999998</v>
      </c>
      <c r="AC6948" s="2">
        <v>0.26152999999999998</v>
      </c>
      <c r="AD6948" s="2">
        <v>0.60470000000000002</v>
      </c>
      <c r="AE6948" s="2">
        <v>1.75996</v>
      </c>
      <c r="AF6948" s="2">
        <v>4.6013400000000004</v>
      </c>
      <c r="AG6948" s="2">
        <v>0.95889000000000002</v>
      </c>
      <c r="AH6948" s="2">
        <v>0.91676999999999997</v>
      </c>
      <c r="AI6948" s="2">
        <v>2.7977699999999999</v>
      </c>
      <c r="AJ6948" s="2">
        <v>3.8961299999999999</v>
      </c>
      <c r="AK6948">
        <v>40</v>
      </c>
      <c r="AM6948" t="s">
        <v>18781</v>
      </c>
      <c r="AO6948" t="s">
        <v>18759</v>
      </c>
      <c r="AP6948" t="s">
        <v>18762</v>
      </c>
      <c r="AQ6948">
        <v>7</v>
      </c>
    </row>
    <row r="6949" spans="1:43" x14ac:dyDescent="0.35">
      <c r="A6949" t="s">
        <v>16660</v>
      </c>
      <c r="B6949" s="14">
        <v>285134</v>
      </c>
      <c r="C6949" t="s">
        <v>6939</v>
      </c>
      <c r="D6949" t="s">
        <v>14788</v>
      </c>
      <c r="E6949" t="s">
        <v>16884</v>
      </c>
      <c r="F6949" t="s">
        <v>18763</v>
      </c>
      <c r="G6949">
        <v>86.6</v>
      </c>
      <c r="H6949">
        <v>1</v>
      </c>
      <c r="J6949">
        <v>2</v>
      </c>
      <c r="L6949" s="2">
        <v>3.6129099999999998</v>
      </c>
      <c r="M6949" s="2">
        <v>0.47848000000000002</v>
      </c>
      <c r="N6949" s="2">
        <v>0.89368999999999998</v>
      </c>
      <c r="O6949" s="2">
        <v>1.37216</v>
      </c>
      <c r="P6949" s="2">
        <v>2.2407499999999998</v>
      </c>
      <c r="Q6949" s="2">
        <v>3.3189099999999998</v>
      </c>
      <c r="R6949" s="2">
        <v>0.35099999999999998</v>
      </c>
      <c r="S6949" s="2"/>
      <c r="T6949" s="2">
        <v>5.781E-2</v>
      </c>
      <c r="U6949" s="2"/>
      <c r="V6949">
        <v>64.7</v>
      </c>
      <c r="X6949">
        <v>50</v>
      </c>
      <c r="Z6949">
        <v>0</v>
      </c>
      <c r="AB6949" s="2">
        <v>3.25861</v>
      </c>
      <c r="AC6949" s="2">
        <v>0.39692</v>
      </c>
      <c r="AD6949" s="2">
        <v>0.77519000000000005</v>
      </c>
      <c r="AE6949" s="2">
        <v>2.08649</v>
      </c>
      <c r="AF6949" s="2">
        <v>3.4947599999999999</v>
      </c>
      <c r="AG6949" s="2">
        <v>0.45423000000000002</v>
      </c>
      <c r="AH6949" s="2">
        <v>0.85077999999999998</v>
      </c>
      <c r="AI6949" s="2">
        <v>2.1878600000000001</v>
      </c>
      <c r="AJ6949" s="2">
        <v>3.2103700000000002</v>
      </c>
      <c r="AK6949">
        <v>135</v>
      </c>
      <c r="AM6949" t="s">
        <v>18758</v>
      </c>
      <c r="AO6949" t="s">
        <v>18759</v>
      </c>
      <c r="AP6949" t="s">
        <v>18760</v>
      </c>
      <c r="AQ6949">
        <v>7</v>
      </c>
    </row>
    <row r="6950" spans="1:43" x14ac:dyDescent="0.35">
      <c r="A6950" t="s">
        <v>16660</v>
      </c>
      <c r="B6950" s="14">
        <v>285137</v>
      </c>
      <c r="C6950" t="s">
        <v>6941</v>
      </c>
      <c r="D6950" t="s">
        <v>14765</v>
      </c>
      <c r="E6950" t="s">
        <v>16884</v>
      </c>
      <c r="F6950" t="s">
        <v>18763</v>
      </c>
      <c r="G6950">
        <v>87.5</v>
      </c>
      <c r="H6950">
        <v>1</v>
      </c>
      <c r="J6950">
        <v>3</v>
      </c>
      <c r="L6950" s="2">
        <v>3.5109300000000001</v>
      </c>
      <c r="M6950" s="2">
        <v>0.51731000000000005</v>
      </c>
      <c r="N6950" s="2">
        <v>0.82067000000000001</v>
      </c>
      <c r="O6950" s="2">
        <v>1.3379799999999999</v>
      </c>
      <c r="P6950" s="2">
        <v>2.1729500000000002</v>
      </c>
      <c r="Q6950" s="2">
        <v>3.0669499999999998</v>
      </c>
      <c r="R6950" s="2">
        <v>0.33143</v>
      </c>
      <c r="S6950" s="2"/>
      <c r="T6950" s="2">
        <v>9.4420000000000004E-2</v>
      </c>
      <c r="U6950" s="2"/>
      <c r="V6950">
        <v>51.3</v>
      </c>
      <c r="X6950">
        <v>72.7</v>
      </c>
      <c r="Z6950">
        <v>0</v>
      </c>
      <c r="AB6950" s="2">
        <v>2.9821</v>
      </c>
      <c r="AC6950" s="2">
        <v>0.33446999999999999</v>
      </c>
      <c r="AD6950" s="2">
        <v>0.71714</v>
      </c>
      <c r="AE6950" s="2">
        <v>1.93049</v>
      </c>
      <c r="AF6950" s="2">
        <v>3.7110099999999999</v>
      </c>
      <c r="AG6950" s="2">
        <v>0.58281000000000005</v>
      </c>
      <c r="AH6950" s="2">
        <v>0.84450999999999998</v>
      </c>
      <c r="AI6950" s="2">
        <v>2.29312</v>
      </c>
      <c r="AJ6950" s="2">
        <v>3.2417199999999999</v>
      </c>
      <c r="AK6950">
        <v>128</v>
      </c>
      <c r="AM6950" t="s">
        <v>18758</v>
      </c>
      <c r="AO6950" t="s">
        <v>18759</v>
      </c>
      <c r="AP6950" t="s">
        <v>18760</v>
      </c>
      <c r="AQ6950">
        <v>7</v>
      </c>
    </row>
    <row r="6951" spans="1:43" x14ac:dyDescent="0.35">
      <c r="A6951" t="s">
        <v>16660</v>
      </c>
      <c r="B6951" s="14">
        <v>285083</v>
      </c>
      <c r="C6951" t="s">
        <v>6916</v>
      </c>
      <c r="D6951" t="s">
        <v>14776</v>
      </c>
      <c r="E6951" t="s">
        <v>16807</v>
      </c>
      <c r="F6951" t="s">
        <v>18761</v>
      </c>
      <c r="G6951">
        <v>106.5</v>
      </c>
      <c r="H6951">
        <v>5</v>
      </c>
      <c r="J6951">
        <v>5</v>
      </c>
      <c r="L6951" s="2">
        <v>4.52644</v>
      </c>
      <c r="M6951" s="2">
        <v>0.77861999999999998</v>
      </c>
      <c r="N6951" s="2">
        <v>0.67022999999999999</v>
      </c>
      <c r="O6951" s="2">
        <v>1.44885</v>
      </c>
      <c r="P6951" s="2">
        <v>3.0775800000000002</v>
      </c>
      <c r="Q6951" s="2">
        <v>3.8582999999999998</v>
      </c>
      <c r="R6951" s="2">
        <v>0.59709999999999996</v>
      </c>
      <c r="S6951" s="2"/>
      <c r="T6951" s="2">
        <v>4.7509999999999997E-2</v>
      </c>
      <c r="U6951" s="2"/>
      <c r="V6951">
        <v>52.8</v>
      </c>
      <c r="X6951">
        <v>35</v>
      </c>
      <c r="Z6951">
        <v>0</v>
      </c>
      <c r="AB6951" s="2">
        <v>2.8231000000000002</v>
      </c>
      <c r="AC6951" s="2">
        <v>0.29177999999999998</v>
      </c>
      <c r="AD6951" s="2">
        <v>0.65203</v>
      </c>
      <c r="AE6951" s="2">
        <v>1.8792899999999999</v>
      </c>
      <c r="AF6951" s="2">
        <v>5.0538400000000001</v>
      </c>
      <c r="AG6951" s="2">
        <v>1.00552</v>
      </c>
      <c r="AH6951" s="2">
        <v>0.75858000000000003</v>
      </c>
      <c r="AI6951" s="2">
        <v>3.3362699999999998</v>
      </c>
      <c r="AJ6951" s="2">
        <v>4.3078500000000002</v>
      </c>
      <c r="AK6951">
        <v>135</v>
      </c>
      <c r="AM6951" t="s">
        <v>18758</v>
      </c>
      <c r="AO6951" t="s">
        <v>18759</v>
      </c>
      <c r="AP6951" t="s">
        <v>18760</v>
      </c>
      <c r="AQ6951">
        <v>7</v>
      </c>
    </row>
    <row r="6952" spans="1:43" x14ac:dyDescent="0.35">
      <c r="A6952" t="s">
        <v>16660</v>
      </c>
      <c r="B6952" s="14">
        <v>285267</v>
      </c>
      <c r="C6952" t="s">
        <v>6986</v>
      </c>
      <c r="D6952" t="s">
        <v>12671</v>
      </c>
      <c r="E6952" t="s">
        <v>17120</v>
      </c>
      <c r="F6952" t="s">
        <v>18757</v>
      </c>
      <c r="G6952">
        <v>42.2</v>
      </c>
      <c r="H6952">
        <v>2</v>
      </c>
      <c r="J6952">
        <v>3</v>
      </c>
      <c r="L6952" s="2">
        <v>3.95852</v>
      </c>
      <c r="M6952" s="2">
        <v>0.51934999999999998</v>
      </c>
      <c r="N6952" s="2">
        <v>0.71550000000000002</v>
      </c>
      <c r="O6952" s="2">
        <v>1.23485</v>
      </c>
      <c r="P6952" s="2">
        <v>2.7236699999999998</v>
      </c>
      <c r="Q6952" s="2">
        <v>3.3591799999999998</v>
      </c>
      <c r="R6952" s="2">
        <v>0.38906000000000002</v>
      </c>
      <c r="S6952" s="2"/>
      <c r="T6952" s="2">
        <v>7.7469999999999997E-2</v>
      </c>
      <c r="U6952" s="2"/>
      <c r="V6952">
        <v>66</v>
      </c>
      <c r="X6952">
        <v>57.1</v>
      </c>
      <c r="Z6952">
        <v>1</v>
      </c>
      <c r="AB6952" s="2">
        <v>2.9256899999999999</v>
      </c>
      <c r="AC6952" s="2">
        <v>0.32677</v>
      </c>
      <c r="AD6952" s="2">
        <v>0.64439999999999997</v>
      </c>
      <c r="AE6952" s="2">
        <v>1.95452</v>
      </c>
      <c r="AF6952" s="2">
        <v>4.2647599999999999</v>
      </c>
      <c r="AG6952" s="2">
        <v>0.59887999999999997</v>
      </c>
      <c r="AH6952" s="2">
        <v>0.81938999999999995</v>
      </c>
      <c r="AI6952" s="2">
        <v>2.8389600000000002</v>
      </c>
      <c r="AJ6952" s="2">
        <v>3.6190600000000002</v>
      </c>
      <c r="AK6952">
        <v>61</v>
      </c>
      <c r="AM6952" t="s">
        <v>18758</v>
      </c>
      <c r="AO6952" t="s">
        <v>18759</v>
      </c>
      <c r="AP6952" t="s">
        <v>18760</v>
      </c>
      <c r="AQ6952">
        <v>7</v>
      </c>
    </row>
    <row r="6953" spans="1:43" x14ac:dyDescent="0.35">
      <c r="A6953" t="s">
        <v>16660</v>
      </c>
      <c r="B6953" s="14">
        <v>285149</v>
      </c>
      <c r="C6953" t="s">
        <v>6944</v>
      </c>
      <c r="D6953" t="s">
        <v>14765</v>
      </c>
      <c r="E6953" t="s">
        <v>16884</v>
      </c>
      <c r="F6953" t="s">
        <v>18761</v>
      </c>
      <c r="G6953">
        <v>146.69999999999999</v>
      </c>
      <c r="H6953">
        <v>3</v>
      </c>
      <c r="J6953">
        <v>4</v>
      </c>
      <c r="L6953" s="2">
        <v>4.3439100000000002</v>
      </c>
      <c r="M6953" s="2">
        <v>0.65422000000000002</v>
      </c>
      <c r="N6953" s="2">
        <v>0.59314</v>
      </c>
      <c r="O6953" s="2">
        <v>1.2473700000000001</v>
      </c>
      <c r="P6953" s="2">
        <v>3.0965400000000001</v>
      </c>
      <c r="Q6953" s="2">
        <v>3.8633999999999999</v>
      </c>
      <c r="R6953" s="2">
        <v>0.48851</v>
      </c>
      <c r="S6953" s="2"/>
      <c r="T6953" s="2">
        <v>1.189E-2</v>
      </c>
      <c r="U6953" s="2"/>
      <c r="V6953">
        <v>60</v>
      </c>
      <c r="X6953">
        <v>45</v>
      </c>
      <c r="Z6953">
        <v>0</v>
      </c>
      <c r="AB6953" s="2">
        <v>2.9716999999999998</v>
      </c>
      <c r="AC6953" s="2">
        <v>0.27439999999999998</v>
      </c>
      <c r="AD6953" s="2">
        <v>0.63753000000000004</v>
      </c>
      <c r="AE6953" s="2">
        <v>2.0597799999999999</v>
      </c>
      <c r="AF6953" s="2">
        <v>4.6074999999999999</v>
      </c>
      <c r="AG6953" s="2">
        <v>0.89841000000000004</v>
      </c>
      <c r="AH6953" s="2">
        <v>0.68659999999999999</v>
      </c>
      <c r="AI6953" s="2">
        <v>3.0626699999999998</v>
      </c>
      <c r="AJ6953" s="2">
        <v>4.0978399999999997</v>
      </c>
      <c r="AK6953">
        <v>175</v>
      </c>
      <c r="AM6953" t="s">
        <v>18758</v>
      </c>
      <c r="AO6953" t="s">
        <v>18759</v>
      </c>
      <c r="AQ6953">
        <v>7</v>
      </c>
    </row>
    <row r="6954" spans="1:43" x14ac:dyDescent="0.35">
      <c r="A6954" t="s">
        <v>16660</v>
      </c>
      <c r="B6954" s="14">
        <v>285062</v>
      </c>
      <c r="C6954" t="s">
        <v>6906</v>
      </c>
      <c r="D6954" t="s">
        <v>14767</v>
      </c>
      <c r="E6954" t="s">
        <v>16817</v>
      </c>
      <c r="F6954" t="s">
        <v>18761</v>
      </c>
      <c r="G6954">
        <v>41.5</v>
      </c>
      <c r="H6954">
        <v>3</v>
      </c>
      <c r="J6954">
        <v>5</v>
      </c>
      <c r="L6954" s="2">
        <v>4.59171</v>
      </c>
      <c r="M6954" s="2">
        <v>0.78971000000000002</v>
      </c>
      <c r="N6954" s="2">
        <v>1.05619</v>
      </c>
      <c r="O6954" s="2">
        <v>1.8459000000000001</v>
      </c>
      <c r="P6954" s="2">
        <v>2.7458100000000001</v>
      </c>
      <c r="Q6954" s="2">
        <v>3.8881700000000001</v>
      </c>
      <c r="R6954" s="2">
        <v>0.74348000000000003</v>
      </c>
      <c r="S6954" s="2"/>
      <c r="T6954" s="2">
        <v>1.1520000000000001E-2</v>
      </c>
      <c r="U6954" s="2"/>
      <c r="V6954">
        <v>59.3</v>
      </c>
      <c r="X6954">
        <v>33.299999999999997</v>
      </c>
      <c r="Z6954">
        <v>0</v>
      </c>
      <c r="AB6954" s="2">
        <v>2.91201</v>
      </c>
      <c r="AC6954" s="2">
        <v>0.26483000000000001</v>
      </c>
      <c r="AD6954" s="2">
        <v>0.61890999999999996</v>
      </c>
      <c r="AE6954" s="2">
        <v>2.02827</v>
      </c>
      <c r="AF6954" s="2">
        <v>4.9701899999999997</v>
      </c>
      <c r="AG6954" s="2">
        <v>1.12365</v>
      </c>
      <c r="AH6954" s="2">
        <v>1.2593799999999999</v>
      </c>
      <c r="AI6954" s="2">
        <v>2.7579699999999998</v>
      </c>
      <c r="AJ6954" s="2">
        <v>4.2086600000000001</v>
      </c>
      <c r="AK6954">
        <v>51</v>
      </c>
      <c r="AM6954" t="s">
        <v>18758</v>
      </c>
      <c r="AO6954" t="s">
        <v>18759</v>
      </c>
      <c r="AP6954" t="s">
        <v>18762</v>
      </c>
      <c r="AQ6954">
        <v>7</v>
      </c>
    </row>
    <row r="6955" spans="1:43" x14ac:dyDescent="0.35">
      <c r="A6955" t="s">
        <v>16660</v>
      </c>
      <c r="B6955" s="14">
        <v>285095</v>
      </c>
      <c r="C6955" t="s">
        <v>6923</v>
      </c>
      <c r="D6955" t="s">
        <v>14780</v>
      </c>
      <c r="E6955" t="s">
        <v>17594</v>
      </c>
      <c r="F6955" t="s">
        <v>18779</v>
      </c>
      <c r="G6955">
        <v>84.6</v>
      </c>
      <c r="H6955">
        <v>1</v>
      </c>
      <c r="J6955">
        <v>2</v>
      </c>
      <c r="L6955" s="2">
        <v>3.4104100000000002</v>
      </c>
      <c r="M6955" s="2">
        <v>0.45382</v>
      </c>
      <c r="N6955" s="2">
        <v>0.71621999999999997</v>
      </c>
      <c r="O6955" s="2">
        <v>1.17004</v>
      </c>
      <c r="P6955" s="2">
        <v>2.24037</v>
      </c>
      <c r="Q6955" s="2">
        <v>2.8369399999999998</v>
      </c>
      <c r="R6955" s="2">
        <v>0.30358000000000002</v>
      </c>
      <c r="S6955" s="2"/>
      <c r="T6955" s="2">
        <v>4.9020000000000001E-2</v>
      </c>
      <c r="U6955" s="2"/>
      <c r="V6955">
        <v>84.1</v>
      </c>
      <c r="X6955">
        <v>75</v>
      </c>
      <c r="Z6955">
        <v>1</v>
      </c>
      <c r="AB6955" s="2">
        <v>2.9538799999999998</v>
      </c>
      <c r="AC6955" s="2">
        <v>0.33048</v>
      </c>
      <c r="AD6955" s="2">
        <v>0.68423999999999996</v>
      </c>
      <c r="AE6955" s="2">
        <v>1.93916</v>
      </c>
      <c r="AF6955" s="2">
        <v>3.6392000000000002</v>
      </c>
      <c r="AG6955" s="2">
        <v>0.51744999999999997</v>
      </c>
      <c r="AH6955" s="2">
        <v>0.77246999999999999</v>
      </c>
      <c r="AI6955" s="2">
        <v>2.3536899999999998</v>
      </c>
      <c r="AJ6955" s="2">
        <v>3.02725</v>
      </c>
      <c r="AK6955">
        <v>160</v>
      </c>
      <c r="AM6955" t="s">
        <v>18758</v>
      </c>
      <c r="AO6955" t="s">
        <v>18759</v>
      </c>
      <c r="AP6955" t="s">
        <v>18760</v>
      </c>
      <c r="AQ6955">
        <v>7</v>
      </c>
    </row>
    <row r="6956" spans="1:43" x14ac:dyDescent="0.35">
      <c r="A6956" t="s">
        <v>16660</v>
      </c>
      <c r="B6956" s="14">
        <v>285254</v>
      </c>
      <c r="C6956" t="s">
        <v>6979</v>
      </c>
      <c r="D6956" t="s">
        <v>14797</v>
      </c>
      <c r="E6956" t="s">
        <v>17609</v>
      </c>
      <c r="F6956" t="s">
        <v>18761</v>
      </c>
      <c r="G6956">
        <v>43.1</v>
      </c>
      <c r="H6956">
        <v>3</v>
      </c>
      <c r="J6956">
        <v>4</v>
      </c>
      <c r="L6956" s="2">
        <v>4.30579</v>
      </c>
      <c r="M6956" s="2">
        <v>0.59926000000000001</v>
      </c>
      <c r="N6956" s="2">
        <v>1.1517299999999999</v>
      </c>
      <c r="O6956" s="2">
        <v>1.75099</v>
      </c>
      <c r="P6956" s="2">
        <v>2.5548099999999998</v>
      </c>
      <c r="Q6956" s="2">
        <v>3.6383999999999999</v>
      </c>
      <c r="R6956" s="2">
        <v>0.26840000000000003</v>
      </c>
      <c r="S6956" s="2"/>
      <c r="T6956" s="2">
        <v>1.7180000000000001E-2</v>
      </c>
      <c r="U6956" s="2"/>
      <c r="V6956">
        <v>37.5</v>
      </c>
      <c r="X6956">
        <v>12.5</v>
      </c>
      <c r="Z6956">
        <v>0</v>
      </c>
      <c r="AB6956" s="2">
        <v>2.9735299999999998</v>
      </c>
      <c r="AC6956" s="2">
        <v>0.33600999999999998</v>
      </c>
      <c r="AD6956" s="2">
        <v>0.70165</v>
      </c>
      <c r="AE6956" s="2">
        <v>1.93588</v>
      </c>
      <c r="AF6956" s="2">
        <v>4.5642699999999996</v>
      </c>
      <c r="AG6956" s="2">
        <v>0.67203999999999997</v>
      </c>
      <c r="AH6956" s="2">
        <v>1.21136</v>
      </c>
      <c r="AI6956" s="2">
        <v>2.68858</v>
      </c>
      <c r="AJ6956" s="2">
        <v>3.8568099999999998</v>
      </c>
      <c r="AK6956">
        <v>58</v>
      </c>
      <c r="AM6956" t="s">
        <v>18758</v>
      </c>
      <c r="AO6956" t="s">
        <v>18759</v>
      </c>
      <c r="AP6956" t="s">
        <v>18760</v>
      </c>
      <c r="AQ6956">
        <v>7</v>
      </c>
    </row>
    <row r="6957" spans="1:43" x14ac:dyDescent="0.35">
      <c r="A6957" t="s">
        <v>16660</v>
      </c>
      <c r="B6957" s="14">
        <v>285085</v>
      </c>
      <c r="C6957" t="s">
        <v>6917</v>
      </c>
      <c r="D6957" t="s">
        <v>14765</v>
      </c>
      <c r="E6957" t="s">
        <v>16884</v>
      </c>
      <c r="F6957" t="s">
        <v>18761</v>
      </c>
      <c r="G6957">
        <v>91.3</v>
      </c>
      <c r="H6957">
        <v>5</v>
      </c>
      <c r="J6957">
        <v>5</v>
      </c>
      <c r="L6957" s="2">
        <v>4.6881000000000004</v>
      </c>
      <c r="M6957" s="2">
        <v>1.3272299999999999</v>
      </c>
      <c r="N6957" s="2">
        <v>0.46468999999999999</v>
      </c>
      <c r="O6957" s="2">
        <v>1.79192</v>
      </c>
      <c r="P6957" s="2">
        <v>2.8961800000000002</v>
      </c>
      <c r="Q6957" s="2">
        <v>4.0866600000000002</v>
      </c>
      <c r="R6957" s="2">
        <v>1.0969599999999999</v>
      </c>
      <c r="S6957" s="2"/>
      <c r="T6957" s="2">
        <v>0.11752</v>
      </c>
      <c r="U6957" s="2"/>
      <c r="V6957">
        <v>51.7</v>
      </c>
      <c r="X6957">
        <v>13.3</v>
      </c>
      <c r="Z6957">
        <v>0</v>
      </c>
      <c r="AB6957" s="2">
        <v>3.09395</v>
      </c>
      <c r="AC6957" s="2">
        <v>0.32988000000000001</v>
      </c>
      <c r="AD6957" s="2">
        <v>0.69135999999999997</v>
      </c>
      <c r="AE6957" s="2">
        <v>2.0727099999999998</v>
      </c>
      <c r="AF6957" s="2">
        <v>4.7761100000000001</v>
      </c>
      <c r="AG6957" s="2">
        <v>1.51607</v>
      </c>
      <c r="AH6957" s="2">
        <v>0.49602000000000002</v>
      </c>
      <c r="AI6957" s="2">
        <v>2.8466300000000002</v>
      </c>
      <c r="AJ6957" s="2">
        <v>4.1633899999999997</v>
      </c>
      <c r="AK6957">
        <v>96</v>
      </c>
      <c r="AM6957" t="s">
        <v>18758</v>
      </c>
      <c r="AO6957" t="s">
        <v>18759</v>
      </c>
      <c r="AP6957" t="s">
        <v>18760</v>
      </c>
      <c r="AQ6957">
        <v>7</v>
      </c>
    </row>
    <row r="6958" spans="1:43" x14ac:dyDescent="0.35">
      <c r="A6958" t="s">
        <v>16660</v>
      </c>
      <c r="B6958" s="14">
        <v>285165</v>
      </c>
      <c r="C6958" t="s">
        <v>6948</v>
      </c>
      <c r="D6958" t="s">
        <v>14776</v>
      </c>
      <c r="E6958" t="s">
        <v>16807</v>
      </c>
      <c r="F6958" t="s">
        <v>18764</v>
      </c>
      <c r="G6958">
        <v>61.9</v>
      </c>
      <c r="H6958">
        <v>1</v>
      </c>
      <c r="J6958">
        <v>1</v>
      </c>
      <c r="L6958" s="2">
        <v>2.3951699999999998</v>
      </c>
      <c r="M6958" s="2">
        <v>0.47689999999999999</v>
      </c>
      <c r="N6958" s="2">
        <v>0.15287000000000001</v>
      </c>
      <c r="O6958" s="2">
        <v>0.62977000000000005</v>
      </c>
      <c r="P6958" s="2">
        <v>1.7654000000000001</v>
      </c>
      <c r="Q6958" s="2">
        <v>2.2627000000000002</v>
      </c>
      <c r="R6958" s="2">
        <v>0.34121000000000001</v>
      </c>
      <c r="S6958" s="2"/>
      <c r="T6958" s="2">
        <v>2.6409999999999999E-2</v>
      </c>
      <c r="U6958" s="2"/>
      <c r="W6958">
        <v>6</v>
      </c>
      <c r="Y6958">
        <v>6</v>
      </c>
      <c r="Z6958">
        <v>4</v>
      </c>
      <c r="AB6958" s="2">
        <v>2.9342299999999999</v>
      </c>
      <c r="AC6958" s="2">
        <v>0.27812999999999999</v>
      </c>
      <c r="AD6958" s="2">
        <v>0.6532</v>
      </c>
      <c r="AE6958" s="2">
        <v>2.0028999999999999</v>
      </c>
      <c r="AF6958" s="2">
        <v>2.5729600000000001</v>
      </c>
      <c r="AG6958" s="2">
        <v>0.64610999999999996</v>
      </c>
      <c r="AH6958" s="2">
        <v>0.17271</v>
      </c>
      <c r="AI6958" s="2">
        <v>1.7956700000000001</v>
      </c>
      <c r="AJ6958" s="2">
        <v>2.43066</v>
      </c>
      <c r="AK6958">
        <v>71</v>
      </c>
      <c r="AM6958" t="s">
        <v>18758</v>
      </c>
      <c r="AO6958" t="s">
        <v>18759</v>
      </c>
      <c r="AP6958" t="s">
        <v>18760</v>
      </c>
      <c r="AQ6958">
        <v>7</v>
      </c>
    </row>
    <row r="6959" spans="1:43" x14ac:dyDescent="0.35">
      <c r="A6959" t="s">
        <v>16660</v>
      </c>
      <c r="B6959" s="14">
        <v>285278</v>
      </c>
      <c r="C6959" t="s">
        <v>6992</v>
      </c>
      <c r="D6959" t="s">
        <v>12473</v>
      </c>
      <c r="E6959" t="s">
        <v>17003</v>
      </c>
      <c r="F6959" t="s">
        <v>18763</v>
      </c>
      <c r="G6959">
        <v>80.900000000000006</v>
      </c>
      <c r="H6959">
        <v>4</v>
      </c>
      <c r="J6959">
        <v>4</v>
      </c>
      <c r="L6959" s="2">
        <v>4.7518500000000001</v>
      </c>
      <c r="M6959" s="2">
        <v>0.99997000000000003</v>
      </c>
      <c r="N6959" s="2">
        <v>0.73585999999999996</v>
      </c>
      <c r="O6959" s="2">
        <v>1.73583</v>
      </c>
      <c r="P6959" s="2">
        <v>3.0160200000000001</v>
      </c>
      <c r="Q6959" s="2">
        <v>4.1761499999999998</v>
      </c>
      <c r="R6959" s="2">
        <v>0.62688999999999995</v>
      </c>
      <c r="S6959" s="2"/>
      <c r="T6959" s="2">
        <v>0.11025</v>
      </c>
      <c r="U6959" s="2"/>
      <c r="V6959">
        <v>63.6</v>
      </c>
      <c r="X6959">
        <v>32</v>
      </c>
      <c r="Z6959">
        <v>0</v>
      </c>
      <c r="AB6959" s="2">
        <v>3.2992499999999998</v>
      </c>
      <c r="AC6959" s="2">
        <v>0.35979</v>
      </c>
      <c r="AD6959" s="2">
        <v>0.7288</v>
      </c>
      <c r="AE6959" s="2">
        <v>2.2106699999999999</v>
      </c>
      <c r="AF6959" s="2">
        <v>4.5398100000000001</v>
      </c>
      <c r="AG6959" s="2">
        <v>1.04728</v>
      </c>
      <c r="AH6959" s="2">
        <v>0.74512999999999996</v>
      </c>
      <c r="AI6959" s="2">
        <v>2.7794300000000001</v>
      </c>
      <c r="AJ6959" s="2">
        <v>3.9898099999999999</v>
      </c>
      <c r="AK6959">
        <v>100</v>
      </c>
      <c r="AM6959" t="s">
        <v>18758</v>
      </c>
      <c r="AO6959" t="s">
        <v>18759</v>
      </c>
      <c r="AP6959" t="s">
        <v>18760</v>
      </c>
      <c r="AQ6959">
        <v>7</v>
      </c>
    </row>
    <row r="6960" spans="1:43" x14ac:dyDescent="0.35">
      <c r="A6960" t="s">
        <v>16660</v>
      </c>
      <c r="B6960" s="14">
        <v>285235</v>
      </c>
      <c r="C6960" t="s">
        <v>6972</v>
      </c>
      <c r="D6960" t="s">
        <v>12473</v>
      </c>
      <c r="E6960" t="s">
        <v>17003</v>
      </c>
      <c r="F6960" t="s">
        <v>18763</v>
      </c>
      <c r="G6960">
        <v>40.799999999999997</v>
      </c>
      <c r="H6960">
        <v>3</v>
      </c>
      <c r="J6960">
        <v>1</v>
      </c>
      <c r="K6960">
        <v>12</v>
      </c>
      <c r="L6960" s="2">
        <v>3.6577700000000002</v>
      </c>
      <c r="M6960" s="2">
        <v>0.74873000000000001</v>
      </c>
      <c r="N6960" s="2">
        <v>0.28888999999999998</v>
      </c>
      <c r="O6960" s="2">
        <v>1.0376300000000001</v>
      </c>
      <c r="P6960" s="2">
        <v>2.6201400000000001</v>
      </c>
      <c r="Q6960" s="2">
        <v>3.0576400000000001</v>
      </c>
      <c r="R6960" s="2">
        <v>0.27012000000000003</v>
      </c>
      <c r="S6960" s="2"/>
      <c r="T6960" s="2">
        <v>2.7650000000000001E-2</v>
      </c>
      <c r="U6960" s="2"/>
      <c r="V6960">
        <v>60.8</v>
      </c>
      <c r="X6960">
        <v>66.7</v>
      </c>
      <c r="Z6960">
        <v>0</v>
      </c>
      <c r="AB6960" s="2">
        <v>3.1905199999999998</v>
      </c>
      <c r="AC6960" s="2">
        <v>0.35021999999999998</v>
      </c>
      <c r="AD6960" s="2">
        <v>0.72929999999999995</v>
      </c>
      <c r="AE6960" s="2">
        <v>2.1110099999999998</v>
      </c>
      <c r="AF6960" s="2">
        <v>3.6136400000000002</v>
      </c>
      <c r="AG6960" s="2">
        <v>0.80559000000000003</v>
      </c>
      <c r="AH6960" s="2">
        <v>0.29232999999999998</v>
      </c>
      <c r="AI6960" s="2">
        <v>2.5285899999999999</v>
      </c>
      <c r="AJ6960" s="2">
        <v>3.0207600000000001</v>
      </c>
      <c r="AK6960">
        <v>43</v>
      </c>
      <c r="AM6960" t="s">
        <v>18758</v>
      </c>
      <c r="AO6960" t="s">
        <v>18759</v>
      </c>
      <c r="AP6960" t="s">
        <v>18760</v>
      </c>
      <c r="AQ6960">
        <v>7</v>
      </c>
    </row>
    <row r="6961" spans="1:43" x14ac:dyDescent="0.35">
      <c r="A6961" t="s">
        <v>16660</v>
      </c>
      <c r="B6961" s="14">
        <v>285281</v>
      </c>
      <c r="C6961" t="s">
        <v>6995</v>
      </c>
      <c r="D6961" t="s">
        <v>12443</v>
      </c>
      <c r="E6961" t="s">
        <v>17600</v>
      </c>
      <c r="F6961" t="s">
        <v>18757</v>
      </c>
      <c r="G6961">
        <v>37.200000000000003</v>
      </c>
      <c r="H6961">
        <v>4</v>
      </c>
      <c r="J6961">
        <v>4</v>
      </c>
      <c r="L6961" s="2">
        <v>3.86137</v>
      </c>
      <c r="M6961" s="2">
        <v>0.58594000000000002</v>
      </c>
      <c r="N6961" s="2">
        <v>0.70016</v>
      </c>
      <c r="O6961" s="2">
        <v>1.2861</v>
      </c>
      <c r="P6961" s="2">
        <v>2.5752700000000002</v>
      </c>
      <c r="Q6961" s="2">
        <v>3.2887499999999998</v>
      </c>
      <c r="R6961" s="2">
        <v>0.32324999999999998</v>
      </c>
      <c r="S6961" s="2"/>
      <c r="T6961" s="2">
        <v>4.3369999999999999E-2</v>
      </c>
      <c r="U6961" s="2"/>
      <c r="V6961">
        <v>42.9</v>
      </c>
      <c r="X6961">
        <v>16.7</v>
      </c>
      <c r="Z6961">
        <v>0</v>
      </c>
      <c r="AB6961" s="2">
        <v>2.96671</v>
      </c>
      <c r="AC6961" s="2">
        <v>0.31109999999999999</v>
      </c>
      <c r="AD6961" s="2">
        <v>0.63673000000000002</v>
      </c>
      <c r="AE6961" s="2">
        <v>2.0188799999999998</v>
      </c>
      <c r="AF6961" s="2">
        <v>4.1025900000000002</v>
      </c>
      <c r="AG6961" s="2">
        <v>0.70970999999999995</v>
      </c>
      <c r="AH6961" s="2">
        <v>0.81149000000000004</v>
      </c>
      <c r="AI6961" s="2">
        <v>2.5987</v>
      </c>
      <c r="AJ6961" s="2">
        <v>3.4942000000000002</v>
      </c>
      <c r="AK6961">
        <v>45</v>
      </c>
      <c r="AM6961" t="s">
        <v>18758</v>
      </c>
      <c r="AO6961" t="s">
        <v>18759</v>
      </c>
      <c r="AP6961" t="s">
        <v>18760</v>
      </c>
      <c r="AQ6961">
        <v>7</v>
      </c>
    </row>
    <row r="6962" spans="1:43" x14ac:dyDescent="0.35">
      <c r="A6962" t="s">
        <v>16660</v>
      </c>
      <c r="B6962" s="14" t="s">
        <v>1414</v>
      </c>
      <c r="C6962" t="s">
        <v>7012</v>
      </c>
      <c r="D6962" t="s">
        <v>13255</v>
      </c>
      <c r="E6962" t="s">
        <v>17263</v>
      </c>
      <c r="F6962" t="s">
        <v>18763</v>
      </c>
      <c r="G6962">
        <v>38.9</v>
      </c>
      <c r="H6962">
        <v>5</v>
      </c>
      <c r="J6962">
        <v>5</v>
      </c>
      <c r="L6962" s="2">
        <v>5.6571100000000003</v>
      </c>
      <c r="M6962" s="2">
        <v>1.36616</v>
      </c>
      <c r="N6962" s="2">
        <v>0.3649</v>
      </c>
      <c r="O6962" s="2">
        <v>1.73106</v>
      </c>
      <c r="P6962" s="2">
        <v>3.9260600000000001</v>
      </c>
      <c r="Q6962" s="2">
        <v>4.9268599999999996</v>
      </c>
      <c r="R6962" s="2">
        <v>1.1011</v>
      </c>
      <c r="S6962" s="2"/>
      <c r="T6962" s="2">
        <v>0</v>
      </c>
      <c r="U6962" s="2"/>
      <c r="V6962">
        <v>62</v>
      </c>
      <c r="X6962">
        <v>50</v>
      </c>
      <c r="Z6962">
        <v>0</v>
      </c>
      <c r="AB6962" s="2">
        <v>2.7637999999999998</v>
      </c>
      <c r="AC6962" s="2">
        <v>0.25407999999999997</v>
      </c>
      <c r="AD6962" s="2">
        <v>0.61436000000000002</v>
      </c>
      <c r="AE6962" s="2">
        <v>1.8953599999999999</v>
      </c>
      <c r="AF6962" s="2">
        <v>6.4517800000000003</v>
      </c>
      <c r="AG6962" s="2">
        <v>2.0260400000000001</v>
      </c>
      <c r="AH6962" s="2">
        <v>0.43831999999999999</v>
      </c>
      <c r="AI6962" s="2">
        <v>4.21997</v>
      </c>
      <c r="AJ6962" s="2">
        <v>5.6189499999999999</v>
      </c>
      <c r="AK6962">
        <v>72</v>
      </c>
      <c r="AM6962" t="s">
        <v>18781</v>
      </c>
      <c r="AO6962" t="s">
        <v>18759</v>
      </c>
      <c r="AP6962" t="s">
        <v>18760</v>
      </c>
      <c r="AQ6962">
        <v>7</v>
      </c>
    </row>
    <row r="6963" spans="1:43" x14ac:dyDescent="0.35">
      <c r="A6963" t="s">
        <v>16660</v>
      </c>
      <c r="B6963" s="14">
        <v>285289</v>
      </c>
      <c r="C6963" t="s">
        <v>6999</v>
      </c>
      <c r="D6963" t="s">
        <v>14765</v>
      </c>
      <c r="E6963" t="s">
        <v>16884</v>
      </c>
      <c r="F6963" t="s">
        <v>18764</v>
      </c>
      <c r="G6963">
        <v>36.5</v>
      </c>
      <c r="H6963">
        <v>5</v>
      </c>
      <c r="J6963">
        <v>3</v>
      </c>
      <c r="L6963" s="2">
        <v>5.1904500000000002</v>
      </c>
      <c r="M6963" s="2">
        <v>0.88880000000000003</v>
      </c>
      <c r="N6963" s="2">
        <v>1.24533</v>
      </c>
      <c r="O6963" s="2">
        <v>2.1341299999999999</v>
      </c>
      <c r="P6963" s="2">
        <v>3.0563199999999999</v>
      </c>
      <c r="Q6963" s="2">
        <v>4.4896599999999998</v>
      </c>
      <c r="R6963" s="2">
        <v>0.59111999999999998</v>
      </c>
      <c r="S6963" s="2"/>
      <c r="T6963" s="2">
        <v>0.42820999999999998</v>
      </c>
      <c r="U6963" s="2"/>
      <c r="V6963">
        <v>75.400000000000006</v>
      </c>
      <c r="X6963">
        <v>58.3</v>
      </c>
      <c r="Z6963">
        <v>1</v>
      </c>
      <c r="AB6963" s="2">
        <v>3.6012400000000002</v>
      </c>
      <c r="AC6963" s="2">
        <v>0.51378000000000001</v>
      </c>
      <c r="AD6963" s="2">
        <v>0.93794</v>
      </c>
      <c r="AE6963" s="2">
        <v>2.1495299999999999</v>
      </c>
      <c r="AF6963" s="2">
        <v>4.5430099999999998</v>
      </c>
      <c r="AG6963" s="2">
        <v>0.65185999999999999</v>
      </c>
      <c r="AH6963" s="2">
        <v>0.97982999999999998</v>
      </c>
      <c r="AI6963" s="2">
        <v>2.8966799999999999</v>
      </c>
      <c r="AJ6963" s="2">
        <v>3.92964</v>
      </c>
      <c r="AK6963">
        <v>44</v>
      </c>
      <c r="AM6963" t="s">
        <v>18758</v>
      </c>
      <c r="AO6963" t="s">
        <v>18759</v>
      </c>
      <c r="AQ6963">
        <v>7</v>
      </c>
    </row>
    <row r="6964" spans="1:43" x14ac:dyDescent="0.35">
      <c r="A6964" t="s">
        <v>16660</v>
      </c>
      <c r="B6964" s="14">
        <v>285240</v>
      </c>
      <c r="C6964" t="s">
        <v>6974</v>
      </c>
      <c r="D6964" t="s">
        <v>14765</v>
      </c>
      <c r="E6964" t="s">
        <v>16884</v>
      </c>
      <c r="F6964" t="s">
        <v>18763</v>
      </c>
      <c r="G6964">
        <v>55.6</v>
      </c>
      <c r="H6964">
        <v>2</v>
      </c>
      <c r="J6964">
        <v>3</v>
      </c>
      <c r="L6964" s="2">
        <v>3.5972599999999999</v>
      </c>
      <c r="M6964" s="2">
        <v>0.72623000000000004</v>
      </c>
      <c r="N6964" s="2">
        <v>0.72372000000000003</v>
      </c>
      <c r="O6964" s="2">
        <v>1.44994</v>
      </c>
      <c r="P6964" s="2">
        <v>2.1473200000000001</v>
      </c>
      <c r="Q6964" s="2">
        <v>3.1614100000000001</v>
      </c>
      <c r="R6964" s="2">
        <v>0.53232999999999997</v>
      </c>
      <c r="S6964" s="2"/>
      <c r="T6964" s="2">
        <v>9.7009999999999999E-2</v>
      </c>
      <c r="U6964" s="2"/>
      <c r="V6964">
        <v>67.7</v>
      </c>
      <c r="X6964">
        <v>75</v>
      </c>
      <c r="Z6964">
        <v>0</v>
      </c>
      <c r="AB6964" s="2">
        <v>3.0975199999999998</v>
      </c>
      <c r="AC6964" s="2">
        <v>0.33973999999999999</v>
      </c>
      <c r="AD6964" s="2">
        <v>0.76512000000000002</v>
      </c>
      <c r="AE6964" s="2">
        <v>1.9926699999999999</v>
      </c>
      <c r="AF6964" s="2">
        <v>3.6605699999999999</v>
      </c>
      <c r="AG6964" s="2">
        <v>0.80547999999999997</v>
      </c>
      <c r="AH6964" s="2">
        <v>0.69803999999999999</v>
      </c>
      <c r="AI6964" s="2">
        <v>2.19536</v>
      </c>
      <c r="AJ6964" s="2">
        <v>3.21705</v>
      </c>
      <c r="AK6964">
        <v>70</v>
      </c>
      <c r="AM6964" t="s">
        <v>18758</v>
      </c>
      <c r="AN6964" t="s">
        <v>18774</v>
      </c>
      <c r="AO6964" t="s">
        <v>18759</v>
      </c>
      <c r="AP6964" t="s">
        <v>18760</v>
      </c>
      <c r="AQ6964">
        <v>7</v>
      </c>
    </row>
    <row r="6965" spans="1:43" x14ac:dyDescent="0.35">
      <c r="A6965" t="s">
        <v>16660</v>
      </c>
      <c r="B6965" s="14">
        <v>285073</v>
      </c>
      <c r="C6965" t="s">
        <v>6911</v>
      </c>
      <c r="D6965" t="s">
        <v>14771</v>
      </c>
      <c r="E6965" t="s">
        <v>17194</v>
      </c>
      <c r="F6965" t="s">
        <v>18766</v>
      </c>
      <c r="G6965">
        <v>23.4</v>
      </c>
      <c r="H6965">
        <v>1</v>
      </c>
      <c r="J6965">
        <v>4</v>
      </c>
      <c r="L6965" s="2">
        <v>4.5200199999999997</v>
      </c>
      <c r="M6965" s="2">
        <v>0.87705999999999995</v>
      </c>
      <c r="N6965" s="2">
        <v>0.81376000000000004</v>
      </c>
      <c r="O6965" s="2">
        <v>1.69082</v>
      </c>
      <c r="P6965" s="2">
        <v>2.8292099999999998</v>
      </c>
      <c r="Q6965" s="2">
        <v>3.5850399999999998</v>
      </c>
      <c r="R6965" s="2">
        <v>0.57440999999999998</v>
      </c>
      <c r="S6965" s="2"/>
      <c r="T6965" s="2">
        <v>6.1199999999999996E-3</v>
      </c>
      <c r="U6965" s="2"/>
      <c r="V6965">
        <v>80.8</v>
      </c>
      <c r="X6965">
        <v>83.3</v>
      </c>
      <c r="Z6965">
        <v>0</v>
      </c>
      <c r="AB6965" s="2">
        <v>2.9485299999999999</v>
      </c>
      <c r="AC6965" s="2">
        <v>0.27718999999999999</v>
      </c>
      <c r="AD6965" s="2">
        <v>0.61960000000000004</v>
      </c>
      <c r="AE6965" s="2">
        <v>2.0517400000000001</v>
      </c>
      <c r="AF6965" s="2">
        <v>4.8319900000000002</v>
      </c>
      <c r="AG6965" s="2">
        <v>1.19228</v>
      </c>
      <c r="AH6965" s="2">
        <v>0.96923000000000004</v>
      </c>
      <c r="AI6965" s="2">
        <v>2.8092199999999998</v>
      </c>
      <c r="AJ6965" s="2">
        <v>3.8324699999999998</v>
      </c>
      <c r="AK6965">
        <v>34</v>
      </c>
      <c r="AM6965" t="s">
        <v>18758</v>
      </c>
      <c r="AO6965" t="s">
        <v>18759</v>
      </c>
      <c r="AP6965" t="s">
        <v>18760</v>
      </c>
      <c r="AQ6965">
        <v>7</v>
      </c>
    </row>
    <row r="6966" spans="1:43" x14ac:dyDescent="0.35">
      <c r="A6966" t="s">
        <v>16660</v>
      </c>
      <c r="B6966" s="14">
        <v>285245</v>
      </c>
      <c r="C6966" t="s">
        <v>6593</v>
      </c>
      <c r="D6966" t="s">
        <v>12815</v>
      </c>
      <c r="E6966" t="s">
        <v>17570</v>
      </c>
      <c r="F6966" t="s">
        <v>18757</v>
      </c>
      <c r="G6966">
        <v>30.2</v>
      </c>
      <c r="H6966">
        <v>5</v>
      </c>
      <c r="J6966">
        <v>4</v>
      </c>
      <c r="L6966" s="2">
        <v>3.3340200000000002</v>
      </c>
      <c r="M6966" s="2">
        <v>0.59726000000000001</v>
      </c>
      <c r="N6966" s="2">
        <v>0.52242</v>
      </c>
      <c r="O6966" s="2">
        <v>1.1196900000000001</v>
      </c>
      <c r="P6966" s="2">
        <v>2.21434</v>
      </c>
      <c r="Q6966" s="2">
        <v>3</v>
      </c>
      <c r="R6966" s="2">
        <v>0.37408000000000002</v>
      </c>
      <c r="S6966" s="2"/>
      <c r="T6966" s="2">
        <v>1.324E-2</v>
      </c>
      <c r="U6966" s="2"/>
      <c r="V6966">
        <v>37.9</v>
      </c>
      <c r="Y6966">
        <v>6</v>
      </c>
      <c r="Z6966">
        <v>0</v>
      </c>
      <c r="AB6966" s="2">
        <v>2.8647499999999999</v>
      </c>
      <c r="AC6966" s="2">
        <v>0.24426</v>
      </c>
      <c r="AD6966" s="2">
        <v>0.60999000000000003</v>
      </c>
      <c r="AE6966" s="2">
        <v>2.0105</v>
      </c>
      <c r="AF6966" s="2">
        <v>3.6683599999999998</v>
      </c>
      <c r="AG6966" s="2">
        <v>0.92135999999999996</v>
      </c>
      <c r="AH6966" s="2">
        <v>0.63204000000000005</v>
      </c>
      <c r="AI6966" s="2">
        <v>2.2437900000000002</v>
      </c>
      <c r="AJ6966" s="2">
        <v>3.30084</v>
      </c>
      <c r="AK6966">
        <v>40</v>
      </c>
      <c r="AM6966" t="s">
        <v>18758</v>
      </c>
      <c r="AO6966" t="s">
        <v>18759</v>
      </c>
      <c r="AP6966" t="s">
        <v>18760</v>
      </c>
      <c r="AQ6966">
        <v>7</v>
      </c>
    </row>
    <row r="6967" spans="1:43" x14ac:dyDescent="0.35">
      <c r="A6967" t="s">
        <v>16660</v>
      </c>
      <c r="B6967" s="14">
        <v>285261</v>
      </c>
      <c r="C6967" t="s">
        <v>6983</v>
      </c>
      <c r="D6967" t="s">
        <v>14810</v>
      </c>
      <c r="E6967" t="s">
        <v>17614</v>
      </c>
      <c r="F6967" t="s">
        <v>18766</v>
      </c>
      <c r="G6967">
        <v>23.7</v>
      </c>
      <c r="H6967">
        <v>1</v>
      </c>
      <c r="J6967">
        <v>1</v>
      </c>
      <c r="K6967">
        <v>12</v>
      </c>
      <c r="L6967" s="2">
        <v>2.8628200000000001</v>
      </c>
      <c r="M6967" s="2">
        <v>0.87294000000000005</v>
      </c>
      <c r="N6967" s="2">
        <v>0</v>
      </c>
      <c r="O6967" s="2">
        <v>0.87294000000000005</v>
      </c>
      <c r="P6967" s="2">
        <v>1.9898800000000001</v>
      </c>
      <c r="Q6967" s="2">
        <v>2.1871</v>
      </c>
      <c r="R6967" s="2">
        <v>0.43974999999999997</v>
      </c>
      <c r="S6967" s="2"/>
      <c r="T6967" s="2">
        <v>1.133E-2</v>
      </c>
      <c r="U6967" s="2"/>
      <c r="V6967">
        <v>31.6</v>
      </c>
      <c r="X6967">
        <v>14.3</v>
      </c>
      <c r="Z6967">
        <v>0</v>
      </c>
      <c r="AB6967" s="2">
        <v>2.89621</v>
      </c>
      <c r="AC6967" s="2">
        <v>0.26225999999999999</v>
      </c>
      <c r="AD6967" s="2">
        <v>0.63288</v>
      </c>
      <c r="AE6967" s="2">
        <v>2.0010599999999998</v>
      </c>
      <c r="AF6967" s="2">
        <v>3.1156999999999999</v>
      </c>
      <c r="AG6967" s="2">
        <v>1.25421</v>
      </c>
      <c r="AH6967" s="2">
        <v>0</v>
      </c>
      <c r="AI6967" s="2">
        <v>2.0258600000000002</v>
      </c>
      <c r="AJ6967" s="2">
        <v>2.3803000000000001</v>
      </c>
      <c r="AK6967">
        <v>49</v>
      </c>
      <c r="AM6967" t="s">
        <v>18758</v>
      </c>
      <c r="AO6967" t="s">
        <v>18759</v>
      </c>
      <c r="AP6967" t="s">
        <v>18760</v>
      </c>
      <c r="AQ6967">
        <v>7</v>
      </c>
    </row>
    <row r="6968" spans="1:43" x14ac:dyDescent="0.35">
      <c r="A6968" t="s">
        <v>16660</v>
      </c>
      <c r="B6968" s="14">
        <v>285212</v>
      </c>
      <c r="C6968" t="s">
        <v>6963</v>
      </c>
      <c r="D6968" t="s">
        <v>14801</v>
      </c>
      <c r="E6968" t="s">
        <v>17263</v>
      </c>
      <c r="F6968" t="s">
        <v>18757</v>
      </c>
      <c r="G6968">
        <v>44</v>
      </c>
      <c r="H6968">
        <v>2</v>
      </c>
      <c r="J6968">
        <v>3</v>
      </c>
      <c r="L6968" s="2">
        <v>3.54243</v>
      </c>
      <c r="M6968" s="2">
        <v>0.38323000000000002</v>
      </c>
      <c r="N6968" s="2">
        <v>1.00674</v>
      </c>
      <c r="O6968" s="2">
        <v>1.3899699999999999</v>
      </c>
      <c r="P6968" s="2">
        <v>2.15246</v>
      </c>
      <c r="Q6968" s="2">
        <v>3.04819</v>
      </c>
      <c r="R6968" s="2">
        <v>0.33957999999999999</v>
      </c>
      <c r="S6968" s="2"/>
      <c r="T6968" s="2">
        <v>5.4599999999999996E-3</v>
      </c>
      <c r="U6968" s="2"/>
      <c r="V6968">
        <v>40.700000000000003</v>
      </c>
      <c r="X6968">
        <v>20</v>
      </c>
      <c r="Z6968">
        <v>0</v>
      </c>
      <c r="AB6968" s="2">
        <v>3.03335</v>
      </c>
      <c r="AC6968" s="2">
        <v>0.28716999999999998</v>
      </c>
      <c r="AD6968" s="2">
        <v>0.67862</v>
      </c>
      <c r="AE6968" s="2">
        <v>2.0675699999999999</v>
      </c>
      <c r="AF6968" s="2">
        <v>3.6810299999999998</v>
      </c>
      <c r="AG6968" s="2">
        <v>0.50287000000000004</v>
      </c>
      <c r="AH6968" s="2">
        <v>1.0948</v>
      </c>
      <c r="AI6968" s="2">
        <v>2.1208900000000002</v>
      </c>
      <c r="AJ6968" s="2">
        <v>3.1674500000000001</v>
      </c>
      <c r="AK6968">
        <v>57</v>
      </c>
      <c r="AM6968" t="s">
        <v>18758</v>
      </c>
      <c r="AO6968" t="s">
        <v>18759</v>
      </c>
      <c r="AP6968" t="s">
        <v>18760</v>
      </c>
      <c r="AQ6968">
        <v>7</v>
      </c>
    </row>
    <row r="6969" spans="1:43" x14ac:dyDescent="0.35">
      <c r="A6969" t="s">
        <v>16660</v>
      </c>
      <c r="B6969" s="14">
        <v>285273</v>
      </c>
      <c r="C6969" t="s">
        <v>6989</v>
      </c>
      <c r="D6969" t="s">
        <v>14470</v>
      </c>
      <c r="E6969" t="s">
        <v>17603</v>
      </c>
      <c r="F6969" t="s">
        <v>18757</v>
      </c>
      <c r="G6969">
        <v>32.799999999999997</v>
      </c>
      <c r="H6969">
        <v>5</v>
      </c>
      <c r="J6969">
        <v>3</v>
      </c>
      <c r="L6969" s="2">
        <v>3.4933000000000001</v>
      </c>
      <c r="M6969" s="2">
        <v>0.46467999999999998</v>
      </c>
      <c r="N6969" s="2">
        <v>0.73926999999999998</v>
      </c>
      <c r="O6969" s="2">
        <v>1.2039500000000001</v>
      </c>
      <c r="P6969" s="2">
        <v>2.2893500000000002</v>
      </c>
      <c r="Q6969" s="2">
        <v>3.19747</v>
      </c>
      <c r="R6969" s="2">
        <v>0.42118</v>
      </c>
      <c r="S6969" s="2"/>
      <c r="T6969" s="2">
        <v>3.5300000000000002E-3</v>
      </c>
      <c r="U6969" s="2"/>
      <c r="V6969">
        <v>31.3</v>
      </c>
      <c r="Y6969">
        <v>6</v>
      </c>
      <c r="Z6969">
        <v>0</v>
      </c>
      <c r="AB6969" s="2">
        <v>3.1799599999999999</v>
      </c>
      <c r="AC6969" s="2">
        <v>0.28449999999999998</v>
      </c>
      <c r="AD6969" s="2">
        <v>0.64398999999999995</v>
      </c>
      <c r="AE6969" s="2">
        <v>2.2514699999999999</v>
      </c>
      <c r="AF6969" s="2">
        <v>3.4626299999999999</v>
      </c>
      <c r="AG6969" s="2">
        <v>0.61546000000000001</v>
      </c>
      <c r="AH6969" s="2">
        <v>0.84716000000000002</v>
      </c>
      <c r="AI6969" s="2">
        <v>2.07152</v>
      </c>
      <c r="AJ6969" s="2">
        <v>3.1694</v>
      </c>
      <c r="AK6969">
        <v>39</v>
      </c>
      <c r="AM6969" t="s">
        <v>18758</v>
      </c>
      <c r="AO6969" t="s">
        <v>18759</v>
      </c>
      <c r="AP6969" t="s">
        <v>18760</v>
      </c>
      <c r="AQ6969">
        <v>7</v>
      </c>
    </row>
    <row r="6970" spans="1:43" x14ac:dyDescent="0.35">
      <c r="A6970" t="s">
        <v>16660</v>
      </c>
      <c r="B6970" s="14">
        <v>285250</v>
      </c>
      <c r="C6970" t="s">
        <v>6977</v>
      </c>
      <c r="D6970" t="s">
        <v>13004</v>
      </c>
      <c r="E6970" t="s">
        <v>17606</v>
      </c>
      <c r="F6970" t="s">
        <v>18757</v>
      </c>
      <c r="G6970">
        <v>19.399999999999999</v>
      </c>
      <c r="H6970">
        <v>4</v>
      </c>
      <c r="J6970">
        <v>3</v>
      </c>
      <c r="L6970" s="2">
        <v>4.1594699999999998</v>
      </c>
      <c r="M6970" s="2">
        <v>0.72709999999999997</v>
      </c>
      <c r="N6970" s="2">
        <v>0.84519999999999995</v>
      </c>
      <c r="O6970" s="2">
        <v>1.5723100000000001</v>
      </c>
      <c r="P6970" s="2">
        <v>2.58717</v>
      </c>
      <c r="Q6970" s="2">
        <v>3.6927300000000001</v>
      </c>
      <c r="R6970" s="2">
        <v>0.62178</v>
      </c>
      <c r="S6970" s="2"/>
      <c r="T6970" s="2">
        <v>1.1270000000000001E-2</v>
      </c>
      <c r="U6970" s="2"/>
      <c r="V6970">
        <v>77.400000000000006</v>
      </c>
      <c r="X6970">
        <v>66.7</v>
      </c>
      <c r="Z6970">
        <v>0</v>
      </c>
      <c r="AB6970" s="2">
        <v>3.08338</v>
      </c>
      <c r="AC6970" s="2">
        <v>0.31718000000000002</v>
      </c>
      <c r="AD6970" s="2">
        <v>0.68632000000000004</v>
      </c>
      <c r="AE6970" s="2">
        <v>2.0798800000000002</v>
      </c>
      <c r="AF6970" s="2">
        <v>4.2520899999999999</v>
      </c>
      <c r="AG6970" s="2">
        <v>0.86380999999999997</v>
      </c>
      <c r="AH6970" s="2">
        <v>0.90881999999999996</v>
      </c>
      <c r="AI6970" s="2">
        <v>2.5341300000000002</v>
      </c>
      <c r="AJ6970" s="2">
        <v>3.7749600000000001</v>
      </c>
      <c r="AK6970">
        <v>35</v>
      </c>
      <c r="AM6970" t="s">
        <v>18758</v>
      </c>
      <c r="AO6970" t="s">
        <v>18759</v>
      </c>
      <c r="AP6970" t="s">
        <v>18760</v>
      </c>
      <c r="AQ6970">
        <v>7</v>
      </c>
    </row>
    <row r="6971" spans="1:43" x14ac:dyDescent="0.35">
      <c r="A6971" t="s">
        <v>16660</v>
      </c>
      <c r="B6971" s="14">
        <v>285166</v>
      </c>
      <c r="C6971" t="s">
        <v>6949</v>
      </c>
      <c r="D6971" t="s">
        <v>14794</v>
      </c>
      <c r="E6971" t="s">
        <v>16868</v>
      </c>
      <c r="F6971" t="s">
        <v>18764</v>
      </c>
      <c r="G6971">
        <v>59.8</v>
      </c>
      <c r="H6971">
        <v>2</v>
      </c>
      <c r="J6971">
        <v>1</v>
      </c>
      <c r="L6971" s="2">
        <v>2.2866900000000001</v>
      </c>
      <c r="M6971" s="2">
        <v>0.33571000000000001</v>
      </c>
      <c r="N6971" s="2">
        <v>0.31317</v>
      </c>
      <c r="O6971" s="2">
        <v>0.64888000000000001</v>
      </c>
      <c r="P6971" s="2">
        <v>1.63781</v>
      </c>
      <c r="Q6971" s="2">
        <v>2.0682900000000002</v>
      </c>
      <c r="R6971" s="2">
        <v>0.28499999999999998</v>
      </c>
      <c r="S6971" s="2"/>
      <c r="T6971" s="2">
        <v>6.3499999999999997E-3</v>
      </c>
      <c r="U6971" s="2"/>
      <c r="V6971">
        <v>62.1</v>
      </c>
      <c r="X6971">
        <v>55.6</v>
      </c>
      <c r="Z6971">
        <v>3</v>
      </c>
      <c r="AB6971" s="2">
        <v>2.7322600000000001</v>
      </c>
      <c r="AC6971" s="2">
        <v>0.28860000000000002</v>
      </c>
      <c r="AD6971" s="2">
        <v>0.62394000000000005</v>
      </c>
      <c r="AE6971" s="2">
        <v>1.81972</v>
      </c>
      <c r="AF6971" s="2">
        <v>2.63802</v>
      </c>
      <c r="AG6971" s="2">
        <v>0.43833</v>
      </c>
      <c r="AH6971" s="2">
        <v>0.37041000000000002</v>
      </c>
      <c r="AI6971" s="2">
        <v>1.8335900000000001</v>
      </c>
      <c r="AJ6971" s="2">
        <v>2.3860600000000001</v>
      </c>
      <c r="AK6971">
        <v>76</v>
      </c>
      <c r="AM6971" t="s">
        <v>18758</v>
      </c>
      <c r="AO6971" t="s">
        <v>18759</v>
      </c>
      <c r="AP6971" t="s">
        <v>18760</v>
      </c>
      <c r="AQ6971">
        <v>7</v>
      </c>
    </row>
    <row r="6972" spans="1:43" x14ac:dyDescent="0.35">
      <c r="A6972" t="s">
        <v>16660</v>
      </c>
      <c r="B6972" s="14">
        <v>285157</v>
      </c>
      <c r="C6972" t="s">
        <v>6947</v>
      </c>
      <c r="D6972" t="s">
        <v>14793</v>
      </c>
      <c r="E6972" t="s">
        <v>17231</v>
      </c>
      <c r="F6972" t="s">
        <v>18763</v>
      </c>
      <c r="G6972">
        <v>19.5</v>
      </c>
      <c r="H6972">
        <v>1</v>
      </c>
      <c r="J6972">
        <v>1</v>
      </c>
      <c r="K6972">
        <v>12</v>
      </c>
      <c r="L6972" s="2"/>
      <c r="M6972" s="2"/>
      <c r="N6972" s="2"/>
      <c r="O6972" s="2"/>
      <c r="P6972" s="2"/>
      <c r="Q6972" s="2"/>
      <c r="R6972" s="2"/>
      <c r="S6972" s="2">
        <v>6</v>
      </c>
      <c r="T6972" s="2"/>
      <c r="U6972" s="2">
        <v>6</v>
      </c>
      <c r="W6972">
        <v>6</v>
      </c>
      <c r="Y6972">
        <v>6</v>
      </c>
      <c r="Z6972">
        <v>2</v>
      </c>
      <c r="AB6972" s="2"/>
      <c r="AC6972" s="2"/>
      <c r="AD6972" s="2"/>
      <c r="AE6972" s="2"/>
      <c r="AF6972" s="2"/>
      <c r="AG6972" s="2"/>
      <c r="AH6972" s="2"/>
      <c r="AI6972" s="2"/>
      <c r="AJ6972" s="2"/>
      <c r="AK6972">
        <v>64</v>
      </c>
      <c r="AM6972" t="s">
        <v>18758</v>
      </c>
      <c r="AO6972" t="s">
        <v>18759</v>
      </c>
      <c r="AP6972" t="s">
        <v>18760</v>
      </c>
      <c r="AQ6972">
        <v>7</v>
      </c>
    </row>
    <row r="6973" spans="1:43" x14ac:dyDescent="0.35">
      <c r="A6973" t="s">
        <v>16660</v>
      </c>
      <c r="B6973" s="14">
        <v>285139</v>
      </c>
      <c r="C6973" t="s">
        <v>6943</v>
      </c>
      <c r="D6973" t="s">
        <v>14789</v>
      </c>
      <c r="E6973" t="s">
        <v>17603</v>
      </c>
      <c r="F6973" t="s">
        <v>18763</v>
      </c>
      <c r="G6973">
        <v>30.8</v>
      </c>
      <c r="H6973">
        <v>1</v>
      </c>
      <c r="J6973">
        <v>1</v>
      </c>
      <c r="L6973" s="2">
        <v>2.0477799999999999</v>
      </c>
      <c r="M6973" s="2">
        <v>0.75288999999999995</v>
      </c>
      <c r="N6973" s="2">
        <v>0.11284</v>
      </c>
      <c r="O6973" s="2">
        <v>0.86572000000000005</v>
      </c>
      <c r="P6973" s="2">
        <v>1.1820600000000001</v>
      </c>
      <c r="Q6973" s="2">
        <v>1.89463</v>
      </c>
      <c r="R6973" s="2">
        <v>0.61643999999999999</v>
      </c>
      <c r="S6973" s="2"/>
      <c r="T6973" s="2">
        <v>4.62E-3</v>
      </c>
      <c r="U6973" s="2"/>
      <c r="W6973">
        <v>6</v>
      </c>
      <c r="Y6973">
        <v>6</v>
      </c>
      <c r="Z6973">
        <v>3</v>
      </c>
      <c r="AB6973" s="2">
        <v>2.8973399999999998</v>
      </c>
      <c r="AC6973" s="2">
        <v>0.32712000000000002</v>
      </c>
      <c r="AD6973" s="2">
        <v>0.68893000000000004</v>
      </c>
      <c r="AE6973" s="2">
        <v>1.8812899999999999</v>
      </c>
      <c r="AF6973" s="2">
        <v>2.2277999999999998</v>
      </c>
      <c r="AG6973" s="2">
        <v>0.86726999999999999</v>
      </c>
      <c r="AH6973" s="2">
        <v>0.12087000000000001</v>
      </c>
      <c r="AI6973" s="2">
        <v>1.2800499999999999</v>
      </c>
      <c r="AJ6973" s="2">
        <v>2.0611799999999998</v>
      </c>
      <c r="AK6973">
        <v>75</v>
      </c>
      <c r="AM6973" t="s">
        <v>18758</v>
      </c>
      <c r="AO6973" t="s">
        <v>18759</v>
      </c>
      <c r="AP6973" t="s">
        <v>18760</v>
      </c>
      <c r="AQ6973">
        <v>7</v>
      </c>
    </row>
    <row r="6974" spans="1:43" x14ac:dyDescent="0.35">
      <c r="A6974" t="s">
        <v>16660</v>
      </c>
      <c r="B6974" s="14">
        <v>285109</v>
      </c>
      <c r="C6974" t="s">
        <v>6929</v>
      </c>
      <c r="D6974" t="s">
        <v>14783</v>
      </c>
      <c r="E6974" t="s">
        <v>17597</v>
      </c>
      <c r="F6974" t="s">
        <v>18764</v>
      </c>
      <c r="G6974">
        <v>48.3</v>
      </c>
      <c r="H6974">
        <v>1</v>
      </c>
      <c r="J6974">
        <v>2</v>
      </c>
      <c r="L6974" s="2">
        <v>3.2932100000000002</v>
      </c>
      <c r="M6974" s="2">
        <v>0.49323</v>
      </c>
      <c r="N6974" s="2">
        <v>0.61316000000000004</v>
      </c>
      <c r="O6974" s="2">
        <v>1.10639</v>
      </c>
      <c r="P6974" s="2">
        <v>2.18682</v>
      </c>
      <c r="Q6974" s="2">
        <v>3.0430299999999999</v>
      </c>
      <c r="R6974" s="2">
        <v>0.19671</v>
      </c>
      <c r="S6974" s="2"/>
      <c r="T6974" s="2">
        <v>1.6760000000000001E-2</v>
      </c>
      <c r="U6974" s="2"/>
      <c r="V6974">
        <v>69.599999999999994</v>
      </c>
      <c r="Y6974">
        <v>6</v>
      </c>
      <c r="Z6974">
        <v>3</v>
      </c>
      <c r="AB6974" s="2">
        <v>2.86036</v>
      </c>
      <c r="AC6974" s="2">
        <v>0.30803999999999998</v>
      </c>
      <c r="AD6974" s="2">
        <v>0.65864</v>
      </c>
      <c r="AE6974" s="2">
        <v>1.8936900000000001</v>
      </c>
      <c r="AF6974" s="2">
        <v>3.6290200000000001</v>
      </c>
      <c r="AG6974" s="2">
        <v>0.60335000000000005</v>
      </c>
      <c r="AH6974" s="2">
        <v>0.68701999999999996</v>
      </c>
      <c r="AI6974" s="2">
        <v>2.3525999999999998</v>
      </c>
      <c r="AJ6974" s="2">
        <v>3.3533300000000001</v>
      </c>
      <c r="AK6974">
        <v>64</v>
      </c>
      <c r="AM6974" t="s">
        <v>18758</v>
      </c>
      <c r="AN6974" t="s">
        <v>18774</v>
      </c>
      <c r="AO6974" t="s">
        <v>18759</v>
      </c>
      <c r="AP6974" t="s">
        <v>18762</v>
      </c>
      <c r="AQ6974">
        <v>7</v>
      </c>
    </row>
    <row r="6975" spans="1:43" x14ac:dyDescent="0.35">
      <c r="A6975" t="s">
        <v>16660</v>
      </c>
      <c r="B6975" s="14">
        <v>285104</v>
      </c>
      <c r="C6975" t="s">
        <v>6926</v>
      </c>
      <c r="D6975" t="s">
        <v>14781</v>
      </c>
      <c r="E6975" t="s">
        <v>17120</v>
      </c>
      <c r="F6975" t="s">
        <v>18764</v>
      </c>
      <c r="G6975">
        <v>77.7</v>
      </c>
      <c r="H6975">
        <v>1</v>
      </c>
      <c r="J6975">
        <v>2</v>
      </c>
      <c r="L6975" s="2">
        <v>3.1814399999999998</v>
      </c>
      <c r="M6975" s="2">
        <v>0.34756999999999999</v>
      </c>
      <c r="N6975" s="2">
        <v>0.57898000000000005</v>
      </c>
      <c r="O6975" s="2">
        <v>0.92654999999999998</v>
      </c>
      <c r="P6975" s="2">
        <v>2.2549000000000001</v>
      </c>
      <c r="Q6975" s="2">
        <v>3.08534</v>
      </c>
      <c r="R6975" s="2">
        <v>0.23658000000000001</v>
      </c>
      <c r="S6975" s="2"/>
      <c r="T6975" s="2">
        <v>5.6149999999999999E-2</v>
      </c>
      <c r="U6975" s="2"/>
      <c r="V6975">
        <v>76.3</v>
      </c>
      <c r="X6975">
        <v>55.6</v>
      </c>
      <c r="Z6975">
        <v>1</v>
      </c>
      <c r="AB6975" s="2">
        <v>2.9992899999999998</v>
      </c>
      <c r="AC6975" s="2">
        <v>0.31695000000000001</v>
      </c>
      <c r="AD6975" s="2">
        <v>0.69613000000000003</v>
      </c>
      <c r="AE6975" s="2">
        <v>1.9862</v>
      </c>
      <c r="AF6975" s="2">
        <v>3.3434599999999999</v>
      </c>
      <c r="AG6975" s="2">
        <v>0.41320000000000001</v>
      </c>
      <c r="AH6975" s="2">
        <v>0.61377999999999999</v>
      </c>
      <c r="AI6975" s="2">
        <v>2.3128500000000001</v>
      </c>
      <c r="AJ6975" s="2">
        <v>3.24247</v>
      </c>
      <c r="AK6975">
        <v>111</v>
      </c>
      <c r="AM6975" t="s">
        <v>18758</v>
      </c>
      <c r="AO6975" t="s">
        <v>18759</v>
      </c>
      <c r="AP6975" t="s">
        <v>18760</v>
      </c>
      <c r="AQ6975">
        <v>7</v>
      </c>
    </row>
    <row r="6976" spans="1:43" x14ac:dyDescent="0.35">
      <c r="A6976" t="s">
        <v>16660</v>
      </c>
      <c r="B6976" s="14" t="s">
        <v>18900</v>
      </c>
      <c r="C6976" t="s">
        <v>18901</v>
      </c>
      <c r="D6976" t="s">
        <v>14765</v>
      </c>
      <c r="E6976" t="s">
        <v>16884</v>
      </c>
      <c r="F6976" t="s">
        <v>18761</v>
      </c>
      <c r="G6976">
        <v>92.4</v>
      </c>
      <c r="H6976">
        <v>5</v>
      </c>
      <c r="K6976">
        <v>2</v>
      </c>
      <c r="L6976" s="2"/>
      <c r="M6976" s="2"/>
      <c r="N6976" s="2"/>
      <c r="O6976" s="2"/>
      <c r="P6976" s="2"/>
      <c r="Q6976" s="2"/>
      <c r="R6976" s="2"/>
      <c r="S6976" s="2">
        <v>6</v>
      </c>
      <c r="T6976" s="2"/>
      <c r="U6976" s="2">
        <v>6</v>
      </c>
      <c r="V6976">
        <v>34.799999999999997</v>
      </c>
      <c r="X6976">
        <v>15.4</v>
      </c>
      <c r="Z6976">
        <v>0</v>
      </c>
      <c r="AB6976" s="2"/>
      <c r="AC6976" s="2"/>
      <c r="AD6976" s="2"/>
      <c r="AE6976" s="2"/>
      <c r="AF6976" s="2"/>
      <c r="AG6976" s="2"/>
      <c r="AH6976" s="2"/>
      <c r="AI6976" s="2"/>
      <c r="AJ6976" s="2"/>
      <c r="AK6976">
        <v>120</v>
      </c>
      <c r="AM6976" t="s">
        <v>18781</v>
      </c>
      <c r="AO6976" t="s">
        <v>18759</v>
      </c>
      <c r="AP6976" t="s">
        <v>18762</v>
      </c>
      <c r="AQ6976">
        <v>7</v>
      </c>
    </row>
    <row r="6977" spans="1:43" x14ac:dyDescent="0.35">
      <c r="A6977" t="s">
        <v>16660</v>
      </c>
      <c r="B6977" s="14">
        <v>285279</v>
      </c>
      <c r="C6977" t="s">
        <v>6993</v>
      </c>
      <c r="D6977" t="s">
        <v>12254</v>
      </c>
      <c r="E6977" t="s">
        <v>17221</v>
      </c>
      <c r="F6977" t="s">
        <v>18761</v>
      </c>
      <c r="G6977">
        <v>61.9</v>
      </c>
      <c r="H6977">
        <v>5</v>
      </c>
      <c r="J6977">
        <v>5</v>
      </c>
      <c r="L6977" s="2">
        <v>4.5421399999999998</v>
      </c>
      <c r="M6977" s="2">
        <v>0.58064000000000004</v>
      </c>
      <c r="N6977" s="2">
        <v>0.93320999999999998</v>
      </c>
      <c r="O6977" s="2">
        <v>1.5138499999999999</v>
      </c>
      <c r="P6977" s="2">
        <v>3.0282900000000001</v>
      </c>
      <c r="Q6977" s="2">
        <v>3.7495500000000002</v>
      </c>
      <c r="R6977" s="2">
        <v>0.3523</v>
      </c>
      <c r="S6977" s="2"/>
      <c r="T6977" s="2">
        <v>1.2959999999999999E-2</v>
      </c>
      <c r="U6977" s="2"/>
      <c r="V6977">
        <v>52.1</v>
      </c>
      <c r="X6977">
        <v>22.2</v>
      </c>
      <c r="Z6977">
        <v>0</v>
      </c>
      <c r="AB6977" s="2">
        <v>2.8252799999999998</v>
      </c>
      <c r="AC6977" s="2">
        <v>0.26185999999999998</v>
      </c>
      <c r="AD6977" s="2">
        <v>0.63532999999999995</v>
      </c>
      <c r="AE6977" s="2">
        <v>1.9280900000000001</v>
      </c>
      <c r="AF6977" s="2">
        <v>5.0674599999999996</v>
      </c>
      <c r="AG6977" s="2">
        <v>0.83552000000000004</v>
      </c>
      <c r="AH6977" s="2">
        <v>1.08399</v>
      </c>
      <c r="AI6977" s="2">
        <v>3.1997300000000002</v>
      </c>
      <c r="AJ6977" s="2">
        <v>4.1832000000000003</v>
      </c>
      <c r="AK6977">
        <v>82</v>
      </c>
      <c r="AM6977" t="s">
        <v>18758</v>
      </c>
      <c r="AO6977" t="s">
        <v>18759</v>
      </c>
      <c r="AP6977" t="s">
        <v>18760</v>
      </c>
      <c r="AQ6977">
        <v>7</v>
      </c>
    </row>
    <row r="6978" spans="1:43" x14ac:dyDescent="0.35">
      <c r="A6978" t="s">
        <v>16660</v>
      </c>
      <c r="B6978" s="14">
        <v>285304</v>
      </c>
      <c r="C6978" t="s">
        <v>7007</v>
      </c>
      <c r="D6978" t="s">
        <v>14816</v>
      </c>
      <c r="E6978" t="s">
        <v>17503</v>
      </c>
      <c r="F6978" t="s">
        <v>18775</v>
      </c>
      <c r="G6978">
        <v>26.7</v>
      </c>
      <c r="H6978">
        <v>1</v>
      </c>
      <c r="J6978">
        <v>1</v>
      </c>
      <c r="K6978">
        <v>12</v>
      </c>
      <c r="L6978" s="2">
        <v>4.1217600000000001</v>
      </c>
      <c r="M6978" s="2">
        <v>0.59150000000000003</v>
      </c>
      <c r="N6978" s="2">
        <v>0.72153999999999996</v>
      </c>
      <c r="O6978" s="2">
        <v>1.31304</v>
      </c>
      <c r="P6978" s="2">
        <v>2.8087200000000001</v>
      </c>
      <c r="Q6978" s="2">
        <v>3.51878</v>
      </c>
      <c r="R6978" s="2">
        <v>0.46416000000000002</v>
      </c>
      <c r="S6978" s="2"/>
      <c r="T6978" s="2">
        <v>0</v>
      </c>
      <c r="U6978" s="2"/>
      <c r="V6978">
        <v>33.299999999999997</v>
      </c>
      <c r="X6978">
        <v>60</v>
      </c>
      <c r="Z6978">
        <v>0</v>
      </c>
      <c r="AB6978" s="2">
        <v>3.0899700000000001</v>
      </c>
      <c r="AC6978" s="2">
        <v>0.27361000000000002</v>
      </c>
      <c r="AD6978" s="2">
        <v>0.62358999999999998</v>
      </c>
      <c r="AE6978" s="2">
        <v>2.1927599999999998</v>
      </c>
      <c r="AF6978" s="2">
        <v>4.2045500000000002</v>
      </c>
      <c r="AG6978" s="2">
        <v>0.81459999999999999</v>
      </c>
      <c r="AH6978" s="2">
        <v>0.85387999999999997</v>
      </c>
      <c r="AI6978" s="2">
        <v>2.6095199999999998</v>
      </c>
      <c r="AJ6978" s="2">
        <v>3.5894499999999998</v>
      </c>
      <c r="AK6978">
        <v>30</v>
      </c>
      <c r="AM6978" t="s">
        <v>18758</v>
      </c>
      <c r="AO6978" t="s">
        <v>18778</v>
      </c>
      <c r="AP6978" t="s">
        <v>18760</v>
      </c>
      <c r="AQ6978">
        <v>7</v>
      </c>
    </row>
    <row r="6979" spans="1:43" x14ac:dyDescent="0.35">
      <c r="A6979" t="s">
        <v>16660</v>
      </c>
      <c r="B6979" s="14">
        <v>285059</v>
      </c>
      <c r="C6979" t="s">
        <v>6905</v>
      </c>
      <c r="D6979" t="s">
        <v>14765</v>
      </c>
      <c r="E6979" t="s">
        <v>16884</v>
      </c>
      <c r="F6979" t="s">
        <v>18773</v>
      </c>
      <c r="G6979">
        <v>80.3</v>
      </c>
      <c r="H6979">
        <v>5</v>
      </c>
      <c r="J6979">
        <v>5</v>
      </c>
      <c r="L6979" s="2">
        <v>5.5370699999999999</v>
      </c>
      <c r="M6979" s="2">
        <v>0.97296000000000005</v>
      </c>
      <c r="N6979" s="2">
        <v>1.0272399999999999</v>
      </c>
      <c r="O6979" s="2">
        <v>2.0002</v>
      </c>
      <c r="P6979" s="2">
        <v>3.53687</v>
      </c>
      <c r="Q6979" s="2">
        <v>5.12575</v>
      </c>
      <c r="R6979" s="2">
        <v>0.79081000000000001</v>
      </c>
      <c r="S6979" s="2"/>
      <c r="T6979" s="2">
        <v>6.1609999999999998E-2</v>
      </c>
      <c r="U6979" s="2"/>
      <c r="V6979">
        <v>44.4</v>
      </c>
      <c r="X6979">
        <v>36.799999999999997</v>
      </c>
      <c r="Z6979">
        <v>0</v>
      </c>
      <c r="AB6979" s="2">
        <v>3.1393</v>
      </c>
      <c r="AC6979" s="2">
        <v>0.34786</v>
      </c>
      <c r="AD6979" s="2">
        <v>0.70306000000000002</v>
      </c>
      <c r="AE6979" s="2">
        <v>2.0883799999999999</v>
      </c>
      <c r="AF6979" s="2">
        <v>5.5595400000000001</v>
      </c>
      <c r="AG6979" s="2">
        <v>1.0539499999999999</v>
      </c>
      <c r="AH6979" s="2">
        <v>1.07826</v>
      </c>
      <c r="AI6979" s="2">
        <v>3.4502700000000002</v>
      </c>
      <c r="AJ6979" s="2">
        <v>5.1465500000000004</v>
      </c>
      <c r="AK6979">
        <v>105</v>
      </c>
      <c r="AM6979" t="s">
        <v>18758</v>
      </c>
      <c r="AO6979" t="s">
        <v>18759</v>
      </c>
      <c r="AP6979" t="s">
        <v>18760</v>
      </c>
      <c r="AQ6979">
        <v>7</v>
      </c>
    </row>
    <row r="6980" spans="1:43" x14ac:dyDescent="0.35">
      <c r="A6980" t="s">
        <v>16660</v>
      </c>
      <c r="B6980" s="14">
        <v>285228</v>
      </c>
      <c r="C6980" t="s">
        <v>6969</v>
      </c>
      <c r="D6980" t="s">
        <v>14803</v>
      </c>
      <c r="E6980" t="s">
        <v>17249</v>
      </c>
      <c r="F6980" t="s">
        <v>18761</v>
      </c>
      <c r="G6980">
        <v>43.3</v>
      </c>
      <c r="H6980">
        <v>3</v>
      </c>
      <c r="J6980">
        <v>4</v>
      </c>
      <c r="L6980" s="2">
        <v>4.1933999999999996</v>
      </c>
      <c r="M6980" s="2">
        <v>0.69762999999999997</v>
      </c>
      <c r="N6980" s="2">
        <v>0.65927999999999998</v>
      </c>
      <c r="O6980" s="2">
        <v>1.3569100000000001</v>
      </c>
      <c r="P6980" s="2">
        <v>2.83649</v>
      </c>
      <c r="Q6980" s="2">
        <v>3.55057</v>
      </c>
      <c r="R6980" s="2">
        <v>0.47759000000000001</v>
      </c>
      <c r="S6980" s="2"/>
      <c r="T6980" s="2">
        <v>1.307E-2</v>
      </c>
      <c r="U6980" s="2"/>
      <c r="V6980">
        <v>39.6</v>
      </c>
      <c r="X6980">
        <v>33.299999999999997</v>
      </c>
      <c r="Z6980">
        <v>0</v>
      </c>
      <c r="AB6980" s="2">
        <v>3.0650900000000001</v>
      </c>
      <c r="AC6980" s="2">
        <v>0.29293000000000002</v>
      </c>
      <c r="AD6980" s="2">
        <v>0.64451000000000003</v>
      </c>
      <c r="AE6980" s="2">
        <v>2.12765</v>
      </c>
      <c r="AF6980" s="2">
        <v>4.31236</v>
      </c>
      <c r="AG6980" s="2">
        <v>0.89739999999999998</v>
      </c>
      <c r="AH6980" s="2">
        <v>0.75488999999999995</v>
      </c>
      <c r="AI6980" s="2">
        <v>2.71597</v>
      </c>
      <c r="AJ6980" s="2">
        <v>3.6512899999999999</v>
      </c>
      <c r="AK6980">
        <v>64</v>
      </c>
      <c r="AM6980" t="s">
        <v>18758</v>
      </c>
      <c r="AO6980" t="s">
        <v>18759</v>
      </c>
      <c r="AP6980" t="s">
        <v>18760</v>
      </c>
      <c r="AQ6980">
        <v>7</v>
      </c>
    </row>
    <row r="6981" spans="1:43" x14ac:dyDescent="0.35">
      <c r="A6981" t="s">
        <v>16660</v>
      </c>
      <c r="B6981" s="14" t="s">
        <v>1415</v>
      </c>
      <c r="C6981" t="s">
        <v>18423</v>
      </c>
      <c r="D6981" t="s">
        <v>13695</v>
      </c>
      <c r="E6981" t="s">
        <v>16896</v>
      </c>
      <c r="F6981" t="s">
        <v>18773</v>
      </c>
      <c r="G6981">
        <v>51.6</v>
      </c>
      <c r="H6981">
        <v>5</v>
      </c>
      <c r="J6981">
        <v>4</v>
      </c>
      <c r="L6981" s="2">
        <v>4.6046800000000001</v>
      </c>
      <c r="M6981" s="2">
        <v>0.65876999999999997</v>
      </c>
      <c r="N6981" s="2">
        <v>0.74448999999999999</v>
      </c>
      <c r="O6981" s="2">
        <v>1.40326</v>
      </c>
      <c r="P6981" s="2">
        <v>3.2014200000000002</v>
      </c>
      <c r="Q6981" s="2">
        <v>4.1408699999999996</v>
      </c>
      <c r="R6981" s="2">
        <v>0.49626999999999999</v>
      </c>
      <c r="S6981" s="2"/>
      <c r="T6981" s="2">
        <v>0</v>
      </c>
      <c r="U6981" s="2"/>
      <c r="V6981">
        <v>63.4</v>
      </c>
      <c r="X6981">
        <v>61.5</v>
      </c>
      <c r="Z6981">
        <v>1</v>
      </c>
      <c r="AB6981" s="2">
        <v>2.8811</v>
      </c>
      <c r="AC6981" s="2">
        <v>0.26078000000000001</v>
      </c>
      <c r="AD6981" s="2">
        <v>0.62107999999999997</v>
      </c>
      <c r="AE6981" s="2">
        <v>1.9992300000000001</v>
      </c>
      <c r="AF6981" s="2">
        <v>5.0377000000000001</v>
      </c>
      <c r="AG6981" s="2">
        <v>0.95186999999999999</v>
      </c>
      <c r="AH6981" s="2">
        <v>0.88461000000000001</v>
      </c>
      <c r="AI6981" s="2">
        <v>3.2622900000000001</v>
      </c>
      <c r="AJ6981" s="2">
        <v>4.5302800000000003</v>
      </c>
      <c r="AK6981">
        <v>61</v>
      </c>
      <c r="AM6981" t="s">
        <v>18781</v>
      </c>
      <c r="AO6981" t="s">
        <v>18759</v>
      </c>
      <c r="AP6981" t="s">
        <v>18760</v>
      </c>
      <c r="AQ6981">
        <v>7</v>
      </c>
    </row>
    <row r="6982" spans="1:43" x14ac:dyDescent="0.35">
      <c r="A6982" t="s">
        <v>16660</v>
      </c>
      <c r="B6982" s="14">
        <v>285298</v>
      </c>
      <c r="C6982" t="s">
        <v>7003</v>
      </c>
      <c r="D6982" t="s">
        <v>14815</v>
      </c>
      <c r="E6982" t="s">
        <v>17115</v>
      </c>
      <c r="F6982" t="s">
        <v>18766</v>
      </c>
      <c r="G6982">
        <v>26.8</v>
      </c>
      <c r="H6982">
        <v>2</v>
      </c>
      <c r="J6982">
        <v>4</v>
      </c>
      <c r="L6982" s="2">
        <v>3.89228</v>
      </c>
      <c r="M6982" s="2">
        <v>0.67320999999999998</v>
      </c>
      <c r="N6982" s="2">
        <v>0.63092000000000004</v>
      </c>
      <c r="O6982" s="2">
        <v>1.3041400000000001</v>
      </c>
      <c r="P6982" s="2">
        <v>2.5881400000000001</v>
      </c>
      <c r="Q6982" s="2">
        <v>3.3032699999999999</v>
      </c>
      <c r="R6982" s="2">
        <v>0.62755000000000005</v>
      </c>
      <c r="S6982" s="2"/>
      <c r="T6982" s="2">
        <v>0</v>
      </c>
      <c r="U6982" s="2"/>
      <c r="V6982">
        <v>55.2</v>
      </c>
      <c r="Y6982">
        <v>6</v>
      </c>
      <c r="Z6982">
        <v>2</v>
      </c>
      <c r="AB6982" s="2">
        <v>2.9596900000000002</v>
      </c>
      <c r="AC6982" s="2">
        <v>0.28027000000000002</v>
      </c>
      <c r="AD6982" s="2">
        <v>0.64068000000000003</v>
      </c>
      <c r="AE6982" s="2">
        <v>2.0387300000000002</v>
      </c>
      <c r="AF6982" s="2">
        <v>4.1452400000000003</v>
      </c>
      <c r="AG6982" s="2">
        <v>0.90510999999999997</v>
      </c>
      <c r="AH6982" s="2">
        <v>0.72672999999999999</v>
      </c>
      <c r="AI6982" s="2">
        <v>2.5862599999999998</v>
      </c>
      <c r="AJ6982" s="2">
        <v>3.5179499999999999</v>
      </c>
      <c r="AK6982">
        <v>46</v>
      </c>
      <c r="AM6982" t="s">
        <v>18758</v>
      </c>
      <c r="AO6982" t="s">
        <v>18759</v>
      </c>
      <c r="AP6982" t="s">
        <v>18760</v>
      </c>
      <c r="AQ6982">
        <v>7</v>
      </c>
    </row>
    <row r="6983" spans="1:43" x14ac:dyDescent="0.35">
      <c r="A6983" t="s">
        <v>16660</v>
      </c>
      <c r="B6983" s="14">
        <v>285241</v>
      </c>
      <c r="C6983" t="s">
        <v>6975</v>
      </c>
      <c r="D6983" t="s">
        <v>14805</v>
      </c>
      <c r="E6983" t="s">
        <v>17612</v>
      </c>
      <c r="F6983" t="s">
        <v>18761</v>
      </c>
      <c r="G6983">
        <v>26.2</v>
      </c>
      <c r="H6983">
        <v>2</v>
      </c>
      <c r="J6983">
        <v>4</v>
      </c>
      <c r="L6983" s="2">
        <v>4.2815200000000004</v>
      </c>
      <c r="M6983" s="2">
        <v>0.58879999999999999</v>
      </c>
      <c r="N6983" s="2">
        <v>1.01725</v>
      </c>
      <c r="O6983" s="2">
        <v>1.60606</v>
      </c>
      <c r="P6983" s="2">
        <v>2.6754600000000002</v>
      </c>
      <c r="Q6983" s="2">
        <v>3.83582</v>
      </c>
      <c r="R6983" s="2">
        <v>0.60519000000000001</v>
      </c>
      <c r="S6983" s="2"/>
      <c r="T6983" s="2">
        <v>3.1370000000000002E-2</v>
      </c>
      <c r="U6983" s="2"/>
      <c r="V6983">
        <v>41.4</v>
      </c>
      <c r="X6983">
        <v>40</v>
      </c>
      <c r="Z6983">
        <v>0</v>
      </c>
      <c r="AB6983" s="2">
        <v>2.7526799999999998</v>
      </c>
      <c r="AC6983" s="2">
        <v>0.2893</v>
      </c>
      <c r="AD6983" s="2">
        <v>0.63236000000000003</v>
      </c>
      <c r="AE6983" s="2">
        <v>1.8310200000000001</v>
      </c>
      <c r="AF6983" s="2">
        <v>4.9026699999999996</v>
      </c>
      <c r="AG6983" s="2">
        <v>0.76690000000000003</v>
      </c>
      <c r="AH6983" s="2">
        <v>1.1871499999999999</v>
      </c>
      <c r="AI6983" s="2">
        <v>2.9767999999999999</v>
      </c>
      <c r="AJ6983" s="2">
        <v>4.3923100000000002</v>
      </c>
      <c r="AK6983">
        <v>56</v>
      </c>
      <c r="AM6983" t="s">
        <v>18758</v>
      </c>
      <c r="AO6983" t="s">
        <v>18759</v>
      </c>
      <c r="AP6983" t="s">
        <v>18760</v>
      </c>
      <c r="AQ6983">
        <v>7</v>
      </c>
    </row>
    <row r="6984" spans="1:43" x14ac:dyDescent="0.35">
      <c r="A6984" t="s">
        <v>16660</v>
      </c>
      <c r="B6984" s="14">
        <v>285296</v>
      </c>
      <c r="C6984" t="s">
        <v>7001</v>
      </c>
      <c r="D6984" t="s">
        <v>14804</v>
      </c>
      <c r="E6984" t="s">
        <v>17604</v>
      </c>
      <c r="F6984" t="s">
        <v>18775</v>
      </c>
      <c r="G6984">
        <v>52.4</v>
      </c>
      <c r="H6984">
        <v>4</v>
      </c>
      <c r="J6984">
        <v>4</v>
      </c>
      <c r="L6984" s="2">
        <v>4.0262000000000002</v>
      </c>
      <c r="M6984" s="2">
        <v>0.71306000000000003</v>
      </c>
      <c r="N6984" s="2">
        <v>0.6129</v>
      </c>
      <c r="O6984" s="2">
        <v>1.32596</v>
      </c>
      <c r="P6984" s="2">
        <v>2.70024</v>
      </c>
      <c r="Q6984" s="2">
        <v>3.3391299999999999</v>
      </c>
      <c r="R6984" s="2">
        <v>0.44053999999999999</v>
      </c>
      <c r="S6984" s="2"/>
      <c r="T6984" s="2">
        <v>1.33E-3</v>
      </c>
      <c r="U6984" s="2"/>
      <c r="V6984">
        <v>55</v>
      </c>
      <c r="X6984">
        <v>22.2</v>
      </c>
      <c r="Z6984">
        <v>2</v>
      </c>
      <c r="AB6984" s="2">
        <v>2.9871799999999999</v>
      </c>
      <c r="AC6984" s="2">
        <v>0.27211999999999997</v>
      </c>
      <c r="AD6984" s="2">
        <v>0.65303999999999995</v>
      </c>
      <c r="AE6984" s="2">
        <v>2.06202</v>
      </c>
      <c r="AF6984" s="2">
        <v>4.2484000000000002</v>
      </c>
      <c r="AG6984" s="2">
        <v>0.98738000000000004</v>
      </c>
      <c r="AH6984" s="2">
        <v>0.69262000000000001</v>
      </c>
      <c r="AI6984" s="2">
        <v>2.6678099999999998</v>
      </c>
      <c r="AJ6984" s="2">
        <v>3.5234100000000002</v>
      </c>
      <c r="AK6984">
        <v>60</v>
      </c>
      <c r="AM6984" t="s">
        <v>18758</v>
      </c>
      <c r="AO6984" t="s">
        <v>18759</v>
      </c>
      <c r="AP6984" t="s">
        <v>18760</v>
      </c>
      <c r="AQ6984">
        <v>7</v>
      </c>
    </row>
    <row r="6985" spans="1:43" x14ac:dyDescent="0.35">
      <c r="A6985" t="s">
        <v>16660</v>
      </c>
      <c r="B6985" s="14">
        <v>285224</v>
      </c>
      <c r="C6985" t="s">
        <v>6967</v>
      </c>
      <c r="D6985" t="s">
        <v>12245</v>
      </c>
      <c r="E6985" t="s">
        <v>17611</v>
      </c>
      <c r="F6985" t="s">
        <v>18763</v>
      </c>
      <c r="G6985">
        <v>41.8</v>
      </c>
      <c r="H6985">
        <v>1</v>
      </c>
      <c r="J6985">
        <v>3</v>
      </c>
      <c r="L6985" s="2">
        <v>3.6208999999999998</v>
      </c>
      <c r="M6985" s="2">
        <v>0.61324000000000001</v>
      </c>
      <c r="N6985" s="2">
        <v>0.32575999999999999</v>
      </c>
      <c r="O6985" s="2">
        <v>0.93899999999999995</v>
      </c>
      <c r="P6985" s="2">
        <v>2.6819000000000002</v>
      </c>
      <c r="Q6985" s="2">
        <v>3.0293299999999999</v>
      </c>
      <c r="R6985" s="2">
        <v>0.32866000000000001</v>
      </c>
      <c r="S6985" s="2"/>
      <c r="T6985" s="2">
        <v>4.4400000000000004E-3</v>
      </c>
      <c r="U6985" s="2"/>
      <c r="V6985">
        <v>45</v>
      </c>
      <c r="X6985">
        <v>55.6</v>
      </c>
      <c r="Z6985">
        <v>0</v>
      </c>
      <c r="AB6985" s="2">
        <v>2.9917799999999999</v>
      </c>
      <c r="AC6985" s="2">
        <v>0.29471999999999998</v>
      </c>
      <c r="AD6985" s="2">
        <v>0.67139000000000004</v>
      </c>
      <c r="AE6985" s="2">
        <v>2.0256699999999999</v>
      </c>
      <c r="AF6985" s="2">
        <v>3.8148599999999999</v>
      </c>
      <c r="AG6985" s="2">
        <v>0.78405999999999998</v>
      </c>
      <c r="AH6985" s="2">
        <v>0.35807</v>
      </c>
      <c r="AI6985" s="2">
        <v>2.6972299999999998</v>
      </c>
      <c r="AJ6985" s="2">
        <v>3.1916000000000002</v>
      </c>
      <c r="AK6985">
        <v>48</v>
      </c>
      <c r="AM6985" t="s">
        <v>18758</v>
      </c>
      <c r="AO6985" t="s">
        <v>18759</v>
      </c>
      <c r="AP6985" t="s">
        <v>18762</v>
      </c>
      <c r="AQ6985">
        <v>7</v>
      </c>
    </row>
    <row r="6986" spans="1:43" x14ac:dyDescent="0.35">
      <c r="A6986" t="s">
        <v>16660</v>
      </c>
      <c r="B6986" s="14">
        <v>285231</v>
      </c>
      <c r="C6986" t="s">
        <v>6971</v>
      </c>
      <c r="D6986" t="s">
        <v>14804</v>
      </c>
      <c r="E6986" t="s">
        <v>17604</v>
      </c>
      <c r="F6986" t="s">
        <v>18761</v>
      </c>
      <c r="G6986">
        <v>82.1</v>
      </c>
      <c r="H6986">
        <v>4</v>
      </c>
      <c r="J6986">
        <v>4</v>
      </c>
      <c r="L6986" s="2">
        <v>3.8496999999999999</v>
      </c>
      <c r="M6986" s="2">
        <v>0.57162999999999997</v>
      </c>
      <c r="N6986" s="2">
        <v>0.62353000000000003</v>
      </c>
      <c r="O6986" s="2">
        <v>1.19516</v>
      </c>
      <c r="P6986" s="2">
        <v>2.65455</v>
      </c>
      <c r="Q6986" s="2">
        <v>3.2353399999999999</v>
      </c>
      <c r="R6986" s="2">
        <v>0.42301</v>
      </c>
      <c r="S6986" s="2"/>
      <c r="T6986" s="2">
        <v>2.215E-2</v>
      </c>
      <c r="U6986" s="2"/>
      <c r="V6986">
        <v>48.4</v>
      </c>
      <c r="X6986">
        <v>33.299999999999997</v>
      </c>
      <c r="Z6986">
        <v>0</v>
      </c>
      <c r="AB6986" s="2">
        <v>2.6928899999999998</v>
      </c>
      <c r="AC6986" s="2">
        <v>0.28064</v>
      </c>
      <c r="AD6986" s="2">
        <v>0.62731000000000003</v>
      </c>
      <c r="AE6986" s="2">
        <v>1.7849299999999999</v>
      </c>
      <c r="AF6986" s="2">
        <v>4.5061</v>
      </c>
      <c r="AG6986" s="2">
        <v>0.76751000000000003</v>
      </c>
      <c r="AH6986" s="2">
        <v>0.73351999999999995</v>
      </c>
      <c r="AI6986" s="2">
        <v>3.0297900000000002</v>
      </c>
      <c r="AJ6986" s="2">
        <v>3.7869799999999998</v>
      </c>
      <c r="AK6986">
        <v>85</v>
      </c>
      <c r="AM6986" t="s">
        <v>18758</v>
      </c>
      <c r="AO6986" t="s">
        <v>18759</v>
      </c>
      <c r="AP6986" t="s">
        <v>18760</v>
      </c>
      <c r="AQ6986">
        <v>7</v>
      </c>
    </row>
    <row r="6987" spans="1:43" x14ac:dyDescent="0.35">
      <c r="A6987" t="s">
        <v>16660</v>
      </c>
      <c r="B6987" s="14">
        <v>285219</v>
      </c>
      <c r="C6987" t="s">
        <v>6966</v>
      </c>
      <c r="D6987" t="s">
        <v>13232</v>
      </c>
      <c r="E6987" t="s">
        <v>17590</v>
      </c>
      <c r="F6987" t="s">
        <v>18761</v>
      </c>
      <c r="G6987">
        <v>118</v>
      </c>
      <c r="H6987">
        <v>4</v>
      </c>
      <c r="J6987">
        <v>4</v>
      </c>
      <c r="L6987" s="2">
        <v>4.3014000000000001</v>
      </c>
      <c r="M6987" s="2">
        <v>0.62544</v>
      </c>
      <c r="N6987" s="2">
        <v>0.88229999999999997</v>
      </c>
      <c r="O6987" s="2">
        <v>1.5077400000000001</v>
      </c>
      <c r="P6987" s="2">
        <v>2.7936700000000001</v>
      </c>
      <c r="Q6987" s="2">
        <v>3.9652099999999999</v>
      </c>
      <c r="R6987" s="2">
        <v>0.40538999999999997</v>
      </c>
      <c r="S6987" s="2"/>
      <c r="T6987" s="2">
        <v>0.11416</v>
      </c>
      <c r="U6987" s="2"/>
      <c r="V6987">
        <v>45.5</v>
      </c>
      <c r="X6987">
        <v>42.1</v>
      </c>
      <c r="Z6987">
        <v>0</v>
      </c>
      <c r="AB6987" s="2">
        <v>3.14784</v>
      </c>
      <c r="AC6987" s="2">
        <v>0.31577</v>
      </c>
      <c r="AD6987" s="2">
        <v>0.68633</v>
      </c>
      <c r="AE6987" s="2">
        <v>2.14575</v>
      </c>
      <c r="AF6987" s="2">
        <v>4.3071299999999999</v>
      </c>
      <c r="AG6987" s="2">
        <v>0.74634</v>
      </c>
      <c r="AH6987" s="2">
        <v>0.94869999999999999</v>
      </c>
      <c r="AI6987" s="2">
        <v>2.6524000000000001</v>
      </c>
      <c r="AJ6987" s="2">
        <v>3.9704899999999999</v>
      </c>
      <c r="AK6987">
        <v>126</v>
      </c>
      <c r="AM6987" t="s">
        <v>18758</v>
      </c>
      <c r="AO6987" t="s">
        <v>18759</v>
      </c>
      <c r="AP6987" t="s">
        <v>18760</v>
      </c>
      <c r="AQ6987">
        <v>7</v>
      </c>
    </row>
    <row r="6988" spans="1:43" x14ac:dyDescent="0.35">
      <c r="A6988" t="s">
        <v>16660</v>
      </c>
      <c r="B6988" s="14">
        <v>285004</v>
      </c>
      <c r="C6988" t="s">
        <v>6902</v>
      </c>
      <c r="D6988" t="s">
        <v>13232</v>
      </c>
      <c r="E6988" t="s">
        <v>17590</v>
      </c>
      <c r="F6988" t="s">
        <v>18761</v>
      </c>
      <c r="G6988">
        <v>87</v>
      </c>
      <c r="H6988">
        <v>5</v>
      </c>
      <c r="J6988">
        <v>5</v>
      </c>
      <c r="L6988" s="2">
        <v>7.0484299999999998</v>
      </c>
      <c r="M6988" s="2">
        <v>1.67865</v>
      </c>
      <c r="N6988" s="2">
        <v>1.38297</v>
      </c>
      <c r="O6988" s="2">
        <v>3.06162</v>
      </c>
      <c r="P6988" s="2">
        <v>3.9868100000000002</v>
      </c>
      <c r="Q6988" s="2">
        <v>6.4866900000000003</v>
      </c>
      <c r="R6988" s="2">
        <v>1.52186</v>
      </c>
      <c r="S6988" s="2"/>
      <c r="T6988" s="2">
        <v>8.3949999999999997E-2</v>
      </c>
      <c r="U6988" s="2"/>
      <c r="V6988">
        <v>39.6</v>
      </c>
      <c r="X6988">
        <v>38.5</v>
      </c>
      <c r="Z6988">
        <v>0</v>
      </c>
      <c r="AB6988" s="2">
        <v>3.7652700000000001</v>
      </c>
      <c r="AC6988" s="2">
        <v>0.69343999999999995</v>
      </c>
      <c r="AD6988" s="2">
        <v>0.81652000000000002</v>
      </c>
      <c r="AE6988" s="2">
        <v>2.2553000000000001</v>
      </c>
      <c r="AF6988" s="2">
        <v>5.9004799999999999</v>
      </c>
      <c r="AG6988" s="2">
        <v>0.91217000000000004</v>
      </c>
      <c r="AH6988" s="2">
        <v>1.24993</v>
      </c>
      <c r="AI6988" s="2">
        <v>3.60134</v>
      </c>
      <c r="AJ6988" s="2">
        <v>5.4302299999999999</v>
      </c>
      <c r="AK6988">
        <v>126</v>
      </c>
      <c r="AM6988" t="s">
        <v>18758</v>
      </c>
      <c r="AO6988" t="s">
        <v>18759</v>
      </c>
      <c r="AP6988" t="s">
        <v>18760</v>
      </c>
      <c r="AQ6988">
        <v>7</v>
      </c>
    </row>
    <row r="6989" spans="1:43" x14ac:dyDescent="0.35">
      <c r="A6989" t="s">
        <v>16660</v>
      </c>
      <c r="B6989" s="14">
        <v>285303</v>
      </c>
      <c r="C6989" t="s">
        <v>7006</v>
      </c>
      <c r="D6989" t="s">
        <v>13717</v>
      </c>
      <c r="E6989" t="s">
        <v>17607</v>
      </c>
      <c r="F6989" t="s">
        <v>18780</v>
      </c>
      <c r="G6989">
        <v>52.4</v>
      </c>
      <c r="H6989">
        <v>4</v>
      </c>
      <c r="J6989">
        <v>4</v>
      </c>
      <c r="L6989" s="2">
        <v>4.3536799999999998</v>
      </c>
      <c r="M6989" s="2">
        <v>0.96694999999999998</v>
      </c>
      <c r="N6989" s="2">
        <v>0.44567000000000001</v>
      </c>
      <c r="O6989" s="2">
        <v>1.4126300000000001</v>
      </c>
      <c r="P6989" s="2">
        <v>2.9410500000000002</v>
      </c>
      <c r="Q6989" s="2">
        <v>3.8189099999999998</v>
      </c>
      <c r="R6989" s="2">
        <v>0.59023999999999999</v>
      </c>
      <c r="S6989" s="2"/>
      <c r="T6989" s="2">
        <v>2.6980000000000001E-2</v>
      </c>
      <c r="U6989" s="2"/>
      <c r="V6989">
        <v>54.2</v>
      </c>
      <c r="X6989">
        <v>50</v>
      </c>
      <c r="Z6989">
        <v>0</v>
      </c>
      <c r="AB6989" s="2">
        <v>2.9591599999999998</v>
      </c>
      <c r="AC6989" s="2">
        <v>0.29298000000000002</v>
      </c>
      <c r="AD6989" s="2">
        <v>0.64293999999999996</v>
      </c>
      <c r="AE6989" s="2">
        <v>2.0232399999999999</v>
      </c>
      <c r="AF6989" s="2">
        <v>4.6374500000000003</v>
      </c>
      <c r="AG6989" s="2">
        <v>1.2436400000000001</v>
      </c>
      <c r="AH6989" s="2">
        <v>0.51154999999999995</v>
      </c>
      <c r="AI6989" s="2">
        <v>2.9614099999999999</v>
      </c>
      <c r="AJ6989" s="2">
        <v>4.0678299999999998</v>
      </c>
      <c r="AK6989">
        <v>54</v>
      </c>
      <c r="AM6989" t="s">
        <v>18758</v>
      </c>
      <c r="AO6989" t="s">
        <v>18759</v>
      </c>
      <c r="AP6989" t="s">
        <v>18760</v>
      </c>
      <c r="AQ6989">
        <v>7</v>
      </c>
    </row>
    <row r="6990" spans="1:43" x14ac:dyDescent="0.35">
      <c r="A6990" t="s">
        <v>16660</v>
      </c>
      <c r="B6990" s="14">
        <v>285078</v>
      </c>
      <c r="C6990" t="s">
        <v>6913</v>
      </c>
      <c r="D6990" t="s">
        <v>14765</v>
      </c>
      <c r="E6990" t="s">
        <v>16884</v>
      </c>
      <c r="F6990" t="s">
        <v>18763</v>
      </c>
      <c r="G6990">
        <v>150</v>
      </c>
      <c r="H6990">
        <v>2</v>
      </c>
      <c r="J6990">
        <v>4</v>
      </c>
      <c r="L6990" s="2">
        <v>3.9466899999999998</v>
      </c>
      <c r="M6990" s="2">
        <v>0.41021000000000002</v>
      </c>
      <c r="N6990" s="2">
        <v>0.58338000000000001</v>
      </c>
      <c r="O6990" s="2">
        <v>0.99358999999999997</v>
      </c>
      <c r="P6990" s="2">
        <v>2.9531000000000001</v>
      </c>
      <c r="Q6990" s="2">
        <v>3.63043</v>
      </c>
      <c r="R6990" s="2">
        <v>0.26355000000000001</v>
      </c>
      <c r="S6990" s="2"/>
      <c r="T6990" s="2">
        <v>2.2849999999999999E-2</v>
      </c>
      <c r="U6990" s="2"/>
      <c r="V6990">
        <v>45.1</v>
      </c>
      <c r="X6990">
        <v>50</v>
      </c>
      <c r="Z6990">
        <v>0</v>
      </c>
      <c r="AB6990" s="2">
        <v>2.8041100000000001</v>
      </c>
      <c r="AC6990" s="2">
        <v>0.28005999999999998</v>
      </c>
      <c r="AD6990" s="2">
        <v>0.62978999999999996</v>
      </c>
      <c r="AE6990" s="2">
        <v>1.8942600000000001</v>
      </c>
      <c r="AF6990" s="2">
        <v>4.4363700000000001</v>
      </c>
      <c r="AG6990" s="2">
        <v>0.55191999999999997</v>
      </c>
      <c r="AH6990" s="2">
        <v>0.68359000000000003</v>
      </c>
      <c r="AI6990" s="2">
        <v>3.1760100000000002</v>
      </c>
      <c r="AJ6990" s="2">
        <v>4.08087</v>
      </c>
      <c r="AK6990">
        <v>184</v>
      </c>
      <c r="AM6990" t="s">
        <v>18758</v>
      </c>
      <c r="AO6990" t="s">
        <v>18778</v>
      </c>
      <c r="AP6990" t="s">
        <v>18760</v>
      </c>
      <c r="AQ6990">
        <v>7</v>
      </c>
    </row>
    <row r="6991" spans="1:43" x14ac:dyDescent="0.35">
      <c r="A6991" t="s">
        <v>16660</v>
      </c>
      <c r="B6991" s="14">
        <v>285277</v>
      </c>
      <c r="C6991" t="s">
        <v>6991</v>
      </c>
      <c r="D6991" t="s">
        <v>14812</v>
      </c>
      <c r="E6991" t="s">
        <v>16714</v>
      </c>
      <c r="F6991" t="s">
        <v>18761</v>
      </c>
      <c r="G6991">
        <v>24.1</v>
      </c>
      <c r="H6991">
        <v>4</v>
      </c>
      <c r="J6991">
        <v>4</v>
      </c>
      <c r="L6991" s="2">
        <v>4.3569000000000004</v>
      </c>
      <c r="M6991" s="2">
        <v>0.63429999999999997</v>
      </c>
      <c r="N6991" s="2">
        <v>1.2473099999999999</v>
      </c>
      <c r="O6991" s="2">
        <v>1.88161</v>
      </c>
      <c r="P6991" s="2">
        <v>2.4752999999999998</v>
      </c>
      <c r="Q6991" s="2">
        <v>3.8066399999999998</v>
      </c>
      <c r="R6991" s="2">
        <v>0.46481</v>
      </c>
      <c r="S6991" s="2"/>
      <c r="T6991" s="2">
        <v>6.4599999999999996E-3</v>
      </c>
      <c r="U6991" s="2"/>
      <c r="V6991">
        <v>67.900000000000006</v>
      </c>
      <c r="Y6991">
        <v>6</v>
      </c>
      <c r="Z6991">
        <v>0</v>
      </c>
      <c r="AB6991" s="2">
        <v>2.7246199999999998</v>
      </c>
      <c r="AC6991" s="2">
        <v>0.26933000000000001</v>
      </c>
      <c r="AD6991" s="2">
        <v>0.61319999999999997</v>
      </c>
      <c r="AE6991" s="2">
        <v>1.84209</v>
      </c>
      <c r="AF6991" s="2">
        <v>5.0403799999999999</v>
      </c>
      <c r="AG6991" s="2">
        <v>0.88743000000000005</v>
      </c>
      <c r="AH6991" s="2">
        <v>1.5011099999999999</v>
      </c>
      <c r="AI6991" s="2">
        <v>2.7375400000000001</v>
      </c>
      <c r="AJ6991" s="2">
        <v>4.4037899999999999</v>
      </c>
      <c r="AK6991">
        <v>31</v>
      </c>
      <c r="AM6991" t="s">
        <v>18758</v>
      </c>
      <c r="AO6991" t="s">
        <v>18759</v>
      </c>
      <c r="AQ6991">
        <v>7</v>
      </c>
    </row>
    <row r="6992" spans="1:43" x14ac:dyDescent="0.35">
      <c r="A6992" t="s">
        <v>16660</v>
      </c>
      <c r="B6992" s="14">
        <v>285288</v>
      </c>
      <c r="C6992" t="s">
        <v>6998</v>
      </c>
      <c r="D6992" t="s">
        <v>13232</v>
      </c>
      <c r="E6992" t="s">
        <v>17590</v>
      </c>
      <c r="F6992" t="s">
        <v>18761</v>
      </c>
      <c r="G6992">
        <v>32.5</v>
      </c>
      <c r="H6992">
        <v>5</v>
      </c>
      <c r="J6992">
        <v>4</v>
      </c>
      <c r="L6992" s="2">
        <v>4.6379599999999996</v>
      </c>
      <c r="M6992" s="2">
        <v>1.0307299999999999</v>
      </c>
      <c r="N6992" s="2">
        <v>0.91678999999999999</v>
      </c>
      <c r="O6992" s="2">
        <v>1.94753</v>
      </c>
      <c r="P6992" s="2">
        <v>2.6904300000000001</v>
      </c>
      <c r="Q6992" s="2">
        <v>4.04535</v>
      </c>
      <c r="R6992" s="2">
        <v>0.86048000000000002</v>
      </c>
      <c r="S6992" s="2"/>
      <c r="T6992" s="2">
        <v>5.6090000000000001E-2</v>
      </c>
      <c r="U6992" s="2"/>
      <c r="V6992">
        <v>60.4</v>
      </c>
      <c r="X6992">
        <v>37.5</v>
      </c>
      <c r="Z6992">
        <v>0</v>
      </c>
      <c r="AB6992" s="2">
        <v>3.10833</v>
      </c>
      <c r="AC6992" s="2">
        <v>0.32606000000000002</v>
      </c>
      <c r="AD6992" s="2">
        <v>0.69791000000000003</v>
      </c>
      <c r="AE6992" s="2">
        <v>2.0843600000000002</v>
      </c>
      <c r="AF6992" s="2">
        <v>4.7031700000000001</v>
      </c>
      <c r="AG6992" s="2">
        <v>1.19116</v>
      </c>
      <c r="AH6992" s="2">
        <v>0.96941999999999995</v>
      </c>
      <c r="AI6992" s="2">
        <v>2.6296200000000001</v>
      </c>
      <c r="AJ6992" s="2">
        <v>4.1022299999999996</v>
      </c>
      <c r="AK6992">
        <v>50</v>
      </c>
      <c r="AM6992" t="s">
        <v>18758</v>
      </c>
      <c r="AO6992" t="s">
        <v>18759</v>
      </c>
      <c r="AP6992" t="s">
        <v>18760</v>
      </c>
      <c r="AQ6992">
        <v>7</v>
      </c>
    </row>
    <row r="6993" spans="1:43" x14ac:dyDescent="0.35">
      <c r="A6993" t="s">
        <v>16660</v>
      </c>
      <c r="B6993" s="14">
        <v>285057</v>
      </c>
      <c r="C6993" t="s">
        <v>6904</v>
      </c>
      <c r="D6993" t="s">
        <v>13232</v>
      </c>
      <c r="E6993" t="s">
        <v>17590</v>
      </c>
      <c r="F6993" t="s">
        <v>18761</v>
      </c>
      <c r="G6993">
        <v>140.9</v>
      </c>
      <c r="H6993">
        <v>4</v>
      </c>
      <c r="J6993">
        <v>5</v>
      </c>
      <c r="L6993" s="2">
        <v>5.6397199999999996</v>
      </c>
      <c r="M6993" s="2">
        <v>0.84282999999999997</v>
      </c>
      <c r="N6993" s="2">
        <v>1.0811200000000001</v>
      </c>
      <c r="O6993" s="2">
        <v>1.9239599999999999</v>
      </c>
      <c r="P6993" s="2">
        <v>3.71576</v>
      </c>
      <c r="Q6993" s="2">
        <v>5.11721</v>
      </c>
      <c r="R6993" s="2">
        <v>0.66769999999999996</v>
      </c>
      <c r="S6993" s="2"/>
      <c r="T6993" s="2">
        <v>0.13621</v>
      </c>
      <c r="U6993" s="2"/>
      <c r="V6993">
        <v>50.9</v>
      </c>
      <c r="X6993">
        <v>37.799999999999997</v>
      </c>
      <c r="Z6993">
        <v>0</v>
      </c>
      <c r="AB6993" s="2">
        <v>3.1005799999999999</v>
      </c>
      <c r="AC6993" s="2">
        <v>0.32097999999999999</v>
      </c>
      <c r="AD6993" s="2">
        <v>0.72677999999999998</v>
      </c>
      <c r="AE6993" s="2">
        <v>2.0528200000000001</v>
      </c>
      <c r="AF6993" s="2">
        <v>5.7332999999999998</v>
      </c>
      <c r="AG6993" s="2">
        <v>0.98943000000000003</v>
      </c>
      <c r="AH6993" s="2">
        <v>1.0977699999999999</v>
      </c>
      <c r="AI6993" s="2">
        <v>3.6875800000000001</v>
      </c>
      <c r="AJ6993" s="2">
        <v>5.2021300000000004</v>
      </c>
      <c r="AK6993">
        <v>197</v>
      </c>
      <c r="AM6993" t="s">
        <v>18758</v>
      </c>
      <c r="AO6993" t="s">
        <v>18759</v>
      </c>
      <c r="AP6993" t="s">
        <v>18760</v>
      </c>
      <c r="AQ6993">
        <v>7</v>
      </c>
    </row>
    <row r="6994" spans="1:43" x14ac:dyDescent="0.35">
      <c r="A6994" t="s">
        <v>16660</v>
      </c>
      <c r="B6994" s="14">
        <v>285126</v>
      </c>
      <c r="C6994" t="s">
        <v>6937</v>
      </c>
      <c r="D6994" t="s">
        <v>14783</v>
      </c>
      <c r="E6994" t="s">
        <v>17597</v>
      </c>
      <c r="F6994" t="s">
        <v>18763</v>
      </c>
      <c r="G6994">
        <v>46.8</v>
      </c>
      <c r="H6994">
        <v>5</v>
      </c>
      <c r="J6994">
        <v>4</v>
      </c>
      <c r="L6994" s="2">
        <v>4.6694199999999997</v>
      </c>
      <c r="M6994" s="2">
        <v>0.43872</v>
      </c>
      <c r="N6994" s="2">
        <v>0.77822999999999998</v>
      </c>
      <c r="O6994" s="2">
        <v>1.21695</v>
      </c>
      <c r="P6994" s="2">
        <v>3.4524699999999999</v>
      </c>
      <c r="Q6994" s="2">
        <v>3.8323299999999998</v>
      </c>
      <c r="R6994" s="2">
        <v>0.22788</v>
      </c>
      <c r="S6994" s="2"/>
      <c r="T6994" s="2">
        <v>6.8930000000000005E-2</v>
      </c>
      <c r="U6994" s="2"/>
      <c r="V6994">
        <v>37</v>
      </c>
      <c r="X6994">
        <v>42.9</v>
      </c>
      <c r="Z6994">
        <v>1</v>
      </c>
      <c r="AB6994" s="2">
        <v>2.8809499999999999</v>
      </c>
      <c r="AC6994" s="2">
        <v>0.29046</v>
      </c>
      <c r="AD6994" s="2">
        <v>0.65473000000000003</v>
      </c>
      <c r="AE6994" s="2">
        <v>1.9357599999999999</v>
      </c>
      <c r="AF6994" s="2">
        <v>5.1087899999999999</v>
      </c>
      <c r="AG6994" s="2">
        <v>0.56916</v>
      </c>
      <c r="AH6994" s="2">
        <v>0.87717000000000001</v>
      </c>
      <c r="AI6994" s="2">
        <v>3.63347</v>
      </c>
      <c r="AJ6994" s="2">
        <v>4.1929299999999996</v>
      </c>
      <c r="AK6994">
        <v>71</v>
      </c>
      <c r="AM6994" t="s">
        <v>18758</v>
      </c>
      <c r="AO6994" t="s">
        <v>18759</v>
      </c>
      <c r="AP6994" t="s">
        <v>18760</v>
      </c>
      <c r="AQ6994">
        <v>7</v>
      </c>
    </row>
    <row r="6995" spans="1:43" x14ac:dyDescent="0.35">
      <c r="A6995" t="s">
        <v>16660</v>
      </c>
      <c r="B6995" s="14">
        <v>285054</v>
      </c>
      <c r="C6995" t="s">
        <v>19507</v>
      </c>
      <c r="D6995" t="s">
        <v>14765</v>
      </c>
      <c r="E6995" t="s">
        <v>16884</v>
      </c>
      <c r="F6995" t="s">
        <v>18764</v>
      </c>
      <c r="G6995">
        <v>105.2</v>
      </c>
      <c r="H6995">
        <v>1</v>
      </c>
      <c r="J6995">
        <v>1</v>
      </c>
      <c r="L6995" s="2">
        <v>3.4720200000000001</v>
      </c>
      <c r="M6995" s="2">
        <v>0.53320999999999996</v>
      </c>
      <c r="N6995" s="2">
        <v>0.55457000000000001</v>
      </c>
      <c r="O6995" s="2">
        <v>1.08778</v>
      </c>
      <c r="P6995" s="2">
        <v>2.3842300000000001</v>
      </c>
      <c r="Q6995" s="2">
        <v>2.9849399999999999</v>
      </c>
      <c r="R6995" s="2">
        <v>0.32341999999999999</v>
      </c>
      <c r="S6995" s="2"/>
      <c r="T6995" s="2">
        <v>0.14215</v>
      </c>
      <c r="U6995" s="2"/>
      <c r="V6995">
        <v>78.599999999999994</v>
      </c>
      <c r="X6995">
        <v>77.3</v>
      </c>
      <c r="Z6995">
        <v>2</v>
      </c>
      <c r="AB6995" s="2">
        <v>3.0157099999999999</v>
      </c>
      <c r="AC6995" s="2">
        <v>0.34466000000000002</v>
      </c>
      <c r="AD6995" s="2">
        <v>0.72580999999999996</v>
      </c>
      <c r="AE6995" s="2">
        <v>1.9452400000000001</v>
      </c>
      <c r="AF6995" s="2">
        <v>3.6289699999999998</v>
      </c>
      <c r="AG6995" s="2">
        <v>0.58294000000000001</v>
      </c>
      <c r="AH6995" s="2">
        <v>0.56386999999999998</v>
      </c>
      <c r="AI6995" s="2">
        <v>2.49701</v>
      </c>
      <c r="AJ6995" s="2">
        <v>3.1198700000000001</v>
      </c>
      <c r="AK6995">
        <v>175</v>
      </c>
      <c r="AM6995" t="s">
        <v>18758</v>
      </c>
      <c r="AN6995" t="s">
        <v>18774</v>
      </c>
      <c r="AO6995" t="s">
        <v>18759</v>
      </c>
      <c r="AP6995" t="s">
        <v>18760</v>
      </c>
      <c r="AQ6995">
        <v>7</v>
      </c>
    </row>
    <row r="6996" spans="1:43" x14ac:dyDescent="0.35">
      <c r="A6996" t="s">
        <v>16660</v>
      </c>
      <c r="B6996" s="14">
        <v>285141</v>
      </c>
      <c r="C6996" t="s">
        <v>19018</v>
      </c>
      <c r="D6996" t="s">
        <v>13689</v>
      </c>
      <c r="E6996" t="s">
        <v>16807</v>
      </c>
      <c r="F6996" t="s">
        <v>18763</v>
      </c>
      <c r="G6996">
        <v>38.700000000000003</v>
      </c>
      <c r="H6996">
        <v>1</v>
      </c>
      <c r="J6996">
        <v>1</v>
      </c>
      <c r="K6996">
        <v>12</v>
      </c>
      <c r="L6996" s="2">
        <v>3.0677699999999999</v>
      </c>
      <c r="M6996" s="2">
        <v>0.50431000000000004</v>
      </c>
      <c r="N6996" s="2">
        <v>0.64922999999999997</v>
      </c>
      <c r="O6996" s="2">
        <v>1.1535500000000001</v>
      </c>
      <c r="P6996" s="2">
        <v>1.91422</v>
      </c>
      <c r="Q6996" s="2">
        <v>2.5867</v>
      </c>
      <c r="R6996" s="2">
        <v>0.34928999999999999</v>
      </c>
      <c r="S6996" s="2"/>
      <c r="T6996" s="2">
        <v>1.1259999999999999E-2</v>
      </c>
      <c r="U6996" s="2"/>
      <c r="W6996">
        <v>6</v>
      </c>
      <c r="Y6996">
        <v>6</v>
      </c>
      <c r="Z6996">
        <v>3</v>
      </c>
      <c r="AB6996" s="2">
        <v>2.9722400000000002</v>
      </c>
      <c r="AC6996" s="2">
        <v>0.28977999999999998</v>
      </c>
      <c r="AD6996" s="2">
        <v>0.65847999999999995</v>
      </c>
      <c r="AE6996" s="2">
        <v>2.0239799999999999</v>
      </c>
      <c r="AF6996" s="2">
        <v>3.2533400000000001</v>
      </c>
      <c r="AG6996" s="2">
        <v>0.65576999999999996</v>
      </c>
      <c r="AH6996" s="2">
        <v>0.72762000000000004</v>
      </c>
      <c r="AI6996" s="2">
        <v>1.9267700000000001</v>
      </c>
      <c r="AJ6996" s="2">
        <v>2.7431800000000002</v>
      </c>
      <c r="AK6996">
        <v>60</v>
      </c>
      <c r="AM6996" t="s">
        <v>18758</v>
      </c>
      <c r="AO6996" t="s">
        <v>18759</v>
      </c>
      <c r="AP6996" t="s">
        <v>18760</v>
      </c>
      <c r="AQ6996">
        <v>7</v>
      </c>
    </row>
    <row r="6997" spans="1:43" x14ac:dyDescent="0.35">
      <c r="A6997" t="s">
        <v>16660</v>
      </c>
      <c r="B6997" s="14">
        <v>285221</v>
      </c>
      <c r="C6997" t="s">
        <v>19023</v>
      </c>
      <c r="D6997" t="s">
        <v>14775</v>
      </c>
      <c r="E6997" t="s">
        <v>16954</v>
      </c>
      <c r="F6997" t="s">
        <v>18764</v>
      </c>
      <c r="G6997">
        <v>32.700000000000003</v>
      </c>
      <c r="H6997">
        <v>1</v>
      </c>
      <c r="J6997">
        <v>4</v>
      </c>
      <c r="L6997" s="2">
        <v>4.0832499999999996</v>
      </c>
      <c r="M6997" s="2">
        <v>1.1670499999999999</v>
      </c>
      <c r="N6997" s="2">
        <v>0.70213999999999999</v>
      </c>
      <c r="O6997" s="2">
        <v>1.8691899999999999</v>
      </c>
      <c r="P6997" s="2">
        <v>2.2140599999999999</v>
      </c>
      <c r="Q6997" s="2">
        <v>3.44238</v>
      </c>
      <c r="R6997" s="2">
        <v>0.74121999999999999</v>
      </c>
      <c r="S6997" s="2"/>
      <c r="T6997" s="2">
        <v>1.7600000000000001E-3</v>
      </c>
      <c r="U6997" s="2"/>
      <c r="V6997">
        <v>74</v>
      </c>
      <c r="X6997">
        <v>44.4</v>
      </c>
      <c r="Z6997">
        <v>0</v>
      </c>
      <c r="AB6997" s="2">
        <v>2.9878499999999999</v>
      </c>
      <c r="AC6997" s="2">
        <v>0.29049999999999998</v>
      </c>
      <c r="AD6997" s="2">
        <v>0.71360999999999997</v>
      </c>
      <c r="AE6997" s="2">
        <v>1.9837400000000001</v>
      </c>
      <c r="AF6997" s="2">
        <v>4.3076299999999996</v>
      </c>
      <c r="AG6997" s="2">
        <v>1.5138100000000001</v>
      </c>
      <c r="AH6997" s="2">
        <v>0.72611999999999999</v>
      </c>
      <c r="AI6997" s="2">
        <v>2.2737699999999998</v>
      </c>
      <c r="AJ6997" s="2">
        <v>3.6315400000000002</v>
      </c>
      <c r="AK6997">
        <v>76</v>
      </c>
      <c r="AM6997" t="s">
        <v>18758</v>
      </c>
      <c r="AO6997" t="s">
        <v>18759</v>
      </c>
      <c r="AP6997" t="s">
        <v>18760</v>
      </c>
      <c r="AQ6997">
        <v>7</v>
      </c>
    </row>
    <row r="6998" spans="1:43" x14ac:dyDescent="0.35">
      <c r="A6998" t="s">
        <v>16660</v>
      </c>
      <c r="B6998" s="14">
        <v>285280</v>
      </c>
      <c r="C6998" t="s">
        <v>6994</v>
      </c>
      <c r="D6998" t="s">
        <v>14765</v>
      </c>
      <c r="E6998" t="s">
        <v>16884</v>
      </c>
      <c r="F6998" t="s">
        <v>18761</v>
      </c>
      <c r="G6998">
        <v>32.4</v>
      </c>
      <c r="H6998">
        <v>5</v>
      </c>
      <c r="J6998">
        <v>5</v>
      </c>
      <c r="L6998" s="2">
        <v>5.32491</v>
      </c>
      <c r="M6998" s="2">
        <v>1.6507099999999999</v>
      </c>
      <c r="N6998" s="2">
        <v>0.48447000000000001</v>
      </c>
      <c r="O6998" s="2">
        <v>2.1351800000000001</v>
      </c>
      <c r="P6998" s="2">
        <v>3.18973</v>
      </c>
      <c r="Q6998" s="2">
        <v>4.65402</v>
      </c>
      <c r="R6998" s="2">
        <v>1.11938</v>
      </c>
      <c r="S6998" s="2"/>
      <c r="T6998" s="2">
        <v>6.0100000000000001E-2</v>
      </c>
      <c r="U6998" s="2"/>
      <c r="V6998">
        <v>51.6</v>
      </c>
      <c r="X6998">
        <v>43.8</v>
      </c>
      <c r="Z6998">
        <v>0</v>
      </c>
      <c r="AB6998" s="2">
        <v>3.2473000000000001</v>
      </c>
      <c r="AC6998" s="2">
        <v>0.31952000000000003</v>
      </c>
      <c r="AD6998" s="2">
        <v>0.68352000000000002</v>
      </c>
      <c r="AE6998" s="2">
        <v>2.2442600000000001</v>
      </c>
      <c r="AF6998" s="2">
        <v>5.1686899999999998</v>
      </c>
      <c r="AG6998" s="2">
        <v>1.94669</v>
      </c>
      <c r="AH6998" s="2">
        <v>0.52305999999999997</v>
      </c>
      <c r="AI6998" s="2">
        <v>2.8955000000000002</v>
      </c>
      <c r="AJ6998" s="2">
        <v>4.5174799999999999</v>
      </c>
      <c r="AK6998">
        <v>36</v>
      </c>
      <c r="AM6998" t="s">
        <v>18758</v>
      </c>
      <c r="AO6998" t="s">
        <v>18759</v>
      </c>
      <c r="AP6998" t="s">
        <v>18760</v>
      </c>
      <c r="AQ6998">
        <v>7</v>
      </c>
    </row>
    <row r="6999" spans="1:43" x14ac:dyDescent="0.35">
      <c r="A6999" t="s">
        <v>16660</v>
      </c>
      <c r="B6999" s="14">
        <v>285094</v>
      </c>
      <c r="C6999" t="s">
        <v>19016</v>
      </c>
      <c r="D6999" t="s">
        <v>14776</v>
      </c>
      <c r="E6999" t="s">
        <v>16807</v>
      </c>
      <c r="F6999" t="s">
        <v>18764</v>
      </c>
      <c r="G6999">
        <v>54.1</v>
      </c>
      <c r="H6999">
        <v>1</v>
      </c>
      <c r="J6999">
        <v>1</v>
      </c>
      <c r="K6999">
        <v>12</v>
      </c>
      <c r="L6999" s="2">
        <v>3.6448299999999998</v>
      </c>
      <c r="M6999" s="2">
        <v>0.66459000000000001</v>
      </c>
      <c r="N6999" s="2">
        <v>0.77080000000000004</v>
      </c>
      <c r="O6999" s="2">
        <v>1.4353899999999999</v>
      </c>
      <c r="P6999" s="2">
        <v>2.2094399999999998</v>
      </c>
      <c r="Q6999" s="2">
        <v>2.9767299999999999</v>
      </c>
      <c r="R6999" s="2">
        <v>0.39206000000000002</v>
      </c>
      <c r="S6999" s="2"/>
      <c r="T6999" s="2">
        <v>0.10367</v>
      </c>
      <c r="U6999" s="2"/>
      <c r="V6999">
        <v>72.2</v>
      </c>
      <c r="X6999">
        <v>50</v>
      </c>
      <c r="Z6999">
        <v>1</v>
      </c>
      <c r="AB6999" s="2">
        <v>2.9582600000000001</v>
      </c>
      <c r="AC6999" s="2">
        <v>0.29996</v>
      </c>
      <c r="AD6999" s="2">
        <v>0.69638999999999995</v>
      </c>
      <c r="AE6999" s="2">
        <v>1.96191</v>
      </c>
      <c r="AF6999" s="2">
        <v>3.8835899999999999</v>
      </c>
      <c r="AG6999" s="2">
        <v>0.83486000000000005</v>
      </c>
      <c r="AH6999" s="2">
        <v>0.81682999999999995</v>
      </c>
      <c r="AI6999" s="2">
        <v>2.2942900000000002</v>
      </c>
      <c r="AJ6999" s="2">
        <v>3.1717200000000001</v>
      </c>
      <c r="AK6999">
        <v>68</v>
      </c>
      <c r="AM6999" t="s">
        <v>18758</v>
      </c>
      <c r="AO6999" t="s">
        <v>18759</v>
      </c>
      <c r="AP6999" t="s">
        <v>18760</v>
      </c>
      <c r="AQ6999">
        <v>7</v>
      </c>
    </row>
    <row r="7000" spans="1:43" x14ac:dyDescent="0.35">
      <c r="A7000" t="s">
        <v>16660</v>
      </c>
      <c r="B7000" s="14">
        <v>285140</v>
      </c>
      <c r="C7000" t="s">
        <v>19017</v>
      </c>
      <c r="D7000" t="s">
        <v>12181</v>
      </c>
      <c r="E7000" t="s">
        <v>17604</v>
      </c>
      <c r="F7000" t="s">
        <v>18764</v>
      </c>
      <c r="G7000">
        <v>88</v>
      </c>
      <c r="H7000">
        <v>1</v>
      </c>
      <c r="J7000">
        <v>1</v>
      </c>
      <c r="K7000">
        <v>12</v>
      </c>
      <c r="L7000" s="2">
        <v>2.8937200000000001</v>
      </c>
      <c r="M7000" s="2">
        <v>0.24045</v>
      </c>
      <c r="N7000" s="2">
        <v>0.52125999999999995</v>
      </c>
      <c r="O7000" s="2">
        <v>0.76171</v>
      </c>
      <c r="P7000" s="2">
        <v>2.1320100000000002</v>
      </c>
      <c r="Q7000" s="2">
        <v>2.4776099999999999</v>
      </c>
      <c r="R7000" s="2">
        <v>6.3909999999999995E-2</v>
      </c>
      <c r="S7000" s="2"/>
      <c r="T7000" s="2">
        <v>0.11448999999999999</v>
      </c>
      <c r="U7000" s="2"/>
      <c r="V7000">
        <v>72.900000000000006</v>
      </c>
      <c r="X7000">
        <v>62.5</v>
      </c>
      <c r="Z7000">
        <v>0</v>
      </c>
      <c r="AB7000" s="2">
        <v>2.9109400000000001</v>
      </c>
      <c r="AC7000" s="2">
        <v>0.33566000000000001</v>
      </c>
      <c r="AD7000" s="2">
        <v>0.72328000000000003</v>
      </c>
      <c r="AE7000" s="2">
        <v>1.8520000000000001</v>
      </c>
      <c r="AF7000" s="2">
        <v>3.1333799999999998</v>
      </c>
      <c r="AG7000" s="2">
        <v>0.26991999999999999</v>
      </c>
      <c r="AH7000" s="2">
        <v>0.53186</v>
      </c>
      <c r="AI7000" s="2">
        <v>2.3452600000000001</v>
      </c>
      <c r="AJ7000" s="2">
        <v>2.68282</v>
      </c>
      <c r="AK7000">
        <v>97</v>
      </c>
      <c r="AM7000" t="s">
        <v>18758</v>
      </c>
      <c r="AO7000" t="s">
        <v>18759</v>
      </c>
      <c r="AP7000" t="s">
        <v>18760</v>
      </c>
      <c r="AQ7000">
        <v>7</v>
      </c>
    </row>
    <row r="7001" spans="1:43" x14ac:dyDescent="0.35">
      <c r="A7001" t="s">
        <v>16660</v>
      </c>
      <c r="B7001" s="14">
        <v>285143</v>
      </c>
      <c r="C7001" t="s">
        <v>19019</v>
      </c>
      <c r="D7001" t="s">
        <v>13682</v>
      </c>
      <c r="E7001" t="s">
        <v>17590</v>
      </c>
      <c r="F7001" t="s">
        <v>18763</v>
      </c>
      <c r="G7001">
        <v>46.3</v>
      </c>
      <c r="H7001">
        <v>2</v>
      </c>
      <c r="J7001">
        <v>3</v>
      </c>
      <c r="L7001" s="2">
        <v>3.44597</v>
      </c>
      <c r="M7001" s="2">
        <v>0.64609000000000005</v>
      </c>
      <c r="N7001" s="2">
        <v>0.70677000000000001</v>
      </c>
      <c r="O7001" s="2">
        <v>1.35286</v>
      </c>
      <c r="P7001" s="2">
        <v>2.0931099999999998</v>
      </c>
      <c r="Q7001" s="2">
        <v>2.9467400000000001</v>
      </c>
      <c r="R7001" s="2">
        <v>0.59616000000000002</v>
      </c>
      <c r="S7001" s="2"/>
      <c r="T7001" s="2">
        <v>6.8700000000000002E-3</v>
      </c>
      <c r="U7001" s="2"/>
      <c r="V7001">
        <v>65.099999999999994</v>
      </c>
      <c r="X7001">
        <v>40</v>
      </c>
      <c r="Z7001">
        <v>0</v>
      </c>
      <c r="AB7001" s="2">
        <v>3.0337900000000002</v>
      </c>
      <c r="AC7001" s="2">
        <v>0.34210000000000002</v>
      </c>
      <c r="AD7001" s="2">
        <v>0.73048000000000002</v>
      </c>
      <c r="AE7001" s="2">
        <v>1.9612099999999999</v>
      </c>
      <c r="AF7001" s="2">
        <v>3.5802800000000001</v>
      </c>
      <c r="AG7001" s="2">
        <v>0.71165</v>
      </c>
      <c r="AH7001" s="2">
        <v>0.71401999999999999</v>
      </c>
      <c r="AI7001" s="2">
        <v>2.1742599999999999</v>
      </c>
      <c r="AJ7001" s="2">
        <v>3.0615899999999998</v>
      </c>
      <c r="AK7001">
        <v>54</v>
      </c>
      <c r="AM7001" t="s">
        <v>18758</v>
      </c>
      <c r="AO7001" t="s">
        <v>18759</v>
      </c>
      <c r="AP7001" t="s">
        <v>18762</v>
      </c>
      <c r="AQ7001">
        <v>7</v>
      </c>
    </row>
    <row r="7002" spans="1:43" x14ac:dyDescent="0.35">
      <c r="A7002" t="s">
        <v>16660</v>
      </c>
      <c r="B7002" s="14">
        <v>285147</v>
      </c>
      <c r="C7002" t="s">
        <v>19022</v>
      </c>
      <c r="D7002" t="s">
        <v>14791</v>
      </c>
      <c r="E7002" t="s">
        <v>17605</v>
      </c>
      <c r="F7002" t="s">
        <v>18764</v>
      </c>
      <c r="G7002">
        <v>59.4</v>
      </c>
      <c r="H7002">
        <v>1</v>
      </c>
      <c r="J7002">
        <v>2</v>
      </c>
      <c r="L7002" s="2">
        <v>3.06636</v>
      </c>
      <c r="M7002" s="2">
        <v>0.39992</v>
      </c>
      <c r="N7002" s="2">
        <v>0.47221000000000002</v>
      </c>
      <c r="O7002" s="2">
        <v>0.87212999999999996</v>
      </c>
      <c r="P7002" s="2">
        <v>2.1942300000000001</v>
      </c>
      <c r="Q7002" s="2">
        <v>2.7108699999999999</v>
      </c>
      <c r="R7002" s="2">
        <v>0.35364000000000001</v>
      </c>
      <c r="S7002" s="2"/>
      <c r="T7002" s="2">
        <v>5.1599999999999997E-3</v>
      </c>
      <c r="U7002" s="2"/>
      <c r="V7002">
        <v>71.400000000000006</v>
      </c>
      <c r="X7002">
        <v>50</v>
      </c>
      <c r="Z7002">
        <v>0</v>
      </c>
      <c r="AB7002" s="2">
        <v>2.8550300000000002</v>
      </c>
      <c r="AC7002" s="2">
        <v>0.28155999999999998</v>
      </c>
      <c r="AD7002" s="2">
        <v>0.63005999999999995</v>
      </c>
      <c r="AE7002" s="2">
        <v>1.9434100000000001</v>
      </c>
      <c r="AF7002" s="2">
        <v>3.3853499999999999</v>
      </c>
      <c r="AG7002" s="2">
        <v>0.53520999999999996</v>
      </c>
      <c r="AH7002" s="2">
        <v>0.55308999999999997</v>
      </c>
      <c r="AI7002" s="2">
        <v>2.3001800000000001</v>
      </c>
      <c r="AJ7002" s="2">
        <v>2.99288</v>
      </c>
      <c r="AK7002">
        <v>63</v>
      </c>
      <c r="AM7002" t="s">
        <v>18758</v>
      </c>
      <c r="AO7002" t="s">
        <v>18759</v>
      </c>
      <c r="AP7002" t="s">
        <v>18760</v>
      </c>
      <c r="AQ7002">
        <v>7</v>
      </c>
    </row>
    <row r="7003" spans="1:43" x14ac:dyDescent="0.35">
      <c r="A7003" t="s">
        <v>16660</v>
      </c>
      <c r="B7003" s="14">
        <v>285076</v>
      </c>
      <c r="C7003" t="s">
        <v>19015</v>
      </c>
      <c r="D7003" t="s">
        <v>14773</v>
      </c>
      <c r="E7003" t="s">
        <v>17464</v>
      </c>
      <c r="F7003" t="s">
        <v>18764</v>
      </c>
      <c r="G7003">
        <v>46</v>
      </c>
      <c r="H7003">
        <v>1</v>
      </c>
      <c r="J7003">
        <v>3</v>
      </c>
      <c r="L7003" s="2">
        <v>3.2014100000000001</v>
      </c>
      <c r="M7003" s="2">
        <v>0.93076000000000003</v>
      </c>
      <c r="N7003" s="2">
        <v>0.27805000000000002</v>
      </c>
      <c r="O7003" s="2">
        <v>1.2088000000000001</v>
      </c>
      <c r="P7003" s="2">
        <v>1.99261</v>
      </c>
      <c r="Q7003" s="2">
        <v>2.6756099999999998</v>
      </c>
      <c r="R7003" s="2">
        <v>0.67810999999999999</v>
      </c>
      <c r="S7003" s="2"/>
      <c r="T7003" s="2">
        <v>2.1389999999999999E-2</v>
      </c>
      <c r="U7003" s="2"/>
      <c r="V7003">
        <v>77.400000000000006</v>
      </c>
      <c r="X7003">
        <v>53.3</v>
      </c>
      <c r="Z7003">
        <v>1</v>
      </c>
      <c r="AB7003" s="2">
        <v>2.91995</v>
      </c>
      <c r="AC7003" s="2">
        <v>0.30719999999999997</v>
      </c>
      <c r="AD7003" s="2">
        <v>0.68015000000000003</v>
      </c>
      <c r="AE7003" s="2">
        <v>1.9326000000000001</v>
      </c>
      <c r="AF7003" s="2">
        <v>3.45587</v>
      </c>
      <c r="AG7003" s="2">
        <v>1.14168</v>
      </c>
      <c r="AH7003" s="2">
        <v>0.30169000000000001</v>
      </c>
      <c r="AI7003" s="2">
        <v>2.1004999999999998</v>
      </c>
      <c r="AJ7003" s="2">
        <v>2.8882699999999999</v>
      </c>
      <c r="AK7003">
        <v>72</v>
      </c>
      <c r="AM7003" t="s">
        <v>18758</v>
      </c>
      <c r="AO7003" t="s">
        <v>18759</v>
      </c>
      <c r="AP7003" t="s">
        <v>18760</v>
      </c>
      <c r="AQ7003">
        <v>7</v>
      </c>
    </row>
    <row r="7004" spans="1:43" x14ac:dyDescent="0.35">
      <c r="A7004" t="s">
        <v>16660</v>
      </c>
      <c r="B7004" s="14">
        <v>285144</v>
      </c>
      <c r="C7004" t="s">
        <v>19020</v>
      </c>
      <c r="D7004" t="s">
        <v>14790</v>
      </c>
      <c r="E7004" t="s">
        <v>17173</v>
      </c>
      <c r="F7004" t="s">
        <v>18764</v>
      </c>
      <c r="G7004">
        <v>33.4</v>
      </c>
      <c r="H7004">
        <v>1</v>
      </c>
      <c r="J7004">
        <v>3</v>
      </c>
      <c r="L7004" s="2">
        <v>3.8395600000000001</v>
      </c>
      <c r="M7004" s="2">
        <v>0.57099</v>
      </c>
      <c r="N7004" s="2">
        <v>0.81001000000000001</v>
      </c>
      <c r="O7004" s="2">
        <v>1.3810100000000001</v>
      </c>
      <c r="P7004" s="2">
        <v>2.4585599999999999</v>
      </c>
      <c r="Q7004" s="2">
        <v>3.3067700000000002</v>
      </c>
      <c r="R7004" s="2">
        <v>0.47881000000000001</v>
      </c>
      <c r="S7004" s="2"/>
      <c r="T7004" s="2">
        <v>1.9349999999999999E-2</v>
      </c>
      <c r="U7004" s="2"/>
      <c r="V7004">
        <v>75.599999999999994</v>
      </c>
      <c r="X7004">
        <v>40</v>
      </c>
      <c r="Z7004">
        <v>2</v>
      </c>
      <c r="AB7004" s="2">
        <v>2.9676100000000001</v>
      </c>
      <c r="AC7004" s="2">
        <v>0.30376999999999998</v>
      </c>
      <c r="AD7004" s="2">
        <v>0.66876000000000002</v>
      </c>
      <c r="AE7004" s="2">
        <v>1.99508</v>
      </c>
      <c r="AF7004" s="2">
        <v>4.0781799999999997</v>
      </c>
      <c r="AG7004" s="2">
        <v>0.70828999999999998</v>
      </c>
      <c r="AH7004" s="2">
        <v>0.89385000000000003</v>
      </c>
      <c r="AI7004" s="2">
        <v>2.5105300000000002</v>
      </c>
      <c r="AJ7004" s="2">
        <v>3.5122800000000001</v>
      </c>
      <c r="AK7004">
        <v>62</v>
      </c>
      <c r="AM7004" t="s">
        <v>18758</v>
      </c>
      <c r="AO7004" t="s">
        <v>18759</v>
      </c>
      <c r="AP7004" t="s">
        <v>18760</v>
      </c>
      <c r="AQ7004">
        <v>7</v>
      </c>
    </row>
    <row r="7005" spans="1:43" x14ac:dyDescent="0.35">
      <c r="A7005" t="s">
        <v>16660</v>
      </c>
      <c r="B7005" s="14">
        <v>285146</v>
      </c>
      <c r="C7005" t="s">
        <v>19021</v>
      </c>
      <c r="D7005" t="s">
        <v>13965</v>
      </c>
      <c r="E7005" t="s">
        <v>17602</v>
      </c>
      <c r="F7005" t="s">
        <v>18764</v>
      </c>
      <c r="G7005">
        <v>30.2</v>
      </c>
      <c r="H7005">
        <v>2</v>
      </c>
      <c r="J7005">
        <v>2</v>
      </c>
      <c r="L7005" s="2">
        <v>4.4336599999999997</v>
      </c>
      <c r="M7005" s="2">
        <v>0.70364000000000004</v>
      </c>
      <c r="N7005" s="2">
        <v>0.96414999999999995</v>
      </c>
      <c r="O7005" s="2">
        <v>1.6677900000000001</v>
      </c>
      <c r="P7005" s="2">
        <v>2.7658700000000001</v>
      </c>
      <c r="Q7005" s="2">
        <v>3.61754</v>
      </c>
      <c r="R7005" s="2">
        <v>0.41704000000000002</v>
      </c>
      <c r="S7005" s="2"/>
      <c r="T7005" s="2">
        <v>1.7899999999999999E-3</v>
      </c>
      <c r="U7005" s="2"/>
      <c r="V7005">
        <v>94.3</v>
      </c>
      <c r="X7005">
        <v>91.7</v>
      </c>
      <c r="Z7005">
        <v>2</v>
      </c>
      <c r="AB7005" s="2">
        <v>3.19577</v>
      </c>
      <c r="AC7005" s="2">
        <v>0.40978999999999999</v>
      </c>
      <c r="AD7005" s="2">
        <v>0.78222000000000003</v>
      </c>
      <c r="AE7005" s="2">
        <v>2.0037600000000002</v>
      </c>
      <c r="AF7005" s="2">
        <v>4.3729800000000001</v>
      </c>
      <c r="AG7005" s="2">
        <v>0.64702000000000004</v>
      </c>
      <c r="AH7005" s="2">
        <v>0.90961000000000003</v>
      </c>
      <c r="AI7005" s="2">
        <v>2.81209</v>
      </c>
      <c r="AJ7005" s="2">
        <v>3.5680299999999998</v>
      </c>
      <c r="AK7005">
        <v>63</v>
      </c>
      <c r="AM7005" t="s">
        <v>18758</v>
      </c>
      <c r="AO7005" t="s">
        <v>18759</v>
      </c>
      <c r="AP7005" t="s">
        <v>18760</v>
      </c>
      <c r="AQ7005">
        <v>7</v>
      </c>
    </row>
    <row r="7006" spans="1:43" x14ac:dyDescent="0.35">
      <c r="A7006" t="s">
        <v>16660</v>
      </c>
      <c r="B7006" s="14">
        <v>285087</v>
      </c>
      <c r="C7006" t="s">
        <v>6918</v>
      </c>
      <c r="D7006" t="s">
        <v>14775</v>
      </c>
      <c r="E7006" t="s">
        <v>16954</v>
      </c>
      <c r="F7006" t="s">
        <v>18773</v>
      </c>
      <c r="G7006">
        <v>73.5</v>
      </c>
      <c r="H7006">
        <v>3</v>
      </c>
      <c r="J7006">
        <v>3</v>
      </c>
      <c r="L7006" s="2">
        <v>3.7167599999999998</v>
      </c>
      <c r="M7006" s="2">
        <v>0.48477999999999999</v>
      </c>
      <c r="N7006" s="2">
        <v>0.47563</v>
      </c>
      <c r="O7006" s="2">
        <v>0.96040999999999999</v>
      </c>
      <c r="P7006" s="2">
        <v>2.7563499999999999</v>
      </c>
      <c r="Q7006" s="2">
        <v>3.0456500000000002</v>
      </c>
      <c r="R7006" s="2">
        <v>0.25129000000000001</v>
      </c>
      <c r="S7006" s="2"/>
      <c r="T7006" s="2">
        <v>3.2960000000000003E-2</v>
      </c>
      <c r="U7006" s="2"/>
      <c r="V7006">
        <v>42</v>
      </c>
      <c r="X7006">
        <v>45.5</v>
      </c>
      <c r="Z7006">
        <v>0</v>
      </c>
      <c r="AB7006" s="2">
        <v>3.1182099999999999</v>
      </c>
      <c r="AC7006" s="2">
        <v>0.32153999999999999</v>
      </c>
      <c r="AD7006" s="2">
        <v>0.68520000000000003</v>
      </c>
      <c r="AE7006" s="2">
        <v>2.1114799999999998</v>
      </c>
      <c r="AF7006" s="2">
        <v>3.7570800000000002</v>
      </c>
      <c r="AG7006" s="2">
        <v>0.56811</v>
      </c>
      <c r="AH7006" s="2">
        <v>0.51226000000000005</v>
      </c>
      <c r="AI7006" s="2">
        <v>2.6594600000000002</v>
      </c>
      <c r="AJ7006" s="2">
        <v>3.0786799999999999</v>
      </c>
      <c r="AK7006">
        <v>103</v>
      </c>
      <c r="AM7006" t="s">
        <v>18758</v>
      </c>
      <c r="AO7006" t="s">
        <v>18759</v>
      </c>
      <c r="AP7006" t="s">
        <v>18760</v>
      </c>
      <c r="AQ7006">
        <v>7</v>
      </c>
    </row>
    <row r="7007" spans="1:43" x14ac:dyDescent="0.35">
      <c r="A7007" t="s">
        <v>16660</v>
      </c>
      <c r="B7007" s="14">
        <v>285135</v>
      </c>
      <c r="C7007" t="s">
        <v>6940</v>
      </c>
      <c r="D7007" t="s">
        <v>14378</v>
      </c>
      <c r="E7007" t="s">
        <v>16992</v>
      </c>
      <c r="F7007" t="s">
        <v>18763</v>
      </c>
      <c r="G7007">
        <v>42.4</v>
      </c>
      <c r="H7007">
        <v>2</v>
      </c>
      <c r="J7007">
        <v>2</v>
      </c>
      <c r="L7007" s="2">
        <v>3.5056600000000002</v>
      </c>
      <c r="M7007" s="2">
        <v>0.56655</v>
      </c>
      <c r="N7007" s="2">
        <v>0.44037999999999999</v>
      </c>
      <c r="O7007" s="2">
        <v>1.00692</v>
      </c>
      <c r="P7007" s="2">
        <v>2.4987400000000002</v>
      </c>
      <c r="Q7007" s="2">
        <v>2.8879999999999999</v>
      </c>
      <c r="R7007" s="2">
        <v>0.27927000000000002</v>
      </c>
      <c r="S7007" s="2"/>
      <c r="T7007" s="2">
        <v>9.9529999999999993E-2</v>
      </c>
      <c r="U7007" s="2"/>
      <c r="V7007">
        <v>78.599999999999994</v>
      </c>
      <c r="X7007">
        <v>100</v>
      </c>
      <c r="Z7007">
        <v>1</v>
      </c>
      <c r="AB7007" s="2">
        <v>3.1139000000000001</v>
      </c>
      <c r="AC7007" s="2">
        <v>0.31866</v>
      </c>
      <c r="AD7007" s="2">
        <v>0.68220000000000003</v>
      </c>
      <c r="AE7007" s="2">
        <v>2.1130499999999999</v>
      </c>
      <c r="AF7007" s="2">
        <v>3.5485899999999999</v>
      </c>
      <c r="AG7007" s="2">
        <v>0.66993999999999998</v>
      </c>
      <c r="AH7007" s="2">
        <v>0.47638000000000003</v>
      </c>
      <c r="AI7007" s="2">
        <v>2.4091</v>
      </c>
      <c r="AJ7007" s="2">
        <v>2.9233699999999998</v>
      </c>
      <c r="AK7007">
        <v>60</v>
      </c>
      <c r="AM7007" t="s">
        <v>18758</v>
      </c>
      <c r="AO7007" t="s">
        <v>18759</v>
      </c>
      <c r="AP7007" t="s">
        <v>18760</v>
      </c>
      <c r="AQ7007">
        <v>7</v>
      </c>
    </row>
    <row r="7008" spans="1:43" x14ac:dyDescent="0.35">
      <c r="A7008" t="s">
        <v>16660</v>
      </c>
      <c r="B7008" s="14">
        <v>285263</v>
      </c>
      <c r="C7008" t="s">
        <v>6984</v>
      </c>
      <c r="D7008" t="s">
        <v>12614</v>
      </c>
      <c r="E7008" t="s">
        <v>16950</v>
      </c>
      <c r="F7008" t="s">
        <v>18763</v>
      </c>
      <c r="G7008">
        <v>55.7</v>
      </c>
      <c r="H7008">
        <v>1</v>
      </c>
      <c r="J7008">
        <v>3</v>
      </c>
      <c r="L7008" s="2">
        <v>3.6250800000000001</v>
      </c>
      <c r="M7008" s="2">
        <v>0.43547000000000002</v>
      </c>
      <c r="N7008" s="2">
        <v>0.62980000000000003</v>
      </c>
      <c r="O7008" s="2">
        <v>1.0652699999999999</v>
      </c>
      <c r="P7008" s="2">
        <v>2.5598100000000001</v>
      </c>
      <c r="Q7008" s="2">
        <v>2.7964000000000002</v>
      </c>
      <c r="R7008" s="2">
        <v>0.30264999999999997</v>
      </c>
      <c r="S7008" s="2"/>
      <c r="T7008" s="2">
        <v>9.2599999999999991E-3</v>
      </c>
      <c r="U7008" s="2"/>
      <c r="V7008">
        <v>53</v>
      </c>
      <c r="Y7008">
        <v>6</v>
      </c>
      <c r="Z7008">
        <v>0</v>
      </c>
      <c r="AB7008" s="2">
        <v>2.8110900000000001</v>
      </c>
      <c r="AC7008" s="2">
        <v>0.26967000000000002</v>
      </c>
      <c r="AD7008" s="2">
        <v>0.65022999999999997</v>
      </c>
      <c r="AE7008" s="2">
        <v>1.8911899999999999</v>
      </c>
      <c r="AF7008" s="2">
        <v>4.0647500000000001</v>
      </c>
      <c r="AG7008" s="2">
        <v>0.60848000000000002</v>
      </c>
      <c r="AH7008" s="2">
        <v>0.71479000000000004</v>
      </c>
      <c r="AI7008" s="2">
        <v>2.7575099999999999</v>
      </c>
      <c r="AJ7008" s="2">
        <v>3.1355599999999999</v>
      </c>
      <c r="AK7008">
        <v>64</v>
      </c>
      <c r="AM7008" t="s">
        <v>18758</v>
      </c>
      <c r="AO7008" t="s">
        <v>18759</v>
      </c>
      <c r="AP7008" t="s">
        <v>18760</v>
      </c>
      <c r="AQ7008">
        <v>7</v>
      </c>
    </row>
    <row r="7009" spans="1:43" x14ac:dyDescent="0.35">
      <c r="A7009" t="s">
        <v>16662</v>
      </c>
      <c r="B7009" s="14">
        <v>305062</v>
      </c>
      <c r="C7009" t="s">
        <v>7081</v>
      </c>
      <c r="D7009" t="s">
        <v>14838</v>
      </c>
      <c r="E7009" t="s">
        <v>17628</v>
      </c>
      <c r="F7009" t="s">
        <v>18779</v>
      </c>
      <c r="G7009">
        <v>72.8</v>
      </c>
      <c r="H7009">
        <v>1</v>
      </c>
      <c r="J7009">
        <v>2</v>
      </c>
      <c r="L7009" s="2">
        <v>3.29691</v>
      </c>
      <c r="M7009" s="2">
        <v>0.49512</v>
      </c>
      <c r="N7009" s="2">
        <v>0.40972999999999998</v>
      </c>
      <c r="O7009" s="2">
        <v>0.90485000000000004</v>
      </c>
      <c r="P7009" s="2">
        <v>2.3920599999999999</v>
      </c>
      <c r="Q7009" s="2">
        <v>3.0203600000000002</v>
      </c>
      <c r="R7009" s="2">
        <v>0.32612000000000002</v>
      </c>
      <c r="S7009" s="2"/>
      <c r="T7009" s="2">
        <v>1.1440000000000001E-2</v>
      </c>
      <c r="U7009" s="2"/>
      <c r="V7009">
        <v>40.299999999999997</v>
      </c>
      <c r="X7009">
        <v>55.6</v>
      </c>
      <c r="Z7009">
        <v>0</v>
      </c>
      <c r="AB7009" s="2">
        <v>3.3137599999999998</v>
      </c>
      <c r="AC7009" s="2">
        <v>0.42224</v>
      </c>
      <c r="AD7009" s="2">
        <v>0.82206999999999997</v>
      </c>
      <c r="AE7009" s="2">
        <v>2.0694499999999998</v>
      </c>
      <c r="AF7009" s="2">
        <v>3.1360100000000002</v>
      </c>
      <c r="AG7009" s="2">
        <v>0.44185000000000002</v>
      </c>
      <c r="AH7009" s="2">
        <v>0.36781999999999998</v>
      </c>
      <c r="AI7009" s="2">
        <v>2.3548399999999998</v>
      </c>
      <c r="AJ7009" s="2">
        <v>2.87296</v>
      </c>
      <c r="AK7009">
        <v>85</v>
      </c>
      <c r="AM7009" t="s">
        <v>18758</v>
      </c>
      <c r="AO7009" t="s">
        <v>18759</v>
      </c>
      <c r="AP7009" t="s">
        <v>18760</v>
      </c>
      <c r="AQ7009">
        <v>1</v>
      </c>
    </row>
    <row r="7010" spans="1:43" x14ac:dyDescent="0.35">
      <c r="A7010" t="s">
        <v>16662</v>
      </c>
      <c r="B7010" s="14">
        <v>305065</v>
      </c>
      <c r="C7010" t="s">
        <v>7083</v>
      </c>
      <c r="D7010" t="s">
        <v>13389</v>
      </c>
      <c r="E7010" t="s">
        <v>17628</v>
      </c>
      <c r="F7010" t="s">
        <v>18763</v>
      </c>
      <c r="G7010">
        <v>69.3</v>
      </c>
      <c r="H7010">
        <v>5</v>
      </c>
      <c r="J7010">
        <v>3</v>
      </c>
      <c r="L7010" s="2">
        <v>2.96183</v>
      </c>
      <c r="M7010" s="2">
        <v>0.68139000000000005</v>
      </c>
      <c r="N7010" s="2">
        <v>0.67876999999999998</v>
      </c>
      <c r="O7010" s="2">
        <v>1.36016</v>
      </c>
      <c r="P7010" s="2">
        <v>1.6016699999999999</v>
      </c>
      <c r="Q7010" s="2">
        <v>2.6340300000000001</v>
      </c>
      <c r="R7010" s="2">
        <v>0.47828999999999999</v>
      </c>
      <c r="S7010" s="2"/>
      <c r="T7010" s="2">
        <v>5.006E-2</v>
      </c>
      <c r="U7010" s="2"/>
      <c r="V7010">
        <v>36.799999999999997</v>
      </c>
      <c r="X7010">
        <v>46.2</v>
      </c>
      <c r="Z7010">
        <v>0</v>
      </c>
      <c r="AB7010" s="2">
        <v>3.1540300000000001</v>
      </c>
      <c r="AC7010" s="2">
        <v>0.36617</v>
      </c>
      <c r="AD7010" s="2">
        <v>0.74848000000000003</v>
      </c>
      <c r="AE7010" s="2">
        <v>2.03938</v>
      </c>
      <c r="AF7010" s="2">
        <v>2.9599600000000001</v>
      </c>
      <c r="AG7010" s="2">
        <v>0.70120000000000005</v>
      </c>
      <c r="AH7010" s="2">
        <v>0.66923999999999995</v>
      </c>
      <c r="AI7010" s="2">
        <v>1.6</v>
      </c>
      <c r="AJ7010" s="2">
        <v>2.6323599999999998</v>
      </c>
      <c r="AK7010">
        <v>72</v>
      </c>
      <c r="AM7010" t="s">
        <v>18758</v>
      </c>
      <c r="AO7010" t="s">
        <v>18759</v>
      </c>
      <c r="AP7010" t="s">
        <v>18760</v>
      </c>
      <c r="AQ7010">
        <v>1</v>
      </c>
    </row>
    <row r="7011" spans="1:43" x14ac:dyDescent="0.35">
      <c r="A7011" t="s">
        <v>16662</v>
      </c>
      <c r="B7011" s="14">
        <v>305060</v>
      </c>
      <c r="C7011" t="s">
        <v>7079</v>
      </c>
      <c r="D7011" t="s">
        <v>13427</v>
      </c>
      <c r="E7011" t="s">
        <v>16914</v>
      </c>
      <c r="F7011" t="s">
        <v>18763</v>
      </c>
      <c r="G7011">
        <v>139.30000000000001</v>
      </c>
      <c r="H7011">
        <v>2</v>
      </c>
      <c r="J7011">
        <v>3</v>
      </c>
      <c r="L7011" s="2">
        <v>3.3057699999999999</v>
      </c>
      <c r="M7011" s="2">
        <v>0.84504999999999997</v>
      </c>
      <c r="N7011" s="2">
        <v>0.88046999999999997</v>
      </c>
      <c r="O7011" s="2">
        <v>1.7255199999999999</v>
      </c>
      <c r="P7011" s="2">
        <v>1.5802499999999999</v>
      </c>
      <c r="Q7011" s="2">
        <v>2.9181699999999999</v>
      </c>
      <c r="R7011" s="2">
        <v>0.63924000000000003</v>
      </c>
      <c r="S7011" s="2"/>
      <c r="T7011" s="2">
        <v>4.0710000000000003E-2</v>
      </c>
      <c r="U7011" s="2"/>
      <c r="V7011">
        <v>49.7</v>
      </c>
      <c r="X7011">
        <v>37.9</v>
      </c>
      <c r="Z7011">
        <v>1</v>
      </c>
      <c r="AB7011" s="2">
        <v>3.1617099999999998</v>
      </c>
      <c r="AC7011" s="2">
        <v>0.35988999999999999</v>
      </c>
      <c r="AD7011" s="2">
        <v>0.76241000000000003</v>
      </c>
      <c r="AE7011" s="2">
        <v>2.0394000000000001</v>
      </c>
      <c r="AF7011" s="2">
        <v>3.2956599999999998</v>
      </c>
      <c r="AG7011" s="2">
        <v>0.88478000000000001</v>
      </c>
      <c r="AH7011" s="2">
        <v>0.85224999999999995</v>
      </c>
      <c r="AI7011" s="2">
        <v>1.5785800000000001</v>
      </c>
      <c r="AJ7011" s="2">
        <v>2.90924</v>
      </c>
      <c r="AK7011">
        <v>147</v>
      </c>
      <c r="AM7011" t="s">
        <v>18758</v>
      </c>
      <c r="AO7011" t="s">
        <v>18759</v>
      </c>
      <c r="AP7011" t="s">
        <v>18760</v>
      </c>
      <c r="AQ7011">
        <v>1</v>
      </c>
    </row>
    <row r="7012" spans="1:43" x14ac:dyDescent="0.35">
      <c r="A7012" t="s">
        <v>16662</v>
      </c>
      <c r="B7012" s="14">
        <v>305081</v>
      </c>
      <c r="C7012" t="s">
        <v>7097</v>
      </c>
      <c r="D7012" t="s">
        <v>13475</v>
      </c>
      <c r="E7012" t="s">
        <v>17624</v>
      </c>
      <c r="F7012" t="s">
        <v>18764</v>
      </c>
      <c r="G7012">
        <v>57.6</v>
      </c>
      <c r="H7012">
        <v>1</v>
      </c>
      <c r="J7012">
        <v>1</v>
      </c>
      <c r="L7012" s="2">
        <v>3.2703099999999998</v>
      </c>
      <c r="M7012" s="2">
        <v>0.52642</v>
      </c>
      <c r="N7012" s="2">
        <v>0.65168000000000004</v>
      </c>
      <c r="O7012" s="2">
        <v>1.1780999999999999</v>
      </c>
      <c r="P7012" s="2">
        <v>2.0922100000000001</v>
      </c>
      <c r="Q7012" s="2">
        <v>2.99125</v>
      </c>
      <c r="R7012" s="2">
        <v>0.44224999999999998</v>
      </c>
      <c r="S7012" s="2"/>
      <c r="T7012" s="2">
        <v>0</v>
      </c>
      <c r="U7012" s="2"/>
      <c r="V7012">
        <v>71.599999999999994</v>
      </c>
      <c r="X7012">
        <v>88.9</v>
      </c>
      <c r="Z7012">
        <v>0</v>
      </c>
      <c r="AB7012" s="2">
        <v>3.4665699999999999</v>
      </c>
      <c r="AC7012" s="2">
        <v>0.41493999999999998</v>
      </c>
      <c r="AD7012" s="2">
        <v>0.84477000000000002</v>
      </c>
      <c r="AE7012" s="2">
        <v>2.2068599999999998</v>
      </c>
      <c r="AF7012" s="2">
        <v>2.9735800000000001</v>
      </c>
      <c r="AG7012" s="2">
        <v>0.47804999999999997</v>
      </c>
      <c r="AH7012" s="2">
        <v>0.56928999999999996</v>
      </c>
      <c r="AI7012" s="2">
        <v>1.9314100000000001</v>
      </c>
      <c r="AJ7012" s="2">
        <v>2.71984</v>
      </c>
      <c r="AK7012">
        <v>79</v>
      </c>
      <c r="AM7012" t="s">
        <v>18758</v>
      </c>
      <c r="AO7012" t="s">
        <v>18759</v>
      </c>
      <c r="AP7012" t="s">
        <v>18760</v>
      </c>
      <c r="AQ7012">
        <v>1</v>
      </c>
    </row>
    <row r="7013" spans="1:43" x14ac:dyDescent="0.35">
      <c r="A7013" t="s">
        <v>16662</v>
      </c>
      <c r="B7013" s="14">
        <v>305082</v>
      </c>
      <c r="C7013" t="s">
        <v>7098</v>
      </c>
      <c r="D7013" t="s">
        <v>14831</v>
      </c>
      <c r="E7013" t="s">
        <v>17626</v>
      </c>
      <c r="F7013" t="s">
        <v>18779</v>
      </c>
      <c r="G7013">
        <v>81.099999999999994</v>
      </c>
      <c r="H7013">
        <v>2</v>
      </c>
      <c r="J7013">
        <v>3</v>
      </c>
      <c r="L7013" s="2">
        <v>3.2702</v>
      </c>
      <c r="M7013" s="2">
        <v>0.63422000000000001</v>
      </c>
      <c r="N7013" s="2">
        <v>0.66762999999999995</v>
      </c>
      <c r="O7013" s="2">
        <v>1.30185</v>
      </c>
      <c r="P7013" s="2">
        <v>1.96835</v>
      </c>
      <c r="Q7013" s="2">
        <v>3.1011000000000002</v>
      </c>
      <c r="R7013" s="2">
        <v>0.42613000000000001</v>
      </c>
      <c r="S7013" s="2"/>
      <c r="T7013" s="2">
        <v>5.4999999999999997E-3</v>
      </c>
      <c r="U7013" s="2"/>
      <c r="V7013">
        <v>42.9</v>
      </c>
      <c r="X7013">
        <v>30.8</v>
      </c>
      <c r="Z7013">
        <v>0</v>
      </c>
      <c r="AB7013" s="2">
        <v>3.1445599999999998</v>
      </c>
      <c r="AC7013" s="2">
        <v>0.35169</v>
      </c>
      <c r="AD7013" s="2">
        <v>0.76458000000000004</v>
      </c>
      <c r="AE7013" s="2">
        <v>2.0282900000000001</v>
      </c>
      <c r="AF7013" s="2">
        <v>3.2779799999999999</v>
      </c>
      <c r="AG7013" s="2">
        <v>0.67952999999999997</v>
      </c>
      <c r="AH7013" s="2">
        <v>0.64439000000000002</v>
      </c>
      <c r="AI7013" s="2">
        <v>1.9770399999999999</v>
      </c>
      <c r="AJ7013" s="2">
        <v>3.1084700000000001</v>
      </c>
      <c r="AK7013">
        <v>102</v>
      </c>
      <c r="AM7013" t="s">
        <v>18758</v>
      </c>
      <c r="AO7013" t="s">
        <v>18759</v>
      </c>
      <c r="AP7013" t="s">
        <v>18762</v>
      </c>
      <c r="AQ7013">
        <v>1</v>
      </c>
    </row>
    <row r="7014" spans="1:43" x14ac:dyDescent="0.35">
      <c r="A7014" t="s">
        <v>16662</v>
      </c>
      <c r="B7014" s="14">
        <v>305054</v>
      </c>
      <c r="C7014" t="s">
        <v>7073</v>
      </c>
      <c r="D7014" t="s">
        <v>13820</v>
      </c>
      <c r="E7014" t="s">
        <v>17628</v>
      </c>
      <c r="F7014" t="s">
        <v>18775</v>
      </c>
      <c r="G7014">
        <v>97</v>
      </c>
      <c r="H7014">
        <v>5</v>
      </c>
      <c r="J7014">
        <v>5</v>
      </c>
      <c r="L7014" s="2">
        <v>4.7503900000000003</v>
      </c>
      <c r="M7014" s="2">
        <v>0.67225999999999997</v>
      </c>
      <c r="N7014" s="2">
        <v>0.76498999999999995</v>
      </c>
      <c r="O7014" s="2">
        <v>1.4372499999999999</v>
      </c>
      <c r="P7014" s="2">
        <v>3.3131400000000002</v>
      </c>
      <c r="Q7014" s="2">
        <v>4.3229199999999999</v>
      </c>
      <c r="R7014" s="2">
        <v>0.39850999999999998</v>
      </c>
      <c r="S7014" s="2"/>
      <c r="T7014" s="2">
        <v>0.10055</v>
      </c>
      <c r="U7014" s="2"/>
      <c r="V7014">
        <v>44.3</v>
      </c>
      <c r="X7014">
        <v>29.4</v>
      </c>
      <c r="Z7014">
        <v>0</v>
      </c>
      <c r="AB7014" s="2">
        <v>3.0386600000000001</v>
      </c>
      <c r="AC7014" s="2">
        <v>0.29981000000000002</v>
      </c>
      <c r="AD7014" s="2">
        <v>0.64188000000000001</v>
      </c>
      <c r="AE7014" s="2">
        <v>2.0969699999999998</v>
      </c>
      <c r="AF7014" s="2">
        <v>4.9276400000000002</v>
      </c>
      <c r="AG7014" s="2">
        <v>0.84492999999999996</v>
      </c>
      <c r="AH7014" s="2">
        <v>0.87951000000000001</v>
      </c>
      <c r="AI7014" s="2">
        <v>3.2187800000000002</v>
      </c>
      <c r="AJ7014" s="2">
        <v>4.48421</v>
      </c>
      <c r="AK7014">
        <v>150</v>
      </c>
      <c r="AM7014" t="s">
        <v>18758</v>
      </c>
      <c r="AO7014" t="s">
        <v>18759</v>
      </c>
      <c r="AP7014" t="s">
        <v>18760</v>
      </c>
      <c r="AQ7014">
        <v>1</v>
      </c>
    </row>
    <row r="7015" spans="1:43" x14ac:dyDescent="0.35">
      <c r="A7015" t="s">
        <v>16662</v>
      </c>
      <c r="B7015" s="14">
        <v>305091</v>
      </c>
      <c r="C7015" t="s">
        <v>7105</v>
      </c>
      <c r="D7015" t="s">
        <v>12473</v>
      </c>
      <c r="E7015" t="s">
        <v>17626</v>
      </c>
      <c r="F7015" t="s">
        <v>18763</v>
      </c>
      <c r="G7015">
        <v>41.3</v>
      </c>
      <c r="H7015">
        <v>3</v>
      </c>
      <c r="J7015">
        <v>3</v>
      </c>
      <c r="L7015" s="2">
        <v>3.7790599999999999</v>
      </c>
      <c r="M7015" s="2">
        <v>0.86424000000000001</v>
      </c>
      <c r="N7015" s="2">
        <v>0.62595999999999996</v>
      </c>
      <c r="O7015" s="2">
        <v>1.4901899999999999</v>
      </c>
      <c r="P7015" s="2">
        <v>2.2888700000000002</v>
      </c>
      <c r="Q7015" s="2">
        <v>3.4672499999999999</v>
      </c>
      <c r="R7015" s="2">
        <v>0.40190999999999999</v>
      </c>
      <c r="S7015" s="2"/>
      <c r="T7015" s="2">
        <v>0.32600000000000001</v>
      </c>
      <c r="U7015" s="2"/>
      <c r="V7015">
        <v>58.8</v>
      </c>
      <c r="X7015">
        <v>37.5</v>
      </c>
      <c r="Z7015">
        <v>0</v>
      </c>
      <c r="AB7015" s="2">
        <v>3.5015200000000002</v>
      </c>
      <c r="AC7015" s="2">
        <v>0.39816000000000001</v>
      </c>
      <c r="AD7015" s="2">
        <v>0.82984000000000002</v>
      </c>
      <c r="AE7015" s="2">
        <v>2.27352</v>
      </c>
      <c r="AF7015" s="2">
        <v>3.4018700000000002</v>
      </c>
      <c r="AG7015" s="2">
        <v>0.81791000000000003</v>
      </c>
      <c r="AH7015" s="2">
        <v>0.55666000000000004</v>
      </c>
      <c r="AI7015" s="2">
        <v>2.0510000000000002</v>
      </c>
      <c r="AJ7015" s="2">
        <v>3.1211799999999998</v>
      </c>
      <c r="AK7015">
        <v>50</v>
      </c>
      <c r="AM7015" t="s">
        <v>18758</v>
      </c>
      <c r="AO7015" t="s">
        <v>18759</v>
      </c>
      <c r="AP7015" t="s">
        <v>18760</v>
      </c>
      <c r="AQ7015">
        <v>1</v>
      </c>
    </row>
    <row r="7016" spans="1:43" x14ac:dyDescent="0.35">
      <c r="A7016" t="s">
        <v>16662</v>
      </c>
      <c r="B7016" s="14">
        <v>305102</v>
      </c>
      <c r="C7016" t="s">
        <v>7109</v>
      </c>
      <c r="D7016" t="s">
        <v>14090</v>
      </c>
      <c r="E7016" t="s">
        <v>17629</v>
      </c>
      <c r="F7016" t="s">
        <v>18775</v>
      </c>
      <c r="G7016">
        <v>70.599999999999994</v>
      </c>
      <c r="H7016">
        <v>5</v>
      </c>
      <c r="J7016">
        <v>5</v>
      </c>
      <c r="L7016" s="2">
        <v>5.3338599999999996</v>
      </c>
      <c r="M7016" s="2">
        <v>0.92188000000000003</v>
      </c>
      <c r="N7016" s="2">
        <v>0.55459999999999998</v>
      </c>
      <c r="O7016" s="2">
        <v>1.4764699999999999</v>
      </c>
      <c r="P7016" s="2">
        <v>3.85738</v>
      </c>
      <c r="Q7016" s="2">
        <v>4.77569</v>
      </c>
      <c r="R7016" s="2">
        <v>0.46512999999999999</v>
      </c>
      <c r="S7016" s="2"/>
      <c r="T7016" s="2">
        <v>4.9209999999999997E-2</v>
      </c>
      <c r="U7016" s="2"/>
      <c r="V7016">
        <v>59.5</v>
      </c>
      <c r="X7016">
        <v>37.5</v>
      </c>
      <c r="Z7016">
        <v>0</v>
      </c>
      <c r="AB7016" s="2">
        <v>3.11551</v>
      </c>
      <c r="AC7016" s="2">
        <v>0.35472999999999999</v>
      </c>
      <c r="AD7016" s="2">
        <v>0.71199000000000001</v>
      </c>
      <c r="AE7016" s="2">
        <v>2.0487899999999999</v>
      </c>
      <c r="AF7016" s="2">
        <v>5.3963900000000002</v>
      </c>
      <c r="AG7016" s="2">
        <v>0.97926000000000002</v>
      </c>
      <c r="AH7016" s="2">
        <v>0.57484000000000002</v>
      </c>
      <c r="AI7016" s="2">
        <v>3.8356400000000002</v>
      </c>
      <c r="AJ7016" s="2">
        <v>4.8316800000000004</v>
      </c>
      <c r="AK7016">
        <v>100</v>
      </c>
      <c r="AM7016" t="s">
        <v>18758</v>
      </c>
      <c r="AO7016" t="s">
        <v>18759</v>
      </c>
      <c r="AP7016" t="s">
        <v>18762</v>
      </c>
      <c r="AQ7016">
        <v>1</v>
      </c>
    </row>
    <row r="7017" spans="1:43" x14ac:dyDescent="0.35">
      <c r="A7017" t="s">
        <v>16662</v>
      </c>
      <c r="B7017" s="14" t="s">
        <v>1419</v>
      </c>
      <c r="C7017" t="s">
        <v>7112</v>
      </c>
      <c r="D7017" t="s">
        <v>14850</v>
      </c>
      <c r="E7017" t="s">
        <v>17629</v>
      </c>
      <c r="F7017" t="s">
        <v>18775</v>
      </c>
      <c r="G7017">
        <v>52.7</v>
      </c>
      <c r="H7017">
        <v>5</v>
      </c>
      <c r="J7017">
        <v>5</v>
      </c>
      <c r="L7017" s="2">
        <v>5.4877200000000004</v>
      </c>
      <c r="M7017" s="2">
        <v>1.0219800000000001</v>
      </c>
      <c r="N7017" s="2">
        <v>0.66681999999999997</v>
      </c>
      <c r="O7017" s="2">
        <v>1.6888000000000001</v>
      </c>
      <c r="P7017" s="2">
        <v>3.7989199999999999</v>
      </c>
      <c r="Q7017" s="2">
        <v>4.8326900000000004</v>
      </c>
      <c r="R7017" s="2">
        <v>0.48525000000000001</v>
      </c>
      <c r="S7017" s="2"/>
      <c r="T7017" s="2">
        <v>1.5499999999999999E-3</v>
      </c>
      <c r="U7017" s="2"/>
      <c r="V7017">
        <v>47.7</v>
      </c>
      <c r="X7017">
        <v>57.9</v>
      </c>
      <c r="Z7017">
        <v>0</v>
      </c>
      <c r="AB7017" s="2">
        <v>3.1132</v>
      </c>
      <c r="AC7017" s="2">
        <v>0.28872999999999999</v>
      </c>
      <c r="AD7017" s="2">
        <v>0.61829000000000001</v>
      </c>
      <c r="AE7017" s="2">
        <v>2.2061799999999998</v>
      </c>
      <c r="AF7017" s="2">
        <v>5.5561699999999998</v>
      </c>
      <c r="AG7017" s="2">
        <v>1.3337600000000001</v>
      </c>
      <c r="AH7017" s="2">
        <v>0.79590000000000005</v>
      </c>
      <c r="AI7017" s="2">
        <v>3.5080200000000001</v>
      </c>
      <c r="AJ7017" s="2">
        <v>4.89297</v>
      </c>
      <c r="AK7017">
        <v>97</v>
      </c>
      <c r="AM7017" t="s">
        <v>18781</v>
      </c>
      <c r="AO7017" t="s">
        <v>18759</v>
      </c>
      <c r="AP7017" t="s">
        <v>18760</v>
      </c>
      <c r="AQ7017">
        <v>1</v>
      </c>
    </row>
    <row r="7018" spans="1:43" x14ac:dyDescent="0.35">
      <c r="A7018" t="s">
        <v>16662</v>
      </c>
      <c r="B7018" s="14">
        <v>305076</v>
      </c>
      <c r="C7018" t="s">
        <v>7093</v>
      </c>
      <c r="D7018" t="s">
        <v>12482</v>
      </c>
      <c r="E7018" t="s">
        <v>17629</v>
      </c>
      <c r="F7018" t="s">
        <v>18763</v>
      </c>
      <c r="G7018">
        <v>77.599999999999994</v>
      </c>
      <c r="H7018">
        <v>3</v>
      </c>
      <c r="J7018">
        <v>3</v>
      </c>
      <c r="L7018" s="2">
        <v>2.9739599999999999</v>
      </c>
      <c r="M7018" s="2">
        <v>0.80517000000000005</v>
      </c>
      <c r="N7018" s="2">
        <v>0.41765999999999998</v>
      </c>
      <c r="O7018" s="2">
        <v>1.2228300000000001</v>
      </c>
      <c r="P7018" s="2">
        <v>1.7511399999999999</v>
      </c>
      <c r="Q7018" s="2">
        <v>2.79691</v>
      </c>
      <c r="R7018" s="2">
        <v>0.71970999999999996</v>
      </c>
      <c r="S7018" s="2"/>
      <c r="T7018" s="2">
        <v>9.2899999999999996E-3</v>
      </c>
      <c r="U7018" s="2"/>
      <c r="V7018">
        <v>39.700000000000003</v>
      </c>
      <c r="X7018">
        <v>28.6</v>
      </c>
      <c r="Z7018">
        <v>1</v>
      </c>
      <c r="AB7018" s="2">
        <v>3.0612400000000002</v>
      </c>
      <c r="AC7018" s="2">
        <v>0.34071000000000001</v>
      </c>
      <c r="AD7018" s="2">
        <v>0.70794000000000001</v>
      </c>
      <c r="AE7018" s="2">
        <v>2.0125899999999999</v>
      </c>
      <c r="AF7018" s="2">
        <v>3.0621700000000001</v>
      </c>
      <c r="AG7018" s="2">
        <v>0.89048000000000005</v>
      </c>
      <c r="AH7018" s="2">
        <v>0.43537999999999999</v>
      </c>
      <c r="AI7018" s="2">
        <v>1.7725900000000001</v>
      </c>
      <c r="AJ7018" s="2">
        <v>2.8798599999999999</v>
      </c>
      <c r="AK7018">
        <v>90</v>
      </c>
      <c r="AM7018" t="s">
        <v>18758</v>
      </c>
      <c r="AO7018" t="s">
        <v>18759</v>
      </c>
      <c r="AP7018" t="s">
        <v>18760</v>
      </c>
      <c r="AQ7018">
        <v>1</v>
      </c>
    </row>
    <row r="7019" spans="1:43" x14ac:dyDescent="0.35">
      <c r="A7019" t="s">
        <v>16662</v>
      </c>
      <c r="B7019" s="14">
        <v>305057</v>
      </c>
      <c r="C7019" t="s">
        <v>7076</v>
      </c>
      <c r="D7019" t="s">
        <v>12674</v>
      </c>
      <c r="E7019" t="s">
        <v>16914</v>
      </c>
      <c r="F7019" t="s">
        <v>18763</v>
      </c>
      <c r="G7019">
        <v>70</v>
      </c>
      <c r="H7019">
        <v>2</v>
      </c>
      <c r="J7019">
        <v>2</v>
      </c>
      <c r="L7019" s="2">
        <v>3.8572199999999999</v>
      </c>
      <c r="M7019" s="2">
        <v>0.44219999999999998</v>
      </c>
      <c r="N7019" s="2">
        <v>1.1871499999999999</v>
      </c>
      <c r="O7019" s="2">
        <v>1.6293500000000001</v>
      </c>
      <c r="P7019" s="2">
        <v>2.2278699999999998</v>
      </c>
      <c r="Q7019" s="2">
        <v>3.5934499999999998</v>
      </c>
      <c r="R7019" s="2">
        <v>0.39256999999999997</v>
      </c>
      <c r="S7019" s="2"/>
      <c r="T7019" s="2">
        <v>0.10037</v>
      </c>
      <c r="U7019" s="2"/>
      <c r="V7019">
        <v>63</v>
      </c>
      <c r="X7019">
        <v>71.400000000000006</v>
      </c>
      <c r="Z7019">
        <v>1</v>
      </c>
      <c r="AB7019" s="2">
        <v>3.2797299999999998</v>
      </c>
      <c r="AC7019" s="2">
        <v>0.37320999999999999</v>
      </c>
      <c r="AD7019" s="2">
        <v>0.78488000000000002</v>
      </c>
      <c r="AE7019" s="2">
        <v>2.1216499999999998</v>
      </c>
      <c r="AF7019" s="2">
        <v>3.7070400000000001</v>
      </c>
      <c r="AG7019" s="2">
        <v>0.44646999999999998</v>
      </c>
      <c r="AH7019" s="2">
        <v>1.1162099999999999</v>
      </c>
      <c r="AI7019" s="2">
        <v>2.1392500000000001</v>
      </c>
      <c r="AJ7019" s="2">
        <v>3.4535399999999998</v>
      </c>
      <c r="AK7019">
        <v>76</v>
      </c>
      <c r="AM7019" t="s">
        <v>18758</v>
      </c>
      <c r="AO7019" t="s">
        <v>18759</v>
      </c>
      <c r="AP7019" t="s">
        <v>18760</v>
      </c>
      <c r="AQ7019">
        <v>1</v>
      </c>
    </row>
    <row r="7020" spans="1:43" x14ac:dyDescent="0.35">
      <c r="A7020" t="s">
        <v>16662</v>
      </c>
      <c r="B7020" s="14">
        <v>305037</v>
      </c>
      <c r="C7020" t="s">
        <v>7059</v>
      </c>
      <c r="D7020" t="s">
        <v>14830</v>
      </c>
      <c r="E7020" t="s">
        <v>16914</v>
      </c>
      <c r="F7020" t="s">
        <v>18763</v>
      </c>
      <c r="G7020">
        <v>78.099999999999994</v>
      </c>
      <c r="H7020">
        <v>2</v>
      </c>
      <c r="J7020">
        <v>2</v>
      </c>
      <c r="L7020" s="2">
        <v>3.6494499999999999</v>
      </c>
      <c r="M7020" s="2">
        <v>0.60197999999999996</v>
      </c>
      <c r="N7020" s="2">
        <v>1.0980099999999999</v>
      </c>
      <c r="O7020" s="2">
        <v>1.6999899999999999</v>
      </c>
      <c r="P7020" s="2">
        <v>1.94946</v>
      </c>
      <c r="Q7020" s="2">
        <v>3.26065</v>
      </c>
      <c r="R7020" s="2">
        <v>0.39867999999999998</v>
      </c>
      <c r="S7020" s="2"/>
      <c r="T7020" s="2">
        <v>0.14999000000000001</v>
      </c>
      <c r="U7020" s="2"/>
      <c r="V7020">
        <v>73.3</v>
      </c>
      <c r="X7020">
        <v>56.3</v>
      </c>
      <c r="Z7020">
        <v>1</v>
      </c>
      <c r="AB7020" s="2">
        <v>3.3629199999999999</v>
      </c>
      <c r="AC7020" s="2">
        <v>0.39757999999999999</v>
      </c>
      <c r="AD7020" s="2">
        <v>0.78856999999999999</v>
      </c>
      <c r="AE7020" s="2">
        <v>2.1767699999999999</v>
      </c>
      <c r="AF7020" s="2">
        <v>3.4205999999999999</v>
      </c>
      <c r="AG7020" s="2">
        <v>0.57052999999999998</v>
      </c>
      <c r="AH7020" s="2">
        <v>1.02756</v>
      </c>
      <c r="AI7020" s="2">
        <v>1.8245100000000001</v>
      </c>
      <c r="AJ7020" s="2">
        <v>3.0561699999999998</v>
      </c>
      <c r="AK7020">
        <v>94</v>
      </c>
      <c r="AM7020" t="s">
        <v>18758</v>
      </c>
      <c r="AO7020" t="s">
        <v>18759</v>
      </c>
      <c r="AP7020" t="s">
        <v>18760</v>
      </c>
      <c r="AQ7020">
        <v>1</v>
      </c>
    </row>
    <row r="7021" spans="1:43" x14ac:dyDescent="0.35">
      <c r="A7021" t="s">
        <v>16662</v>
      </c>
      <c r="B7021" s="14">
        <v>305061</v>
      </c>
      <c r="C7021" t="s">
        <v>7080</v>
      </c>
      <c r="D7021" t="s">
        <v>12683</v>
      </c>
      <c r="E7021" t="s">
        <v>16914</v>
      </c>
      <c r="F7021" t="s">
        <v>18763</v>
      </c>
      <c r="G7021">
        <v>58.5</v>
      </c>
      <c r="H7021">
        <v>3</v>
      </c>
      <c r="J7021">
        <v>2</v>
      </c>
      <c r="L7021" s="2">
        <v>3.0767600000000002</v>
      </c>
      <c r="M7021" s="2">
        <v>0.68574999999999997</v>
      </c>
      <c r="N7021" s="2">
        <v>0.69111999999999996</v>
      </c>
      <c r="O7021" s="2">
        <v>1.3768800000000001</v>
      </c>
      <c r="P7021" s="2">
        <v>1.6998800000000001</v>
      </c>
      <c r="Q7021" s="2">
        <v>2.5849199999999999</v>
      </c>
      <c r="R7021" s="2">
        <v>0.42825999999999997</v>
      </c>
      <c r="S7021" s="2"/>
      <c r="T7021" s="2">
        <v>6.6970000000000002E-2</v>
      </c>
      <c r="U7021" s="2"/>
      <c r="V7021">
        <v>50.9</v>
      </c>
      <c r="X7021">
        <v>45.5</v>
      </c>
      <c r="Z7021">
        <v>1</v>
      </c>
      <c r="AB7021" s="2">
        <v>3.1523599999999998</v>
      </c>
      <c r="AC7021" s="2">
        <v>0.38007999999999997</v>
      </c>
      <c r="AD7021" s="2">
        <v>0.75890000000000002</v>
      </c>
      <c r="AE7021" s="2">
        <v>2.0133800000000002</v>
      </c>
      <c r="AF7021" s="2">
        <v>3.0764499999999999</v>
      </c>
      <c r="AG7021" s="2">
        <v>0.67984999999999995</v>
      </c>
      <c r="AH7021" s="2">
        <v>0.67206999999999995</v>
      </c>
      <c r="AI7021" s="2">
        <v>1.72004</v>
      </c>
      <c r="AJ7021" s="2">
        <v>2.58466</v>
      </c>
      <c r="AK7021">
        <v>82</v>
      </c>
      <c r="AM7021" t="s">
        <v>18758</v>
      </c>
      <c r="AO7021" t="s">
        <v>18759</v>
      </c>
      <c r="AP7021" t="s">
        <v>18760</v>
      </c>
      <c r="AQ7021">
        <v>1</v>
      </c>
    </row>
    <row r="7022" spans="1:43" x14ac:dyDescent="0.35">
      <c r="A7022" t="s">
        <v>16662</v>
      </c>
      <c r="B7022" s="14">
        <v>305018</v>
      </c>
      <c r="C7022" t="s">
        <v>7054</v>
      </c>
      <c r="D7022" t="s">
        <v>12763</v>
      </c>
      <c r="E7022" t="s">
        <v>17624</v>
      </c>
      <c r="F7022" t="s">
        <v>18763</v>
      </c>
      <c r="G7022">
        <v>102.9</v>
      </c>
      <c r="H7022">
        <v>3</v>
      </c>
      <c r="J7022">
        <v>2</v>
      </c>
      <c r="L7022" s="2">
        <v>3.3871899999999999</v>
      </c>
      <c r="M7022" s="2">
        <v>0.64002000000000003</v>
      </c>
      <c r="N7022" s="2">
        <v>1.0799700000000001</v>
      </c>
      <c r="O7022" s="2">
        <v>1.7199800000000001</v>
      </c>
      <c r="P7022" s="2">
        <v>1.6672100000000001</v>
      </c>
      <c r="Q7022" s="2">
        <v>2.9662899999999999</v>
      </c>
      <c r="R7022" s="2">
        <v>0.41566999999999998</v>
      </c>
      <c r="S7022" s="2"/>
      <c r="T7022" s="2">
        <v>9.4850000000000004E-2</v>
      </c>
      <c r="U7022" s="2"/>
      <c r="V7022">
        <v>61.5</v>
      </c>
      <c r="X7022">
        <v>45.5</v>
      </c>
      <c r="Z7022">
        <v>2</v>
      </c>
      <c r="AB7022" s="2">
        <v>3.3184900000000002</v>
      </c>
      <c r="AC7022" s="2">
        <v>0.47208</v>
      </c>
      <c r="AD7022" s="2">
        <v>0.80284</v>
      </c>
      <c r="AE7022" s="2">
        <v>2.0435699999999999</v>
      </c>
      <c r="AF7022" s="2">
        <v>3.2172900000000002</v>
      </c>
      <c r="AG7022" s="2">
        <v>0.51085999999999998</v>
      </c>
      <c r="AH7022" s="2">
        <v>0.99270999999999998</v>
      </c>
      <c r="AI7022" s="2">
        <v>1.66205</v>
      </c>
      <c r="AJ7022" s="2">
        <v>2.8174999999999999</v>
      </c>
      <c r="AK7022">
        <v>112</v>
      </c>
      <c r="AM7022" t="s">
        <v>18758</v>
      </c>
      <c r="AO7022" t="s">
        <v>18759</v>
      </c>
      <c r="AP7022" t="s">
        <v>18760</v>
      </c>
      <c r="AQ7022">
        <v>1</v>
      </c>
    </row>
    <row r="7023" spans="1:43" x14ac:dyDescent="0.35">
      <c r="A7023" t="s">
        <v>16662</v>
      </c>
      <c r="B7023" s="14">
        <v>305022</v>
      </c>
      <c r="C7023" t="s">
        <v>7056</v>
      </c>
      <c r="D7023" t="s">
        <v>14831</v>
      </c>
      <c r="E7023" t="s">
        <v>17626</v>
      </c>
      <c r="F7023" t="s">
        <v>18763</v>
      </c>
      <c r="G7023">
        <v>107.6</v>
      </c>
      <c r="H7023">
        <v>4</v>
      </c>
      <c r="J7023">
        <v>4</v>
      </c>
      <c r="L7023" s="2">
        <v>3.8125599999999999</v>
      </c>
      <c r="M7023" s="2">
        <v>0.72299000000000002</v>
      </c>
      <c r="N7023" s="2">
        <v>0.52898000000000001</v>
      </c>
      <c r="O7023" s="2">
        <v>1.25197</v>
      </c>
      <c r="P7023" s="2">
        <v>2.5605899999999999</v>
      </c>
      <c r="Q7023" s="2">
        <v>3.36476</v>
      </c>
      <c r="R7023" s="2">
        <v>0.53113999999999995</v>
      </c>
      <c r="S7023" s="2"/>
      <c r="T7023" s="2">
        <v>9.2780000000000001E-2</v>
      </c>
      <c r="U7023" s="2"/>
      <c r="V7023">
        <v>50</v>
      </c>
      <c r="X7023">
        <v>25</v>
      </c>
      <c r="Z7023">
        <v>0</v>
      </c>
      <c r="AB7023" s="2">
        <v>3.3016700000000001</v>
      </c>
      <c r="AC7023" s="2">
        <v>0.38152999999999998</v>
      </c>
      <c r="AD7023" s="2">
        <v>0.74866999999999995</v>
      </c>
      <c r="AE7023" s="2">
        <v>2.1714699999999998</v>
      </c>
      <c r="AF7023" s="2">
        <v>3.6397699999999999</v>
      </c>
      <c r="AG7023" s="2">
        <v>0.71404999999999996</v>
      </c>
      <c r="AH7023" s="2">
        <v>0.52141999999999999</v>
      </c>
      <c r="AI7023" s="2">
        <v>2.40232</v>
      </c>
      <c r="AJ7023" s="2">
        <v>3.2122600000000001</v>
      </c>
      <c r="AK7023">
        <v>156</v>
      </c>
      <c r="AM7023" t="s">
        <v>18758</v>
      </c>
      <c r="AO7023" t="s">
        <v>18759</v>
      </c>
      <c r="AP7023" t="s">
        <v>18760</v>
      </c>
      <c r="AQ7023">
        <v>1</v>
      </c>
    </row>
    <row r="7024" spans="1:43" x14ac:dyDescent="0.35">
      <c r="A7024" t="s">
        <v>16662</v>
      </c>
      <c r="B7024" s="14">
        <v>305041</v>
      </c>
      <c r="C7024" t="s">
        <v>7062</v>
      </c>
      <c r="D7024" t="s">
        <v>12471</v>
      </c>
      <c r="E7024" t="s">
        <v>17151</v>
      </c>
      <c r="F7024" t="s">
        <v>18763</v>
      </c>
      <c r="G7024">
        <v>64.7</v>
      </c>
      <c r="H7024">
        <v>1</v>
      </c>
      <c r="J7024">
        <v>2</v>
      </c>
      <c r="L7024" s="2">
        <v>2.95411</v>
      </c>
      <c r="M7024" s="2">
        <v>0.63273999999999997</v>
      </c>
      <c r="N7024" s="2">
        <v>0.70050999999999997</v>
      </c>
      <c r="O7024" s="2">
        <v>1.33325</v>
      </c>
      <c r="P7024" s="2">
        <v>1.62086</v>
      </c>
      <c r="Q7024" s="2">
        <v>2.4930500000000002</v>
      </c>
      <c r="R7024" s="2">
        <v>0.39790999999999999</v>
      </c>
      <c r="S7024" s="2"/>
      <c r="T7024" s="2">
        <v>3.6670000000000001E-2</v>
      </c>
      <c r="U7024" s="2"/>
      <c r="V7024">
        <v>49</v>
      </c>
      <c r="X7024">
        <v>66.7</v>
      </c>
      <c r="Z7024">
        <v>0</v>
      </c>
      <c r="AB7024" s="2">
        <v>3.0831300000000001</v>
      </c>
      <c r="AC7024" s="2">
        <v>0.36212</v>
      </c>
      <c r="AD7024" s="2">
        <v>0.72113000000000005</v>
      </c>
      <c r="AE7024" s="2">
        <v>1.9998800000000001</v>
      </c>
      <c r="AF7024" s="2">
        <v>3.02013</v>
      </c>
      <c r="AG7024" s="2">
        <v>0.65841000000000005</v>
      </c>
      <c r="AH7024" s="2">
        <v>0.71687000000000001</v>
      </c>
      <c r="AI7024" s="2">
        <v>1.6511499999999999</v>
      </c>
      <c r="AJ7024" s="2">
        <v>2.5487700000000002</v>
      </c>
      <c r="AK7024">
        <v>68</v>
      </c>
      <c r="AM7024" t="s">
        <v>18758</v>
      </c>
      <c r="AO7024" t="s">
        <v>18759</v>
      </c>
      <c r="AP7024" t="s">
        <v>18760</v>
      </c>
      <c r="AQ7024">
        <v>1</v>
      </c>
    </row>
    <row r="7025" spans="1:43" x14ac:dyDescent="0.35">
      <c r="A7025" t="s">
        <v>16662</v>
      </c>
      <c r="B7025" s="14">
        <v>305080</v>
      </c>
      <c r="C7025" t="s">
        <v>7096</v>
      </c>
      <c r="D7025" t="s">
        <v>14844</v>
      </c>
      <c r="E7025" t="s">
        <v>17623</v>
      </c>
      <c r="F7025" t="s">
        <v>18763</v>
      </c>
      <c r="G7025">
        <v>98</v>
      </c>
      <c r="H7025">
        <v>3</v>
      </c>
      <c r="J7025">
        <v>2</v>
      </c>
      <c r="L7025" s="2">
        <v>2.7612399999999999</v>
      </c>
      <c r="M7025" s="2">
        <v>0.60267999999999999</v>
      </c>
      <c r="N7025" s="2">
        <v>0.28521999999999997</v>
      </c>
      <c r="O7025" s="2">
        <v>0.88790999999999998</v>
      </c>
      <c r="P7025" s="2">
        <v>1.8733299999999999</v>
      </c>
      <c r="Q7025" s="2">
        <v>2.4668800000000002</v>
      </c>
      <c r="R7025" s="2">
        <v>0.55572999999999995</v>
      </c>
      <c r="S7025" s="2"/>
      <c r="T7025" s="2">
        <v>6.2689999999999996E-2</v>
      </c>
      <c r="U7025" s="2"/>
      <c r="V7025">
        <v>48.5</v>
      </c>
      <c r="X7025">
        <v>23.1</v>
      </c>
      <c r="Z7025">
        <v>1</v>
      </c>
      <c r="AB7025" s="2">
        <v>2.99274</v>
      </c>
      <c r="AC7025" s="2">
        <v>0.39095999999999997</v>
      </c>
      <c r="AD7025" s="2">
        <v>0.74482999999999999</v>
      </c>
      <c r="AE7025" s="2">
        <v>1.8569500000000001</v>
      </c>
      <c r="AF7025" s="2">
        <v>2.9081999999999999</v>
      </c>
      <c r="AG7025" s="2">
        <v>0.58087</v>
      </c>
      <c r="AH7025" s="2">
        <v>0.28260000000000002</v>
      </c>
      <c r="AI7025" s="2">
        <v>2.0552199999999998</v>
      </c>
      <c r="AJ7025" s="2">
        <v>2.5981800000000002</v>
      </c>
      <c r="AK7025">
        <v>108</v>
      </c>
      <c r="AM7025" t="s">
        <v>18758</v>
      </c>
      <c r="AO7025" t="s">
        <v>18759</v>
      </c>
      <c r="AP7025" t="s">
        <v>18760</v>
      </c>
      <c r="AQ7025">
        <v>1</v>
      </c>
    </row>
    <row r="7026" spans="1:43" x14ac:dyDescent="0.35">
      <c r="A7026" t="s">
        <v>16662</v>
      </c>
      <c r="B7026" s="14">
        <v>305064</v>
      </c>
      <c r="C7026" t="s">
        <v>7082</v>
      </c>
      <c r="D7026" t="s">
        <v>14837</v>
      </c>
      <c r="E7026" t="s">
        <v>17626</v>
      </c>
      <c r="F7026" t="s">
        <v>18763</v>
      </c>
      <c r="G7026">
        <v>51</v>
      </c>
      <c r="H7026">
        <v>3</v>
      </c>
      <c r="J7026">
        <v>2</v>
      </c>
      <c r="L7026" s="2">
        <v>2.9924499999999998</v>
      </c>
      <c r="M7026" s="2">
        <v>0.81789999999999996</v>
      </c>
      <c r="N7026" s="2">
        <v>0.87253999999999998</v>
      </c>
      <c r="O7026" s="2">
        <v>1.6904399999999999</v>
      </c>
      <c r="P7026" s="2">
        <v>1.302</v>
      </c>
      <c r="Q7026" s="2">
        <v>2.77488</v>
      </c>
      <c r="R7026" s="2">
        <v>0.75990999999999997</v>
      </c>
      <c r="S7026" s="2"/>
      <c r="T7026" s="2">
        <v>8.6940000000000003E-2</v>
      </c>
      <c r="U7026" s="2"/>
      <c r="V7026">
        <v>52.5</v>
      </c>
      <c r="X7026">
        <v>56.3</v>
      </c>
      <c r="Z7026">
        <v>2</v>
      </c>
      <c r="AB7026" s="2">
        <v>3.17096</v>
      </c>
      <c r="AC7026" s="2">
        <v>0.34447</v>
      </c>
      <c r="AD7026" s="2">
        <v>0.74253000000000002</v>
      </c>
      <c r="AE7026" s="2">
        <v>2.0839599999999998</v>
      </c>
      <c r="AF7026" s="2">
        <v>2.9745900000000001</v>
      </c>
      <c r="AG7026" s="2">
        <v>0.89468999999999999</v>
      </c>
      <c r="AH7026" s="2">
        <v>0.86719000000000002</v>
      </c>
      <c r="AI7026" s="2">
        <v>1.2728200000000001</v>
      </c>
      <c r="AJ7026" s="2">
        <v>2.7583199999999999</v>
      </c>
      <c r="AK7026">
        <v>81</v>
      </c>
      <c r="AM7026" t="s">
        <v>18758</v>
      </c>
      <c r="AO7026" t="s">
        <v>18759</v>
      </c>
      <c r="AP7026" t="s">
        <v>18760</v>
      </c>
      <c r="AQ7026">
        <v>1</v>
      </c>
    </row>
    <row r="7027" spans="1:43" x14ac:dyDescent="0.35">
      <c r="A7027" t="s">
        <v>16662</v>
      </c>
      <c r="B7027" s="14">
        <v>305100</v>
      </c>
      <c r="C7027" t="s">
        <v>7108</v>
      </c>
      <c r="D7027" t="s">
        <v>12850</v>
      </c>
      <c r="E7027" t="s">
        <v>16914</v>
      </c>
      <c r="F7027" t="s">
        <v>18764</v>
      </c>
      <c r="G7027">
        <v>93.7</v>
      </c>
      <c r="H7027">
        <v>2</v>
      </c>
      <c r="J7027">
        <v>2</v>
      </c>
      <c r="L7027" s="2">
        <v>3.8424800000000001</v>
      </c>
      <c r="M7027" s="2">
        <v>0.70933000000000002</v>
      </c>
      <c r="N7027" s="2">
        <v>0.84899000000000002</v>
      </c>
      <c r="O7027" s="2">
        <v>1.5583199999999999</v>
      </c>
      <c r="P7027" s="2">
        <v>2.28417</v>
      </c>
      <c r="Q7027" s="2">
        <v>3.4328500000000002</v>
      </c>
      <c r="R7027" s="2">
        <v>0.35830000000000001</v>
      </c>
      <c r="S7027" s="2"/>
      <c r="T7027" s="2">
        <v>0.10619000000000001</v>
      </c>
      <c r="U7027" s="2"/>
      <c r="W7027">
        <v>6</v>
      </c>
      <c r="Y7027">
        <v>6</v>
      </c>
      <c r="Z7027">
        <v>1</v>
      </c>
      <c r="AB7027" s="2">
        <v>3.3084899999999999</v>
      </c>
      <c r="AC7027" s="2">
        <v>0.36619000000000002</v>
      </c>
      <c r="AD7027" s="2">
        <v>0.73453999999999997</v>
      </c>
      <c r="AE7027" s="2">
        <v>2.2077599999999999</v>
      </c>
      <c r="AF7027" s="2">
        <v>3.6607799999999999</v>
      </c>
      <c r="AG7027" s="2">
        <v>0.72990999999999995</v>
      </c>
      <c r="AH7027" s="2">
        <v>0.85296000000000005</v>
      </c>
      <c r="AI7027" s="2">
        <v>2.1077499999999998</v>
      </c>
      <c r="AJ7027" s="2">
        <v>3.2705099999999998</v>
      </c>
      <c r="AK7027">
        <v>101</v>
      </c>
      <c r="AM7027" t="s">
        <v>18758</v>
      </c>
      <c r="AO7027" t="s">
        <v>18759</v>
      </c>
      <c r="AP7027" t="s">
        <v>18760</v>
      </c>
      <c r="AQ7027">
        <v>1</v>
      </c>
    </row>
    <row r="7028" spans="1:43" x14ac:dyDescent="0.35">
      <c r="A7028" t="s">
        <v>16662</v>
      </c>
      <c r="B7028" s="14" t="s">
        <v>1417</v>
      </c>
      <c r="C7028" t="s">
        <v>7110</v>
      </c>
      <c r="D7028" t="s">
        <v>14849</v>
      </c>
      <c r="E7028" t="s">
        <v>17625</v>
      </c>
      <c r="F7028" t="s">
        <v>18782</v>
      </c>
      <c r="G7028">
        <v>68.599999999999994</v>
      </c>
      <c r="H7028">
        <v>2</v>
      </c>
      <c r="J7028">
        <v>5</v>
      </c>
      <c r="L7028" s="2">
        <v>4.5334199999999996</v>
      </c>
      <c r="M7028" s="2">
        <v>1.0293099999999999</v>
      </c>
      <c r="N7028" s="2">
        <v>0.67867</v>
      </c>
      <c r="O7028" s="2">
        <v>1.7079800000000001</v>
      </c>
      <c r="P7028" s="2">
        <v>2.82544</v>
      </c>
      <c r="Q7028" s="2">
        <v>3.9978099999999999</v>
      </c>
      <c r="R7028" s="2">
        <v>0.65161000000000002</v>
      </c>
      <c r="S7028" s="2"/>
      <c r="T7028" s="2">
        <v>0</v>
      </c>
      <c r="U7028" s="2"/>
      <c r="V7028">
        <v>31</v>
      </c>
      <c r="X7028">
        <v>36.4</v>
      </c>
      <c r="Z7028">
        <v>0</v>
      </c>
      <c r="AB7028" s="2">
        <v>2.5166200000000001</v>
      </c>
      <c r="AC7028" s="2">
        <v>0.25291000000000002</v>
      </c>
      <c r="AD7028" s="2">
        <v>0.56957000000000002</v>
      </c>
      <c r="AE7028" s="2">
        <v>1.69414</v>
      </c>
      <c r="AF7028" s="2">
        <v>5.6780499999999998</v>
      </c>
      <c r="AG7028" s="2">
        <v>1.5335799999999999</v>
      </c>
      <c r="AH7028" s="2">
        <v>0.87931999999999999</v>
      </c>
      <c r="AI7028" s="2">
        <v>3.3976700000000002</v>
      </c>
      <c r="AJ7028" s="2">
        <v>5.0072000000000001</v>
      </c>
      <c r="AK7028">
        <v>130</v>
      </c>
      <c r="AM7028" t="s">
        <v>18781</v>
      </c>
      <c r="AO7028" t="s">
        <v>18759</v>
      </c>
      <c r="AP7028" t="s">
        <v>18760</v>
      </c>
      <c r="AQ7028">
        <v>1</v>
      </c>
    </row>
    <row r="7029" spans="1:43" x14ac:dyDescent="0.35">
      <c r="A7029" t="s">
        <v>16662</v>
      </c>
      <c r="B7029" s="14">
        <v>305044</v>
      </c>
      <c r="C7029" t="s">
        <v>7064</v>
      </c>
      <c r="D7029" t="s">
        <v>14834</v>
      </c>
      <c r="E7029" t="s">
        <v>17627</v>
      </c>
      <c r="F7029" t="s">
        <v>18761</v>
      </c>
      <c r="G7029">
        <v>62.3</v>
      </c>
      <c r="H7029">
        <v>3</v>
      </c>
      <c r="J7029">
        <v>2</v>
      </c>
      <c r="L7029" s="2">
        <v>3.2755399999999999</v>
      </c>
      <c r="M7029" s="2">
        <v>0.74429999999999996</v>
      </c>
      <c r="N7029" s="2">
        <v>0.43815999999999999</v>
      </c>
      <c r="O7029" s="2">
        <v>1.1824600000000001</v>
      </c>
      <c r="P7029" s="2">
        <v>2.0930800000000001</v>
      </c>
      <c r="Q7029" s="2">
        <v>2.8152499999999998</v>
      </c>
      <c r="R7029" s="2">
        <v>0.52546000000000004</v>
      </c>
      <c r="S7029" s="2"/>
      <c r="T7029" s="2">
        <v>9.3679999999999999E-2</v>
      </c>
      <c r="U7029" s="2"/>
      <c r="V7029">
        <v>63.9</v>
      </c>
      <c r="X7029">
        <v>61.1</v>
      </c>
      <c r="Z7029">
        <v>1</v>
      </c>
      <c r="AB7029" s="2">
        <v>3.2807300000000001</v>
      </c>
      <c r="AC7029" s="2">
        <v>0.40678999999999998</v>
      </c>
      <c r="AD7029" s="2">
        <v>0.82471000000000005</v>
      </c>
      <c r="AE7029" s="2">
        <v>2.0492300000000001</v>
      </c>
      <c r="AF7029" s="2">
        <v>3.1470500000000001</v>
      </c>
      <c r="AG7029" s="2">
        <v>0.68945000000000001</v>
      </c>
      <c r="AH7029" s="2">
        <v>0.39207999999999998</v>
      </c>
      <c r="AI7029" s="2">
        <v>2.0808399999999998</v>
      </c>
      <c r="AJ7029" s="2">
        <v>2.7048100000000002</v>
      </c>
      <c r="AK7029">
        <v>131</v>
      </c>
      <c r="AM7029" t="s">
        <v>18758</v>
      </c>
      <c r="AO7029" t="s">
        <v>18759</v>
      </c>
      <c r="AP7029" t="s">
        <v>18760</v>
      </c>
      <c r="AQ7029">
        <v>1</v>
      </c>
    </row>
    <row r="7030" spans="1:43" x14ac:dyDescent="0.35">
      <c r="A7030" t="s">
        <v>16662</v>
      </c>
      <c r="B7030" s="14">
        <v>305053</v>
      </c>
      <c r="C7030" t="s">
        <v>7072</v>
      </c>
      <c r="D7030" t="s">
        <v>14839</v>
      </c>
      <c r="E7030" t="s">
        <v>17625</v>
      </c>
      <c r="F7030" t="s">
        <v>18766</v>
      </c>
      <c r="G7030">
        <v>97.8</v>
      </c>
      <c r="H7030">
        <v>4</v>
      </c>
      <c r="J7030">
        <v>4</v>
      </c>
      <c r="L7030" s="2">
        <v>4.7806300000000004</v>
      </c>
      <c r="M7030" s="2">
        <v>0.58711999999999998</v>
      </c>
      <c r="N7030" s="2">
        <v>0.87553999999999998</v>
      </c>
      <c r="O7030" s="2">
        <v>1.4626699999999999</v>
      </c>
      <c r="P7030" s="2">
        <v>3.3179699999999999</v>
      </c>
      <c r="Q7030" s="2">
        <v>4.3888600000000002</v>
      </c>
      <c r="R7030" s="2">
        <v>0.51527999999999996</v>
      </c>
      <c r="S7030" s="2"/>
      <c r="T7030" s="2">
        <v>1.541E-2</v>
      </c>
      <c r="U7030" s="2"/>
      <c r="V7030">
        <v>40.9</v>
      </c>
      <c r="X7030">
        <v>13.3</v>
      </c>
      <c r="Z7030">
        <v>0</v>
      </c>
      <c r="AB7030" s="2">
        <v>3.2290000000000001</v>
      </c>
      <c r="AC7030" s="2">
        <v>0.36304999999999998</v>
      </c>
      <c r="AD7030" s="2">
        <v>0.72794999999999999</v>
      </c>
      <c r="AE7030" s="2">
        <v>2.1379899999999998</v>
      </c>
      <c r="AF7030" s="2">
        <v>4.66669</v>
      </c>
      <c r="AG7030" s="2">
        <v>0.60936999999999997</v>
      </c>
      <c r="AH7030" s="2">
        <v>0.88759999999999994</v>
      </c>
      <c r="AI7030" s="2">
        <v>3.1616200000000001</v>
      </c>
      <c r="AJ7030" s="2">
        <v>4.2842500000000001</v>
      </c>
      <c r="AK7030">
        <v>135</v>
      </c>
      <c r="AM7030" t="s">
        <v>18758</v>
      </c>
      <c r="AO7030" t="s">
        <v>18759</v>
      </c>
      <c r="AP7030" t="s">
        <v>18760</v>
      </c>
      <c r="AQ7030">
        <v>1</v>
      </c>
    </row>
    <row r="7031" spans="1:43" x14ac:dyDescent="0.35">
      <c r="A7031" t="s">
        <v>16662</v>
      </c>
      <c r="B7031" s="14">
        <v>305038</v>
      </c>
      <c r="C7031" t="s">
        <v>7060</v>
      </c>
      <c r="D7031" t="s">
        <v>12674</v>
      </c>
      <c r="E7031" t="s">
        <v>16914</v>
      </c>
      <c r="F7031" t="s">
        <v>18763</v>
      </c>
      <c r="G7031">
        <v>59.9</v>
      </c>
      <c r="H7031">
        <v>3</v>
      </c>
      <c r="J7031">
        <v>4</v>
      </c>
      <c r="L7031" s="2">
        <v>3.76953</v>
      </c>
      <c r="M7031" s="2">
        <v>1.43083</v>
      </c>
      <c r="N7031" s="2">
        <v>0.66539000000000004</v>
      </c>
      <c r="O7031" s="2">
        <v>2.0962200000000002</v>
      </c>
      <c r="P7031" s="2">
        <v>1.6733100000000001</v>
      </c>
      <c r="Q7031" s="2">
        <v>3.2302599999999999</v>
      </c>
      <c r="R7031" s="2">
        <v>1.0961399999999999</v>
      </c>
      <c r="S7031" s="2"/>
      <c r="T7031" s="2">
        <v>0.13095000000000001</v>
      </c>
      <c r="U7031" s="2"/>
      <c r="V7031">
        <v>35.799999999999997</v>
      </c>
      <c r="X7031">
        <v>16.7</v>
      </c>
      <c r="Z7031">
        <v>1</v>
      </c>
      <c r="AB7031" s="2">
        <v>3.3046700000000002</v>
      </c>
      <c r="AC7031" s="2">
        <v>0.47481000000000001</v>
      </c>
      <c r="AD7031" s="2">
        <v>0.82389999999999997</v>
      </c>
      <c r="AE7031" s="2">
        <v>2.0059499999999999</v>
      </c>
      <c r="AF7031" s="2">
        <v>3.5954299999999999</v>
      </c>
      <c r="AG7031" s="2">
        <v>1.13551</v>
      </c>
      <c r="AH7031" s="2">
        <v>0.59599999999999997</v>
      </c>
      <c r="AI7031" s="2">
        <v>1.6994199999999999</v>
      </c>
      <c r="AJ7031" s="2">
        <v>3.08107</v>
      </c>
      <c r="AK7031">
        <v>70</v>
      </c>
      <c r="AM7031" t="s">
        <v>18758</v>
      </c>
      <c r="AO7031" t="s">
        <v>18759</v>
      </c>
      <c r="AP7031" t="s">
        <v>18760</v>
      </c>
      <c r="AQ7031">
        <v>1</v>
      </c>
    </row>
    <row r="7032" spans="1:43" x14ac:dyDescent="0.35">
      <c r="A7032" t="s">
        <v>16662</v>
      </c>
      <c r="B7032" s="14">
        <v>305009</v>
      </c>
      <c r="C7032" t="s">
        <v>7052</v>
      </c>
      <c r="D7032" t="s">
        <v>12674</v>
      </c>
      <c r="E7032" t="s">
        <v>16914</v>
      </c>
      <c r="F7032" t="s">
        <v>18763</v>
      </c>
      <c r="G7032">
        <v>107.8</v>
      </c>
      <c r="H7032">
        <v>4</v>
      </c>
      <c r="J7032">
        <v>2</v>
      </c>
      <c r="L7032" s="2">
        <v>3.8326600000000002</v>
      </c>
      <c r="M7032" s="2">
        <v>0.50622999999999996</v>
      </c>
      <c r="N7032" s="2">
        <v>1.00491</v>
      </c>
      <c r="O7032" s="2">
        <v>1.51115</v>
      </c>
      <c r="P7032" s="2">
        <v>2.32151</v>
      </c>
      <c r="Q7032" s="2">
        <v>3.3384200000000002</v>
      </c>
      <c r="R7032" s="2">
        <v>0.40143000000000001</v>
      </c>
      <c r="S7032" s="2"/>
      <c r="T7032" s="2">
        <v>9.6030000000000004E-2</v>
      </c>
      <c r="U7032" s="2"/>
      <c r="V7032">
        <v>46.7</v>
      </c>
      <c r="X7032">
        <v>46.7</v>
      </c>
      <c r="Z7032">
        <v>0</v>
      </c>
      <c r="AB7032" s="2">
        <v>3.5205099999999998</v>
      </c>
      <c r="AC7032" s="2">
        <v>0.41493999999999998</v>
      </c>
      <c r="AD7032" s="2">
        <v>0.90693000000000001</v>
      </c>
      <c r="AE7032" s="2">
        <v>2.1986400000000001</v>
      </c>
      <c r="AF7032" s="2">
        <v>3.4315199999999999</v>
      </c>
      <c r="AG7032" s="2">
        <v>0.45972000000000002</v>
      </c>
      <c r="AH7032" s="2">
        <v>0.81771000000000005</v>
      </c>
      <c r="AI7032" s="2">
        <v>2.1511</v>
      </c>
      <c r="AJ7032" s="2">
        <v>2.9890099999999999</v>
      </c>
      <c r="AK7032">
        <v>124</v>
      </c>
      <c r="AM7032" t="s">
        <v>18758</v>
      </c>
      <c r="AO7032" t="s">
        <v>18759</v>
      </c>
      <c r="AP7032" t="s">
        <v>18760</v>
      </c>
      <c r="AQ7032">
        <v>1</v>
      </c>
    </row>
    <row r="7033" spans="1:43" x14ac:dyDescent="0.35">
      <c r="A7033" t="s">
        <v>16662</v>
      </c>
      <c r="B7033" s="14">
        <v>305020</v>
      </c>
      <c r="C7033" t="s">
        <v>7055</v>
      </c>
      <c r="D7033" t="s">
        <v>13447</v>
      </c>
      <c r="E7033" t="s">
        <v>17625</v>
      </c>
      <c r="F7033" t="s">
        <v>18764</v>
      </c>
      <c r="G7033">
        <v>58.2</v>
      </c>
      <c r="H7033">
        <v>2</v>
      </c>
      <c r="J7033">
        <v>1</v>
      </c>
      <c r="K7033">
        <v>12</v>
      </c>
      <c r="L7033" s="2">
        <v>2.7970799999999998</v>
      </c>
      <c r="M7033" s="2">
        <v>0.27854000000000001</v>
      </c>
      <c r="N7033" s="2">
        <v>1.06067</v>
      </c>
      <c r="O7033" s="2">
        <v>1.3391999999999999</v>
      </c>
      <c r="P7033" s="2">
        <v>1.45787</v>
      </c>
      <c r="Q7033" s="2">
        <v>2.3979599999999999</v>
      </c>
      <c r="R7033" s="2">
        <v>0.22162000000000001</v>
      </c>
      <c r="S7033" s="2"/>
      <c r="T7033" s="2">
        <v>7.2760000000000005E-2</v>
      </c>
      <c r="U7033" s="2"/>
      <c r="V7033">
        <v>70</v>
      </c>
      <c r="X7033">
        <v>66.7</v>
      </c>
      <c r="Z7033">
        <v>1</v>
      </c>
      <c r="AB7033" s="2">
        <v>3.3027000000000002</v>
      </c>
      <c r="AC7033" s="2">
        <v>0.38107999999999997</v>
      </c>
      <c r="AD7033" s="2">
        <v>0.77895999999999999</v>
      </c>
      <c r="AE7033" s="2">
        <v>2.1426699999999999</v>
      </c>
      <c r="AF7033" s="2">
        <v>2.66947</v>
      </c>
      <c r="AG7033" s="2">
        <v>0.27542</v>
      </c>
      <c r="AH7033" s="2">
        <v>1.0048699999999999</v>
      </c>
      <c r="AI7033" s="2">
        <v>1.3861399999999999</v>
      </c>
      <c r="AJ7033" s="2">
        <v>2.28857</v>
      </c>
      <c r="AK7033">
        <v>100</v>
      </c>
      <c r="AM7033" t="s">
        <v>18758</v>
      </c>
      <c r="AN7033" t="s">
        <v>18774</v>
      </c>
      <c r="AO7033" t="s">
        <v>18759</v>
      </c>
      <c r="AP7033" t="s">
        <v>18760</v>
      </c>
      <c r="AQ7033">
        <v>1</v>
      </c>
    </row>
    <row r="7034" spans="1:43" x14ac:dyDescent="0.35">
      <c r="A7034" t="s">
        <v>16662</v>
      </c>
      <c r="B7034" s="14">
        <v>305078</v>
      </c>
      <c r="C7034" t="s">
        <v>7095</v>
      </c>
      <c r="D7034" t="s">
        <v>12441</v>
      </c>
      <c r="E7034" t="s">
        <v>17623</v>
      </c>
      <c r="F7034" t="s">
        <v>18763</v>
      </c>
      <c r="G7034">
        <v>78.7</v>
      </c>
      <c r="H7034">
        <v>1</v>
      </c>
      <c r="J7034">
        <v>2</v>
      </c>
      <c r="L7034" s="2">
        <v>3.3574999999999999</v>
      </c>
      <c r="M7034" s="2">
        <v>0.71716000000000002</v>
      </c>
      <c r="N7034" s="2">
        <v>0.77414000000000005</v>
      </c>
      <c r="O7034" s="2">
        <v>1.4913000000000001</v>
      </c>
      <c r="P7034" s="2">
        <v>1.8662000000000001</v>
      </c>
      <c r="Q7034" s="2">
        <v>2.98041</v>
      </c>
      <c r="R7034" s="2">
        <v>0.49147000000000002</v>
      </c>
      <c r="S7034" s="2"/>
      <c r="T7034" s="2">
        <v>7.0110000000000006E-2</v>
      </c>
      <c r="U7034" s="2"/>
      <c r="V7034">
        <v>55.3</v>
      </c>
      <c r="X7034">
        <v>56.3</v>
      </c>
      <c r="Z7034">
        <v>3</v>
      </c>
      <c r="AB7034" s="2">
        <v>3.2033900000000002</v>
      </c>
      <c r="AC7034" s="2">
        <v>0.38275999999999999</v>
      </c>
      <c r="AD7034" s="2">
        <v>0.78020999999999996</v>
      </c>
      <c r="AE7034" s="2">
        <v>2.0404300000000002</v>
      </c>
      <c r="AF7034" s="2">
        <v>3.3036699999999999</v>
      </c>
      <c r="AG7034" s="2">
        <v>0.70601999999999998</v>
      </c>
      <c r="AH7034" s="2">
        <v>0.73223000000000005</v>
      </c>
      <c r="AI7034" s="2">
        <v>1.8632899999999999</v>
      </c>
      <c r="AJ7034" s="2">
        <v>2.9326300000000001</v>
      </c>
      <c r="AK7034">
        <v>85</v>
      </c>
      <c r="AM7034" t="s">
        <v>18758</v>
      </c>
      <c r="AO7034" t="s">
        <v>18759</v>
      </c>
      <c r="AP7034" t="s">
        <v>18760</v>
      </c>
      <c r="AQ7034">
        <v>1</v>
      </c>
    </row>
    <row r="7035" spans="1:43" x14ac:dyDescent="0.35">
      <c r="A7035" t="s">
        <v>16662</v>
      </c>
      <c r="B7035" s="14">
        <v>305016</v>
      </c>
      <c r="C7035" t="s">
        <v>7053</v>
      </c>
      <c r="D7035" t="s">
        <v>12441</v>
      </c>
      <c r="E7035" t="s">
        <v>17623</v>
      </c>
      <c r="F7035" t="s">
        <v>18761</v>
      </c>
      <c r="G7035">
        <v>58.9</v>
      </c>
      <c r="H7035">
        <v>5</v>
      </c>
      <c r="J7035">
        <v>5</v>
      </c>
      <c r="L7035" s="2">
        <v>5.4107200000000004</v>
      </c>
      <c r="M7035" s="2">
        <v>0.97638000000000003</v>
      </c>
      <c r="N7035" s="2">
        <v>0.96094000000000002</v>
      </c>
      <c r="O7035" s="2">
        <v>1.9373199999999999</v>
      </c>
      <c r="P7035" s="2">
        <v>3.4733999999999998</v>
      </c>
      <c r="Q7035" s="2">
        <v>5.1682300000000003</v>
      </c>
      <c r="R7035" s="2">
        <v>0.72355000000000003</v>
      </c>
      <c r="S7035" s="2"/>
      <c r="T7035" s="2">
        <v>0.16003999999999999</v>
      </c>
      <c r="U7035" s="2"/>
      <c r="V7035">
        <v>46.5</v>
      </c>
      <c r="X7035">
        <v>25</v>
      </c>
      <c r="Z7035">
        <v>0</v>
      </c>
      <c r="AB7035" s="2">
        <v>2.7542</v>
      </c>
      <c r="AC7035" s="2">
        <v>0.27195999999999998</v>
      </c>
      <c r="AD7035" s="2">
        <v>0.60553999999999997</v>
      </c>
      <c r="AE7035" s="2">
        <v>1.8767100000000001</v>
      </c>
      <c r="AF7035" s="2">
        <v>6.1922800000000002</v>
      </c>
      <c r="AG7035" s="2">
        <v>1.3528100000000001</v>
      </c>
      <c r="AH7035" s="2">
        <v>1.1711100000000001</v>
      </c>
      <c r="AI7035" s="2">
        <v>3.77054</v>
      </c>
      <c r="AJ7035" s="2">
        <v>5.9147699999999999</v>
      </c>
      <c r="AK7035">
        <v>70</v>
      </c>
      <c r="AM7035" t="s">
        <v>18758</v>
      </c>
      <c r="AO7035" t="s">
        <v>18759</v>
      </c>
      <c r="AP7035" t="s">
        <v>18760</v>
      </c>
      <c r="AQ7035">
        <v>1</v>
      </c>
    </row>
    <row r="7036" spans="1:43" x14ac:dyDescent="0.35">
      <c r="A7036" t="s">
        <v>16662</v>
      </c>
      <c r="B7036" s="14">
        <v>305048</v>
      </c>
      <c r="C7036" t="s">
        <v>7067</v>
      </c>
      <c r="D7036" t="s">
        <v>14836</v>
      </c>
      <c r="E7036" t="s">
        <v>16914</v>
      </c>
      <c r="F7036" t="s">
        <v>18775</v>
      </c>
      <c r="G7036">
        <v>241.6</v>
      </c>
      <c r="H7036">
        <v>4</v>
      </c>
      <c r="J7036">
        <v>4</v>
      </c>
      <c r="L7036" s="2">
        <v>3.6905999999999999</v>
      </c>
      <c r="M7036" s="2">
        <v>0.72909999999999997</v>
      </c>
      <c r="N7036" s="2">
        <v>0.66725000000000001</v>
      </c>
      <c r="O7036" s="2">
        <v>1.39635</v>
      </c>
      <c r="P7036" s="2">
        <v>2.2942499999999999</v>
      </c>
      <c r="Q7036" s="2">
        <v>3.0932499999999998</v>
      </c>
      <c r="R7036" s="2">
        <v>0.44169999999999998</v>
      </c>
      <c r="S7036" s="2"/>
      <c r="T7036" s="2">
        <v>5.4289999999999998E-2</v>
      </c>
      <c r="U7036" s="2"/>
      <c r="V7036">
        <v>41.3</v>
      </c>
      <c r="X7036">
        <v>22.2</v>
      </c>
      <c r="Z7036">
        <v>0</v>
      </c>
      <c r="AB7036" s="2">
        <v>2.9517799999999998</v>
      </c>
      <c r="AC7036" s="2">
        <v>0.30221999999999999</v>
      </c>
      <c r="AD7036" s="2">
        <v>0.64951000000000003</v>
      </c>
      <c r="AE7036" s="2">
        <v>2.0000499999999999</v>
      </c>
      <c r="AF7036" s="2">
        <v>3.9409800000000001</v>
      </c>
      <c r="AG7036" s="2">
        <v>0.90905000000000002</v>
      </c>
      <c r="AH7036" s="2">
        <v>0.75812999999999997</v>
      </c>
      <c r="AI7036" s="2">
        <v>2.3369200000000001</v>
      </c>
      <c r="AJ7036" s="2">
        <v>3.3031100000000002</v>
      </c>
      <c r="AK7036">
        <v>300</v>
      </c>
      <c r="AM7036" t="s">
        <v>18758</v>
      </c>
      <c r="AO7036" t="s">
        <v>18759</v>
      </c>
      <c r="AP7036" t="s">
        <v>18760</v>
      </c>
      <c r="AQ7036">
        <v>1</v>
      </c>
    </row>
    <row r="7037" spans="1:43" x14ac:dyDescent="0.35">
      <c r="A7037" t="s">
        <v>16662</v>
      </c>
      <c r="B7037" s="14">
        <v>305074</v>
      </c>
      <c r="C7037" t="s">
        <v>7091</v>
      </c>
      <c r="D7037" t="s">
        <v>12674</v>
      </c>
      <c r="E7037" t="s">
        <v>16914</v>
      </c>
      <c r="F7037" t="s">
        <v>18780</v>
      </c>
      <c r="G7037">
        <v>21.6</v>
      </c>
      <c r="H7037">
        <v>5</v>
      </c>
      <c r="J7037">
        <v>5</v>
      </c>
      <c r="L7037" s="2">
        <v>5.5738399999999997</v>
      </c>
      <c r="M7037" s="2">
        <v>0.81688000000000005</v>
      </c>
      <c r="N7037" s="2">
        <v>0.89880000000000004</v>
      </c>
      <c r="O7037" s="2">
        <v>1.7156800000000001</v>
      </c>
      <c r="P7037" s="2">
        <v>3.8581599999999998</v>
      </c>
      <c r="Q7037" s="2">
        <v>4.7163700000000004</v>
      </c>
      <c r="R7037" s="2">
        <v>0.53066999999999998</v>
      </c>
      <c r="S7037" s="2"/>
      <c r="T7037" s="2">
        <v>0.17168</v>
      </c>
      <c r="U7037" s="2"/>
      <c r="V7037">
        <v>44.4</v>
      </c>
      <c r="X7037">
        <v>40</v>
      </c>
      <c r="Z7037">
        <v>1</v>
      </c>
      <c r="AB7037" s="2">
        <v>2.8650500000000001</v>
      </c>
      <c r="AC7037" s="2">
        <v>0.31403999999999999</v>
      </c>
      <c r="AD7037" s="2">
        <v>0.64754</v>
      </c>
      <c r="AE7037" s="2">
        <v>1.90347</v>
      </c>
      <c r="AF7037" s="2">
        <v>6.1321599999999998</v>
      </c>
      <c r="AG7037" s="2">
        <v>0.98016000000000003</v>
      </c>
      <c r="AH7037" s="2">
        <v>1.02433</v>
      </c>
      <c r="AI7037" s="2">
        <v>4.1293100000000003</v>
      </c>
      <c r="AJ7037" s="2">
        <v>5.18879</v>
      </c>
      <c r="AK7037">
        <v>40</v>
      </c>
      <c r="AM7037" t="s">
        <v>18758</v>
      </c>
      <c r="AO7037" t="s">
        <v>18759</v>
      </c>
      <c r="AP7037" t="s">
        <v>18760</v>
      </c>
      <c r="AQ7037">
        <v>1</v>
      </c>
    </row>
    <row r="7038" spans="1:43" x14ac:dyDescent="0.35">
      <c r="A7038" t="s">
        <v>16662</v>
      </c>
      <c r="B7038" s="14">
        <v>305072</v>
      </c>
      <c r="C7038" t="s">
        <v>7090</v>
      </c>
      <c r="D7038" t="s">
        <v>14842</v>
      </c>
      <c r="E7038" t="s">
        <v>17628</v>
      </c>
      <c r="F7038" t="s">
        <v>18765</v>
      </c>
      <c r="G7038">
        <v>58</v>
      </c>
      <c r="H7038">
        <v>2</v>
      </c>
      <c r="J7038">
        <v>2</v>
      </c>
      <c r="L7038" s="2">
        <v>3.4111400000000001</v>
      </c>
      <c r="M7038" s="2">
        <v>0.67330999999999996</v>
      </c>
      <c r="N7038" s="2">
        <v>0.78342999999999996</v>
      </c>
      <c r="O7038" s="2">
        <v>1.4567399999999999</v>
      </c>
      <c r="P7038" s="2">
        <v>1.9543999999999999</v>
      </c>
      <c r="Q7038" s="2">
        <v>3.306</v>
      </c>
      <c r="R7038" s="2">
        <v>0.54878000000000005</v>
      </c>
      <c r="S7038" s="2"/>
      <c r="T7038" s="2">
        <v>0</v>
      </c>
      <c r="U7038" s="2"/>
      <c r="V7038">
        <v>52.9</v>
      </c>
      <c r="X7038">
        <v>66.7</v>
      </c>
      <c r="Z7038">
        <v>0</v>
      </c>
      <c r="AB7038" s="2">
        <v>3.1284200000000002</v>
      </c>
      <c r="AC7038" s="2">
        <v>0.38269999999999998</v>
      </c>
      <c r="AD7038" s="2">
        <v>0.74329999999999996</v>
      </c>
      <c r="AE7038" s="2">
        <v>2.0024099999999998</v>
      </c>
      <c r="AF7038" s="2">
        <v>3.4369000000000001</v>
      </c>
      <c r="AG7038" s="2">
        <v>0.66295000000000004</v>
      </c>
      <c r="AH7038" s="2">
        <v>0.77781</v>
      </c>
      <c r="AI7038" s="2">
        <v>1.9883999999999999</v>
      </c>
      <c r="AJ7038" s="2">
        <v>3.3309600000000001</v>
      </c>
      <c r="AK7038">
        <v>83</v>
      </c>
      <c r="AM7038" t="s">
        <v>18758</v>
      </c>
      <c r="AO7038" t="s">
        <v>18759</v>
      </c>
      <c r="AP7038" t="s">
        <v>18760</v>
      </c>
      <c r="AQ7038">
        <v>1</v>
      </c>
    </row>
    <row r="7039" spans="1:43" x14ac:dyDescent="0.35">
      <c r="A7039" t="s">
        <v>16662</v>
      </c>
      <c r="B7039" s="14">
        <v>305051</v>
      </c>
      <c r="C7039" t="s">
        <v>7070</v>
      </c>
      <c r="D7039" t="s">
        <v>14838</v>
      </c>
      <c r="E7039" t="s">
        <v>17628</v>
      </c>
      <c r="F7039" t="s">
        <v>18763</v>
      </c>
      <c r="G7039">
        <v>92</v>
      </c>
      <c r="I7039">
        <v>18</v>
      </c>
      <c r="K7039">
        <v>18</v>
      </c>
      <c r="L7039" s="2">
        <v>2.9205999999999999</v>
      </c>
      <c r="M7039" s="2">
        <v>0.39749000000000001</v>
      </c>
      <c r="N7039" s="2">
        <v>0.97577000000000003</v>
      </c>
      <c r="O7039" s="2">
        <v>1.3732599999999999</v>
      </c>
      <c r="P7039" s="2">
        <v>1.5473399999999999</v>
      </c>
      <c r="Q7039" s="2">
        <v>2.4917400000000001</v>
      </c>
      <c r="R7039" s="2">
        <v>0.13008</v>
      </c>
      <c r="S7039" s="2"/>
      <c r="T7039" s="2">
        <v>4.9090000000000002E-2</v>
      </c>
      <c r="U7039" s="2"/>
      <c r="V7039">
        <v>63.6</v>
      </c>
      <c r="X7039">
        <v>60</v>
      </c>
      <c r="Z7039">
        <v>1</v>
      </c>
      <c r="AB7039" s="2">
        <v>3.1776300000000002</v>
      </c>
      <c r="AC7039" s="2">
        <v>0.34661999999999998</v>
      </c>
      <c r="AD7039" s="2">
        <v>0.74817999999999996</v>
      </c>
      <c r="AE7039" s="2">
        <v>2.08283</v>
      </c>
      <c r="AF7039" s="2">
        <v>2.8970699999999998</v>
      </c>
      <c r="AG7039" s="2">
        <v>0.43210999999999999</v>
      </c>
      <c r="AH7039" s="2">
        <v>0.96245999999999998</v>
      </c>
      <c r="AI7039" s="2">
        <v>1.5134799999999999</v>
      </c>
      <c r="AJ7039" s="2">
        <v>2.47167</v>
      </c>
      <c r="AK7039">
        <v>106</v>
      </c>
      <c r="AM7039" t="s">
        <v>18758</v>
      </c>
      <c r="AN7039" t="s">
        <v>18776</v>
      </c>
      <c r="AO7039" t="s">
        <v>18759</v>
      </c>
      <c r="AP7039" t="s">
        <v>18762</v>
      </c>
      <c r="AQ7039">
        <v>1</v>
      </c>
    </row>
    <row r="7040" spans="1:43" x14ac:dyDescent="0.35">
      <c r="A7040" t="s">
        <v>16662</v>
      </c>
      <c r="B7040" s="14">
        <v>305040</v>
      </c>
      <c r="C7040" t="s">
        <v>7061</v>
      </c>
      <c r="D7040" t="s">
        <v>14833</v>
      </c>
      <c r="E7040" t="s">
        <v>17627</v>
      </c>
      <c r="F7040" t="s">
        <v>18763</v>
      </c>
      <c r="G7040">
        <v>113.7</v>
      </c>
      <c r="H7040">
        <v>1</v>
      </c>
      <c r="J7040">
        <v>2</v>
      </c>
      <c r="L7040" s="2">
        <v>3.36293</v>
      </c>
      <c r="M7040" s="2">
        <v>0.70735999999999999</v>
      </c>
      <c r="N7040" s="2">
        <v>0.84260000000000002</v>
      </c>
      <c r="O7040" s="2">
        <v>1.5499700000000001</v>
      </c>
      <c r="P7040" s="2">
        <v>1.8129599999999999</v>
      </c>
      <c r="Q7040" s="2">
        <v>2.98108</v>
      </c>
      <c r="R7040" s="2">
        <v>0.38455</v>
      </c>
      <c r="S7040" s="2"/>
      <c r="T7040" s="2">
        <v>5.8470000000000001E-2</v>
      </c>
      <c r="U7040" s="2"/>
      <c r="V7040">
        <v>35</v>
      </c>
      <c r="X7040">
        <v>31.6</v>
      </c>
      <c r="Z7040">
        <v>2</v>
      </c>
      <c r="AB7040" s="2">
        <v>3.3603100000000001</v>
      </c>
      <c r="AC7040" s="2">
        <v>0.49284</v>
      </c>
      <c r="AD7040" s="2">
        <v>0.75741000000000003</v>
      </c>
      <c r="AE7040" s="2">
        <v>2.1100599999999998</v>
      </c>
      <c r="AF7040" s="2">
        <v>3.15449</v>
      </c>
      <c r="AG7040" s="2">
        <v>0.54083000000000003</v>
      </c>
      <c r="AH7040" s="2">
        <v>0.82098000000000004</v>
      </c>
      <c r="AI7040" s="2">
        <v>1.7504</v>
      </c>
      <c r="AJ7040" s="2">
        <v>2.7963100000000001</v>
      </c>
      <c r="AK7040">
        <v>120</v>
      </c>
      <c r="AM7040" t="s">
        <v>18758</v>
      </c>
      <c r="AO7040" t="s">
        <v>18759</v>
      </c>
      <c r="AP7040" t="s">
        <v>18760</v>
      </c>
      <c r="AQ7040">
        <v>1</v>
      </c>
    </row>
    <row r="7041" spans="1:43" x14ac:dyDescent="0.35">
      <c r="A7041" t="s">
        <v>16662</v>
      </c>
      <c r="B7041" s="14">
        <v>305077</v>
      </c>
      <c r="C7041" t="s">
        <v>7094</v>
      </c>
      <c r="D7041" t="s">
        <v>14843</v>
      </c>
      <c r="E7041" t="s">
        <v>17625</v>
      </c>
      <c r="F7041" t="s">
        <v>18763</v>
      </c>
      <c r="G7041">
        <v>63.2</v>
      </c>
      <c r="H7041">
        <v>1</v>
      </c>
      <c r="J7041">
        <v>2</v>
      </c>
      <c r="L7041" s="2">
        <v>3.5495299999999999</v>
      </c>
      <c r="M7041" s="2">
        <v>0.75148999999999999</v>
      </c>
      <c r="N7041" s="2">
        <v>0.74675000000000002</v>
      </c>
      <c r="O7041" s="2">
        <v>1.49824</v>
      </c>
      <c r="P7041" s="2">
        <v>2.0512899999999998</v>
      </c>
      <c r="Q7041" s="2">
        <v>3.1772800000000001</v>
      </c>
      <c r="R7041" s="2">
        <v>0.49789</v>
      </c>
      <c r="S7041" s="2"/>
      <c r="T7041" s="2">
        <v>7.9990000000000006E-2</v>
      </c>
      <c r="U7041" s="2"/>
      <c r="V7041">
        <v>63.6</v>
      </c>
      <c r="X7041">
        <v>50</v>
      </c>
      <c r="Z7041">
        <v>1</v>
      </c>
      <c r="AB7041" s="2">
        <v>3.2135500000000001</v>
      </c>
      <c r="AC7041" s="2">
        <v>0.41217999999999999</v>
      </c>
      <c r="AD7041" s="2">
        <v>0.77737999999999996</v>
      </c>
      <c r="AE7041" s="2">
        <v>2.02399</v>
      </c>
      <c r="AF7041" s="2">
        <v>3.4815800000000001</v>
      </c>
      <c r="AG7041" s="2">
        <v>0.68701000000000001</v>
      </c>
      <c r="AH7041" s="2">
        <v>0.70889999999999997</v>
      </c>
      <c r="AI7041" s="2">
        <v>2.0647199999999999</v>
      </c>
      <c r="AJ7041" s="2">
        <v>3.11646</v>
      </c>
      <c r="AK7041">
        <v>72</v>
      </c>
      <c r="AM7041" t="s">
        <v>18758</v>
      </c>
      <c r="AO7041" t="s">
        <v>18759</v>
      </c>
      <c r="AP7041" t="s">
        <v>18760</v>
      </c>
      <c r="AQ7041">
        <v>1</v>
      </c>
    </row>
    <row r="7042" spans="1:43" x14ac:dyDescent="0.35">
      <c r="A7042" t="s">
        <v>16662</v>
      </c>
      <c r="B7042" s="14">
        <v>305089</v>
      </c>
      <c r="C7042" t="s">
        <v>7104</v>
      </c>
      <c r="D7042" t="s">
        <v>12763</v>
      </c>
      <c r="E7042" t="s">
        <v>17624</v>
      </c>
      <c r="F7042" t="s">
        <v>18763</v>
      </c>
      <c r="G7042">
        <v>20.8</v>
      </c>
      <c r="H7042">
        <v>4</v>
      </c>
      <c r="J7042">
        <v>4</v>
      </c>
      <c r="L7042" s="2">
        <v>5.4633799999999999</v>
      </c>
      <c r="M7042" s="2">
        <v>1.6652100000000001</v>
      </c>
      <c r="N7042" s="2">
        <v>1.4028</v>
      </c>
      <c r="O7042" s="2">
        <v>3.0680100000000001</v>
      </c>
      <c r="P7042" s="2">
        <v>2.3953700000000002</v>
      </c>
      <c r="Q7042" s="2">
        <v>4.7397299999999998</v>
      </c>
      <c r="R7042" s="2">
        <v>1.2477799999999999</v>
      </c>
      <c r="S7042" s="2"/>
      <c r="T7042" s="2">
        <v>0.20308999999999999</v>
      </c>
      <c r="U7042" s="2"/>
      <c r="V7042">
        <v>66</v>
      </c>
      <c r="X7042">
        <v>60</v>
      </c>
      <c r="Z7042">
        <v>1</v>
      </c>
      <c r="AB7042" s="2">
        <v>3.0682900000000002</v>
      </c>
      <c r="AC7042" s="2">
        <v>0.32329000000000002</v>
      </c>
      <c r="AD7042" s="2">
        <v>0.76426000000000005</v>
      </c>
      <c r="AE7042" s="2">
        <v>1.9807399999999999</v>
      </c>
      <c r="AF7042" s="2">
        <v>5.6124999999999998</v>
      </c>
      <c r="AG7042" s="2">
        <v>1.94092</v>
      </c>
      <c r="AH7042" s="2">
        <v>1.3545499999999999</v>
      </c>
      <c r="AI7042" s="2">
        <v>2.4636999999999998</v>
      </c>
      <c r="AJ7042" s="2">
        <v>4.8691000000000004</v>
      </c>
      <c r="AK7042">
        <v>30</v>
      </c>
      <c r="AM7042" t="s">
        <v>18758</v>
      </c>
      <c r="AO7042" t="s">
        <v>18759</v>
      </c>
      <c r="AQ7042">
        <v>1</v>
      </c>
    </row>
    <row r="7043" spans="1:43" x14ac:dyDescent="0.35">
      <c r="A7043" t="s">
        <v>16662</v>
      </c>
      <c r="B7043" s="14">
        <v>305085</v>
      </c>
      <c r="C7043" t="s">
        <v>7101</v>
      </c>
      <c r="D7043" t="s">
        <v>14838</v>
      </c>
      <c r="E7043" t="s">
        <v>17628</v>
      </c>
      <c r="F7043" t="s">
        <v>18763</v>
      </c>
      <c r="G7043">
        <v>23.2</v>
      </c>
      <c r="H7043">
        <v>5</v>
      </c>
      <c r="J7043">
        <v>5</v>
      </c>
      <c r="L7043" s="2">
        <v>5.0489899999999999</v>
      </c>
      <c r="M7043" s="2">
        <v>1.92946</v>
      </c>
      <c r="N7043" s="2">
        <v>0.67108999999999996</v>
      </c>
      <c r="O7043" s="2">
        <v>2.6005500000000001</v>
      </c>
      <c r="P7043" s="2">
        <v>2.4484400000000002</v>
      </c>
      <c r="Q7043" s="2">
        <v>4.1245000000000003</v>
      </c>
      <c r="R7043" s="2">
        <v>1.29617</v>
      </c>
      <c r="S7043" s="2"/>
      <c r="T7043" s="2">
        <v>0.18637999999999999</v>
      </c>
      <c r="U7043" s="2"/>
      <c r="V7043">
        <v>37.799999999999997</v>
      </c>
      <c r="X7043">
        <v>43.8</v>
      </c>
      <c r="Z7043">
        <v>0</v>
      </c>
      <c r="AB7043" s="2">
        <v>3.3149500000000001</v>
      </c>
      <c r="AC7043" s="2">
        <v>0.37518000000000001</v>
      </c>
      <c r="AD7043" s="2">
        <v>0.78727999999999998</v>
      </c>
      <c r="AE7043" s="2">
        <v>2.1524899999999998</v>
      </c>
      <c r="AF7043" s="2">
        <v>4.8008499999999996</v>
      </c>
      <c r="AG7043" s="2">
        <v>1.93787</v>
      </c>
      <c r="AH7043" s="2">
        <v>0.62905999999999995</v>
      </c>
      <c r="AI7043" s="2">
        <v>2.3173400000000002</v>
      </c>
      <c r="AJ7043" s="2">
        <v>3.9218000000000002</v>
      </c>
      <c r="AK7043">
        <v>25</v>
      </c>
      <c r="AM7043" t="s">
        <v>18758</v>
      </c>
      <c r="AO7043" t="s">
        <v>18759</v>
      </c>
      <c r="AP7043" t="s">
        <v>18760</v>
      </c>
      <c r="AQ7043">
        <v>1</v>
      </c>
    </row>
    <row r="7044" spans="1:43" x14ac:dyDescent="0.35">
      <c r="A7044" t="s">
        <v>16662</v>
      </c>
      <c r="B7044" s="14">
        <v>305050</v>
      </c>
      <c r="C7044" t="s">
        <v>7069</v>
      </c>
      <c r="D7044" t="s">
        <v>13269</v>
      </c>
      <c r="E7044" t="s">
        <v>17625</v>
      </c>
      <c r="F7044" t="s">
        <v>18763</v>
      </c>
      <c r="G7044">
        <v>87.8</v>
      </c>
      <c r="H7044">
        <v>2</v>
      </c>
      <c r="J7044">
        <v>2</v>
      </c>
      <c r="L7044" s="2">
        <v>2.9019699999999999</v>
      </c>
      <c r="M7044" s="2">
        <v>0.74826000000000004</v>
      </c>
      <c r="N7044" s="2">
        <v>0.65369999999999995</v>
      </c>
      <c r="O7044" s="2">
        <v>1.4019600000000001</v>
      </c>
      <c r="P7044" s="2">
        <v>1.5</v>
      </c>
      <c r="Q7044" s="2">
        <v>2.5167000000000002</v>
      </c>
      <c r="R7044" s="2">
        <v>0.39</v>
      </c>
      <c r="S7044" s="2"/>
      <c r="T7044" s="2">
        <v>0.11307</v>
      </c>
      <c r="U7044" s="2"/>
      <c r="V7044">
        <v>58.9</v>
      </c>
      <c r="X7044">
        <v>46.7</v>
      </c>
      <c r="Z7044">
        <v>2</v>
      </c>
      <c r="AB7044" s="2">
        <v>3.00116</v>
      </c>
      <c r="AC7044" s="2">
        <v>0.33301999999999998</v>
      </c>
      <c r="AD7044" s="2">
        <v>0.73799000000000003</v>
      </c>
      <c r="AE7044" s="2">
        <v>1.93015</v>
      </c>
      <c r="AF7044" s="2">
        <v>3.0478499999999999</v>
      </c>
      <c r="AG7044" s="2">
        <v>0.84667000000000003</v>
      </c>
      <c r="AH7044" s="2">
        <v>0.65368000000000004</v>
      </c>
      <c r="AI7044" s="2">
        <v>1.5832299999999999</v>
      </c>
      <c r="AJ7044" s="2">
        <v>2.6432199999999999</v>
      </c>
      <c r="AK7044">
        <v>110</v>
      </c>
      <c r="AM7044" t="s">
        <v>18758</v>
      </c>
      <c r="AO7044" t="s">
        <v>18759</v>
      </c>
      <c r="AP7044" t="s">
        <v>18760</v>
      </c>
      <c r="AQ7044">
        <v>1</v>
      </c>
    </row>
    <row r="7045" spans="1:43" x14ac:dyDescent="0.35">
      <c r="A7045" t="s">
        <v>16662</v>
      </c>
      <c r="B7045" s="14">
        <v>305030</v>
      </c>
      <c r="C7045" t="s">
        <v>7058</v>
      </c>
      <c r="D7045" t="s">
        <v>12674</v>
      </c>
      <c r="E7045" t="s">
        <v>16914</v>
      </c>
      <c r="F7045" t="s">
        <v>18764</v>
      </c>
      <c r="G7045">
        <v>109.1</v>
      </c>
      <c r="H7045">
        <v>4</v>
      </c>
      <c r="J7045">
        <v>1</v>
      </c>
      <c r="L7045" s="2">
        <v>2.5645099999999998</v>
      </c>
      <c r="M7045" s="2">
        <v>0.57506999999999997</v>
      </c>
      <c r="N7045" s="2">
        <v>0.45038</v>
      </c>
      <c r="O7045" s="2">
        <v>1.02545</v>
      </c>
      <c r="P7045" s="2">
        <v>1.5390699999999999</v>
      </c>
      <c r="Q7045" s="2">
        <v>2.20546</v>
      </c>
      <c r="R7045" s="2">
        <v>0.40099000000000001</v>
      </c>
      <c r="S7045" s="2"/>
      <c r="T7045" s="2">
        <v>7.0360000000000006E-2</v>
      </c>
      <c r="U7045" s="2"/>
      <c r="V7045">
        <v>63.5</v>
      </c>
      <c r="X7045">
        <v>56.3</v>
      </c>
      <c r="Z7045">
        <v>1</v>
      </c>
      <c r="AB7045" s="2">
        <v>3.0696099999999999</v>
      </c>
      <c r="AC7045" s="2">
        <v>0.38845000000000002</v>
      </c>
      <c r="AD7045" s="2">
        <v>0.76487000000000005</v>
      </c>
      <c r="AE7045" s="2">
        <v>1.91628</v>
      </c>
      <c r="AF7045" s="2">
        <v>2.6333799999999998</v>
      </c>
      <c r="AG7045" s="2">
        <v>0.55784</v>
      </c>
      <c r="AH7045" s="2">
        <v>0.43453999999999998</v>
      </c>
      <c r="AI7045" s="2">
        <v>1.63622</v>
      </c>
      <c r="AJ7045" s="2">
        <v>2.2646799999999998</v>
      </c>
      <c r="AK7045">
        <v>114</v>
      </c>
      <c r="AM7045" t="s">
        <v>18758</v>
      </c>
      <c r="AO7045" t="s">
        <v>18759</v>
      </c>
      <c r="AP7045" t="s">
        <v>18760</v>
      </c>
      <c r="AQ7045">
        <v>1</v>
      </c>
    </row>
    <row r="7046" spans="1:43" x14ac:dyDescent="0.35">
      <c r="A7046" t="s">
        <v>16662</v>
      </c>
      <c r="B7046" s="14">
        <v>305056</v>
      </c>
      <c r="C7046" t="s">
        <v>7075</v>
      </c>
      <c r="D7046" t="s">
        <v>14840</v>
      </c>
      <c r="E7046" t="s">
        <v>17623</v>
      </c>
      <c r="F7046" t="s">
        <v>18775</v>
      </c>
      <c r="G7046">
        <v>233.7</v>
      </c>
      <c r="H7046">
        <v>2</v>
      </c>
      <c r="J7046">
        <v>4</v>
      </c>
      <c r="L7046" s="2">
        <v>4.5546800000000003</v>
      </c>
      <c r="M7046" s="2">
        <v>0.51697000000000004</v>
      </c>
      <c r="N7046" s="2">
        <v>0.73463000000000001</v>
      </c>
      <c r="O7046" s="2">
        <v>1.25159</v>
      </c>
      <c r="P7046" s="2">
        <v>3.3030900000000001</v>
      </c>
      <c r="Q7046" s="2">
        <v>4.1474799999999998</v>
      </c>
      <c r="R7046" s="2">
        <v>0.33337</v>
      </c>
      <c r="S7046" s="2"/>
      <c r="T7046" s="2">
        <v>2.46E-2</v>
      </c>
      <c r="U7046" s="2"/>
      <c r="V7046">
        <v>44.2</v>
      </c>
      <c r="X7046">
        <v>41</v>
      </c>
      <c r="Z7046">
        <v>0</v>
      </c>
      <c r="AB7046" s="2">
        <v>2.9354499999999999</v>
      </c>
      <c r="AC7046" s="2">
        <v>0.28589999999999999</v>
      </c>
      <c r="AD7046" s="2">
        <v>0.63378000000000001</v>
      </c>
      <c r="AE7046" s="2">
        <v>2.0157699999999998</v>
      </c>
      <c r="AF7046" s="2">
        <v>4.8907400000000001</v>
      </c>
      <c r="AG7046" s="2">
        <v>0.68137000000000003</v>
      </c>
      <c r="AH7046" s="2">
        <v>0.85540000000000005</v>
      </c>
      <c r="AI7046" s="2">
        <v>3.3382800000000001</v>
      </c>
      <c r="AJ7046" s="2">
        <v>4.4534900000000004</v>
      </c>
      <c r="AK7046">
        <v>290</v>
      </c>
      <c r="AM7046" t="s">
        <v>18758</v>
      </c>
      <c r="AO7046" t="s">
        <v>18759</v>
      </c>
      <c r="AP7046" t="s">
        <v>18760</v>
      </c>
      <c r="AQ7046">
        <v>1</v>
      </c>
    </row>
    <row r="7047" spans="1:43" x14ac:dyDescent="0.35">
      <c r="A7047" t="s">
        <v>16662</v>
      </c>
      <c r="B7047" s="14" t="s">
        <v>1418</v>
      </c>
      <c r="C7047" t="s">
        <v>7111</v>
      </c>
      <c r="D7047" t="s">
        <v>14846</v>
      </c>
      <c r="E7047" t="s">
        <v>16802</v>
      </c>
      <c r="F7047" t="s">
        <v>18761</v>
      </c>
      <c r="G7047">
        <v>40.799999999999997</v>
      </c>
      <c r="H7047">
        <v>4</v>
      </c>
      <c r="J7047">
        <v>5</v>
      </c>
      <c r="L7047" s="2">
        <v>4.0465299999999997</v>
      </c>
      <c r="M7047" s="2">
        <v>1.2177</v>
      </c>
      <c r="N7047" s="2">
        <v>0.317</v>
      </c>
      <c r="O7047" s="2">
        <v>1.5347</v>
      </c>
      <c r="P7047" s="2">
        <v>2.5118299999999998</v>
      </c>
      <c r="Q7047" s="2">
        <v>3.6250599999999999</v>
      </c>
      <c r="R7047" s="2">
        <v>0.87114000000000003</v>
      </c>
      <c r="S7047" s="2"/>
      <c r="T7047" s="2">
        <v>3.5999999999999999E-3</v>
      </c>
      <c r="U7047" s="2"/>
      <c r="V7047">
        <v>41.5</v>
      </c>
      <c r="X7047">
        <v>38.5</v>
      </c>
      <c r="Z7047">
        <v>0</v>
      </c>
      <c r="AB7047" s="2">
        <v>2.9986899999999999</v>
      </c>
      <c r="AC7047" s="2">
        <v>0.26496999999999998</v>
      </c>
      <c r="AD7047" s="2">
        <v>0.62148000000000003</v>
      </c>
      <c r="AE7047" s="2">
        <v>2.1122399999999999</v>
      </c>
      <c r="AF7047" s="2">
        <v>4.2534599999999996</v>
      </c>
      <c r="AG7047" s="2">
        <v>1.7316800000000001</v>
      </c>
      <c r="AH7047" s="2">
        <v>0.37641999999999998</v>
      </c>
      <c r="AI7047" s="2">
        <v>2.42265</v>
      </c>
      <c r="AJ7047" s="2">
        <v>3.8104399999999998</v>
      </c>
      <c r="AK7047">
        <v>45</v>
      </c>
      <c r="AM7047" t="s">
        <v>18781</v>
      </c>
      <c r="AO7047" t="s">
        <v>18759</v>
      </c>
      <c r="AP7047" t="s">
        <v>18760</v>
      </c>
      <c r="AQ7047">
        <v>1</v>
      </c>
    </row>
    <row r="7048" spans="1:43" x14ac:dyDescent="0.35">
      <c r="A7048" t="s">
        <v>16662</v>
      </c>
      <c r="B7048" s="14">
        <v>305084</v>
      </c>
      <c r="C7048" t="s">
        <v>7100</v>
      </c>
      <c r="D7048" t="s">
        <v>14846</v>
      </c>
      <c r="E7048" t="s">
        <v>16802</v>
      </c>
      <c r="F7048" t="s">
        <v>18763</v>
      </c>
      <c r="G7048">
        <v>61</v>
      </c>
      <c r="H7048">
        <v>1</v>
      </c>
      <c r="J7048">
        <v>2</v>
      </c>
      <c r="L7048" s="2">
        <v>3.1804000000000001</v>
      </c>
      <c r="M7048" s="2">
        <v>0.77993999999999997</v>
      </c>
      <c r="N7048" s="2">
        <v>0.64270000000000005</v>
      </c>
      <c r="O7048" s="2">
        <v>1.4226399999999999</v>
      </c>
      <c r="P7048" s="2">
        <v>1.75776</v>
      </c>
      <c r="Q7048" s="2">
        <v>2.93418</v>
      </c>
      <c r="R7048" s="2">
        <v>0.42520999999999998</v>
      </c>
      <c r="S7048" s="2"/>
      <c r="T7048" s="2">
        <v>9.7769999999999996E-2</v>
      </c>
      <c r="U7048" s="2"/>
      <c r="V7048">
        <v>62.7</v>
      </c>
      <c r="X7048">
        <v>66.7</v>
      </c>
      <c r="Z7048">
        <v>3</v>
      </c>
      <c r="AB7048" s="2">
        <v>3.0395599999999998</v>
      </c>
      <c r="AC7048" s="2">
        <v>0.35649999999999998</v>
      </c>
      <c r="AD7048" s="2">
        <v>0.72382000000000002</v>
      </c>
      <c r="AE7048" s="2">
        <v>1.9592400000000001</v>
      </c>
      <c r="AF7048" s="2">
        <v>3.2980900000000002</v>
      </c>
      <c r="AG7048" s="2">
        <v>0.82438</v>
      </c>
      <c r="AH7048" s="2">
        <v>0.65527000000000002</v>
      </c>
      <c r="AI7048" s="2">
        <v>1.8277399999999999</v>
      </c>
      <c r="AJ7048" s="2">
        <v>3.0427499999999998</v>
      </c>
      <c r="AK7048">
        <v>87</v>
      </c>
      <c r="AM7048" t="s">
        <v>18758</v>
      </c>
      <c r="AN7048" t="s">
        <v>18774</v>
      </c>
      <c r="AO7048" t="s">
        <v>18759</v>
      </c>
      <c r="AP7048" t="s">
        <v>18760</v>
      </c>
      <c r="AQ7048">
        <v>1</v>
      </c>
    </row>
    <row r="7049" spans="1:43" x14ac:dyDescent="0.35">
      <c r="A7049" t="s">
        <v>16662</v>
      </c>
      <c r="B7049" s="14">
        <v>305067</v>
      </c>
      <c r="C7049" t="s">
        <v>7085</v>
      </c>
      <c r="D7049" t="s">
        <v>12674</v>
      </c>
      <c r="E7049" t="s">
        <v>16914</v>
      </c>
      <c r="F7049" t="s">
        <v>18780</v>
      </c>
      <c r="G7049">
        <v>101.4</v>
      </c>
      <c r="H7049">
        <v>4</v>
      </c>
      <c r="J7049">
        <v>4</v>
      </c>
      <c r="L7049" s="2">
        <v>4.2672299999999996</v>
      </c>
      <c r="M7049" s="2">
        <v>0.81396999999999997</v>
      </c>
      <c r="N7049" s="2">
        <v>0.91995000000000005</v>
      </c>
      <c r="O7049" s="2">
        <v>1.7339199999999999</v>
      </c>
      <c r="P7049" s="2">
        <v>2.5333100000000002</v>
      </c>
      <c r="Q7049" s="2">
        <v>3.8196400000000001</v>
      </c>
      <c r="R7049" s="2">
        <v>0.59955000000000003</v>
      </c>
      <c r="S7049" s="2"/>
      <c r="T7049" s="2">
        <v>3.6459999999999999E-2</v>
      </c>
      <c r="U7049" s="2"/>
      <c r="V7049">
        <v>50</v>
      </c>
      <c r="X7049">
        <v>45.5</v>
      </c>
      <c r="Z7049">
        <v>0</v>
      </c>
      <c r="AB7049" s="2">
        <v>3.2728600000000001</v>
      </c>
      <c r="AC7049" s="2">
        <v>0.41522999999999999</v>
      </c>
      <c r="AD7049" s="2">
        <v>0.75238000000000005</v>
      </c>
      <c r="AE7049" s="2">
        <v>2.1052499999999998</v>
      </c>
      <c r="AF7049" s="2">
        <v>4.1097000000000001</v>
      </c>
      <c r="AG7049" s="2">
        <v>0.73865999999999998</v>
      </c>
      <c r="AH7049" s="2">
        <v>0.90232999999999997</v>
      </c>
      <c r="AI7049" s="2">
        <v>2.4514800000000001</v>
      </c>
      <c r="AJ7049" s="2">
        <v>3.6786300000000001</v>
      </c>
      <c r="AK7049">
        <v>122</v>
      </c>
      <c r="AM7049" t="s">
        <v>18758</v>
      </c>
      <c r="AO7049" t="s">
        <v>18759</v>
      </c>
      <c r="AP7049" t="s">
        <v>18762</v>
      </c>
      <c r="AQ7049">
        <v>1</v>
      </c>
    </row>
    <row r="7050" spans="1:43" x14ac:dyDescent="0.35">
      <c r="A7050" t="s">
        <v>16662</v>
      </c>
      <c r="B7050" s="14">
        <v>305075</v>
      </c>
      <c r="C7050" t="s">
        <v>7092</v>
      </c>
      <c r="D7050" t="s">
        <v>13074</v>
      </c>
      <c r="E7050" t="s">
        <v>17623</v>
      </c>
      <c r="F7050" t="s">
        <v>18763</v>
      </c>
      <c r="G7050">
        <v>75.2</v>
      </c>
      <c r="H7050">
        <v>2</v>
      </c>
      <c r="J7050">
        <v>2</v>
      </c>
      <c r="L7050" s="2">
        <v>3.0676299999999999</v>
      </c>
      <c r="M7050" s="2">
        <v>0.49670999999999998</v>
      </c>
      <c r="N7050" s="2">
        <v>0.78320000000000001</v>
      </c>
      <c r="O7050" s="2">
        <v>1.2799</v>
      </c>
      <c r="P7050" s="2">
        <v>1.78772</v>
      </c>
      <c r="Q7050" s="2">
        <v>2.6090200000000001</v>
      </c>
      <c r="R7050" s="2">
        <v>0.31106</v>
      </c>
      <c r="S7050" s="2"/>
      <c r="T7050" s="2">
        <v>6.3960000000000003E-2</v>
      </c>
      <c r="U7050" s="2"/>
      <c r="V7050">
        <v>50</v>
      </c>
      <c r="X7050">
        <v>55.6</v>
      </c>
      <c r="Z7050">
        <v>1</v>
      </c>
      <c r="AB7050" s="2">
        <v>3.08514</v>
      </c>
      <c r="AC7050" s="2">
        <v>0.36567</v>
      </c>
      <c r="AD7050" s="2">
        <v>0.75295000000000001</v>
      </c>
      <c r="AE7050" s="2">
        <v>1.9665299999999999</v>
      </c>
      <c r="AF7050" s="2">
        <v>3.1341399999999999</v>
      </c>
      <c r="AG7050" s="2">
        <v>0.51183999999999996</v>
      </c>
      <c r="AH7050" s="2">
        <v>0.76763000000000003</v>
      </c>
      <c r="AI7050" s="2">
        <v>1.8520099999999999</v>
      </c>
      <c r="AJ7050" s="2">
        <v>2.6655899999999999</v>
      </c>
      <c r="AK7050">
        <v>86</v>
      </c>
      <c r="AM7050" t="s">
        <v>18758</v>
      </c>
      <c r="AO7050" t="s">
        <v>18759</v>
      </c>
      <c r="AP7050" t="s">
        <v>18760</v>
      </c>
      <c r="AQ7050">
        <v>1</v>
      </c>
    </row>
    <row r="7051" spans="1:43" x14ac:dyDescent="0.35">
      <c r="A7051" t="s">
        <v>16662</v>
      </c>
      <c r="B7051" s="14">
        <v>305087</v>
      </c>
      <c r="C7051" t="s">
        <v>7102</v>
      </c>
      <c r="D7051" t="s">
        <v>14847</v>
      </c>
      <c r="E7051" t="s">
        <v>16802</v>
      </c>
      <c r="F7051" t="s">
        <v>18775</v>
      </c>
      <c r="G7051">
        <v>96.7</v>
      </c>
      <c r="H7051">
        <v>2</v>
      </c>
      <c r="J7051">
        <v>3</v>
      </c>
      <c r="L7051" s="2">
        <v>3.0169000000000001</v>
      </c>
      <c r="M7051" s="2">
        <v>0.32035999999999998</v>
      </c>
      <c r="N7051" s="2">
        <v>0.48810999999999999</v>
      </c>
      <c r="O7051" s="2">
        <v>0.80847000000000002</v>
      </c>
      <c r="P7051" s="2">
        <v>2.2084199999999998</v>
      </c>
      <c r="Q7051" s="2">
        <v>2.5812499999999998</v>
      </c>
      <c r="R7051" s="2">
        <v>0.17324999999999999</v>
      </c>
      <c r="S7051" s="2"/>
      <c r="T7051" s="2">
        <v>6.1900000000000002E-3</v>
      </c>
      <c r="U7051" s="2"/>
      <c r="V7051">
        <v>40.299999999999997</v>
      </c>
      <c r="X7051">
        <v>36.4</v>
      </c>
      <c r="Z7051">
        <v>0</v>
      </c>
      <c r="AB7051" s="2">
        <v>2.7616299999999998</v>
      </c>
      <c r="AC7051" s="2">
        <v>0.27716000000000002</v>
      </c>
      <c r="AD7051" s="2">
        <v>0.61380000000000001</v>
      </c>
      <c r="AE7051" s="2">
        <v>1.87066</v>
      </c>
      <c r="AF7051" s="2">
        <v>3.44339</v>
      </c>
      <c r="AG7051" s="2">
        <v>0.43554999999999999</v>
      </c>
      <c r="AH7051" s="2">
        <v>0.58684999999999998</v>
      </c>
      <c r="AI7051" s="2">
        <v>2.4050799999999999</v>
      </c>
      <c r="AJ7051" s="2">
        <v>2.9461599999999999</v>
      </c>
      <c r="AK7051">
        <v>103</v>
      </c>
      <c r="AM7051" t="s">
        <v>18758</v>
      </c>
      <c r="AO7051" t="s">
        <v>18759</v>
      </c>
      <c r="AP7051" t="s">
        <v>18760</v>
      </c>
      <c r="AQ7051">
        <v>1</v>
      </c>
    </row>
    <row r="7052" spans="1:43" x14ac:dyDescent="0.35">
      <c r="A7052" t="s">
        <v>16662</v>
      </c>
      <c r="B7052" s="14">
        <v>305055</v>
      </c>
      <c r="C7052" t="s">
        <v>7074</v>
      </c>
      <c r="D7052" t="s">
        <v>13649</v>
      </c>
      <c r="E7052" t="s">
        <v>17626</v>
      </c>
      <c r="F7052" t="s">
        <v>18763</v>
      </c>
      <c r="G7052">
        <v>103.3</v>
      </c>
      <c r="H7052">
        <v>2</v>
      </c>
      <c r="J7052">
        <v>3</v>
      </c>
      <c r="L7052" s="2">
        <v>2.9265099999999999</v>
      </c>
      <c r="M7052" s="2">
        <v>0.56993000000000005</v>
      </c>
      <c r="N7052" s="2">
        <v>0.74748000000000003</v>
      </c>
      <c r="O7052" s="2">
        <v>1.31741</v>
      </c>
      <c r="P7052" s="2">
        <v>1.6091</v>
      </c>
      <c r="Q7052" s="2">
        <v>2.62384</v>
      </c>
      <c r="R7052" s="2">
        <v>0.33083000000000001</v>
      </c>
      <c r="S7052" s="2"/>
      <c r="T7052" s="2">
        <v>5.074E-2</v>
      </c>
      <c r="U7052" s="2"/>
      <c r="V7052">
        <v>43</v>
      </c>
      <c r="X7052">
        <v>30.8</v>
      </c>
      <c r="Z7052">
        <v>1</v>
      </c>
      <c r="AB7052" s="2">
        <v>2.9513400000000001</v>
      </c>
      <c r="AC7052" s="2">
        <v>0.32932</v>
      </c>
      <c r="AD7052" s="2">
        <v>0.71114999999999995</v>
      </c>
      <c r="AE7052" s="2">
        <v>1.9108700000000001</v>
      </c>
      <c r="AF7052" s="2">
        <v>3.1255199999999999</v>
      </c>
      <c r="AG7052" s="2">
        <v>0.65212999999999999</v>
      </c>
      <c r="AH7052" s="2">
        <v>0.77566999999999997</v>
      </c>
      <c r="AI7052" s="2">
        <v>1.71553</v>
      </c>
      <c r="AJ7052" s="2">
        <v>2.80227</v>
      </c>
      <c r="AK7052">
        <v>117</v>
      </c>
      <c r="AM7052" t="s">
        <v>18758</v>
      </c>
      <c r="AO7052" t="s">
        <v>18759</v>
      </c>
      <c r="AP7052" t="s">
        <v>18760</v>
      </c>
      <c r="AQ7052">
        <v>1</v>
      </c>
    </row>
    <row r="7053" spans="1:43" x14ac:dyDescent="0.35">
      <c r="A7053" t="s">
        <v>16662</v>
      </c>
      <c r="B7053" s="14">
        <v>305059</v>
      </c>
      <c r="C7053" t="s">
        <v>7078</v>
      </c>
      <c r="D7053" t="s">
        <v>14841</v>
      </c>
      <c r="E7053" t="s">
        <v>16914</v>
      </c>
      <c r="F7053" t="s">
        <v>18763</v>
      </c>
      <c r="G7053">
        <v>87.4</v>
      </c>
      <c r="H7053">
        <v>3</v>
      </c>
      <c r="J7053">
        <v>3</v>
      </c>
      <c r="L7053" s="2">
        <v>2.9331499999999999</v>
      </c>
      <c r="M7053" s="2">
        <v>0.50795999999999997</v>
      </c>
      <c r="N7053" s="2">
        <v>0.71994000000000002</v>
      </c>
      <c r="O7053" s="2">
        <v>1.2278899999999999</v>
      </c>
      <c r="P7053" s="2">
        <v>1.7052499999999999</v>
      </c>
      <c r="Q7053" s="2">
        <v>2.7627000000000002</v>
      </c>
      <c r="R7053" s="2">
        <v>0.34583000000000003</v>
      </c>
      <c r="S7053" s="2"/>
      <c r="T7053" s="2">
        <v>3.2870000000000003E-2</v>
      </c>
      <c r="U7053" s="2"/>
      <c r="V7053">
        <v>30.6</v>
      </c>
      <c r="X7053">
        <v>16.7</v>
      </c>
      <c r="Z7053">
        <v>0</v>
      </c>
      <c r="AB7053" s="2">
        <v>3.1958700000000002</v>
      </c>
      <c r="AC7053" s="2">
        <v>0.37724999999999997</v>
      </c>
      <c r="AD7053" s="2">
        <v>0.77990000000000004</v>
      </c>
      <c r="AE7053" s="2">
        <v>2.03871</v>
      </c>
      <c r="AF7053" s="2">
        <v>2.8929200000000002</v>
      </c>
      <c r="AG7053" s="2">
        <v>0.50736999999999999</v>
      </c>
      <c r="AH7053" s="2">
        <v>0.68123</v>
      </c>
      <c r="AI7053" s="2">
        <v>1.7040299999999999</v>
      </c>
      <c r="AJ7053" s="2">
        <v>2.7248100000000002</v>
      </c>
      <c r="AK7053">
        <v>99</v>
      </c>
      <c r="AM7053" t="s">
        <v>18758</v>
      </c>
      <c r="AO7053" t="s">
        <v>18759</v>
      </c>
      <c r="AP7053" t="s">
        <v>18762</v>
      </c>
      <c r="AQ7053">
        <v>1</v>
      </c>
    </row>
    <row r="7054" spans="1:43" x14ac:dyDescent="0.35">
      <c r="A7054" t="s">
        <v>16662</v>
      </c>
      <c r="B7054" s="14">
        <v>305039</v>
      </c>
      <c r="C7054" t="s">
        <v>19024</v>
      </c>
      <c r="D7054" t="s">
        <v>14832</v>
      </c>
      <c r="E7054" t="s">
        <v>17626</v>
      </c>
      <c r="F7054" t="s">
        <v>18764</v>
      </c>
      <c r="G7054">
        <v>94.5</v>
      </c>
      <c r="H7054">
        <v>2</v>
      </c>
      <c r="J7054">
        <v>1</v>
      </c>
      <c r="L7054" s="2">
        <v>3.23611</v>
      </c>
      <c r="M7054" s="2">
        <v>0.56472</v>
      </c>
      <c r="N7054" s="2">
        <v>0.59965000000000002</v>
      </c>
      <c r="O7054" s="2">
        <v>1.1643699999999999</v>
      </c>
      <c r="P7054" s="2">
        <v>2.0717400000000001</v>
      </c>
      <c r="Q7054" s="2">
        <v>2.8414199999999998</v>
      </c>
      <c r="R7054" s="2">
        <v>0.29296</v>
      </c>
      <c r="S7054" s="2"/>
      <c r="T7054" s="2">
        <v>0.10048</v>
      </c>
      <c r="U7054" s="2"/>
      <c r="W7054">
        <v>6</v>
      </c>
      <c r="Y7054">
        <v>6</v>
      </c>
      <c r="Z7054">
        <v>1</v>
      </c>
      <c r="AB7054" s="2">
        <v>3.0200800000000001</v>
      </c>
      <c r="AC7054" s="2">
        <v>0.38618000000000002</v>
      </c>
      <c r="AD7054" s="2">
        <v>0.74072000000000005</v>
      </c>
      <c r="AE7054" s="2">
        <v>1.8931800000000001</v>
      </c>
      <c r="AF7054" s="2">
        <v>3.3774999999999999</v>
      </c>
      <c r="AG7054" s="2">
        <v>0.55101999999999995</v>
      </c>
      <c r="AH7054" s="2">
        <v>0.59743000000000002</v>
      </c>
      <c r="AI7054" s="2">
        <v>2.22939</v>
      </c>
      <c r="AJ7054" s="2">
        <v>2.96556</v>
      </c>
      <c r="AK7054">
        <v>112</v>
      </c>
      <c r="AM7054" t="s">
        <v>18758</v>
      </c>
      <c r="AO7054" t="s">
        <v>18759</v>
      </c>
      <c r="AP7054" t="s">
        <v>18760</v>
      </c>
      <c r="AQ7054">
        <v>1</v>
      </c>
    </row>
    <row r="7055" spans="1:43" x14ac:dyDescent="0.35">
      <c r="A7055" t="s">
        <v>16662</v>
      </c>
      <c r="B7055" s="14">
        <v>305045</v>
      </c>
      <c r="C7055" t="s">
        <v>7065</v>
      </c>
      <c r="D7055" t="s">
        <v>12441</v>
      </c>
      <c r="E7055" t="s">
        <v>17623</v>
      </c>
      <c r="F7055" t="s">
        <v>18763</v>
      </c>
      <c r="G7055">
        <v>148.19999999999999</v>
      </c>
      <c r="H7055">
        <v>1</v>
      </c>
      <c r="J7055">
        <v>3</v>
      </c>
      <c r="L7055" s="2">
        <v>3.48278</v>
      </c>
      <c r="M7055" s="2">
        <v>0.83338999999999996</v>
      </c>
      <c r="N7055" s="2">
        <v>0.64</v>
      </c>
      <c r="O7055" s="2">
        <v>1.47339</v>
      </c>
      <c r="P7055" s="2">
        <v>2.0093899999999998</v>
      </c>
      <c r="Q7055" s="2">
        <v>3.0421399999999998</v>
      </c>
      <c r="R7055" s="2">
        <v>0.56057999999999997</v>
      </c>
      <c r="S7055" s="2"/>
      <c r="T7055" s="2">
        <v>3.1379999999999998E-2</v>
      </c>
      <c r="U7055" s="2"/>
      <c r="V7055">
        <v>72.3</v>
      </c>
      <c r="X7055">
        <v>52</v>
      </c>
      <c r="Z7055">
        <v>1</v>
      </c>
      <c r="AB7055" s="2">
        <v>3.1088900000000002</v>
      </c>
      <c r="AC7055" s="2">
        <v>0.40787000000000001</v>
      </c>
      <c r="AD7055" s="2">
        <v>0.76666000000000001</v>
      </c>
      <c r="AE7055" s="2">
        <v>1.9343600000000001</v>
      </c>
      <c r="AF7055" s="2">
        <v>3.53111</v>
      </c>
      <c r="AG7055" s="2">
        <v>0.76993</v>
      </c>
      <c r="AH7055" s="2">
        <v>0.61604999999999999</v>
      </c>
      <c r="AI7055" s="2">
        <v>2.11626</v>
      </c>
      <c r="AJ7055" s="2">
        <v>3.0843500000000001</v>
      </c>
      <c r="AK7055">
        <v>176</v>
      </c>
      <c r="AM7055" t="s">
        <v>18758</v>
      </c>
      <c r="AN7055" t="s">
        <v>18774</v>
      </c>
      <c r="AO7055" t="s">
        <v>18759</v>
      </c>
      <c r="AQ7055">
        <v>1</v>
      </c>
    </row>
    <row r="7056" spans="1:43" x14ac:dyDescent="0.35">
      <c r="A7056" t="s">
        <v>16662</v>
      </c>
      <c r="B7056" s="14">
        <v>305005</v>
      </c>
      <c r="C7056" t="s">
        <v>7051</v>
      </c>
      <c r="D7056" t="s">
        <v>14830</v>
      </c>
      <c r="E7056" t="s">
        <v>16914</v>
      </c>
      <c r="F7056" t="s">
        <v>18764</v>
      </c>
      <c r="G7056">
        <v>236.1</v>
      </c>
      <c r="H7056">
        <v>1</v>
      </c>
      <c r="J7056">
        <v>1</v>
      </c>
      <c r="L7056" s="2">
        <v>3.0837599999999998</v>
      </c>
      <c r="M7056" s="2">
        <v>0.55927000000000004</v>
      </c>
      <c r="N7056" s="2">
        <v>0.80928999999999995</v>
      </c>
      <c r="O7056" s="2">
        <v>1.36856</v>
      </c>
      <c r="P7056" s="2">
        <v>1.7152000000000001</v>
      </c>
      <c r="Q7056" s="2">
        <v>2.5765099999999999</v>
      </c>
      <c r="R7056" s="2">
        <v>0.29548000000000002</v>
      </c>
      <c r="S7056" s="2"/>
      <c r="T7056" s="2">
        <v>0.17743</v>
      </c>
      <c r="U7056" s="2"/>
      <c r="W7056">
        <v>6</v>
      </c>
      <c r="Y7056">
        <v>6</v>
      </c>
      <c r="Z7056">
        <v>1</v>
      </c>
      <c r="AB7056" s="2">
        <v>3.1179299999999999</v>
      </c>
      <c r="AC7056" s="2">
        <v>0.40894000000000003</v>
      </c>
      <c r="AD7056" s="2">
        <v>0.78642999999999996</v>
      </c>
      <c r="AE7056" s="2">
        <v>1.92255</v>
      </c>
      <c r="AF7056" s="2">
        <v>3.1174900000000001</v>
      </c>
      <c r="AG7056" s="2">
        <v>0.51532999999999995</v>
      </c>
      <c r="AH7056" s="2">
        <v>0.75941999999999998</v>
      </c>
      <c r="AI7056" s="2">
        <v>1.8175300000000001</v>
      </c>
      <c r="AJ7056" s="2">
        <v>2.6046900000000002</v>
      </c>
      <c r="AK7056">
        <v>290</v>
      </c>
      <c r="AM7056" t="s">
        <v>18758</v>
      </c>
      <c r="AO7056" t="s">
        <v>18759</v>
      </c>
      <c r="AP7056" t="s">
        <v>18762</v>
      </c>
      <c r="AQ7056">
        <v>1</v>
      </c>
    </row>
    <row r="7057" spans="1:43" x14ac:dyDescent="0.35">
      <c r="A7057" t="s">
        <v>16662</v>
      </c>
      <c r="B7057" s="14">
        <v>305052</v>
      </c>
      <c r="C7057" t="s">
        <v>7071</v>
      </c>
      <c r="D7057" t="s">
        <v>13427</v>
      </c>
      <c r="E7057" t="s">
        <v>16914</v>
      </c>
      <c r="F7057" t="s">
        <v>18763</v>
      </c>
      <c r="G7057">
        <v>100.4</v>
      </c>
      <c r="H7057">
        <v>4</v>
      </c>
      <c r="J7057">
        <v>3</v>
      </c>
      <c r="L7057" s="2">
        <v>3.09965</v>
      </c>
      <c r="M7057" s="2">
        <v>0.70626999999999995</v>
      </c>
      <c r="N7057" s="2">
        <v>0.73155000000000003</v>
      </c>
      <c r="O7057" s="2">
        <v>1.43781</v>
      </c>
      <c r="P7057" s="2">
        <v>1.6618299999999999</v>
      </c>
      <c r="Q7057" s="2">
        <v>2.7945600000000002</v>
      </c>
      <c r="R7057" s="2">
        <v>0.60823000000000005</v>
      </c>
      <c r="S7057" s="2"/>
      <c r="T7057" s="2">
        <v>5.0930000000000003E-2</v>
      </c>
      <c r="U7057" s="2"/>
      <c r="V7057">
        <v>41.3</v>
      </c>
      <c r="X7057">
        <v>46.7</v>
      </c>
      <c r="Z7057">
        <v>1</v>
      </c>
      <c r="AB7057" s="2">
        <v>3.2050100000000001</v>
      </c>
      <c r="AC7057" s="2">
        <v>0.36275000000000002</v>
      </c>
      <c r="AD7057" s="2">
        <v>0.76756000000000002</v>
      </c>
      <c r="AE7057" s="2">
        <v>2.0747</v>
      </c>
      <c r="AF7057" s="2">
        <v>3.0484100000000001</v>
      </c>
      <c r="AG7057" s="2">
        <v>0.73363</v>
      </c>
      <c r="AH7057" s="2">
        <v>0.70335000000000003</v>
      </c>
      <c r="AI7057" s="2">
        <v>1.63184</v>
      </c>
      <c r="AJ7057" s="2">
        <v>2.74837</v>
      </c>
      <c r="AK7057">
        <v>150</v>
      </c>
      <c r="AM7057" t="s">
        <v>18758</v>
      </c>
      <c r="AO7057" t="s">
        <v>18759</v>
      </c>
      <c r="AP7057" t="s">
        <v>18760</v>
      </c>
      <c r="AQ7057">
        <v>1</v>
      </c>
    </row>
    <row r="7058" spans="1:43" x14ac:dyDescent="0.35">
      <c r="A7058" t="s">
        <v>16662</v>
      </c>
      <c r="B7058" s="14">
        <v>305049</v>
      </c>
      <c r="C7058" t="s">
        <v>7068</v>
      </c>
      <c r="D7058" t="s">
        <v>14837</v>
      </c>
      <c r="E7058" t="s">
        <v>17626</v>
      </c>
      <c r="F7058" t="s">
        <v>18761</v>
      </c>
      <c r="G7058">
        <v>18.3</v>
      </c>
      <c r="H7058">
        <v>2</v>
      </c>
      <c r="J7058">
        <v>4</v>
      </c>
      <c r="L7058" s="2">
        <v>6.6233599999999999</v>
      </c>
      <c r="M7058" s="2">
        <v>1.37226</v>
      </c>
      <c r="N7058" s="2">
        <v>0.86611000000000005</v>
      </c>
      <c r="O7058" s="2">
        <v>2.2383700000000002</v>
      </c>
      <c r="P7058" s="2">
        <v>4.3849900000000002</v>
      </c>
      <c r="Q7058" s="2">
        <v>5.6604999999999999</v>
      </c>
      <c r="R7058" s="2">
        <v>1.0236099999999999</v>
      </c>
      <c r="S7058" s="2"/>
      <c r="T7058" s="2">
        <v>0.05</v>
      </c>
      <c r="U7058" s="2"/>
      <c r="V7058">
        <v>66</v>
      </c>
      <c r="X7058">
        <v>83.3</v>
      </c>
      <c r="Z7058">
        <v>1</v>
      </c>
      <c r="AB7058" s="2">
        <v>3.0222799999999999</v>
      </c>
      <c r="AC7058" s="2">
        <v>0.28710999999999998</v>
      </c>
      <c r="AD7058" s="2">
        <v>0.63717000000000001</v>
      </c>
      <c r="AE7058" s="2">
        <v>2.0979899999999998</v>
      </c>
      <c r="AF7058" s="2">
        <v>6.9077299999999999</v>
      </c>
      <c r="AG7058" s="2">
        <v>1.80098</v>
      </c>
      <c r="AH7058" s="2">
        <v>1.0031300000000001</v>
      </c>
      <c r="AI7058" s="2">
        <v>4.2580400000000003</v>
      </c>
      <c r="AJ7058" s="2">
        <v>5.9035299999999999</v>
      </c>
      <c r="AK7058">
        <v>78</v>
      </c>
      <c r="AM7058" t="s">
        <v>18777</v>
      </c>
      <c r="AO7058" t="s">
        <v>18759</v>
      </c>
      <c r="AP7058" t="s">
        <v>18760</v>
      </c>
      <c r="AQ7058">
        <v>1</v>
      </c>
    </row>
    <row r="7059" spans="1:43" x14ac:dyDescent="0.35">
      <c r="A7059" t="s">
        <v>16662</v>
      </c>
      <c r="B7059" s="14">
        <v>305024</v>
      </c>
      <c r="C7059" t="s">
        <v>7057</v>
      </c>
      <c r="D7059" t="s">
        <v>13475</v>
      </c>
      <c r="E7059" t="s">
        <v>17624</v>
      </c>
      <c r="F7059" t="s">
        <v>18763</v>
      </c>
      <c r="G7059">
        <v>86.9</v>
      </c>
      <c r="H7059">
        <v>1</v>
      </c>
      <c r="J7059">
        <v>2</v>
      </c>
      <c r="L7059" s="2">
        <v>2.7080099999999998</v>
      </c>
      <c r="M7059" s="2">
        <v>0.64715999999999996</v>
      </c>
      <c r="N7059" s="2">
        <v>0.53500000000000003</v>
      </c>
      <c r="O7059" s="2">
        <v>1.1821600000000001</v>
      </c>
      <c r="P7059" s="2">
        <v>1.5258499999999999</v>
      </c>
      <c r="Q7059" s="2">
        <v>2.36964</v>
      </c>
      <c r="R7059" s="2">
        <v>0.46013999999999999</v>
      </c>
      <c r="S7059" s="2"/>
      <c r="T7059" s="2">
        <v>4.2099999999999999E-2</v>
      </c>
      <c r="U7059" s="2"/>
      <c r="V7059">
        <v>41.8</v>
      </c>
      <c r="X7059">
        <v>46.7</v>
      </c>
      <c r="Z7059">
        <v>0</v>
      </c>
      <c r="AB7059" s="2">
        <v>3.0442399999999998</v>
      </c>
      <c r="AC7059" s="2">
        <v>0.33778000000000002</v>
      </c>
      <c r="AD7059" s="2">
        <v>0.74145000000000005</v>
      </c>
      <c r="AE7059" s="2">
        <v>1.9650099999999999</v>
      </c>
      <c r="AF7059" s="2">
        <v>2.8039000000000001</v>
      </c>
      <c r="AG7059" s="2">
        <v>0.72194000000000003</v>
      </c>
      <c r="AH7059" s="2">
        <v>0.53249999999999997</v>
      </c>
      <c r="AI7059" s="2">
        <v>1.5819399999999999</v>
      </c>
      <c r="AJ7059" s="2">
        <v>2.4535499999999999</v>
      </c>
      <c r="AK7059">
        <v>108</v>
      </c>
      <c r="AM7059" t="s">
        <v>18758</v>
      </c>
      <c r="AO7059" t="s">
        <v>18759</v>
      </c>
      <c r="AP7059" t="s">
        <v>18760</v>
      </c>
      <c r="AQ7059">
        <v>1</v>
      </c>
    </row>
    <row r="7060" spans="1:43" x14ac:dyDescent="0.35">
      <c r="A7060" t="s">
        <v>16662</v>
      </c>
      <c r="B7060" s="14">
        <v>305046</v>
      </c>
      <c r="C7060" t="s">
        <v>7066</v>
      </c>
      <c r="D7060" t="s">
        <v>14835</v>
      </c>
      <c r="E7060" t="s">
        <v>17626</v>
      </c>
      <c r="F7060" t="s">
        <v>18775</v>
      </c>
      <c r="G7060">
        <v>137.9</v>
      </c>
      <c r="H7060">
        <v>5</v>
      </c>
      <c r="J7060">
        <v>5</v>
      </c>
      <c r="L7060" s="2">
        <v>5.0589599999999999</v>
      </c>
      <c r="M7060" s="2">
        <v>0.82940000000000003</v>
      </c>
      <c r="N7060" s="2">
        <v>1.1077999999999999</v>
      </c>
      <c r="O7060" s="2">
        <v>1.9372</v>
      </c>
      <c r="P7060" s="2">
        <v>3.1217600000000001</v>
      </c>
      <c r="Q7060" s="2">
        <v>4.3750299999999998</v>
      </c>
      <c r="R7060" s="2">
        <v>0.45363999999999999</v>
      </c>
      <c r="S7060" s="2"/>
      <c r="T7060" s="2">
        <v>4.2259999999999999E-2</v>
      </c>
      <c r="U7060" s="2"/>
      <c r="V7060">
        <v>55</v>
      </c>
      <c r="X7060">
        <v>26.7</v>
      </c>
      <c r="Z7060">
        <v>0</v>
      </c>
      <c r="AB7060" s="2">
        <v>3.0791300000000001</v>
      </c>
      <c r="AC7060" s="2">
        <v>0.33090999999999998</v>
      </c>
      <c r="AD7060" s="2">
        <v>0.68823000000000001</v>
      </c>
      <c r="AE7060" s="2">
        <v>2.05999</v>
      </c>
      <c r="AF7060" s="2">
        <v>5.1787400000000003</v>
      </c>
      <c r="AG7060" s="2">
        <v>0.94445999999999997</v>
      </c>
      <c r="AH7060" s="2">
        <v>1.18787</v>
      </c>
      <c r="AI7060" s="2">
        <v>3.0872899999999999</v>
      </c>
      <c r="AJ7060" s="2">
        <v>4.4786200000000003</v>
      </c>
      <c r="AK7060">
        <v>226</v>
      </c>
      <c r="AM7060" t="s">
        <v>18758</v>
      </c>
      <c r="AO7060" t="s">
        <v>18759</v>
      </c>
      <c r="AP7060" t="s">
        <v>18760</v>
      </c>
      <c r="AQ7060">
        <v>1</v>
      </c>
    </row>
    <row r="7061" spans="1:43" x14ac:dyDescent="0.35">
      <c r="A7061" t="s">
        <v>16662</v>
      </c>
      <c r="B7061" s="14">
        <v>305069</v>
      </c>
      <c r="C7061" t="s">
        <v>7087</v>
      </c>
      <c r="D7061" t="s">
        <v>12763</v>
      </c>
      <c r="E7061" t="s">
        <v>17624</v>
      </c>
      <c r="F7061" t="s">
        <v>18761</v>
      </c>
      <c r="G7061">
        <v>41.2</v>
      </c>
      <c r="H7061">
        <v>5</v>
      </c>
      <c r="J7061">
        <v>2</v>
      </c>
      <c r="L7061" s="2">
        <v>3.67902</v>
      </c>
      <c r="M7061" s="2">
        <v>0.57516999999999996</v>
      </c>
      <c r="N7061" s="2">
        <v>0.98853000000000002</v>
      </c>
      <c r="O7061" s="2">
        <v>1.5637000000000001</v>
      </c>
      <c r="P7061" s="2">
        <v>2.1153200000000001</v>
      </c>
      <c r="Q7061" s="2">
        <v>3.18933</v>
      </c>
      <c r="R7061" s="2">
        <v>0.42582999999999999</v>
      </c>
      <c r="S7061" s="2"/>
      <c r="T7061" s="2">
        <v>6.2469999999999998E-2</v>
      </c>
      <c r="U7061" s="2"/>
      <c r="V7061">
        <v>64.400000000000006</v>
      </c>
      <c r="X7061">
        <v>72.7</v>
      </c>
      <c r="Z7061">
        <v>1</v>
      </c>
      <c r="AB7061" s="2">
        <v>3.0392299999999999</v>
      </c>
      <c r="AC7061" s="2">
        <v>0.36706</v>
      </c>
      <c r="AD7061" s="2">
        <v>0.70132000000000005</v>
      </c>
      <c r="AE7061" s="2">
        <v>1.97085</v>
      </c>
      <c r="AF7061" s="2">
        <v>3.8155700000000001</v>
      </c>
      <c r="AG7061" s="2">
        <v>0.59045000000000003</v>
      </c>
      <c r="AH7061" s="2">
        <v>1.0402</v>
      </c>
      <c r="AI7061" s="2">
        <v>2.1865899999999998</v>
      </c>
      <c r="AJ7061" s="2">
        <v>3.3077100000000002</v>
      </c>
      <c r="AK7061">
        <v>54</v>
      </c>
      <c r="AM7061" t="s">
        <v>18758</v>
      </c>
      <c r="AO7061" t="s">
        <v>18759</v>
      </c>
      <c r="AP7061" t="s">
        <v>18760</v>
      </c>
      <c r="AQ7061">
        <v>1</v>
      </c>
    </row>
    <row r="7062" spans="1:43" x14ac:dyDescent="0.35">
      <c r="A7062" t="s">
        <v>16662</v>
      </c>
      <c r="B7062" s="14">
        <v>305070</v>
      </c>
      <c r="C7062" t="s">
        <v>7088</v>
      </c>
      <c r="D7062" t="s">
        <v>14833</v>
      </c>
      <c r="E7062" t="s">
        <v>17627</v>
      </c>
      <c r="F7062" t="s">
        <v>18780</v>
      </c>
      <c r="G7062">
        <v>46.7</v>
      </c>
      <c r="H7062">
        <v>5</v>
      </c>
      <c r="J7062">
        <v>5</v>
      </c>
      <c r="L7062" s="2">
        <v>3.7150500000000002</v>
      </c>
      <c r="M7062" s="2">
        <v>0.74404000000000003</v>
      </c>
      <c r="N7062" s="2">
        <v>0.80761000000000005</v>
      </c>
      <c r="O7062" s="2">
        <v>1.55166</v>
      </c>
      <c r="P7062" s="2">
        <v>2.1634000000000002</v>
      </c>
      <c r="Q7062" s="2">
        <v>3.4619</v>
      </c>
      <c r="R7062" s="2">
        <v>0.50231999999999999</v>
      </c>
      <c r="S7062" s="2"/>
      <c r="T7062" s="2">
        <v>4.4979999999999999E-2</v>
      </c>
      <c r="U7062" s="2"/>
      <c r="V7062">
        <v>31.5</v>
      </c>
      <c r="X7062">
        <v>10</v>
      </c>
      <c r="Z7062">
        <v>0</v>
      </c>
      <c r="AB7062" s="2">
        <v>3.0055000000000001</v>
      </c>
      <c r="AC7062" s="2">
        <v>0.31329000000000001</v>
      </c>
      <c r="AD7062" s="2">
        <v>0.66225000000000001</v>
      </c>
      <c r="AE7062" s="2">
        <v>2.0299700000000001</v>
      </c>
      <c r="AF7062" s="2">
        <v>3.8961800000000002</v>
      </c>
      <c r="AG7062" s="2">
        <v>0.89492000000000005</v>
      </c>
      <c r="AH7062" s="2">
        <v>0.89995999999999998</v>
      </c>
      <c r="AI7062" s="2">
        <v>2.1711499999999999</v>
      </c>
      <c r="AJ7062" s="2">
        <v>3.6306799999999999</v>
      </c>
      <c r="AK7062">
        <v>51</v>
      </c>
      <c r="AM7062" t="s">
        <v>18758</v>
      </c>
      <c r="AO7062" t="s">
        <v>18759</v>
      </c>
      <c r="AP7062" t="s">
        <v>18760</v>
      </c>
      <c r="AQ7062">
        <v>1</v>
      </c>
    </row>
    <row r="7063" spans="1:43" x14ac:dyDescent="0.35">
      <c r="A7063" t="s">
        <v>16662</v>
      </c>
      <c r="B7063" s="14">
        <v>305071</v>
      </c>
      <c r="C7063" t="s">
        <v>7089</v>
      </c>
      <c r="D7063" t="s">
        <v>12674</v>
      </c>
      <c r="E7063" t="s">
        <v>16914</v>
      </c>
      <c r="F7063" t="s">
        <v>18780</v>
      </c>
      <c r="G7063">
        <v>38.4</v>
      </c>
      <c r="H7063">
        <v>3</v>
      </c>
      <c r="J7063">
        <v>4</v>
      </c>
      <c r="L7063" s="2">
        <v>3.97756</v>
      </c>
      <c r="M7063" s="2">
        <v>0.94345999999999997</v>
      </c>
      <c r="N7063" s="2">
        <v>0.60221000000000002</v>
      </c>
      <c r="O7063" s="2">
        <v>1.5456700000000001</v>
      </c>
      <c r="P7063" s="2">
        <v>2.4318900000000001</v>
      </c>
      <c r="Q7063" s="2">
        <v>3.5865300000000002</v>
      </c>
      <c r="R7063" s="2">
        <v>0.66920000000000002</v>
      </c>
      <c r="S7063" s="2"/>
      <c r="T7063" s="2">
        <v>2.2259999999999999E-2</v>
      </c>
      <c r="U7063" s="2"/>
      <c r="V7063">
        <v>60.7</v>
      </c>
      <c r="X7063">
        <v>50</v>
      </c>
      <c r="Z7063">
        <v>1</v>
      </c>
      <c r="AB7063" s="2">
        <v>2.9350999999999998</v>
      </c>
      <c r="AC7063" s="2">
        <v>0.30958000000000002</v>
      </c>
      <c r="AD7063" s="2">
        <v>0.66390000000000005</v>
      </c>
      <c r="AE7063" s="2">
        <v>1.9616199999999999</v>
      </c>
      <c r="AF7063" s="2">
        <v>4.2715399999999999</v>
      </c>
      <c r="AG7063" s="2">
        <v>1.1483399999999999</v>
      </c>
      <c r="AH7063" s="2">
        <v>0.6694</v>
      </c>
      <c r="AI7063" s="2">
        <v>2.5256500000000002</v>
      </c>
      <c r="AJ7063" s="2">
        <v>3.85161</v>
      </c>
      <c r="AK7063">
        <v>51</v>
      </c>
      <c r="AM7063" t="s">
        <v>18758</v>
      </c>
      <c r="AO7063" t="s">
        <v>18759</v>
      </c>
      <c r="AP7063" t="s">
        <v>18760</v>
      </c>
      <c r="AQ7063">
        <v>1</v>
      </c>
    </row>
    <row r="7064" spans="1:43" x14ac:dyDescent="0.35">
      <c r="A7064" t="s">
        <v>16662</v>
      </c>
      <c r="B7064" s="14">
        <v>305066</v>
      </c>
      <c r="C7064" t="s">
        <v>7084</v>
      </c>
      <c r="D7064" t="s">
        <v>14090</v>
      </c>
      <c r="E7064" t="s">
        <v>17629</v>
      </c>
      <c r="F7064" t="s">
        <v>18761</v>
      </c>
      <c r="G7064">
        <v>61.8</v>
      </c>
      <c r="H7064">
        <v>2</v>
      </c>
      <c r="J7064">
        <v>1</v>
      </c>
      <c r="K7064">
        <v>12</v>
      </c>
      <c r="L7064" s="2">
        <v>3.7292000000000001</v>
      </c>
      <c r="M7064" s="2">
        <v>0.26665</v>
      </c>
      <c r="N7064" s="2">
        <v>0.79781999999999997</v>
      </c>
      <c r="O7064" s="2">
        <v>1.06447</v>
      </c>
      <c r="P7064" s="2">
        <v>2.66473</v>
      </c>
      <c r="Q7064" s="2">
        <v>3.2118199999999999</v>
      </c>
      <c r="R7064" s="2">
        <v>0.25589000000000001</v>
      </c>
      <c r="S7064" s="2"/>
      <c r="T7064" s="2">
        <v>5.7880000000000001E-2</v>
      </c>
      <c r="U7064" s="2"/>
      <c r="V7064">
        <v>75.900000000000006</v>
      </c>
      <c r="X7064">
        <v>87.5</v>
      </c>
      <c r="Z7064">
        <v>0</v>
      </c>
      <c r="AB7064" s="2">
        <v>2.8774600000000001</v>
      </c>
      <c r="AC7064" s="2">
        <v>0.37372</v>
      </c>
      <c r="AD7064" s="2">
        <v>0.67947999999999997</v>
      </c>
      <c r="AE7064" s="2">
        <v>1.82426</v>
      </c>
      <c r="AF7064" s="2">
        <v>4.0850600000000004</v>
      </c>
      <c r="AG7064" s="2">
        <v>0.26885999999999999</v>
      </c>
      <c r="AH7064" s="2">
        <v>0.86651</v>
      </c>
      <c r="AI7064" s="2">
        <v>2.9758399999999998</v>
      </c>
      <c r="AJ7064" s="2">
        <v>3.5183</v>
      </c>
      <c r="AK7064">
        <v>80</v>
      </c>
      <c r="AM7064" t="s">
        <v>18758</v>
      </c>
      <c r="AO7064" t="s">
        <v>18759</v>
      </c>
      <c r="AP7064" t="s">
        <v>18762</v>
      </c>
      <c r="AQ7064">
        <v>1</v>
      </c>
    </row>
    <row r="7065" spans="1:43" x14ac:dyDescent="0.35">
      <c r="A7065" t="s">
        <v>16662</v>
      </c>
      <c r="B7065" s="14">
        <v>305058</v>
      </c>
      <c r="C7065" t="s">
        <v>7077</v>
      </c>
      <c r="D7065" t="s">
        <v>12341</v>
      </c>
      <c r="E7065" t="s">
        <v>17626</v>
      </c>
      <c r="F7065" t="s">
        <v>18761</v>
      </c>
      <c r="G7065">
        <v>85.6</v>
      </c>
      <c r="H7065">
        <v>3</v>
      </c>
      <c r="J7065">
        <v>4</v>
      </c>
      <c r="L7065" s="2">
        <v>4.0066100000000002</v>
      </c>
      <c r="M7065" s="2">
        <v>0.58816000000000002</v>
      </c>
      <c r="N7065" s="2">
        <v>0.96916000000000002</v>
      </c>
      <c r="O7065" s="2">
        <v>1.55732</v>
      </c>
      <c r="P7065" s="2">
        <v>2.4492799999999999</v>
      </c>
      <c r="Q7065" s="2">
        <v>3.6593800000000001</v>
      </c>
      <c r="R7065" s="2">
        <v>0.44531999999999999</v>
      </c>
      <c r="S7065" s="2"/>
      <c r="T7065" s="2">
        <v>6.8879999999999997E-2</v>
      </c>
      <c r="U7065" s="2"/>
      <c r="V7065">
        <v>51.9</v>
      </c>
      <c r="X7065">
        <v>35.700000000000003</v>
      </c>
      <c r="Z7065">
        <v>0</v>
      </c>
      <c r="AB7065" s="2">
        <v>3.1084399999999999</v>
      </c>
      <c r="AC7065" s="2">
        <v>0.31838</v>
      </c>
      <c r="AD7065" s="2">
        <v>0.67974000000000001</v>
      </c>
      <c r="AE7065" s="2">
        <v>2.1103100000000001</v>
      </c>
      <c r="AF7065" s="2">
        <v>4.0628000000000002</v>
      </c>
      <c r="AG7065" s="2">
        <v>0.69610000000000005</v>
      </c>
      <c r="AH7065" s="2">
        <v>1.05219</v>
      </c>
      <c r="AI7065" s="2">
        <v>2.3644799999999999</v>
      </c>
      <c r="AJ7065" s="2">
        <v>3.7107000000000001</v>
      </c>
      <c r="AK7065">
        <v>110</v>
      </c>
      <c r="AM7065" t="s">
        <v>18758</v>
      </c>
      <c r="AO7065" t="s">
        <v>18759</v>
      </c>
      <c r="AP7065" t="s">
        <v>18760</v>
      </c>
      <c r="AQ7065">
        <v>1</v>
      </c>
    </row>
    <row r="7066" spans="1:43" x14ac:dyDescent="0.35">
      <c r="A7066" t="s">
        <v>16662</v>
      </c>
      <c r="B7066" s="14">
        <v>305088</v>
      </c>
      <c r="C7066" t="s">
        <v>7103</v>
      </c>
      <c r="D7066" t="s">
        <v>12674</v>
      </c>
      <c r="E7066" t="s">
        <v>16914</v>
      </c>
      <c r="F7066" t="s">
        <v>18761</v>
      </c>
      <c r="G7066">
        <v>20.399999999999999</v>
      </c>
      <c r="H7066">
        <v>3</v>
      </c>
      <c r="J7066">
        <v>4</v>
      </c>
      <c r="L7066" s="2">
        <v>5.3785100000000003</v>
      </c>
      <c r="M7066" s="2">
        <v>0.97860000000000003</v>
      </c>
      <c r="N7066" s="2">
        <v>0.90183000000000002</v>
      </c>
      <c r="O7066" s="2">
        <v>1.8804399999999999</v>
      </c>
      <c r="P7066" s="2">
        <v>3.4980799999999999</v>
      </c>
      <c r="Q7066" s="2">
        <v>4.6430100000000003</v>
      </c>
      <c r="R7066" s="2">
        <v>0.92335</v>
      </c>
      <c r="S7066" s="2"/>
      <c r="T7066" s="2">
        <v>4.5319999999999999E-2</v>
      </c>
      <c r="U7066" s="2"/>
      <c r="V7066">
        <v>46.2</v>
      </c>
      <c r="X7066">
        <v>83.3</v>
      </c>
      <c r="Z7066">
        <v>0</v>
      </c>
      <c r="AB7066" s="2">
        <v>3.1114899999999999</v>
      </c>
      <c r="AC7066" s="2">
        <v>0.4713</v>
      </c>
      <c r="AD7066" s="2">
        <v>0.75358999999999998</v>
      </c>
      <c r="AE7066" s="2">
        <v>1.8866000000000001</v>
      </c>
      <c r="AF7066" s="2">
        <v>5.4485999999999999</v>
      </c>
      <c r="AG7066" s="2">
        <v>0.78242</v>
      </c>
      <c r="AH7066" s="2">
        <v>0.88314999999999999</v>
      </c>
      <c r="AI7066" s="2">
        <v>3.7774000000000001</v>
      </c>
      <c r="AJ7066" s="2">
        <v>4.7035099999999996</v>
      </c>
      <c r="AK7066">
        <v>22</v>
      </c>
      <c r="AM7066" t="s">
        <v>18758</v>
      </c>
      <c r="AO7066" t="s">
        <v>18759</v>
      </c>
      <c r="AP7066" t="s">
        <v>18762</v>
      </c>
      <c r="AQ7066">
        <v>1</v>
      </c>
    </row>
    <row r="7067" spans="1:43" x14ac:dyDescent="0.35">
      <c r="A7067" t="s">
        <v>16662</v>
      </c>
      <c r="B7067" s="14">
        <v>305068</v>
      </c>
      <c r="C7067" t="s">
        <v>7086</v>
      </c>
      <c r="D7067" t="s">
        <v>12683</v>
      </c>
      <c r="E7067" t="s">
        <v>16914</v>
      </c>
      <c r="F7067" t="s">
        <v>18763</v>
      </c>
      <c r="G7067">
        <v>50.1</v>
      </c>
      <c r="H7067">
        <v>2</v>
      </c>
      <c r="J7067">
        <v>3</v>
      </c>
      <c r="L7067" s="2">
        <v>2.9955099999999999</v>
      </c>
      <c r="M7067" s="2">
        <v>0.57652999999999999</v>
      </c>
      <c r="N7067" s="2">
        <v>0.70304999999999995</v>
      </c>
      <c r="O7067" s="2">
        <v>1.2795799999999999</v>
      </c>
      <c r="P7067" s="2">
        <v>1.71593</v>
      </c>
      <c r="Q7067" s="2">
        <v>2.7486700000000002</v>
      </c>
      <c r="R7067" s="2">
        <v>0.26063999999999998</v>
      </c>
      <c r="S7067" s="2"/>
      <c r="T7067" s="2">
        <v>1.847E-2</v>
      </c>
      <c r="U7067" s="2"/>
      <c r="V7067">
        <v>37.799999999999997</v>
      </c>
      <c r="X7067">
        <v>33.299999999999997</v>
      </c>
      <c r="Z7067">
        <v>1</v>
      </c>
      <c r="AB7067" s="2">
        <v>3.1258699999999999</v>
      </c>
      <c r="AC7067" s="2">
        <v>0.33917000000000003</v>
      </c>
      <c r="AD7067" s="2">
        <v>0.74987000000000004</v>
      </c>
      <c r="AE7067" s="2">
        <v>2.0368300000000001</v>
      </c>
      <c r="AF7067" s="2">
        <v>3.0205799999999998</v>
      </c>
      <c r="AG7067" s="2">
        <v>0.64051999999999998</v>
      </c>
      <c r="AH7067" s="2">
        <v>0.69189000000000001</v>
      </c>
      <c r="AI7067" s="2">
        <v>1.71628</v>
      </c>
      <c r="AJ7067" s="2">
        <v>2.7716799999999999</v>
      </c>
      <c r="AK7067">
        <v>52</v>
      </c>
      <c r="AM7067" t="s">
        <v>18758</v>
      </c>
      <c r="AO7067" t="s">
        <v>18759</v>
      </c>
      <c r="AP7067" t="s">
        <v>18760</v>
      </c>
      <c r="AQ7067">
        <v>1</v>
      </c>
    </row>
    <row r="7068" spans="1:43" x14ac:dyDescent="0.35">
      <c r="A7068" t="s">
        <v>16662</v>
      </c>
      <c r="B7068" s="14">
        <v>305079</v>
      </c>
      <c r="C7068" t="s">
        <v>18902</v>
      </c>
      <c r="D7068" t="s">
        <v>12674</v>
      </c>
      <c r="E7068" t="s">
        <v>16914</v>
      </c>
      <c r="F7068" t="s">
        <v>18764</v>
      </c>
      <c r="G7068">
        <v>122.8</v>
      </c>
      <c r="H7068">
        <v>4</v>
      </c>
      <c r="J7068">
        <v>3</v>
      </c>
      <c r="L7068" s="2">
        <v>3.8788200000000002</v>
      </c>
      <c r="M7068" s="2">
        <v>0.53779999999999994</v>
      </c>
      <c r="N7068" s="2">
        <v>1.02719</v>
      </c>
      <c r="O7068" s="2">
        <v>1.5649900000000001</v>
      </c>
      <c r="P7068" s="2">
        <v>2.3138299999999998</v>
      </c>
      <c r="Q7068" s="2">
        <v>3.4579499999999999</v>
      </c>
      <c r="R7068" s="2">
        <v>0.3876</v>
      </c>
      <c r="S7068" s="2"/>
      <c r="T7068" s="2">
        <v>4.6679999999999999E-2</v>
      </c>
      <c r="U7068" s="2"/>
      <c r="V7068">
        <v>71.2</v>
      </c>
      <c r="X7068">
        <v>70</v>
      </c>
      <c r="Z7068">
        <v>1</v>
      </c>
      <c r="AB7068" s="2">
        <v>3.06074</v>
      </c>
      <c r="AC7068" s="2">
        <v>0.36808000000000002</v>
      </c>
      <c r="AD7068" s="2">
        <v>0.74283999999999994</v>
      </c>
      <c r="AE7068" s="2">
        <v>1.9498200000000001</v>
      </c>
      <c r="AF7068" s="2">
        <v>3.9945200000000001</v>
      </c>
      <c r="AG7068" s="2">
        <v>0.55054999999999998</v>
      </c>
      <c r="AH7068" s="2">
        <v>1.02047</v>
      </c>
      <c r="AI7068" s="2">
        <v>2.4175800000000001</v>
      </c>
      <c r="AJ7068" s="2">
        <v>3.5610900000000001</v>
      </c>
      <c r="AK7068">
        <v>126</v>
      </c>
      <c r="AM7068" t="s">
        <v>18758</v>
      </c>
      <c r="AO7068" t="s">
        <v>18759</v>
      </c>
      <c r="AP7068" t="s">
        <v>18760</v>
      </c>
      <c r="AQ7068">
        <v>1</v>
      </c>
    </row>
    <row r="7069" spans="1:43" x14ac:dyDescent="0.35">
      <c r="A7069" t="s">
        <v>16662</v>
      </c>
      <c r="B7069" s="14">
        <v>305043</v>
      </c>
      <c r="C7069" t="s">
        <v>7063</v>
      </c>
      <c r="D7069" t="s">
        <v>12723</v>
      </c>
      <c r="E7069" t="s">
        <v>17626</v>
      </c>
      <c r="F7069" t="s">
        <v>18761</v>
      </c>
      <c r="G7069">
        <v>31.1</v>
      </c>
      <c r="H7069">
        <v>4</v>
      </c>
      <c r="J7069">
        <v>4</v>
      </c>
      <c r="L7069" s="2">
        <v>4.3571099999999996</v>
      </c>
      <c r="M7069" s="2">
        <v>0.80989999999999995</v>
      </c>
      <c r="N7069" s="2">
        <v>1.01709</v>
      </c>
      <c r="O7069" s="2">
        <v>1.8269899999999999</v>
      </c>
      <c r="P7069" s="2">
        <v>2.5301200000000001</v>
      </c>
      <c r="Q7069" s="2">
        <v>3.8200400000000001</v>
      </c>
      <c r="R7069" s="2">
        <v>0.53608999999999996</v>
      </c>
      <c r="S7069" s="2"/>
      <c r="T7069" s="2">
        <v>0.14502999999999999</v>
      </c>
      <c r="U7069" s="2"/>
      <c r="V7069">
        <v>63</v>
      </c>
      <c r="X7069">
        <v>40</v>
      </c>
      <c r="Z7069">
        <v>0</v>
      </c>
      <c r="AB7069" s="2">
        <v>3.0881099999999999</v>
      </c>
      <c r="AC7069" s="2">
        <v>0.34827999999999998</v>
      </c>
      <c r="AD7069" s="2">
        <v>0.72163999999999995</v>
      </c>
      <c r="AE7069" s="2">
        <v>2.0181900000000002</v>
      </c>
      <c r="AF7069" s="2">
        <v>4.4473000000000003</v>
      </c>
      <c r="AG7069" s="2">
        <v>0.87626000000000004</v>
      </c>
      <c r="AH7069" s="2">
        <v>1.0401100000000001</v>
      </c>
      <c r="AI7069" s="2">
        <v>2.5540099999999999</v>
      </c>
      <c r="AJ7069" s="2">
        <v>3.8991099999999999</v>
      </c>
      <c r="AK7069">
        <v>32</v>
      </c>
      <c r="AM7069" t="s">
        <v>18758</v>
      </c>
      <c r="AO7069" t="s">
        <v>18759</v>
      </c>
      <c r="AP7069" t="s">
        <v>18760</v>
      </c>
      <c r="AQ7069">
        <v>1</v>
      </c>
    </row>
    <row r="7070" spans="1:43" x14ac:dyDescent="0.35">
      <c r="A7070" t="s">
        <v>16662</v>
      </c>
      <c r="B7070" s="14">
        <v>305099</v>
      </c>
      <c r="C7070" t="s">
        <v>7107</v>
      </c>
      <c r="D7070" t="s">
        <v>14848</v>
      </c>
      <c r="E7070" t="s">
        <v>17626</v>
      </c>
      <c r="F7070" t="s">
        <v>18773</v>
      </c>
      <c r="G7070">
        <v>43.8</v>
      </c>
      <c r="H7070">
        <v>4</v>
      </c>
      <c r="J7070">
        <v>3</v>
      </c>
      <c r="L7070" s="2">
        <v>4.2939800000000004</v>
      </c>
      <c r="M7070" s="2">
        <v>0.93937999999999999</v>
      </c>
      <c r="N7070" s="2">
        <v>0.89919000000000004</v>
      </c>
      <c r="O7070" s="2">
        <v>1.83857</v>
      </c>
      <c r="P7070" s="2">
        <v>2.4554</v>
      </c>
      <c r="Q7070" s="2">
        <v>3.78877</v>
      </c>
      <c r="R7070" s="2">
        <v>0.61207999999999996</v>
      </c>
      <c r="S7070" s="2"/>
      <c r="T7070" s="2">
        <v>0.12039999999999999</v>
      </c>
      <c r="U7070" s="2"/>
      <c r="V7070">
        <v>75</v>
      </c>
      <c r="X7070">
        <v>66.7</v>
      </c>
      <c r="Z7070">
        <v>1</v>
      </c>
      <c r="AB7070" s="2">
        <v>3.3290799999999998</v>
      </c>
      <c r="AC7070" s="2">
        <v>0.35505999999999999</v>
      </c>
      <c r="AD7070" s="2">
        <v>0.71059000000000005</v>
      </c>
      <c r="AE7070" s="2">
        <v>2.26342</v>
      </c>
      <c r="AF7070" s="2">
        <v>4.06562</v>
      </c>
      <c r="AG7070" s="2">
        <v>0.99692000000000003</v>
      </c>
      <c r="AH7070" s="2">
        <v>0.93384999999999996</v>
      </c>
      <c r="AI7070" s="2">
        <v>2.2100399999999998</v>
      </c>
      <c r="AJ7070" s="2">
        <v>3.5872799999999998</v>
      </c>
      <c r="AK7070">
        <v>61</v>
      </c>
      <c r="AM7070" t="s">
        <v>18758</v>
      </c>
      <c r="AO7070" t="s">
        <v>18759</v>
      </c>
      <c r="AP7070" t="s">
        <v>18760</v>
      </c>
      <c r="AQ7070">
        <v>1</v>
      </c>
    </row>
    <row r="7071" spans="1:43" x14ac:dyDescent="0.35">
      <c r="A7071" t="s">
        <v>16662</v>
      </c>
      <c r="B7071" s="14">
        <v>305083</v>
      </c>
      <c r="C7071" t="s">
        <v>7099</v>
      </c>
      <c r="D7071" t="s">
        <v>14845</v>
      </c>
      <c r="E7071" t="s">
        <v>16802</v>
      </c>
      <c r="F7071" t="s">
        <v>18764</v>
      </c>
      <c r="G7071">
        <v>68.8</v>
      </c>
      <c r="H7071">
        <v>1</v>
      </c>
      <c r="J7071">
        <v>2</v>
      </c>
      <c r="L7071" s="2">
        <v>2.7746599999999999</v>
      </c>
      <c r="M7071" s="2">
        <v>0.56367999999999996</v>
      </c>
      <c r="N7071" s="2">
        <v>0.68276000000000003</v>
      </c>
      <c r="O7071" s="2">
        <v>1.24644</v>
      </c>
      <c r="P7071" s="2">
        <v>1.5282199999999999</v>
      </c>
      <c r="Q7071" s="2">
        <v>2.4612699999999998</v>
      </c>
      <c r="R7071" s="2">
        <v>0.44735000000000003</v>
      </c>
      <c r="S7071" s="2"/>
      <c r="T7071" s="2">
        <v>3.1260000000000003E-2</v>
      </c>
      <c r="U7071" s="2"/>
      <c r="V7071">
        <v>58.6</v>
      </c>
      <c r="X7071">
        <v>50</v>
      </c>
      <c r="Z7071">
        <v>0</v>
      </c>
      <c r="AB7071" s="2">
        <v>2.9765999999999999</v>
      </c>
      <c r="AC7071" s="2">
        <v>0.34832000000000002</v>
      </c>
      <c r="AD7071" s="2">
        <v>0.70970999999999995</v>
      </c>
      <c r="AE7071" s="2">
        <v>1.9185700000000001</v>
      </c>
      <c r="AF7071" s="2">
        <v>2.9381900000000001</v>
      </c>
      <c r="AG7071" s="2">
        <v>0.60980000000000001</v>
      </c>
      <c r="AH7071" s="2">
        <v>0.70994999999999997</v>
      </c>
      <c r="AI7071" s="2">
        <v>1.6227499999999999</v>
      </c>
      <c r="AJ7071" s="2">
        <v>2.6063299999999998</v>
      </c>
      <c r="AK7071">
        <v>104</v>
      </c>
      <c r="AM7071" t="s">
        <v>18758</v>
      </c>
      <c r="AO7071" t="s">
        <v>18759</v>
      </c>
      <c r="AQ7071">
        <v>1</v>
      </c>
    </row>
    <row r="7072" spans="1:43" x14ac:dyDescent="0.35">
      <c r="A7072" t="s">
        <v>16662</v>
      </c>
      <c r="B7072" s="14">
        <v>305097</v>
      </c>
      <c r="C7072" t="s">
        <v>7106</v>
      </c>
      <c r="D7072" t="s">
        <v>12362</v>
      </c>
      <c r="E7072" t="s">
        <v>17151</v>
      </c>
      <c r="F7072" t="s">
        <v>18763</v>
      </c>
      <c r="G7072">
        <v>49.5</v>
      </c>
      <c r="H7072">
        <v>3</v>
      </c>
      <c r="J7072">
        <v>2</v>
      </c>
      <c r="L7072" s="2">
        <v>2.7437200000000002</v>
      </c>
      <c r="M7072" s="2">
        <v>0.36131000000000002</v>
      </c>
      <c r="N7072" s="2">
        <v>0.35755999999999999</v>
      </c>
      <c r="O7072" s="2">
        <v>0.71887000000000001</v>
      </c>
      <c r="P7072" s="2">
        <v>2.0248499999999998</v>
      </c>
      <c r="Q7072" s="2">
        <v>1.9796100000000001</v>
      </c>
      <c r="R7072" s="2">
        <v>0.34267999999999998</v>
      </c>
      <c r="S7072" s="2"/>
      <c r="T7072" s="2">
        <v>1.6400000000000001E-2</v>
      </c>
      <c r="U7072" s="2"/>
      <c r="V7072">
        <v>34.6</v>
      </c>
      <c r="X7072">
        <v>28.6</v>
      </c>
      <c r="Z7072">
        <v>0</v>
      </c>
      <c r="AB7072" s="2">
        <v>3.1565599999999998</v>
      </c>
      <c r="AC7072" s="2">
        <v>0.35071999999999998</v>
      </c>
      <c r="AD7072" s="2">
        <v>0.72933999999999999</v>
      </c>
      <c r="AE7072" s="2">
        <v>2.0764900000000002</v>
      </c>
      <c r="AF7072" s="2">
        <v>2.7397900000000002</v>
      </c>
      <c r="AG7072" s="2">
        <v>0.38818999999999998</v>
      </c>
      <c r="AH7072" s="2">
        <v>0.36179</v>
      </c>
      <c r="AI7072" s="2">
        <v>1.98658</v>
      </c>
      <c r="AJ7072" s="2">
        <v>1.97678</v>
      </c>
      <c r="AK7072">
        <v>53</v>
      </c>
      <c r="AM7072" t="s">
        <v>18758</v>
      </c>
      <c r="AO7072" t="s">
        <v>18759</v>
      </c>
      <c r="AP7072" t="s">
        <v>18762</v>
      </c>
      <c r="AQ7072">
        <v>1</v>
      </c>
    </row>
    <row r="7073" spans="1:43" x14ac:dyDescent="0.35">
      <c r="A7073" t="s">
        <v>16663</v>
      </c>
      <c r="B7073" s="14">
        <v>315267</v>
      </c>
      <c r="C7073" t="s">
        <v>7216</v>
      </c>
      <c r="D7073" t="s">
        <v>12235</v>
      </c>
      <c r="E7073" t="s">
        <v>17039</v>
      </c>
      <c r="F7073" t="s">
        <v>18765</v>
      </c>
      <c r="G7073">
        <v>173.8</v>
      </c>
      <c r="H7073">
        <v>1</v>
      </c>
      <c r="J7073">
        <v>3</v>
      </c>
      <c r="L7073" s="2">
        <v>3.0437099999999999</v>
      </c>
      <c r="M7073" s="2">
        <v>0.32517000000000001</v>
      </c>
      <c r="N7073" s="2">
        <v>0.68161000000000005</v>
      </c>
      <c r="O7073" s="2">
        <v>1.00678</v>
      </c>
      <c r="P7073" s="2">
        <v>2.0369199999999998</v>
      </c>
      <c r="Q7073" s="2">
        <v>2.6184599999999998</v>
      </c>
      <c r="R7073" s="2">
        <v>0.31402999999999998</v>
      </c>
      <c r="S7073" s="2"/>
      <c r="T7073" s="2">
        <v>3.3009999999999998E-2</v>
      </c>
      <c r="U7073" s="2"/>
      <c r="V7073">
        <v>47.1</v>
      </c>
      <c r="X7073">
        <v>33.299999999999997</v>
      </c>
      <c r="Z7073">
        <v>0</v>
      </c>
      <c r="AB7073" s="2">
        <v>2.6996099999999998</v>
      </c>
      <c r="AC7073" s="2">
        <v>0.32822000000000001</v>
      </c>
      <c r="AD7073" s="2">
        <v>0.66052</v>
      </c>
      <c r="AE7073" s="2">
        <v>1.7108699999999999</v>
      </c>
      <c r="AF7073" s="2">
        <v>3.5537999999999998</v>
      </c>
      <c r="AG7073" s="2">
        <v>0.37330999999999998</v>
      </c>
      <c r="AH7073" s="2">
        <v>0.76154999999999995</v>
      </c>
      <c r="AI7073" s="2">
        <v>2.4255100000000001</v>
      </c>
      <c r="AJ7073" s="2">
        <v>3.0572900000000001</v>
      </c>
      <c r="AK7073">
        <v>188</v>
      </c>
      <c r="AM7073" t="s">
        <v>18758</v>
      </c>
      <c r="AO7073" t="s">
        <v>18759</v>
      </c>
      <c r="AP7073" t="s">
        <v>18760</v>
      </c>
      <c r="AQ7073">
        <v>2</v>
      </c>
    </row>
    <row r="7074" spans="1:43" x14ac:dyDescent="0.35">
      <c r="A7074" t="s">
        <v>16663</v>
      </c>
      <c r="B7074" s="14">
        <v>315083</v>
      </c>
      <c r="C7074" t="s">
        <v>7137</v>
      </c>
      <c r="D7074" t="s">
        <v>14869</v>
      </c>
      <c r="E7074" t="s">
        <v>17636</v>
      </c>
      <c r="F7074" t="s">
        <v>18765</v>
      </c>
      <c r="G7074">
        <v>129.30000000000001</v>
      </c>
      <c r="H7074">
        <v>4</v>
      </c>
      <c r="J7074">
        <v>2</v>
      </c>
      <c r="L7074" s="2">
        <v>2.9462999999999999</v>
      </c>
      <c r="M7074" s="2">
        <v>0.46490999999999999</v>
      </c>
      <c r="N7074" s="2">
        <v>0.63626000000000005</v>
      </c>
      <c r="O7074" s="2">
        <v>1.10117</v>
      </c>
      <c r="P7074" s="2">
        <v>1.8451200000000001</v>
      </c>
      <c r="Q7074" s="2">
        <v>2.6091899999999999</v>
      </c>
      <c r="R7074" s="2">
        <v>0.42757000000000001</v>
      </c>
      <c r="S7074" s="2"/>
      <c r="T7074" s="2">
        <v>0.11902</v>
      </c>
      <c r="U7074" s="2"/>
      <c r="V7074">
        <v>53.7</v>
      </c>
      <c r="X7074">
        <v>61.9</v>
      </c>
      <c r="Z7074">
        <v>1</v>
      </c>
      <c r="AB7074" s="2">
        <v>2.8210700000000002</v>
      </c>
      <c r="AC7074" s="2">
        <v>0.30767</v>
      </c>
      <c r="AD7074" s="2">
        <v>0.65149000000000001</v>
      </c>
      <c r="AE7074" s="2">
        <v>1.86191</v>
      </c>
      <c r="AF7074" s="2">
        <v>3.2919499999999999</v>
      </c>
      <c r="AG7074" s="2">
        <v>0.56938999999999995</v>
      </c>
      <c r="AH7074" s="2">
        <v>0.72072000000000003</v>
      </c>
      <c r="AI7074" s="2">
        <v>2.0188799999999998</v>
      </c>
      <c r="AJ7074" s="2">
        <v>2.9152900000000002</v>
      </c>
      <c r="AK7074">
        <v>183</v>
      </c>
      <c r="AM7074" t="s">
        <v>18758</v>
      </c>
      <c r="AO7074" t="s">
        <v>18759</v>
      </c>
      <c r="AP7074" t="s">
        <v>18760</v>
      </c>
      <c r="AQ7074">
        <v>2</v>
      </c>
    </row>
    <row r="7075" spans="1:43" x14ac:dyDescent="0.35">
      <c r="A7075" t="s">
        <v>16663</v>
      </c>
      <c r="B7075" s="14">
        <v>315377</v>
      </c>
      <c r="C7075" t="s">
        <v>7273</v>
      </c>
      <c r="D7075" t="s">
        <v>12618</v>
      </c>
      <c r="E7075" t="s">
        <v>17632</v>
      </c>
      <c r="F7075" t="s">
        <v>18761</v>
      </c>
      <c r="G7075">
        <v>95.3</v>
      </c>
      <c r="H7075">
        <v>5</v>
      </c>
      <c r="J7075">
        <v>5</v>
      </c>
      <c r="L7075" s="2">
        <v>4.6821200000000003</v>
      </c>
      <c r="M7075" s="2">
        <v>0.73336999999999997</v>
      </c>
      <c r="N7075" s="2">
        <v>1.11588</v>
      </c>
      <c r="O7075" s="2">
        <v>1.8492500000000001</v>
      </c>
      <c r="P7075" s="2">
        <v>2.8328700000000002</v>
      </c>
      <c r="Q7075" s="2">
        <v>4.3273700000000002</v>
      </c>
      <c r="R7075" s="2">
        <v>0.58103000000000005</v>
      </c>
      <c r="S7075" s="2"/>
      <c r="T7075" s="2">
        <v>4.1079999999999998E-2</v>
      </c>
      <c r="U7075" s="2"/>
      <c r="V7075">
        <v>38.299999999999997</v>
      </c>
      <c r="X7075">
        <v>29.4</v>
      </c>
      <c r="Z7075">
        <v>0</v>
      </c>
      <c r="AB7075" s="2">
        <v>3.0010400000000002</v>
      </c>
      <c r="AC7075" s="2">
        <v>0.34882000000000002</v>
      </c>
      <c r="AD7075" s="2">
        <v>0.68089999999999995</v>
      </c>
      <c r="AE7075" s="2">
        <v>1.97132</v>
      </c>
      <c r="AF7075" s="2">
        <v>4.9177</v>
      </c>
      <c r="AG7075" s="2">
        <v>0.79222000000000004</v>
      </c>
      <c r="AH7075" s="2">
        <v>1.2094100000000001</v>
      </c>
      <c r="AI7075" s="2">
        <v>2.9276200000000001</v>
      </c>
      <c r="AJ7075" s="2">
        <v>4.5451100000000002</v>
      </c>
      <c r="AK7075">
        <v>107</v>
      </c>
      <c r="AM7075" t="s">
        <v>18758</v>
      </c>
      <c r="AO7075" t="s">
        <v>18759</v>
      </c>
      <c r="AP7075" t="s">
        <v>18762</v>
      </c>
      <c r="AQ7075">
        <v>2</v>
      </c>
    </row>
    <row r="7076" spans="1:43" x14ac:dyDescent="0.35">
      <c r="A7076" t="s">
        <v>16663</v>
      </c>
      <c r="B7076" s="14">
        <v>315198</v>
      </c>
      <c r="C7076" t="s">
        <v>7178</v>
      </c>
      <c r="D7076" t="s">
        <v>14888</v>
      </c>
      <c r="E7076" t="s">
        <v>16783</v>
      </c>
      <c r="F7076" t="s">
        <v>18764</v>
      </c>
      <c r="G7076">
        <v>104.9</v>
      </c>
      <c r="H7076">
        <v>3</v>
      </c>
      <c r="J7076">
        <v>2</v>
      </c>
      <c r="L7076" s="2">
        <v>3.1277200000000001</v>
      </c>
      <c r="M7076" s="2">
        <v>0.44053999999999999</v>
      </c>
      <c r="N7076" s="2">
        <v>0.99289000000000005</v>
      </c>
      <c r="O7076" s="2">
        <v>1.4334199999999999</v>
      </c>
      <c r="P7076" s="2">
        <v>1.6942900000000001</v>
      </c>
      <c r="Q7076" s="2">
        <v>2.8701099999999999</v>
      </c>
      <c r="R7076" s="2">
        <v>0.49193999999999999</v>
      </c>
      <c r="S7076" s="2"/>
      <c r="T7076" s="2">
        <v>7.7049999999999993E-2</v>
      </c>
      <c r="U7076" s="2"/>
      <c r="V7076">
        <v>39.700000000000003</v>
      </c>
      <c r="X7076">
        <v>70.599999999999994</v>
      </c>
      <c r="Z7076">
        <v>1</v>
      </c>
      <c r="AB7076" s="2">
        <v>3.0664699999999998</v>
      </c>
      <c r="AC7076" s="2">
        <v>0.36370000000000002</v>
      </c>
      <c r="AD7076" s="2">
        <v>0.73768</v>
      </c>
      <c r="AE7076" s="2">
        <v>1.96509</v>
      </c>
      <c r="AF7076" s="2">
        <v>3.2149999999999999</v>
      </c>
      <c r="AG7076" s="2">
        <v>0.45641999999999999</v>
      </c>
      <c r="AH7076" s="2">
        <v>0.99329000000000001</v>
      </c>
      <c r="AI7076" s="2">
        <v>1.75651</v>
      </c>
      <c r="AJ7076" s="2">
        <v>2.9502000000000002</v>
      </c>
      <c r="AK7076">
        <v>122</v>
      </c>
      <c r="AM7076" t="s">
        <v>18758</v>
      </c>
      <c r="AO7076" t="s">
        <v>18759</v>
      </c>
      <c r="AP7076" t="s">
        <v>18760</v>
      </c>
      <c r="AQ7076">
        <v>2</v>
      </c>
    </row>
    <row r="7077" spans="1:43" x14ac:dyDescent="0.35">
      <c r="A7077" t="s">
        <v>16663</v>
      </c>
      <c r="B7077" s="14">
        <v>315516</v>
      </c>
      <c r="C7077" t="s">
        <v>7327</v>
      </c>
      <c r="D7077" t="s">
        <v>14913</v>
      </c>
      <c r="E7077" t="s">
        <v>17638</v>
      </c>
      <c r="F7077" t="s">
        <v>18764</v>
      </c>
      <c r="G7077">
        <v>106.9</v>
      </c>
      <c r="H7077">
        <v>3</v>
      </c>
      <c r="J7077">
        <v>3</v>
      </c>
      <c r="L7077" s="2">
        <v>4.4324500000000002</v>
      </c>
      <c r="M7077" s="2">
        <v>0.36279</v>
      </c>
      <c r="N7077" s="2">
        <v>1.6008500000000001</v>
      </c>
      <c r="O7077" s="2">
        <v>1.9636499999999999</v>
      </c>
      <c r="P7077" s="2">
        <v>2.4688099999999999</v>
      </c>
      <c r="Q7077" s="2">
        <v>3.8814500000000001</v>
      </c>
      <c r="R7077" s="2">
        <v>0.18043000000000001</v>
      </c>
      <c r="S7077" s="2"/>
      <c r="T7077" s="2">
        <v>0</v>
      </c>
      <c r="U7077" s="2"/>
      <c r="V7077">
        <v>59.9</v>
      </c>
      <c r="X7077">
        <v>56.3</v>
      </c>
      <c r="Z7077">
        <v>0</v>
      </c>
      <c r="AB7077" s="2">
        <v>3.03654</v>
      </c>
      <c r="AC7077" s="2">
        <v>0.36503999999999998</v>
      </c>
      <c r="AD7077" s="2">
        <v>0.72079000000000004</v>
      </c>
      <c r="AE7077" s="2">
        <v>1.9507099999999999</v>
      </c>
      <c r="AF7077" s="2">
        <v>4.6010400000000002</v>
      </c>
      <c r="AG7077" s="2">
        <v>0.37448999999999999</v>
      </c>
      <c r="AH7077" s="2">
        <v>1.6390100000000001</v>
      </c>
      <c r="AI7077" s="2">
        <v>2.5783299999999998</v>
      </c>
      <c r="AJ7077" s="2">
        <v>4.0290800000000004</v>
      </c>
      <c r="AK7077">
        <v>139</v>
      </c>
      <c r="AM7077" t="s">
        <v>18758</v>
      </c>
      <c r="AO7077" t="s">
        <v>18759</v>
      </c>
      <c r="AP7077" t="s">
        <v>18760</v>
      </c>
      <c r="AQ7077">
        <v>2</v>
      </c>
    </row>
    <row r="7078" spans="1:43" x14ac:dyDescent="0.35">
      <c r="A7078" t="s">
        <v>16663</v>
      </c>
      <c r="B7078" s="14">
        <v>315180</v>
      </c>
      <c r="C7078" t="s">
        <v>7172</v>
      </c>
      <c r="D7078" t="s">
        <v>14899</v>
      </c>
      <c r="E7078" t="s">
        <v>16900</v>
      </c>
      <c r="F7078" t="s">
        <v>18764</v>
      </c>
      <c r="G7078">
        <v>241.5</v>
      </c>
      <c r="H7078">
        <v>2</v>
      </c>
      <c r="J7078">
        <v>2</v>
      </c>
      <c r="L7078" s="2">
        <v>3.6934999999999998</v>
      </c>
      <c r="M7078" s="2">
        <v>0.27231</v>
      </c>
      <c r="N7078" s="2">
        <v>0.94823999999999997</v>
      </c>
      <c r="O7078" s="2">
        <v>1.22055</v>
      </c>
      <c r="P7078" s="2">
        <v>2.47295</v>
      </c>
      <c r="Q7078" s="2">
        <v>3.1199400000000002</v>
      </c>
      <c r="R7078" s="2">
        <v>0.19431999999999999</v>
      </c>
      <c r="S7078" s="2"/>
      <c r="T7078" s="2">
        <v>5.1769999999999997E-2</v>
      </c>
      <c r="U7078" s="2"/>
      <c r="V7078">
        <v>45.2</v>
      </c>
      <c r="X7078">
        <v>57.1</v>
      </c>
      <c r="Z7078">
        <v>2</v>
      </c>
      <c r="AB7078" s="2">
        <v>2.8409900000000001</v>
      </c>
      <c r="AC7078" s="2">
        <v>0.32030999999999998</v>
      </c>
      <c r="AD7078" s="2">
        <v>0.66822999999999999</v>
      </c>
      <c r="AE7078" s="2">
        <v>1.8524499999999999</v>
      </c>
      <c r="AF7078" s="2">
        <v>4.09788</v>
      </c>
      <c r="AG7078" s="2">
        <v>0.32034000000000001</v>
      </c>
      <c r="AH7078" s="2">
        <v>1.04721</v>
      </c>
      <c r="AI7078" s="2">
        <v>2.7196500000000001</v>
      </c>
      <c r="AJ7078" s="2">
        <v>3.4615200000000002</v>
      </c>
      <c r="AK7078">
        <v>250</v>
      </c>
      <c r="AM7078" t="s">
        <v>18758</v>
      </c>
      <c r="AO7078" t="s">
        <v>18759</v>
      </c>
      <c r="AP7078" t="s">
        <v>18760</v>
      </c>
      <c r="AQ7078">
        <v>2</v>
      </c>
    </row>
    <row r="7079" spans="1:43" x14ac:dyDescent="0.35">
      <c r="A7079" t="s">
        <v>16663</v>
      </c>
      <c r="B7079" s="14">
        <v>315366</v>
      </c>
      <c r="C7079" t="s">
        <v>7269</v>
      </c>
      <c r="D7079" t="s">
        <v>14902</v>
      </c>
      <c r="E7079" t="s">
        <v>17636</v>
      </c>
      <c r="F7079" t="s">
        <v>18779</v>
      </c>
      <c r="G7079">
        <v>88.5</v>
      </c>
      <c r="H7079">
        <v>4</v>
      </c>
      <c r="J7079">
        <v>4</v>
      </c>
      <c r="L7079" s="2">
        <v>4.3584100000000001</v>
      </c>
      <c r="M7079" s="2">
        <v>1.2097</v>
      </c>
      <c r="N7079" s="2">
        <v>0.63582000000000005</v>
      </c>
      <c r="O7079" s="2">
        <v>1.84552</v>
      </c>
      <c r="P7079" s="2">
        <v>2.5128900000000001</v>
      </c>
      <c r="Q7079" s="2">
        <v>3.8894500000000001</v>
      </c>
      <c r="R7079" s="2">
        <v>1.0459799999999999</v>
      </c>
      <c r="S7079" s="2"/>
      <c r="T7079" s="2">
        <v>0.18784999999999999</v>
      </c>
      <c r="U7079" s="2"/>
      <c r="V7079">
        <v>45.5</v>
      </c>
      <c r="X7079">
        <v>57.9</v>
      </c>
      <c r="Z7079">
        <v>2</v>
      </c>
      <c r="AB7079" s="2">
        <v>3.1536300000000002</v>
      </c>
      <c r="AC7079" s="2">
        <v>0.35226000000000002</v>
      </c>
      <c r="AD7079" s="2">
        <v>0.71564000000000005</v>
      </c>
      <c r="AE7079" s="2">
        <v>2.0857299999999999</v>
      </c>
      <c r="AF7079" s="2">
        <v>4.3562000000000003</v>
      </c>
      <c r="AG7079" s="2">
        <v>1.294</v>
      </c>
      <c r="AH7079" s="2">
        <v>0.65566000000000002</v>
      </c>
      <c r="AI7079" s="2">
        <v>2.4544800000000002</v>
      </c>
      <c r="AJ7079" s="2">
        <v>3.88748</v>
      </c>
      <c r="AK7079">
        <v>120</v>
      </c>
      <c r="AM7079" t="s">
        <v>18758</v>
      </c>
      <c r="AO7079" t="s">
        <v>18759</v>
      </c>
      <c r="AP7079" t="s">
        <v>18760</v>
      </c>
      <c r="AQ7079">
        <v>2</v>
      </c>
    </row>
    <row r="7080" spans="1:43" x14ac:dyDescent="0.35">
      <c r="A7080" t="s">
        <v>16663</v>
      </c>
      <c r="B7080" s="14">
        <v>315357</v>
      </c>
      <c r="C7080" t="s">
        <v>7263</v>
      </c>
      <c r="D7080" t="s">
        <v>14860</v>
      </c>
      <c r="E7080" t="s">
        <v>17387</v>
      </c>
      <c r="F7080" t="s">
        <v>18764</v>
      </c>
      <c r="G7080">
        <v>148.1</v>
      </c>
      <c r="H7080">
        <v>2</v>
      </c>
      <c r="J7080">
        <v>5</v>
      </c>
      <c r="L7080" s="2">
        <v>3.9193199999999999</v>
      </c>
      <c r="M7080" s="2">
        <v>1.07528</v>
      </c>
      <c r="N7080" s="2">
        <v>0.72670999999999997</v>
      </c>
      <c r="O7080" s="2">
        <v>1.8019799999999999</v>
      </c>
      <c r="P7080" s="2">
        <v>2.11734</v>
      </c>
      <c r="Q7080" s="2">
        <v>3.3473999999999999</v>
      </c>
      <c r="R7080" s="2">
        <v>0.73829</v>
      </c>
      <c r="S7080" s="2"/>
      <c r="T7080" s="2">
        <v>0.13313</v>
      </c>
      <c r="U7080" s="2"/>
      <c r="V7080">
        <v>46.9</v>
      </c>
      <c r="X7080">
        <v>37.9</v>
      </c>
      <c r="Z7080">
        <v>3</v>
      </c>
      <c r="AB7080" s="2">
        <v>2.6504599999999998</v>
      </c>
      <c r="AC7080" s="2">
        <v>0.28444000000000003</v>
      </c>
      <c r="AD7080" s="2">
        <v>0.63365000000000005</v>
      </c>
      <c r="AE7080" s="2">
        <v>1.7323599999999999</v>
      </c>
      <c r="AF7080" s="2">
        <v>4.6610199999999997</v>
      </c>
      <c r="AG7080" s="2">
        <v>1.42445</v>
      </c>
      <c r="AH7080" s="2">
        <v>0.84636</v>
      </c>
      <c r="AI7080" s="2">
        <v>2.48997</v>
      </c>
      <c r="AJ7080" s="2">
        <v>3.9808699999999999</v>
      </c>
      <c r="AK7080">
        <v>230</v>
      </c>
      <c r="AM7080" t="s">
        <v>18758</v>
      </c>
      <c r="AO7080" t="s">
        <v>18778</v>
      </c>
      <c r="AP7080" t="s">
        <v>18760</v>
      </c>
      <c r="AQ7080">
        <v>2</v>
      </c>
    </row>
    <row r="7081" spans="1:43" x14ac:dyDescent="0.35">
      <c r="A7081" t="s">
        <v>16663</v>
      </c>
      <c r="B7081" s="14">
        <v>315300</v>
      </c>
      <c r="C7081" t="s">
        <v>7232</v>
      </c>
      <c r="D7081" t="s">
        <v>14869</v>
      </c>
      <c r="E7081" t="s">
        <v>17636</v>
      </c>
      <c r="F7081" t="s">
        <v>18779</v>
      </c>
      <c r="G7081">
        <v>149.6</v>
      </c>
      <c r="H7081">
        <v>3</v>
      </c>
      <c r="J7081">
        <v>4</v>
      </c>
      <c r="L7081" s="2">
        <v>3.9504000000000001</v>
      </c>
      <c r="M7081" s="2">
        <v>0.76805000000000001</v>
      </c>
      <c r="N7081" s="2">
        <v>0.93703999999999998</v>
      </c>
      <c r="O7081" s="2">
        <v>1.70509</v>
      </c>
      <c r="P7081" s="2">
        <v>2.2453099999999999</v>
      </c>
      <c r="Q7081" s="2">
        <v>3.5335899999999998</v>
      </c>
      <c r="R7081" s="2">
        <v>0.41749999999999998</v>
      </c>
      <c r="S7081" s="2"/>
      <c r="T7081" s="2">
        <v>0.14191999999999999</v>
      </c>
      <c r="U7081" s="2"/>
      <c r="V7081">
        <v>33.1</v>
      </c>
      <c r="X7081">
        <v>40</v>
      </c>
      <c r="Z7081">
        <v>1</v>
      </c>
      <c r="AB7081" s="2">
        <v>2.9209000000000001</v>
      </c>
      <c r="AC7081" s="2">
        <v>0.32313999999999998</v>
      </c>
      <c r="AD7081" s="2">
        <v>0.67906999999999995</v>
      </c>
      <c r="AE7081" s="2">
        <v>1.91869</v>
      </c>
      <c r="AF7081" s="2">
        <v>4.2629999999999999</v>
      </c>
      <c r="AG7081" s="2">
        <v>0.89561000000000002</v>
      </c>
      <c r="AH7081" s="2">
        <v>1.0183199999999999</v>
      </c>
      <c r="AI7081" s="2">
        <v>2.3840499999999998</v>
      </c>
      <c r="AJ7081" s="2">
        <v>3.8132100000000002</v>
      </c>
      <c r="AK7081">
        <v>260</v>
      </c>
      <c r="AM7081" t="s">
        <v>18758</v>
      </c>
      <c r="AO7081" t="s">
        <v>18759</v>
      </c>
      <c r="AP7081" t="s">
        <v>18760</v>
      </c>
      <c r="AQ7081">
        <v>2</v>
      </c>
    </row>
    <row r="7082" spans="1:43" x14ac:dyDescent="0.35">
      <c r="A7082" t="s">
        <v>16663</v>
      </c>
      <c r="B7082" s="14">
        <v>315192</v>
      </c>
      <c r="C7082" t="s">
        <v>7176</v>
      </c>
      <c r="D7082" t="s">
        <v>14902</v>
      </c>
      <c r="E7082" t="s">
        <v>17636</v>
      </c>
      <c r="F7082" t="s">
        <v>18779</v>
      </c>
      <c r="G7082">
        <v>111.9</v>
      </c>
      <c r="H7082">
        <v>4</v>
      </c>
      <c r="J7082">
        <v>5</v>
      </c>
      <c r="L7082" s="2">
        <v>4.2226299999999997</v>
      </c>
      <c r="M7082" s="2">
        <v>0.81701000000000001</v>
      </c>
      <c r="N7082" s="2">
        <v>0.62897000000000003</v>
      </c>
      <c r="O7082" s="2">
        <v>1.44598</v>
      </c>
      <c r="P7082" s="2">
        <v>2.7766500000000001</v>
      </c>
      <c r="Q7082" s="2">
        <v>3.53491</v>
      </c>
      <c r="R7082" s="2">
        <v>0.56538999999999995</v>
      </c>
      <c r="S7082" s="2"/>
      <c r="T7082" s="2">
        <v>5.6680000000000001E-2</v>
      </c>
      <c r="U7082" s="2"/>
      <c r="V7082">
        <v>27.9</v>
      </c>
      <c r="X7082">
        <v>36.799999999999997</v>
      </c>
      <c r="Z7082">
        <v>2</v>
      </c>
      <c r="AB7082" s="2">
        <v>2.8224399999999998</v>
      </c>
      <c r="AC7082" s="2">
        <v>0.25617000000000001</v>
      </c>
      <c r="AD7082" s="2">
        <v>0.61085999999999996</v>
      </c>
      <c r="AE7082" s="2">
        <v>1.9554199999999999</v>
      </c>
      <c r="AF7082" s="2">
        <v>4.7157299999999998</v>
      </c>
      <c r="AG7082" s="2">
        <v>1.2017800000000001</v>
      </c>
      <c r="AH7082" s="2">
        <v>0.75985999999999998</v>
      </c>
      <c r="AI7082" s="2">
        <v>2.8928500000000001</v>
      </c>
      <c r="AJ7082" s="2">
        <v>3.9477000000000002</v>
      </c>
      <c r="AK7082">
        <v>120</v>
      </c>
      <c r="AM7082" t="s">
        <v>18758</v>
      </c>
      <c r="AO7082" t="s">
        <v>18759</v>
      </c>
      <c r="AP7082" t="s">
        <v>18760</v>
      </c>
      <c r="AQ7082">
        <v>2</v>
      </c>
    </row>
    <row r="7083" spans="1:43" x14ac:dyDescent="0.35">
      <c r="A7083" t="s">
        <v>16663</v>
      </c>
      <c r="B7083" s="14">
        <v>315352</v>
      </c>
      <c r="C7083" t="s">
        <v>7260</v>
      </c>
      <c r="D7083" t="s">
        <v>12468</v>
      </c>
      <c r="E7083" t="s">
        <v>17387</v>
      </c>
      <c r="F7083" t="s">
        <v>18779</v>
      </c>
      <c r="G7083">
        <v>152.80000000000001</v>
      </c>
      <c r="H7083">
        <v>4</v>
      </c>
      <c r="J7083">
        <v>4</v>
      </c>
      <c r="L7083" s="2">
        <v>4.5842400000000003</v>
      </c>
      <c r="M7083" s="2">
        <v>1.2640400000000001</v>
      </c>
      <c r="N7083" s="2">
        <v>0.75236000000000003</v>
      </c>
      <c r="O7083" s="2">
        <v>2.0164</v>
      </c>
      <c r="P7083" s="2">
        <v>2.5678399999999999</v>
      </c>
      <c r="Q7083" s="2">
        <v>4.1082999999999998</v>
      </c>
      <c r="R7083" s="2">
        <v>1.23434</v>
      </c>
      <c r="S7083" s="2"/>
      <c r="T7083" s="2">
        <v>7.7189999999999995E-2</v>
      </c>
      <c r="U7083" s="2"/>
      <c r="V7083">
        <v>41.1</v>
      </c>
      <c r="X7083">
        <v>50</v>
      </c>
      <c r="Z7083">
        <v>0</v>
      </c>
      <c r="AB7083" s="2">
        <v>3.23142</v>
      </c>
      <c r="AC7083" s="2">
        <v>0.49736000000000002</v>
      </c>
      <c r="AD7083" s="2">
        <v>0.72729999999999995</v>
      </c>
      <c r="AE7083" s="2">
        <v>2.0067699999999999</v>
      </c>
      <c r="AF7083" s="2">
        <v>4.4716100000000001</v>
      </c>
      <c r="AG7083" s="2">
        <v>0.95767000000000002</v>
      </c>
      <c r="AH7083" s="2">
        <v>0.76339999999999997</v>
      </c>
      <c r="AI7083" s="2">
        <v>2.6068500000000001</v>
      </c>
      <c r="AJ7083" s="2">
        <v>4.0073699999999999</v>
      </c>
      <c r="AK7083">
        <v>188</v>
      </c>
      <c r="AM7083" t="s">
        <v>18758</v>
      </c>
      <c r="AO7083" t="s">
        <v>18759</v>
      </c>
      <c r="AP7083" t="s">
        <v>18760</v>
      </c>
      <c r="AQ7083">
        <v>2</v>
      </c>
    </row>
    <row r="7084" spans="1:43" x14ac:dyDescent="0.35">
      <c r="A7084" t="s">
        <v>16663</v>
      </c>
      <c r="B7084" s="14">
        <v>315494</v>
      </c>
      <c r="C7084" t="s">
        <v>7315</v>
      </c>
      <c r="D7084" t="s">
        <v>14964</v>
      </c>
      <c r="E7084" t="s">
        <v>17632</v>
      </c>
      <c r="F7084" t="s">
        <v>18779</v>
      </c>
      <c r="G7084">
        <v>194.5</v>
      </c>
      <c r="H7084">
        <v>4</v>
      </c>
      <c r="J7084">
        <v>4</v>
      </c>
      <c r="L7084" s="2">
        <v>4.13626</v>
      </c>
      <c r="M7084" s="2">
        <v>1.0623800000000001</v>
      </c>
      <c r="N7084" s="2">
        <v>0.63909000000000005</v>
      </c>
      <c r="O7084" s="2">
        <v>1.70147</v>
      </c>
      <c r="P7084" s="2">
        <v>2.43479</v>
      </c>
      <c r="Q7084" s="2">
        <v>3.6000700000000001</v>
      </c>
      <c r="R7084" s="2">
        <v>0.89527000000000001</v>
      </c>
      <c r="S7084" s="2"/>
      <c r="T7084" s="2">
        <v>0.14402000000000001</v>
      </c>
      <c r="U7084" s="2"/>
      <c r="V7084">
        <v>42.9</v>
      </c>
      <c r="X7084">
        <v>48.3</v>
      </c>
      <c r="Z7084">
        <v>0</v>
      </c>
      <c r="AB7084" s="2">
        <v>3.0507300000000002</v>
      </c>
      <c r="AC7084" s="2">
        <v>0.45122000000000001</v>
      </c>
      <c r="AD7084" s="2">
        <v>0.70460999999999996</v>
      </c>
      <c r="AE7084" s="2">
        <v>1.8949100000000001</v>
      </c>
      <c r="AF7084" s="2">
        <v>4.2736099999999997</v>
      </c>
      <c r="AG7084" s="2">
        <v>0.88719000000000003</v>
      </c>
      <c r="AH7084" s="2">
        <v>0.66935</v>
      </c>
      <c r="AI7084" s="2">
        <v>2.6176900000000001</v>
      </c>
      <c r="AJ7084" s="2">
        <v>3.7196099999999999</v>
      </c>
      <c r="AK7084">
        <v>251</v>
      </c>
      <c r="AM7084" t="s">
        <v>18758</v>
      </c>
      <c r="AO7084" t="s">
        <v>18759</v>
      </c>
      <c r="AP7084" t="s">
        <v>18760</v>
      </c>
      <c r="AQ7084">
        <v>2</v>
      </c>
    </row>
    <row r="7085" spans="1:43" x14ac:dyDescent="0.35">
      <c r="A7085" t="s">
        <v>16663</v>
      </c>
      <c r="B7085" s="14">
        <v>315449</v>
      </c>
      <c r="C7085" t="s">
        <v>7299</v>
      </c>
      <c r="D7085" t="s">
        <v>14859</v>
      </c>
      <c r="E7085" t="s">
        <v>17387</v>
      </c>
      <c r="F7085" t="s">
        <v>18779</v>
      </c>
      <c r="G7085">
        <v>93.9</v>
      </c>
      <c r="H7085">
        <v>2</v>
      </c>
      <c r="J7085">
        <v>5</v>
      </c>
      <c r="L7085" s="2">
        <v>4.4862200000000003</v>
      </c>
      <c r="M7085" s="2">
        <v>0.99614000000000003</v>
      </c>
      <c r="N7085" s="2">
        <v>0.72757000000000005</v>
      </c>
      <c r="O7085" s="2">
        <v>1.7237100000000001</v>
      </c>
      <c r="P7085" s="2">
        <v>2.7625099999999998</v>
      </c>
      <c r="Q7085" s="2">
        <v>3.7738999999999998</v>
      </c>
      <c r="R7085" s="2">
        <v>0.79769999999999996</v>
      </c>
      <c r="S7085" s="2"/>
      <c r="T7085" s="2">
        <v>0.15090000000000001</v>
      </c>
      <c r="U7085" s="2"/>
      <c r="V7085">
        <v>44.8</v>
      </c>
      <c r="X7085">
        <v>34.6</v>
      </c>
      <c r="Z7085">
        <v>2</v>
      </c>
      <c r="AB7085" s="2">
        <v>2.9272399999999998</v>
      </c>
      <c r="AC7085" s="2">
        <v>0.27266000000000001</v>
      </c>
      <c r="AD7085" s="2">
        <v>0.65575000000000006</v>
      </c>
      <c r="AE7085" s="2">
        <v>1.9988300000000001</v>
      </c>
      <c r="AF7085" s="2">
        <v>4.8307399999999996</v>
      </c>
      <c r="AG7085" s="2">
        <v>1.3766400000000001</v>
      </c>
      <c r="AH7085" s="2">
        <v>0.81879999999999997</v>
      </c>
      <c r="AI7085" s="2">
        <v>2.8156099999999999</v>
      </c>
      <c r="AJ7085" s="2">
        <v>4.06372</v>
      </c>
      <c r="AK7085">
        <v>120</v>
      </c>
      <c r="AM7085" t="s">
        <v>18758</v>
      </c>
      <c r="AO7085" t="s">
        <v>18759</v>
      </c>
      <c r="AP7085" t="s">
        <v>18760</v>
      </c>
      <c r="AQ7085">
        <v>2</v>
      </c>
    </row>
    <row r="7086" spans="1:43" x14ac:dyDescent="0.35">
      <c r="A7086" t="s">
        <v>16663</v>
      </c>
      <c r="B7086" s="14">
        <v>315387</v>
      </c>
      <c r="C7086" t="s">
        <v>7277</v>
      </c>
      <c r="D7086" t="s">
        <v>14892</v>
      </c>
      <c r="E7086" t="s">
        <v>17631</v>
      </c>
      <c r="F7086" t="s">
        <v>18764</v>
      </c>
      <c r="G7086">
        <v>140.9</v>
      </c>
      <c r="H7086">
        <v>3</v>
      </c>
      <c r="J7086">
        <v>4</v>
      </c>
      <c r="L7086" s="2">
        <v>4.5685000000000002</v>
      </c>
      <c r="M7086" s="2">
        <v>0.66164999999999996</v>
      </c>
      <c r="N7086" s="2">
        <v>0.88737999999999995</v>
      </c>
      <c r="O7086" s="2">
        <v>1.54904</v>
      </c>
      <c r="P7086" s="2">
        <v>3.01946</v>
      </c>
      <c r="Q7086" s="2">
        <v>3.26362</v>
      </c>
      <c r="R7086" s="2">
        <v>0.4</v>
      </c>
      <c r="S7086" s="2"/>
      <c r="T7086" s="2">
        <v>0.15561</v>
      </c>
      <c r="U7086" s="2"/>
      <c r="V7086">
        <v>65.599999999999994</v>
      </c>
      <c r="X7086">
        <v>61.9</v>
      </c>
      <c r="Z7086">
        <v>0</v>
      </c>
      <c r="AB7086" s="2">
        <v>3.03979</v>
      </c>
      <c r="AC7086" s="2">
        <v>0.33761999999999998</v>
      </c>
      <c r="AD7086" s="2">
        <v>0.73550000000000004</v>
      </c>
      <c r="AE7086" s="2">
        <v>1.9666699999999999</v>
      </c>
      <c r="AF7086" s="2">
        <v>4.7371999999999996</v>
      </c>
      <c r="AG7086" s="2">
        <v>0.73845000000000005</v>
      </c>
      <c r="AH7086" s="2">
        <v>0.89037999999999995</v>
      </c>
      <c r="AI7086" s="2">
        <v>3.1278199999999998</v>
      </c>
      <c r="AJ7086" s="2">
        <v>3.3841299999999999</v>
      </c>
      <c r="AK7086">
        <v>174</v>
      </c>
      <c r="AM7086" t="s">
        <v>18758</v>
      </c>
      <c r="AO7086" t="s">
        <v>18759</v>
      </c>
      <c r="AP7086" t="s">
        <v>18760</v>
      </c>
      <c r="AQ7086">
        <v>2</v>
      </c>
    </row>
    <row r="7087" spans="1:43" x14ac:dyDescent="0.35">
      <c r="A7087" t="s">
        <v>16663</v>
      </c>
      <c r="B7087" s="14">
        <v>315497</v>
      </c>
      <c r="C7087" t="s">
        <v>7317</v>
      </c>
      <c r="D7087" t="s">
        <v>14364</v>
      </c>
      <c r="E7087" t="s">
        <v>17632</v>
      </c>
      <c r="F7087" t="s">
        <v>18763</v>
      </c>
      <c r="G7087">
        <v>94.2</v>
      </c>
      <c r="H7087">
        <v>3</v>
      </c>
      <c r="J7087">
        <v>3</v>
      </c>
      <c r="L7087" s="2">
        <v>3.1682199999999998</v>
      </c>
      <c r="M7087" s="2">
        <v>0.61331999999999998</v>
      </c>
      <c r="N7087" s="2">
        <v>0.95021</v>
      </c>
      <c r="O7087" s="2">
        <v>1.5635300000000001</v>
      </c>
      <c r="P7087" s="2">
        <v>1.6046899999999999</v>
      </c>
      <c r="Q7087" s="2">
        <v>2.7242299999999999</v>
      </c>
      <c r="R7087" s="2">
        <v>0.39692</v>
      </c>
      <c r="S7087" s="2"/>
      <c r="T7087" s="2">
        <v>6.2260000000000003E-2</v>
      </c>
      <c r="U7087" s="2"/>
      <c r="V7087">
        <v>43.5</v>
      </c>
      <c r="X7087">
        <v>38.9</v>
      </c>
      <c r="Z7087">
        <v>1</v>
      </c>
      <c r="AB7087" s="2">
        <v>3.1525400000000001</v>
      </c>
      <c r="AC7087" s="2">
        <v>0.37258999999999998</v>
      </c>
      <c r="AD7087" s="2">
        <v>0.71797999999999995</v>
      </c>
      <c r="AE7087" s="2">
        <v>2.0619700000000001</v>
      </c>
      <c r="AF7087" s="2">
        <v>3.16771</v>
      </c>
      <c r="AG7087" s="2">
        <v>0.62026999999999999</v>
      </c>
      <c r="AH7087" s="2">
        <v>0.97667000000000004</v>
      </c>
      <c r="AI7087" s="2">
        <v>1.58545</v>
      </c>
      <c r="AJ7087" s="2">
        <v>2.7237900000000002</v>
      </c>
      <c r="AK7087">
        <v>120</v>
      </c>
      <c r="AM7087" t="s">
        <v>18758</v>
      </c>
      <c r="AO7087" t="s">
        <v>18759</v>
      </c>
      <c r="AP7087" t="s">
        <v>18760</v>
      </c>
      <c r="AQ7087">
        <v>2</v>
      </c>
    </row>
    <row r="7088" spans="1:43" x14ac:dyDescent="0.35">
      <c r="A7088" t="s">
        <v>16663</v>
      </c>
      <c r="B7088" s="14">
        <v>315359</v>
      </c>
      <c r="C7088" t="s">
        <v>7265</v>
      </c>
      <c r="D7088" t="s">
        <v>14937</v>
      </c>
      <c r="E7088" t="s">
        <v>17387</v>
      </c>
      <c r="F7088" t="s">
        <v>18765</v>
      </c>
      <c r="G7088">
        <v>145.9</v>
      </c>
      <c r="H7088">
        <v>1</v>
      </c>
      <c r="J7088">
        <v>3</v>
      </c>
      <c r="L7088" s="2">
        <v>3.7518899999999999</v>
      </c>
      <c r="M7088" s="2">
        <v>0.88568000000000002</v>
      </c>
      <c r="N7088" s="2">
        <v>0.65164</v>
      </c>
      <c r="O7088" s="2">
        <v>1.53732</v>
      </c>
      <c r="P7088" s="2">
        <v>2.2145600000000001</v>
      </c>
      <c r="Q7088" s="2">
        <v>3.2003699999999999</v>
      </c>
      <c r="R7088" s="2">
        <v>0.61229999999999996</v>
      </c>
      <c r="S7088" s="2"/>
      <c r="T7088" s="2">
        <v>0.11921</v>
      </c>
      <c r="U7088" s="2"/>
      <c r="V7088">
        <v>36.200000000000003</v>
      </c>
      <c r="X7088">
        <v>51.5</v>
      </c>
      <c r="Z7088">
        <v>1</v>
      </c>
      <c r="AB7088" s="2">
        <v>3.1967099999999999</v>
      </c>
      <c r="AC7088" s="2">
        <v>0.47488000000000002</v>
      </c>
      <c r="AD7088" s="2">
        <v>0.73414000000000001</v>
      </c>
      <c r="AE7088" s="2">
        <v>1.9877</v>
      </c>
      <c r="AF7088" s="2">
        <v>3.6994500000000001</v>
      </c>
      <c r="AG7088" s="2">
        <v>0.70277999999999996</v>
      </c>
      <c r="AH7088" s="2">
        <v>0.65505000000000002</v>
      </c>
      <c r="AI7088" s="2">
        <v>2.2697699999999998</v>
      </c>
      <c r="AJ7088" s="2">
        <v>3.15564</v>
      </c>
      <c r="AK7088">
        <v>212</v>
      </c>
      <c r="AM7088" t="s">
        <v>18758</v>
      </c>
      <c r="AO7088" t="s">
        <v>18759</v>
      </c>
      <c r="AP7088" t="s">
        <v>18760</v>
      </c>
      <c r="AQ7088">
        <v>2</v>
      </c>
    </row>
    <row r="7089" spans="1:43" x14ac:dyDescent="0.35">
      <c r="A7089" t="s">
        <v>16663</v>
      </c>
      <c r="B7089" s="14">
        <v>315314</v>
      </c>
      <c r="C7089" t="s">
        <v>7239</v>
      </c>
      <c r="D7089" t="s">
        <v>14879</v>
      </c>
      <c r="E7089" t="s">
        <v>17631</v>
      </c>
      <c r="F7089" t="s">
        <v>18765</v>
      </c>
      <c r="G7089">
        <v>139.1</v>
      </c>
      <c r="H7089">
        <v>4</v>
      </c>
      <c r="J7089">
        <v>2</v>
      </c>
      <c r="L7089" s="2">
        <v>2.9926400000000002</v>
      </c>
      <c r="M7089" s="2">
        <v>0.45530999999999999</v>
      </c>
      <c r="N7089" s="2">
        <v>0.71087</v>
      </c>
      <c r="O7089" s="2">
        <v>1.16618</v>
      </c>
      <c r="P7089" s="2">
        <v>1.82646</v>
      </c>
      <c r="Q7089" s="2">
        <v>2.5920100000000001</v>
      </c>
      <c r="R7089" s="2">
        <v>0.21792</v>
      </c>
      <c r="S7089" s="2"/>
      <c r="T7089" s="2">
        <v>8.3159999999999998E-2</v>
      </c>
      <c r="U7089" s="2"/>
      <c r="V7089">
        <v>49.1</v>
      </c>
      <c r="X7089">
        <v>41.2</v>
      </c>
      <c r="Z7089">
        <v>0</v>
      </c>
      <c r="AB7089" s="2">
        <v>2.8976099999999998</v>
      </c>
      <c r="AC7089" s="2">
        <v>0.36220000000000002</v>
      </c>
      <c r="AD7089" s="2">
        <v>0.69442999999999999</v>
      </c>
      <c r="AE7089" s="2">
        <v>1.8409800000000001</v>
      </c>
      <c r="AF7089" s="2">
        <v>3.2553999999999998</v>
      </c>
      <c r="AG7089" s="2">
        <v>0.47367999999999999</v>
      </c>
      <c r="AH7089" s="2">
        <v>0.75544999999999995</v>
      </c>
      <c r="AI7089" s="2">
        <v>2.0211700000000001</v>
      </c>
      <c r="AJ7089" s="2">
        <v>2.8195999999999999</v>
      </c>
      <c r="AK7089">
        <v>170</v>
      </c>
      <c r="AM7089" t="s">
        <v>18758</v>
      </c>
      <c r="AO7089" t="s">
        <v>18759</v>
      </c>
      <c r="AP7089" t="s">
        <v>18760</v>
      </c>
      <c r="AQ7089">
        <v>2</v>
      </c>
    </row>
    <row r="7090" spans="1:43" x14ac:dyDescent="0.35">
      <c r="A7090" t="s">
        <v>16663</v>
      </c>
      <c r="B7090" s="14">
        <v>315292</v>
      </c>
      <c r="C7090" t="s">
        <v>7228</v>
      </c>
      <c r="D7090" t="s">
        <v>14892</v>
      </c>
      <c r="E7090" t="s">
        <v>17631</v>
      </c>
      <c r="F7090" t="s">
        <v>18761</v>
      </c>
      <c r="G7090">
        <v>39.9</v>
      </c>
      <c r="H7090">
        <v>5</v>
      </c>
      <c r="J7090">
        <v>5</v>
      </c>
      <c r="L7090" s="2">
        <v>5.8618600000000001</v>
      </c>
      <c r="M7090" s="2">
        <v>1.1591800000000001</v>
      </c>
      <c r="N7090" s="2">
        <v>1.5188600000000001</v>
      </c>
      <c r="O7090" s="2">
        <v>2.6780400000000002</v>
      </c>
      <c r="P7090" s="2">
        <v>3.1838199999999999</v>
      </c>
      <c r="Q7090" s="2">
        <v>5.6244199999999998</v>
      </c>
      <c r="R7090" s="2">
        <v>1.0232600000000001</v>
      </c>
      <c r="S7090" s="2"/>
      <c r="T7090" s="2">
        <v>0.30097000000000002</v>
      </c>
      <c r="U7090" s="2"/>
      <c r="V7090">
        <v>39.299999999999997</v>
      </c>
      <c r="X7090">
        <v>50</v>
      </c>
      <c r="Z7090">
        <v>1</v>
      </c>
      <c r="AB7090" s="2">
        <v>3.2264200000000001</v>
      </c>
      <c r="AC7090" s="2">
        <v>0.34631000000000001</v>
      </c>
      <c r="AD7090" s="2">
        <v>0.71214999999999995</v>
      </c>
      <c r="AE7090" s="2">
        <v>2.1679499999999998</v>
      </c>
      <c r="AF7090" s="2">
        <v>5.7267200000000003</v>
      </c>
      <c r="AG7090" s="2">
        <v>1.2612699999999999</v>
      </c>
      <c r="AH7090" s="2">
        <v>1.5739399999999999</v>
      </c>
      <c r="AI7090" s="2">
        <v>2.99187</v>
      </c>
      <c r="AJ7090" s="2">
        <v>5.4947499999999998</v>
      </c>
      <c r="AK7090">
        <v>60</v>
      </c>
      <c r="AM7090" t="s">
        <v>18758</v>
      </c>
      <c r="AO7090" t="s">
        <v>18759</v>
      </c>
      <c r="AP7090" t="s">
        <v>18760</v>
      </c>
      <c r="AQ7090">
        <v>2</v>
      </c>
    </row>
    <row r="7091" spans="1:43" x14ac:dyDescent="0.35">
      <c r="A7091" t="s">
        <v>16663</v>
      </c>
      <c r="B7091" s="14">
        <v>315445</v>
      </c>
      <c r="C7091" t="s">
        <v>7297</v>
      </c>
      <c r="D7091" t="s">
        <v>14234</v>
      </c>
      <c r="E7091" t="s">
        <v>17364</v>
      </c>
      <c r="F7091" t="s">
        <v>18764</v>
      </c>
      <c r="G7091">
        <v>49</v>
      </c>
      <c r="H7091">
        <v>2</v>
      </c>
      <c r="J7091">
        <v>4</v>
      </c>
      <c r="L7091" s="2">
        <v>4.4782299999999999</v>
      </c>
      <c r="M7091" s="2">
        <v>1.0537099999999999</v>
      </c>
      <c r="N7091" s="2">
        <v>0.99582999999999999</v>
      </c>
      <c r="O7091" s="2">
        <v>2.0495399999999999</v>
      </c>
      <c r="P7091" s="2">
        <v>2.42869</v>
      </c>
      <c r="Q7091" s="2">
        <v>3.9825499999999998</v>
      </c>
      <c r="R7091" s="2">
        <v>0.80971000000000004</v>
      </c>
      <c r="S7091" s="2"/>
      <c r="T7091" s="2">
        <v>9.2810000000000004E-2</v>
      </c>
      <c r="U7091" s="2"/>
      <c r="V7091">
        <v>51.6</v>
      </c>
      <c r="X7091">
        <v>46.2</v>
      </c>
      <c r="Z7091">
        <v>0</v>
      </c>
      <c r="AB7091" s="2">
        <v>3.36252</v>
      </c>
      <c r="AC7091" s="2">
        <v>0.41421000000000002</v>
      </c>
      <c r="AD7091" s="2">
        <v>0.76719000000000004</v>
      </c>
      <c r="AE7091" s="2">
        <v>2.1811199999999999</v>
      </c>
      <c r="AF7091" s="2">
        <v>4.1979100000000003</v>
      </c>
      <c r="AG7091" s="2">
        <v>0.95857000000000003</v>
      </c>
      <c r="AH7091" s="2">
        <v>0.95791000000000004</v>
      </c>
      <c r="AI7091" s="2">
        <v>2.2684899999999999</v>
      </c>
      <c r="AJ7091" s="2">
        <v>3.73325</v>
      </c>
      <c r="AK7091">
        <v>64</v>
      </c>
      <c r="AM7091" t="s">
        <v>18777</v>
      </c>
      <c r="AO7091" t="s">
        <v>18759</v>
      </c>
      <c r="AP7091" t="s">
        <v>18760</v>
      </c>
      <c r="AQ7091">
        <v>2</v>
      </c>
    </row>
    <row r="7092" spans="1:43" x14ac:dyDescent="0.35">
      <c r="A7092" t="s">
        <v>16663</v>
      </c>
      <c r="B7092" s="14">
        <v>315036</v>
      </c>
      <c r="C7092" t="s">
        <v>7123</v>
      </c>
      <c r="D7092" t="s">
        <v>14860</v>
      </c>
      <c r="E7092" t="s">
        <v>17387</v>
      </c>
      <c r="F7092" t="s">
        <v>18763</v>
      </c>
      <c r="G7092">
        <v>110.8</v>
      </c>
      <c r="H7092">
        <v>5</v>
      </c>
      <c r="J7092">
        <v>4</v>
      </c>
      <c r="L7092" s="2">
        <v>3.1847500000000002</v>
      </c>
      <c r="M7092" s="2">
        <v>0.70894999999999997</v>
      </c>
      <c r="N7092" s="2">
        <v>0.57798000000000005</v>
      </c>
      <c r="O7092" s="2">
        <v>1.2869299999999999</v>
      </c>
      <c r="P7092" s="2">
        <v>1.8978200000000001</v>
      </c>
      <c r="Q7092" s="2">
        <v>2.8315000000000001</v>
      </c>
      <c r="R7092" s="2">
        <v>0.38135999999999998</v>
      </c>
      <c r="S7092" s="2"/>
      <c r="T7092" s="2">
        <v>8.4529999999999994E-2</v>
      </c>
      <c r="U7092" s="2"/>
      <c r="V7092">
        <v>20</v>
      </c>
      <c r="X7092">
        <v>14.3</v>
      </c>
      <c r="Z7092">
        <v>0</v>
      </c>
      <c r="AB7092" s="2">
        <v>2.9452799999999999</v>
      </c>
      <c r="AC7092" s="2">
        <v>0.31589</v>
      </c>
      <c r="AD7092" s="2">
        <v>0.67408000000000001</v>
      </c>
      <c r="AE7092" s="2">
        <v>1.9553</v>
      </c>
      <c r="AF7092" s="2">
        <v>3.4083199999999998</v>
      </c>
      <c r="AG7092" s="2">
        <v>0.84567999999999999</v>
      </c>
      <c r="AH7092" s="2">
        <v>0.63275999999999999</v>
      </c>
      <c r="AI7092" s="2">
        <v>1.97736</v>
      </c>
      <c r="AJ7092" s="2">
        <v>3.0302699999999998</v>
      </c>
      <c r="AK7092">
        <v>122</v>
      </c>
      <c r="AM7092" t="s">
        <v>18758</v>
      </c>
      <c r="AO7092" t="s">
        <v>18759</v>
      </c>
      <c r="AP7092" t="s">
        <v>18760</v>
      </c>
      <c r="AQ7092">
        <v>2</v>
      </c>
    </row>
    <row r="7093" spans="1:43" x14ac:dyDescent="0.35">
      <c r="A7093" t="s">
        <v>16663</v>
      </c>
      <c r="B7093" s="14">
        <v>315234</v>
      </c>
      <c r="C7093" t="s">
        <v>7199</v>
      </c>
      <c r="D7093" t="s">
        <v>14378</v>
      </c>
      <c r="E7093" t="s">
        <v>17633</v>
      </c>
      <c r="F7093" t="s">
        <v>18764</v>
      </c>
      <c r="G7093">
        <v>108.5</v>
      </c>
      <c r="H7093">
        <v>5</v>
      </c>
      <c r="J7093">
        <v>3</v>
      </c>
      <c r="L7093" s="2">
        <v>2.8024300000000002</v>
      </c>
      <c r="M7093" s="2">
        <v>0.73297000000000001</v>
      </c>
      <c r="N7093" s="2">
        <v>0.51066999999999996</v>
      </c>
      <c r="O7093" s="2">
        <v>1.2436400000000001</v>
      </c>
      <c r="P7093" s="2">
        <v>1.5587899999999999</v>
      </c>
      <c r="Q7093" s="2">
        <v>2.4061599999999999</v>
      </c>
      <c r="R7093" s="2">
        <v>0.63405</v>
      </c>
      <c r="S7093" s="2"/>
      <c r="T7093" s="2">
        <v>8.0119999999999997E-2</v>
      </c>
      <c r="U7093" s="2"/>
      <c r="V7093">
        <v>35.4</v>
      </c>
      <c r="X7093">
        <v>22.2</v>
      </c>
      <c r="Z7093">
        <v>0</v>
      </c>
      <c r="AB7093" s="2">
        <v>2.9352399999999998</v>
      </c>
      <c r="AC7093" s="2">
        <v>0.30728</v>
      </c>
      <c r="AD7093" s="2">
        <v>0.66322000000000003</v>
      </c>
      <c r="AE7093" s="2">
        <v>1.9647399999999999</v>
      </c>
      <c r="AF7093" s="2">
        <v>3.0094099999999999</v>
      </c>
      <c r="AG7093" s="2">
        <v>0.89881999999999995</v>
      </c>
      <c r="AH7093" s="2">
        <v>0.56823000000000001</v>
      </c>
      <c r="AI7093" s="2">
        <v>1.61632</v>
      </c>
      <c r="AJ7093" s="2">
        <v>2.5838800000000002</v>
      </c>
      <c r="AK7093">
        <v>120</v>
      </c>
      <c r="AM7093" t="s">
        <v>18758</v>
      </c>
      <c r="AO7093" t="s">
        <v>18759</v>
      </c>
      <c r="AP7093" t="s">
        <v>18760</v>
      </c>
      <c r="AQ7093">
        <v>2</v>
      </c>
    </row>
    <row r="7094" spans="1:43" x14ac:dyDescent="0.35">
      <c r="A7094" t="s">
        <v>16663</v>
      </c>
      <c r="B7094" s="14">
        <v>315214</v>
      </c>
      <c r="C7094" t="s">
        <v>7187</v>
      </c>
      <c r="D7094" t="s">
        <v>14908</v>
      </c>
      <c r="E7094" t="s">
        <v>16900</v>
      </c>
      <c r="F7094" t="s">
        <v>18765</v>
      </c>
      <c r="G7094">
        <v>201.1</v>
      </c>
      <c r="H7094">
        <v>2</v>
      </c>
      <c r="J7094">
        <v>4</v>
      </c>
      <c r="L7094" s="2">
        <v>3.3958200000000001</v>
      </c>
      <c r="M7094" s="2">
        <v>0.43697999999999998</v>
      </c>
      <c r="N7094" s="2">
        <v>0.82826</v>
      </c>
      <c r="O7094" s="2">
        <v>1.2652399999999999</v>
      </c>
      <c r="P7094" s="2">
        <v>2.1305900000000002</v>
      </c>
      <c r="Q7094" s="2">
        <v>3.1486800000000001</v>
      </c>
      <c r="R7094" s="2">
        <v>0.31380999999999998</v>
      </c>
      <c r="S7094" s="2"/>
      <c r="T7094" s="2">
        <v>7.5420000000000001E-2</v>
      </c>
      <c r="U7094" s="2"/>
      <c r="V7094">
        <v>35.200000000000003</v>
      </c>
      <c r="X7094">
        <v>34.799999999999997</v>
      </c>
      <c r="Z7094">
        <v>0</v>
      </c>
      <c r="AB7094" s="2">
        <v>2.8456100000000002</v>
      </c>
      <c r="AC7094" s="2">
        <v>0.30547999999999997</v>
      </c>
      <c r="AD7094" s="2">
        <v>0.65434000000000003</v>
      </c>
      <c r="AE7094" s="2">
        <v>1.8857999999999999</v>
      </c>
      <c r="AF7094" s="2">
        <v>3.7614999999999998</v>
      </c>
      <c r="AG7094" s="2">
        <v>0.53902000000000005</v>
      </c>
      <c r="AH7094" s="2">
        <v>0.93413000000000002</v>
      </c>
      <c r="AI7094" s="2">
        <v>2.3016999999999999</v>
      </c>
      <c r="AJ7094" s="2">
        <v>3.48773</v>
      </c>
      <c r="AK7094">
        <v>230</v>
      </c>
      <c r="AM7094" t="s">
        <v>18758</v>
      </c>
      <c r="AO7094" t="s">
        <v>18759</v>
      </c>
      <c r="AP7094" t="s">
        <v>18760</v>
      </c>
      <c r="AQ7094">
        <v>2</v>
      </c>
    </row>
    <row r="7095" spans="1:43" x14ac:dyDescent="0.35">
      <c r="A7095" t="s">
        <v>16663</v>
      </c>
      <c r="B7095" s="14">
        <v>315245</v>
      </c>
      <c r="C7095" t="s">
        <v>7205</v>
      </c>
      <c r="D7095" t="s">
        <v>14855</v>
      </c>
      <c r="E7095" t="s">
        <v>17039</v>
      </c>
      <c r="F7095" t="s">
        <v>18764</v>
      </c>
      <c r="G7095">
        <v>111.3</v>
      </c>
      <c r="H7095">
        <v>3</v>
      </c>
      <c r="J7095">
        <v>2</v>
      </c>
      <c r="L7095" s="2">
        <v>3.7176399999999998</v>
      </c>
      <c r="M7095" s="2">
        <v>0.36229</v>
      </c>
      <c r="N7095" s="2">
        <v>1.25586</v>
      </c>
      <c r="O7095" s="2">
        <v>1.6181399999999999</v>
      </c>
      <c r="P7095" s="2">
        <v>2.0994999999999999</v>
      </c>
      <c r="Q7095" s="2">
        <v>3.20865</v>
      </c>
      <c r="R7095" s="2">
        <v>0.17923</v>
      </c>
      <c r="S7095" s="2"/>
      <c r="T7095" s="2">
        <v>7.8189999999999996E-2</v>
      </c>
      <c r="U7095" s="2"/>
      <c r="V7095">
        <v>62.4</v>
      </c>
      <c r="X7095">
        <v>75</v>
      </c>
      <c r="Z7095">
        <v>1</v>
      </c>
      <c r="AB7095" s="2">
        <v>2.9912200000000002</v>
      </c>
      <c r="AC7095" s="2">
        <v>0.36219000000000001</v>
      </c>
      <c r="AD7095" s="2">
        <v>0.68911999999999995</v>
      </c>
      <c r="AE7095" s="2">
        <v>1.93991</v>
      </c>
      <c r="AF7095" s="2">
        <v>3.91751</v>
      </c>
      <c r="AG7095" s="2">
        <v>0.37691000000000002</v>
      </c>
      <c r="AH7095" s="2">
        <v>1.3448899999999999</v>
      </c>
      <c r="AI7095" s="2">
        <v>2.20485</v>
      </c>
      <c r="AJ7095" s="2">
        <v>3.3811599999999999</v>
      </c>
      <c r="AK7095">
        <v>120</v>
      </c>
      <c r="AM7095" t="s">
        <v>18758</v>
      </c>
      <c r="AO7095" t="s">
        <v>18759</v>
      </c>
      <c r="AP7095" t="s">
        <v>18760</v>
      </c>
      <c r="AQ7095">
        <v>2</v>
      </c>
    </row>
    <row r="7096" spans="1:43" x14ac:dyDescent="0.35">
      <c r="A7096" t="s">
        <v>16663</v>
      </c>
      <c r="B7096" s="14">
        <v>315196</v>
      </c>
      <c r="C7096" t="s">
        <v>7177</v>
      </c>
      <c r="D7096" t="s">
        <v>12674</v>
      </c>
      <c r="E7096" t="s">
        <v>17637</v>
      </c>
      <c r="F7096" t="s">
        <v>18765</v>
      </c>
      <c r="G7096">
        <v>138.80000000000001</v>
      </c>
      <c r="H7096">
        <v>2</v>
      </c>
      <c r="J7096">
        <v>1</v>
      </c>
      <c r="K7096">
        <v>12</v>
      </c>
      <c r="L7096" s="2"/>
      <c r="M7096" s="2"/>
      <c r="N7096" s="2"/>
      <c r="O7096" s="2"/>
      <c r="P7096" s="2"/>
      <c r="Q7096" s="2"/>
      <c r="R7096" s="2"/>
      <c r="S7096" s="2">
        <v>6</v>
      </c>
      <c r="T7096" s="2"/>
      <c r="U7096" s="2">
        <v>6</v>
      </c>
      <c r="V7096">
        <v>57.5</v>
      </c>
      <c r="X7096">
        <v>53.8</v>
      </c>
      <c r="Z7096">
        <v>0</v>
      </c>
      <c r="AB7096" s="2"/>
      <c r="AC7096" s="2"/>
      <c r="AD7096" s="2"/>
      <c r="AE7096" s="2"/>
      <c r="AF7096" s="2"/>
      <c r="AG7096" s="2"/>
      <c r="AH7096" s="2"/>
      <c r="AI7096" s="2"/>
      <c r="AJ7096" s="2"/>
      <c r="AK7096">
        <v>165</v>
      </c>
      <c r="AM7096" t="s">
        <v>18758</v>
      </c>
      <c r="AO7096" t="s">
        <v>18778</v>
      </c>
      <c r="AP7096" t="s">
        <v>18760</v>
      </c>
      <c r="AQ7096">
        <v>2</v>
      </c>
    </row>
    <row r="7097" spans="1:43" x14ac:dyDescent="0.35">
      <c r="A7097" t="s">
        <v>16663</v>
      </c>
      <c r="B7097" s="14">
        <v>315217</v>
      </c>
      <c r="C7097" t="s">
        <v>7190</v>
      </c>
      <c r="D7097" t="s">
        <v>12688</v>
      </c>
      <c r="E7097" t="s">
        <v>16783</v>
      </c>
      <c r="F7097" t="s">
        <v>18764</v>
      </c>
      <c r="G7097">
        <v>97.9</v>
      </c>
      <c r="H7097">
        <v>4</v>
      </c>
      <c r="J7097">
        <v>2</v>
      </c>
      <c r="L7097" s="2">
        <v>3.3694500000000001</v>
      </c>
      <c r="M7097" s="2">
        <v>0.27085999999999999</v>
      </c>
      <c r="N7097" s="2">
        <v>1.16571</v>
      </c>
      <c r="O7097" s="2">
        <v>1.4365699999999999</v>
      </c>
      <c r="P7097" s="2">
        <v>1.9328799999999999</v>
      </c>
      <c r="Q7097" s="2">
        <v>3.3017699999999999</v>
      </c>
      <c r="R7097" s="2">
        <v>0.17147999999999999</v>
      </c>
      <c r="S7097" s="2"/>
      <c r="T7097" s="2">
        <v>7.0580000000000004E-2</v>
      </c>
      <c r="U7097" s="2"/>
      <c r="V7097">
        <v>49.5</v>
      </c>
      <c r="X7097">
        <v>78.599999999999994</v>
      </c>
      <c r="Z7097">
        <v>1</v>
      </c>
      <c r="AB7097" s="2">
        <v>3.22187</v>
      </c>
      <c r="AC7097" s="2">
        <v>0.36088999999999999</v>
      </c>
      <c r="AD7097" s="2">
        <v>0.74802000000000002</v>
      </c>
      <c r="AE7097" s="2">
        <v>2.1129699999999998</v>
      </c>
      <c r="AF7097" s="2">
        <v>3.2964099999999998</v>
      </c>
      <c r="AG7097" s="2">
        <v>0.28281000000000001</v>
      </c>
      <c r="AH7097" s="2">
        <v>1.1500600000000001</v>
      </c>
      <c r="AI7097" s="2">
        <v>1.86361</v>
      </c>
      <c r="AJ7097" s="2">
        <v>3.2302</v>
      </c>
      <c r="AK7097">
        <v>120</v>
      </c>
      <c r="AM7097" t="s">
        <v>18758</v>
      </c>
      <c r="AO7097" t="s">
        <v>18759</v>
      </c>
      <c r="AP7097" t="s">
        <v>18760</v>
      </c>
      <c r="AQ7097">
        <v>2</v>
      </c>
    </row>
    <row r="7098" spans="1:43" x14ac:dyDescent="0.35">
      <c r="A7098" t="s">
        <v>16663</v>
      </c>
      <c r="B7098" s="14">
        <v>315200</v>
      </c>
      <c r="C7098" t="s">
        <v>7180</v>
      </c>
      <c r="D7098" t="s">
        <v>12231</v>
      </c>
      <c r="E7098" t="s">
        <v>16783</v>
      </c>
      <c r="F7098" t="s">
        <v>18764</v>
      </c>
      <c r="G7098">
        <v>161.19999999999999</v>
      </c>
      <c r="H7098">
        <v>3</v>
      </c>
      <c r="J7098">
        <v>3</v>
      </c>
      <c r="L7098" s="2">
        <v>3.3184399999999998</v>
      </c>
      <c r="M7098" s="2">
        <v>0.35752</v>
      </c>
      <c r="N7098" s="2">
        <v>0.87034</v>
      </c>
      <c r="O7098" s="2">
        <v>1.22786</v>
      </c>
      <c r="P7098" s="2">
        <v>2.09057</v>
      </c>
      <c r="Q7098" s="2">
        <v>2.9062700000000001</v>
      </c>
      <c r="R7098" s="2">
        <v>0.20609</v>
      </c>
      <c r="S7098" s="2"/>
      <c r="T7098" s="2">
        <v>7.8649999999999998E-2</v>
      </c>
      <c r="U7098" s="2"/>
      <c r="V7098">
        <v>37.799999999999997</v>
      </c>
      <c r="X7098">
        <v>10</v>
      </c>
      <c r="Z7098">
        <v>2</v>
      </c>
      <c r="AB7098" s="2">
        <v>2.9992800000000002</v>
      </c>
      <c r="AC7098" s="2">
        <v>0.33938000000000001</v>
      </c>
      <c r="AD7098" s="2">
        <v>0.71231999999999995</v>
      </c>
      <c r="AE7098" s="2">
        <v>1.94757</v>
      </c>
      <c r="AF7098" s="2">
        <v>3.4874399999999999</v>
      </c>
      <c r="AG7098" s="2">
        <v>0.39695000000000003</v>
      </c>
      <c r="AH7098" s="2">
        <v>0.90168999999999999</v>
      </c>
      <c r="AI7098" s="2">
        <v>2.1868300000000001</v>
      </c>
      <c r="AJ7098" s="2">
        <v>3.0542799999999999</v>
      </c>
      <c r="AK7098">
        <v>240</v>
      </c>
      <c r="AM7098" t="s">
        <v>18758</v>
      </c>
      <c r="AO7098" t="s">
        <v>18759</v>
      </c>
      <c r="AP7098" t="s">
        <v>18762</v>
      </c>
      <c r="AQ7098">
        <v>2</v>
      </c>
    </row>
    <row r="7099" spans="1:43" x14ac:dyDescent="0.35">
      <c r="A7099" t="s">
        <v>16663</v>
      </c>
      <c r="B7099" s="14">
        <v>315309</v>
      </c>
      <c r="C7099" t="s">
        <v>7236</v>
      </c>
      <c r="D7099" t="s">
        <v>13478</v>
      </c>
      <c r="E7099" t="s">
        <v>17637</v>
      </c>
      <c r="F7099" t="s">
        <v>18764</v>
      </c>
      <c r="G7099">
        <v>128</v>
      </c>
      <c r="H7099">
        <v>3</v>
      </c>
      <c r="J7099">
        <v>2</v>
      </c>
      <c r="L7099" s="2">
        <v>3.59192</v>
      </c>
      <c r="M7099" s="2">
        <v>0.29698999999999998</v>
      </c>
      <c r="N7099" s="2">
        <v>1.09402</v>
      </c>
      <c r="O7099" s="2">
        <v>1.3910199999999999</v>
      </c>
      <c r="P7099" s="2">
        <v>2.2008999999999999</v>
      </c>
      <c r="Q7099" s="2">
        <v>3.34884</v>
      </c>
      <c r="R7099" s="2">
        <v>0.17946999999999999</v>
      </c>
      <c r="S7099" s="2"/>
      <c r="T7099" s="2">
        <v>3.8580000000000003E-2</v>
      </c>
      <c r="U7099" s="2"/>
      <c r="V7099">
        <v>70.5</v>
      </c>
      <c r="X7099">
        <v>70</v>
      </c>
      <c r="Z7099">
        <v>2</v>
      </c>
      <c r="AB7099" s="2">
        <v>2.8479100000000002</v>
      </c>
      <c r="AC7099" s="2">
        <v>0.32497999999999999</v>
      </c>
      <c r="AD7099" s="2">
        <v>0.67508999999999997</v>
      </c>
      <c r="AE7099" s="2">
        <v>1.84785</v>
      </c>
      <c r="AF7099" s="2">
        <v>3.9754999999999998</v>
      </c>
      <c r="AG7099" s="2">
        <v>0.34437000000000001</v>
      </c>
      <c r="AH7099" s="2">
        <v>1.19594</v>
      </c>
      <c r="AI7099" s="2">
        <v>2.4264899999999998</v>
      </c>
      <c r="AJ7099" s="2">
        <v>3.7064599999999999</v>
      </c>
      <c r="AK7099">
        <v>180</v>
      </c>
      <c r="AM7099" t="s">
        <v>18758</v>
      </c>
      <c r="AO7099" t="s">
        <v>18759</v>
      </c>
      <c r="AP7099" t="s">
        <v>18760</v>
      </c>
      <c r="AQ7099">
        <v>2</v>
      </c>
    </row>
    <row r="7100" spans="1:43" x14ac:dyDescent="0.35">
      <c r="A7100" t="s">
        <v>16663</v>
      </c>
      <c r="B7100" s="14">
        <v>315119</v>
      </c>
      <c r="C7100" t="s">
        <v>7146</v>
      </c>
      <c r="D7100" t="s">
        <v>14879</v>
      </c>
      <c r="E7100" t="s">
        <v>17631</v>
      </c>
      <c r="F7100" t="s">
        <v>18763</v>
      </c>
      <c r="G7100">
        <v>145.30000000000001</v>
      </c>
      <c r="H7100">
        <v>5</v>
      </c>
      <c r="J7100">
        <v>2</v>
      </c>
      <c r="L7100" s="2">
        <v>2.9098799999999998</v>
      </c>
      <c r="M7100" s="2">
        <v>0.48268</v>
      </c>
      <c r="N7100" s="2">
        <v>0.86939</v>
      </c>
      <c r="O7100" s="2">
        <v>1.3520700000000001</v>
      </c>
      <c r="P7100" s="2">
        <v>1.55782</v>
      </c>
      <c r="Q7100" s="2">
        <v>2.77155</v>
      </c>
      <c r="R7100" s="2">
        <v>0.5232</v>
      </c>
      <c r="S7100" s="2"/>
      <c r="T7100" s="2">
        <v>8.863E-2</v>
      </c>
      <c r="U7100" s="2"/>
      <c r="V7100">
        <v>38.4</v>
      </c>
      <c r="X7100">
        <v>50</v>
      </c>
      <c r="Z7100">
        <v>1</v>
      </c>
      <c r="AB7100" s="2">
        <v>3.09537</v>
      </c>
      <c r="AC7100" s="2">
        <v>0.38835999999999998</v>
      </c>
      <c r="AD7100" s="2">
        <v>0.73773999999999995</v>
      </c>
      <c r="AE7100" s="2">
        <v>1.96926</v>
      </c>
      <c r="AF7100" s="2">
        <v>2.9631599999999998</v>
      </c>
      <c r="AG7100" s="2">
        <v>0.46832000000000001</v>
      </c>
      <c r="AH7100" s="2">
        <v>0.86965999999999999</v>
      </c>
      <c r="AI7100" s="2">
        <v>1.6115999999999999</v>
      </c>
      <c r="AJ7100" s="2">
        <v>2.8222900000000002</v>
      </c>
      <c r="AK7100">
        <v>202</v>
      </c>
      <c r="AM7100" t="s">
        <v>18758</v>
      </c>
      <c r="AO7100" t="s">
        <v>18759</v>
      </c>
      <c r="AP7100" t="s">
        <v>18760</v>
      </c>
      <c r="AQ7100">
        <v>2</v>
      </c>
    </row>
    <row r="7101" spans="1:43" x14ac:dyDescent="0.35">
      <c r="A7101" t="s">
        <v>16663</v>
      </c>
      <c r="B7101" s="14">
        <v>315260</v>
      </c>
      <c r="C7101" t="s">
        <v>7210</v>
      </c>
      <c r="D7101" t="s">
        <v>14920</v>
      </c>
      <c r="E7101" t="s">
        <v>17634</v>
      </c>
      <c r="F7101" t="s">
        <v>18765</v>
      </c>
      <c r="G7101">
        <v>185.2</v>
      </c>
      <c r="H7101">
        <v>4</v>
      </c>
      <c r="J7101">
        <v>1</v>
      </c>
      <c r="L7101" s="2">
        <v>2.66364</v>
      </c>
      <c r="M7101" s="2">
        <v>0.26211000000000001</v>
      </c>
      <c r="N7101" s="2">
        <v>0.9173</v>
      </c>
      <c r="O7101" s="2">
        <v>1.1794100000000001</v>
      </c>
      <c r="P7101" s="2">
        <v>1.48424</v>
      </c>
      <c r="Q7101" s="2">
        <v>2.32959</v>
      </c>
      <c r="R7101" s="2">
        <v>0.21027999999999999</v>
      </c>
      <c r="S7101" s="2"/>
      <c r="T7101" s="2">
        <v>3.6929999999999998E-2</v>
      </c>
      <c r="U7101" s="2"/>
      <c r="V7101">
        <v>85.8</v>
      </c>
      <c r="X7101">
        <v>81.8</v>
      </c>
      <c r="Z7101">
        <v>3</v>
      </c>
      <c r="AB7101" s="2">
        <v>2.5842499999999999</v>
      </c>
      <c r="AC7101" s="2">
        <v>0.27706999999999998</v>
      </c>
      <c r="AD7101" s="2">
        <v>0.61809000000000003</v>
      </c>
      <c r="AE7101" s="2">
        <v>1.68909</v>
      </c>
      <c r="AF7101" s="2">
        <v>3.2488700000000001</v>
      </c>
      <c r="AG7101" s="2">
        <v>0.35647000000000001</v>
      </c>
      <c r="AH7101" s="2">
        <v>1.09521</v>
      </c>
      <c r="AI7101" s="2">
        <v>1.79017</v>
      </c>
      <c r="AJ7101" s="2">
        <v>2.8414199999999998</v>
      </c>
      <c r="AK7101">
        <v>204</v>
      </c>
      <c r="AM7101" t="s">
        <v>18758</v>
      </c>
      <c r="AO7101" t="s">
        <v>18759</v>
      </c>
      <c r="AP7101" t="s">
        <v>18760</v>
      </c>
      <c r="AQ7101">
        <v>2</v>
      </c>
    </row>
    <row r="7102" spans="1:43" x14ac:dyDescent="0.35">
      <c r="A7102" t="s">
        <v>16663</v>
      </c>
      <c r="B7102" s="14">
        <v>315414</v>
      </c>
      <c r="C7102" t="s">
        <v>18586</v>
      </c>
      <c r="D7102" t="s">
        <v>14948</v>
      </c>
      <c r="E7102" t="s">
        <v>17631</v>
      </c>
      <c r="F7102" t="s">
        <v>18764</v>
      </c>
      <c r="G7102">
        <v>72.5</v>
      </c>
      <c r="H7102">
        <v>3</v>
      </c>
      <c r="J7102">
        <v>4</v>
      </c>
      <c r="L7102" s="2">
        <v>3.3548399999999998</v>
      </c>
      <c r="M7102" s="2">
        <v>0.54573000000000005</v>
      </c>
      <c r="N7102" s="2">
        <v>0.80554999999999999</v>
      </c>
      <c r="O7102" s="2">
        <v>1.35127</v>
      </c>
      <c r="P7102" s="2">
        <v>2.0035699999999999</v>
      </c>
      <c r="Q7102" s="2">
        <v>2.9554299999999998</v>
      </c>
      <c r="R7102" s="2">
        <v>0.36386000000000002</v>
      </c>
      <c r="S7102" s="2"/>
      <c r="T7102" s="2">
        <v>7.0760000000000003E-2</v>
      </c>
      <c r="U7102" s="2"/>
      <c r="V7102">
        <v>53.4</v>
      </c>
      <c r="X7102">
        <v>58.3</v>
      </c>
      <c r="Z7102">
        <v>0</v>
      </c>
      <c r="AB7102" s="2">
        <v>2.3999700000000002</v>
      </c>
      <c r="AC7102" s="2">
        <v>0.27501999999999999</v>
      </c>
      <c r="AD7102" s="2">
        <v>0.59702</v>
      </c>
      <c r="AE7102" s="2">
        <v>1.52793</v>
      </c>
      <c r="AF7102" s="2">
        <v>4.4061300000000001</v>
      </c>
      <c r="AG7102" s="2">
        <v>0.74772000000000005</v>
      </c>
      <c r="AH7102" s="2">
        <v>0.99573</v>
      </c>
      <c r="AI7102" s="2">
        <v>2.67143</v>
      </c>
      <c r="AJ7102" s="2">
        <v>3.8815599999999999</v>
      </c>
      <c r="AK7102">
        <v>100</v>
      </c>
      <c r="AM7102" t="s">
        <v>18758</v>
      </c>
      <c r="AO7102" t="s">
        <v>18759</v>
      </c>
      <c r="AP7102" t="s">
        <v>18760</v>
      </c>
      <c r="AQ7102">
        <v>2</v>
      </c>
    </row>
    <row r="7103" spans="1:43" x14ac:dyDescent="0.35">
      <c r="A7103" t="s">
        <v>16663</v>
      </c>
      <c r="B7103" s="14">
        <v>315115</v>
      </c>
      <c r="C7103" t="s">
        <v>7145</v>
      </c>
      <c r="D7103" t="s">
        <v>12619</v>
      </c>
      <c r="E7103" t="s">
        <v>17637</v>
      </c>
      <c r="F7103" t="s">
        <v>18764</v>
      </c>
      <c r="G7103">
        <v>123.9</v>
      </c>
      <c r="H7103">
        <v>3</v>
      </c>
      <c r="J7103">
        <v>4</v>
      </c>
      <c r="L7103" s="2">
        <v>3.5918000000000001</v>
      </c>
      <c r="M7103" s="2">
        <v>0.57840999999999998</v>
      </c>
      <c r="N7103" s="2">
        <v>0.81552000000000002</v>
      </c>
      <c r="O7103" s="2">
        <v>1.3939299999999999</v>
      </c>
      <c r="P7103" s="2">
        <v>2.19787</v>
      </c>
      <c r="Q7103" s="2">
        <v>3.1722999999999999</v>
      </c>
      <c r="R7103" s="2">
        <v>0.45817000000000002</v>
      </c>
      <c r="S7103" s="2"/>
      <c r="T7103" s="2">
        <v>5.9139999999999998E-2</v>
      </c>
      <c r="U7103" s="2"/>
      <c r="V7103">
        <v>45.3</v>
      </c>
      <c r="X7103">
        <v>40</v>
      </c>
      <c r="Z7103">
        <v>1</v>
      </c>
      <c r="AB7103" s="2">
        <v>2.7985899999999999</v>
      </c>
      <c r="AC7103" s="2">
        <v>0.32240999999999997</v>
      </c>
      <c r="AD7103" s="2">
        <v>0.66366000000000003</v>
      </c>
      <c r="AE7103" s="2">
        <v>1.8125100000000001</v>
      </c>
      <c r="AF7103" s="2">
        <v>4.04542</v>
      </c>
      <c r="AG7103" s="2">
        <v>0.67600000000000005</v>
      </c>
      <c r="AH7103" s="2">
        <v>0.90683999999999998</v>
      </c>
      <c r="AI7103" s="2">
        <v>2.4703900000000001</v>
      </c>
      <c r="AJ7103" s="2">
        <v>3.5729500000000001</v>
      </c>
      <c r="AK7103">
        <v>160</v>
      </c>
      <c r="AM7103" t="s">
        <v>18758</v>
      </c>
      <c r="AO7103" t="s">
        <v>18759</v>
      </c>
      <c r="AP7103" t="s">
        <v>18760</v>
      </c>
      <c r="AQ7103">
        <v>2</v>
      </c>
    </row>
    <row r="7104" spans="1:43" x14ac:dyDescent="0.35">
      <c r="A7104" t="s">
        <v>16663</v>
      </c>
      <c r="B7104" s="14">
        <v>315021</v>
      </c>
      <c r="C7104" t="s">
        <v>7121</v>
      </c>
      <c r="D7104" t="s">
        <v>13382</v>
      </c>
      <c r="E7104" t="s">
        <v>17633</v>
      </c>
      <c r="F7104" t="s">
        <v>18764</v>
      </c>
      <c r="G7104">
        <v>189.5</v>
      </c>
      <c r="H7104">
        <v>3</v>
      </c>
      <c r="J7104">
        <v>2</v>
      </c>
      <c r="L7104" s="2">
        <v>3.6721900000000001</v>
      </c>
      <c r="M7104" s="2">
        <v>0.40804000000000001</v>
      </c>
      <c r="N7104" s="2">
        <v>0.87760000000000005</v>
      </c>
      <c r="O7104" s="2">
        <v>1.2856399999999999</v>
      </c>
      <c r="P7104" s="2">
        <v>2.3865500000000002</v>
      </c>
      <c r="Q7104" s="2">
        <v>3.3750200000000001</v>
      </c>
      <c r="R7104" s="2">
        <v>0.2311</v>
      </c>
      <c r="S7104" s="2"/>
      <c r="T7104" s="2">
        <v>2.6880000000000001E-2</v>
      </c>
      <c r="U7104" s="2"/>
      <c r="V7104">
        <v>65.8</v>
      </c>
      <c r="X7104">
        <v>55.6</v>
      </c>
      <c r="Z7104">
        <v>2</v>
      </c>
      <c r="AB7104" s="2">
        <v>3.13693</v>
      </c>
      <c r="AC7104" s="2">
        <v>0.31179000000000001</v>
      </c>
      <c r="AD7104" s="2">
        <v>0.67835000000000001</v>
      </c>
      <c r="AE7104" s="2">
        <v>2.1467800000000001</v>
      </c>
      <c r="AF7104" s="2">
        <v>3.68988</v>
      </c>
      <c r="AG7104" s="2">
        <v>0.49312</v>
      </c>
      <c r="AH7104" s="2">
        <v>0.95474000000000003</v>
      </c>
      <c r="AI7104" s="2">
        <v>2.26478</v>
      </c>
      <c r="AJ7104" s="2">
        <v>3.39127</v>
      </c>
      <c r="AK7104">
        <v>210</v>
      </c>
      <c r="AM7104" t="s">
        <v>18758</v>
      </c>
      <c r="AO7104" t="s">
        <v>18759</v>
      </c>
      <c r="AP7104" t="s">
        <v>18760</v>
      </c>
      <c r="AQ7104">
        <v>2</v>
      </c>
    </row>
    <row r="7105" spans="1:43" x14ac:dyDescent="0.35">
      <c r="A7105" t="s">
        <v>16663</v>
      </c>
      <c r="B7105" s="14">
        <v>315521</v>
      </c>
      <c r="C7105" t="s">
        <v>19515</v>
      </c>
      <c r="D7105" t="s">
        <v>14431</v>
      </c>
      <c r="E7105" t="s">
        <v>17638</v>
      </c>
      <c r="F7105" t="s">
        <v>18763</v>
      </c>
      <c r="G7105">
        <v>105.9</v>
      </c>
      <c r="H7105">
        <v>2</v>
      </c>
      <c r="J7105">
        <v>1</v>
      </c>
      <c r="L7105" s="2">
        <v>3.4497200000000001</v>
      </c>
      <c r="M7105" s="2">
        <v>0.51910999999999996</v>
      </c>
      <c r="N7105" s="2">
        <v>1.1564399999999999</v>
      </c>
      <c r="O7105" s="2">
        <v>1.6755500000000001</v>
      </c>
      <c r="P7105" s="2">
        <v>1.77417</v>
      </c>
      <c r="Q7105" s="2">
        <v>2.85683</v>
      </c>
      <c r="R7105" s="2">
        <v>0.19377</v>
      </c>
      <c r="S7105" s="2"/>
      <c r="T7105" s="2">
        <v>0.17166999999999999</v>
      </c>
      <c r="U7105" s="2"/>
      <c r="V7105">
        <v>69.8</v>
      </c>
      <c r="X7105">
        <v>63.2</v>
      </c>
      <c r="Z7105">
        <v>0</v>
      </c>
      <c r="AB7105" s="2">
        <v>3.2532299999999998</v>
      </c>
      <c r="AC7105" s="2">
        <v>0.49269000000000002</v>
      </c>
      <c r="AD7105" s="2">
        <v>0.81322000000000005</v>
      </c>
      <c r="AE7105" s="2">
        <v>1.9473199999999999</v>
      </c>
      <c r="AF7105" s="2">
        <v>3.3424100000000001</v>
      </c>
      <c r="AG7105" s="2">
        <v>0.39701999999999998</v>
      </c>
      <c r="AH7105" s="2">
        <v>1.0494300000000001</v>
      </c>
      <c r="AI7105" s="2">
        <v>1.8561000000000001</v>
      </c>
      <c r="AJ7105" s="2">
        <v>2.76796</v>
      </c>
      <c r="AK7105">
        <v>124</v>
      </c>
      <c r="AM7105" t="s">
        <v>18758</v>
      </c>
      <c r="AO7105" t="s">
        <v>18759</v>
      </c>
      <c r="AP7105" t="s">
        <v>18760</v>
      </c>
      <c r="AQ7105">
        <v>2</v>
      </c>
    </row>
    <row r="7106" spans="1:43" x14ac:dyDescent="0.35">
      <c r="A7106" t="s">
        <v>16663</v>
      </c>
      <c r="B7106" s="14">
        <v>315386</v>
      </c>
      <c r="C7106" t="s">
        <v>7276</v>
      </c>
      <c r="D7106" t="s">
        <v>14944</v>
      </c>
      <c r="E7106" t="s">
        <v>17632</v>
      </c>
      <c r="F7106" t="s">
        <v>18764</v>
      </c>
      <c r="G7106">
        <v>113.4</v>
      </c>
      <c r="H7106">
        <v>4</v>
      </c>
      <c r="J7106">
        <v>2</v>
      </c>
      <c r="L7106" s="2">
        <v>2.9361100000000002</v>
      </c>
      <c r="M7106" s="2">
        <v>0.70645000000000002</v>
      </c>
      <c r="N7106" s="2">
        <v>0.57691999999999999</v>
      </c>
      <c r="O7106" s="2">
        <v>1.2833699999999999</v>
      </c>
      <c r="P7106" s="2">
        <v>1.6527400000000001</v>
      </c>
      <c r="Q7106" s="2">
        <v>2.70357</v>
      </c>
      <c r="R7106" s="2">
        <v>0.49323</v>
      </c>
      <c r="S7106" s="2"/>
      <c r="T7106" s="2">
        <v>9.7570000000000004E-2</v>
      </c>
      <c r="U7106" s="2"/>
      <c r="V7106">
        <v>56</v>
      </c>
      <c r="X7106">
        <v>60</v>
      </c>
      <c r="Z7106">
        <v>0</v>
      </c>
      <c r="AB7106" s="2">
        <v>3.2111399999999999</v>
      </c>
      <c r="AC7106" s="2">
        <v>0.36763000000000001</v>
      </c>
      <c r="AD7106" s="2">
        <v>0.72546999999999995</v>
      </c>
      <c r="AE7106" s="2">
        <v>2.1180400000000001</v>
      </c>
      <c r="AF7106" s="2">
        <v>2.8820700000000001</v>
      </c>
      <c r="AG7106" s="2">
        <v>0.72409999999999997</v>
      </c>
      <c r="AH7106" s="2">
        <v>0.58686000000000005</v>
      </c>
      <c r="AI7106" s="2">
        <v>1.5896999999999999</v>
      </c>
      <c r="AJ7106" s="2">
        <v>2.65381</v>
      </c>
      <c r="AK7106">
        <v>120</v>
      </c>
      <c r="AM7106" t="s">
        <v>18758</v>
      </c>
      <c r="AO7106" t="s">
        <v>18759</v>
      </c>
      <c r="AP7106" t="s">
        <v>18760</v>
      </c>
      <c r="AQ7106">
        <v>2</v>
      </c>
    </row>
    <row r="7107" spans="1:43" x14ac:dyDescent="0.35">
      <c r="A7107" t="s">
        <v>16663</v>
      </c>
      <c r="B7107" s="14">
        <v>315515</v>
      </c>
      <c r="C7107" t="s">
        <v>7326</v>
      </c>
      <c r="D7107" t="s">
        <v>14927</v>
      </c>
      <c r="E7107" t="s">
        <v>17631</v>
      </c>
      <c r="F7107" t="s">
        <v>18761</v>
      </c>
      <c r="G7107">
        <v>33.1</v>
      </c>
      <c r="H7107">
        <v>4</v>
      </c>
      <c r="J7107">
        <v>5</v>
      </c>
      <c r="L7107" s="2">
        <v>5.2113699999999996</v>
      </c>
      <c r="M7107" s="2">
        <v>1.4512</v>
      </c>
      <c r="N7107" s="2">
        <v>0.90781000000000001</v>
      </c>
      <c r="O7107" s="2">
        <v>2.3590100000000001</v>
      </c>
      <c r="P7107" s="2">
        <v>2.85236</v>
      </c>
      <c r="Q7107" s="2">
        <v>4.7348499999999998</v>
      </c>
      <c r="R7107" s="2">
        <v>1.11111</v>
      </c>
      <c r="S7107" s="2"/>
      <c r="T7107" s="2">
        <v>0.10846</v>
      </c>
      <c r="U7107" s="2"/>
      <c r="V7107">
        <v>37.5</v>
      </c>
      <c r="X7107">
        <v>18.2</v>
      </c>
      <c r="Z7107">
        <v>0</v>
      </c>
      <c r="AB7107" s="2">
        <v>3.01668</v>
      </c>
      <c r="AC7107" s="2">
        <v>0.29691000000000001</v>
      </c>
      <c r="AD7107" s="2">
        <v>0.66742999999999997</v>
      </c>
      <c r="AE7107" s="2">
        <v>2.05233</v>
      </c>
      <c r="AF7107" s="2">
        <v>5.4451999999999998</v>
      </c>
      <c r="AG7107" s="2">
        <v>1.8416999999999999</v>
      </c>
      <c r="AH7107" s="2">
        <v>1.0037499999999999</v>
      </c>
      <c r="AI7107" s="2">
        <v>2.8313999999999999</v>
      </c>
      <c r="AJ7107" s="2">
        <v>4.9473000000000003</v>
      </c>
      <c r="AK7107">
        <v>43</v>
      </c>
      <c r="AM7107" t="s">
        <v>18758</v>
      </c>
      <c r="AO7107" t="s">
        <v>18759</v>
      </c>
      <c r="AP7107" t="s">
        <v>18760</v>
      </c>
      <c r="AQ7107">
        <v>2</v>
      </c>
    </row>
    <row r="7108" spans="1:43" x14ac:dyDescent="0.35">
      <c r="A7108" t="s">
        <v>16663</v>
      </c>
      <c r="B7108" s="14">
        <v>315438</v>
      </c>
      <c r="C7108" t="s">
        <v>7294</v>
      </c>
      <c r="D7108" t="s">
        <v>13207</v>
      </c>
      <c r="E7108" t="s">
        <v>17632</v>
      </c>
      <c r="F7108" t="s">
        <v>18764</v>
      </c>
      <c r="G7108">
        <v>109.2</v>
      </c>
      <c r="H7108">
        <v>5</v>
      </c>
      <c r="J7108">
        <v>4</v>
      </c>
      <c r="L7108" s="2">
        <v>3.5884100000000001</v>
      </c>
      <c r="M7108" s="2">
        <v>0.67374999999999996</v>
      </c>
      <c r="N7108" s="2">
        <v>0.96894999999999998</v>
      </c>
      <c r="O7108" s="2">
        <v>1.64269</v>
      </c>
      <c r="P7108" s="2">
        <v>1.9457100000000001</v>
      </c>
      <c r="Q7108" s="2">
        <v>3.03877</v>
      </c>
      <c r="R7108" s="2">
        <v>0.51588000000000001</v>
      </c>
      <c r="S7108" s="2"/>
      <c r="T7108" s="2">
        <v>0.14965999999999999</v>
      </c>
      <c r="U7108" s="2"/>
      <c r="V7108">
        <v>45.7</v>
      </c>
      <c r="X7108">
        <v>50</v>
      </c>
      <c r="Z7108">
        <v>0</v>
      </c>
      <c r="AB7108" s="2">
        <v>3.0744799999999999</v>
      </c>
      <c r="AC7108" s="2">
        <v>0.30969000000000002</v>
      </c>
      <c r="AD7108" s="2">
        <v>0.68888000000000005</v>
      </c>
      <c r="AE7108" s="2">
        <v>2.0759099999999999</v>
      </c>
      <c r="AF7108" s="2">
        <v>3.6789299999999998</v>
      </c>
      <c r="AG7108" s="2">
        <v>0.81977</v>
      </c>
      <c r="AH7108" s="2">
        <v>1.038</v>
      </c>
      <c r="AI7108" s="2">
        <v>1.9094800000000001</v>
      </c>
      <c r="AJ7108" s="2">
        <v>3.1154199999999999</v>
      </c>
      <c r="AK7108">
        <v>210</v>
      </c>
      <c r="AM7108" t="s">
        <v>18758</v>
      </c>
      <c r="AO7108" t="s">
        <v>18759</v>
      </c>
      <c r="AP7108" t="s">
        <v>18760</v>
      </c>
      <c r="AQ7108">
        <v>2</v>
      </c>
    </row>
    <row r="7109" spans="1:43" x14ac:dyDescent="0.35">
      <c r="A7109" t="s">
        <v>16663</v>
      </c>
      <c r="B7109" s="14">
        <v>315291</v>
      </c>
      <c r="C7109" t="s">
        <v>7227</v>
      </c>
      <c r="D7109" t="s">
        <v>14378</v>
      </c>
      <c r="E7109" t="s">
        <v>17633</v>
      </c>
      <c r="F7109" t="s">
        <v>18763</v>
      </c>
      <c r="G7109">
        <v>112</v>
      </c>
      <c r="H7109">
        <v>4</v>
      </c>
      <c r="J7109">
        <v>3</v>
      </c>
      <c r="L7109" s="2">
        <v>3.0817600000000001</v>
      </c>
      <c r="M7109" s="2">
        <v>0.61436999999999997</v>
      </c>
      <c r="N7109" s="2">
        <v>0.79979999999999996</v>
      </c>
      <c r="O7109" s="2">
        <v>1.4141699999999999</v>
      </c>
      <c r="P7109" s="2">
        <v>1.6675899999999999</v>
      </c>
      <c r="Q7109" s="2">
        <v>2.5558800000000002</v>
      </c>
      <c r="R7109" s="2">
        <v>0.44751999999999997</v>
      </c>
      <c r="S7109" s="2"/>
      <c r="T7109" s="2">
        <v>0.11683</v>
      </c>
      <c r="U7109" s="2"/>
      <c r="V7109">
        <v>56.3</v>
      </c>
      <c r="X7109">
        <v>52.6</v>
      </c>
      <c r="Z7109">
        <v>1</v>
      </c>
      <c r="AB7109" s="2">
        <v>2.8293900000000001</v>
      </c>
      <c r="AC7109" s="2">
        <v>0.32895000000000002</v>
      </c>
      <c r="AD7109" s="2">
        <v>0.69023000000000001</v>
      </c>
      <c r="AE7109" s="2">
        <v>1.8102100000000001</v>
      </c>
      <c r="AF7109" s="2">
        <v>3.4331800000000001</v>
      </c>
      <c r="AG7109" s="2">
        <v>0.70376000000000005</v>
      </c>
      <c r="AH7109" s="2">
        <v>0.85512999999999995</v>
      </c>
      <c r="AI7109" s="2">
        <v>1.8767400000000001</v>
      </c>
      <c r="AJ7109" s="2">
        <v>2.8473299999999999</v>
      </c>
      <c r="AK7109">
        <v>170</v>
      </c>
      <c r="AM7109" t="s">
        <v>18758</v>
      </c>
      <c r="AO7109" t="s">
        <v>18759</v>
      </c>
      <c r="AP7109" t="s">
        <v>18760</v>
      </c>
      <c r="AQ7109">
        <v>2</v>
      </c>
    </row>
    <row r="7110" spans="1:43" x14ac:dyDescent="0.35">
      <c r="A7110" t="s">
        <v>16663</v>
      </c>
      <c r="B7110" s="14">
        <v>315271</v>
      </c>
      <c r="C7110" t="s">
        <v>19182</v>
      </c>
      <c r="D7110" t="s">
        <v>19267</v>
      </c>
      <c r="E7110" t="s">
        <v>17630</v>
      </c>
      <c r="F7110" t="s">
        <v>18763</v>
      </c>
      <c r="G7110">
        <v>108.4</v>
      </c>
      <c r="H7110">
        <v>3</v>
      </c>
      <c r="J7110">
        <v>4</v>
      </c>
      <c r="L7110" s="2">
        <v>4.1669999999999998</v>
      </c>
      <c r="M7110" s="2">
        <v>0.3427</v>
      </c>
      <c r="N7110" s="2">
        <v>1.1430400000000001</v>
      </c>
      <c r="O7110" s="2">
        <v>1.48573</v>
      </c>
      <c r="P7110" s="2">
        <v>2.68127</v>
      </c>
      <c r="Q7110" s="2">
        <v>3.5817299999999999</v>
      </c>
      <c r="R7110" s="2">
        <v>0.23591999999999999</v>
      </c>
      <c r="S7110" s="2"/>
      <c r="T7110" s="2">
        <v>2.102E-2</v>
      </c>
      <c r="U7110" s="2"/>
      <c r="V7110">
        <v>44.9</v>
      </c>
      <c r="X7110">
        <v>37.5</v>
      </c>
      <c r="Z7110">
        <v>0</v>
      </c>
      <c r="AB7110" s="2">
        <v>2.5872299999999999</v>
      </c>
      <c r="AC7110" s="2">
        <v>0.26695999999999998</v>
      </c>
      <c r="AD7110" s="2">
        <v>0.60801000000000005</v>
      </c>
      <c r="AE7110" s="2">
        <v>1.7122599999999999</v>
      </c>
      <c r="AF7110" s="2">
        <v>5.0766799999999996</v>
      </c>
      <c r="AG7110" s="2">
        <v>0.48370999999999997</v>
      </c>
      <c r="AH7110" s="2">
        <v>1.38737</v>
      </c>
      <c r="AI7110" s="2">
        <v>3.1901799999999998</v>
      </c>
      <c r="AJ7110" s="2">
        <v>4.3636499999999998</v>
      </c>
      <c r="AK7110">
        <v>161</v>
      </c>
      <c r="AM7110" t="s">
        <v>18758</v>
      </c>
      <c r="AO7110" t="s">
        <v>18759</v>
      </c>
      <c r="AP7110" t="s">
        <v>18760</v>
      </c>
      <c r="AQ7110">
        <v>2</v>
      </c>
    </row>
    <row r="7111" spans="1:43" x14ac:dyDescent="0.35">
      <c r="A7111" t="s">
        <v>16663</v>
      </c>
      <c r="B7111" s="14">
        <v>315179</v>
      </c>
      <c r="C7111" t="s">
        <v>7171</v>
      </c>
      <c r="D7111" t="s">
        <v>14898</v>
      </c>
      <c r="E7111" t="s">
        <v>17639</v>
      </c>
      <c r="F7111" t="s">
        <v>18764</v>
      </c>
      <c r="G7111">
        <v>95.5</v>
      </c>
      <c r="H7111">
        <v>2</v>
      </c>
      <c r="J7111">
        <v>3</v>
      </c>
      <c r="L7111" s="2">
        <v>3.6236999999999999</v>
      </c>
      <c r="M7111" s="2">
        <v>0.38469999999999999</v>
      </c>
      <c r="N7111" s="2">
        <v>1.01735</v>
      </c>
      <c r="O7111" s="2">
        <v>1.40205</v>
      </c>
      <c r="P7111" s="2">
        <v>2.22166</v>
      </c>
      <c r="Q7111" s="2">
        <v>3.23292</v>
      </c>
      <c r="R7111" s="2">
        <v>0.21729000000000001</v>
      </c>
      <c r="S7111" s="2"/>
      <c r="T7111" s="2">
        <v>9.7739999999999994E-2</v>
      </c>
      <c r="U7111" s="2"/>
      <c r="V7111">
        <v>51.4</v>
      </c>
      <c r="X7111">
        <v>30</v>
      </c>
      <c r="Z7111">
        <v>0</v>
      </c>
      <c r="AB7111" s="2">
        <v>2.97804</v>
      </c>
      <c r="AC7111" s="2">
        <v>0.35008</v>
      </c>
      <c r="AD7111" s="2">
        <v>0.69764000000000004</v>
      </c>
      <c r="AE7111" s="2">
        <v>1.93032</v>
      </c>
      <c r="AF7111" s="2">
        <v>3.8354200000000001</v>
      </c>
      <c r="AG7111" s="2">
        <v>0.41406999999999999</v>
      </c>
      <c r="AH7111" s="2">
        <v>1.0761700000000001</v>
      </c>
      <c r="AI7111" s="2">
        <v>2.3447300000000002</v>
      </c>
      <c r="AJ7111" s="2">
        <v>3.4218000000000002</v>
      </c>
      <c r="AK7111">
        <v>120</v>
      </c>
      <c r="AM7111" t="s">
        <v>18758</v>
      </c>
      <c r="AO7111" t="s">
        <v>18759</v>
      </c>
      <c r="AP7111" t="s">
        <v>18760</v>
      </c>
      <c r="AQ7111">
        <v>2</v>
      </c>
    </row>
    <row r="7112" spans="1:43" x14ac:dyDescent="0.35">
      <c r="A7112" t="s">
        <v>16663</v>
      </c>
      <c r="B7112" s="14">
        <v>315381</v>
      </c>
      <c r="C7112" t="s">
        <v>19184</v>
      </c>
      <c r="D7112" t="s">
        <v>14930</v>
      </c>
      <c r="E7112" t="s">
        <v>16900</v>
      </c>
      <c r="F7112" t="s">
        <v>18764</v>
      </c>
      <c r="G7112">
        <v>104.9</v>
      </c>
      <c r="H7112">
        <v>4</v>
      </c>
      <c r="J7112">
        <v>2</v>
      </c>
      <c r="L7112" s="2">
        <v>3.36544</v>
      </c>
      <c r="M7112" s="2">
        <v>0.49419000000000002</v>
      </c>
      <c r="N7112" s="2">
        <v>0.90761999999999998</v>
      </c>
      <c r="O7112" s="2">
        <v>1.40181</v>
      </c>
      <c r="P7112" s="2">
        <v>1.96363</v>
      </c>
      <c r="Q7112" s="2">
        <v>3.19171</v>
      </c>
      <c r="R7112" s="2">
        <v>0.43101</v>
      </c>
      <c r="S7112" s="2"/>
      <c r="T7112" s="2">
        <v>0</v>
      </c>
      <c r="U7112" s="2"/>
      <c r="V7112">
        <v>68.7</v>
      </c>
      <c r="X7112">
        <v>58.3</v>
      </c>
      <c r="Z7112">
        <v>1</v>
      </c>
      <c r="AB7112" s="2">
        <v>3.1027900000000002</v>
      </c>
      <c r="AC7112" s="2">
        <v>0.3281</v>
      </c>
      <c r="AD7112" s="2">
        <v>0.73295999999999994</v>
      </c>
      <c r="AE7112" s="2">
        <v>2.0417399999999999</v>
      </c>
      <c r="AF7112" s="2">
        <v>3.4188499999999999</v>
      </c>
      <c r="AG7112" s="2">
        <v>0.56755999999999995</v>
      </c>
      <c r="AH7112" s="2">
        <v>0.91383000000000003</v>
      </c>
      <c r="AI7112" s="2">
        <v>1.95932</v>
      </c>
      <c r="AJ7112" s="2">
        <v>3.2423700000000002</v>
      </c>
      <c r="AK7112">
        <v>120</v>
      </c>
      <c r="AM7112" t="s">
        <v>18758</v>
      </c>
      <c r="AO7112" t="s">
        <v>18759</v>
      </c>
      <c r="AP7112" t="s">
        <v>18760</v>
      </c>
      <c r="AQ7112">
        <v>2</v>
      </c>
    </row>
    <row r="7113" spans="1:43" x14ac:dyDescent="0.35">
      <c r="A7113" t="s">
        <v>16663</v>
      </c>
      <c r="B7113" s="14">
        <v>315058</v>
      </c>
      <c r="C7113" t="s">
        <v>18623</v>
      </c>
      <c r="D7113" t="s">
        <v>12341</v>
      </c>
      <c r="E7113" t="s">
        <v>17630</v>
      </c>
      <c r="F7113" t="s">
        <v>18779</v>
      </c>
      <c r="G7113">
        <v>74.2</v>
      </c>
      <c r="H7113">
        <v>2</v>
      </c>
      <c r="J7113">
        <v>1</v>
      </c>
      <c r="L7113" s="2">
        <v>3.2536499999999999</v>
      </c>
      <c r="M7113" s="2">
        <v>0.25229000000000001</v>
      </c>
      <c r="N7113" s="2">
        <v>0.86960000000000004</v>
      </c>
      <c r="O7113" s="2">
        <v>1.1218999999999999</v>
      </c>
      <c r="P7113" s="2">
        <v>2.1317499999999998</v>
      </c>
      <c r="Q7113" s="2">
        <v>2.7204299999999999</v>
      </c>
      <c r="R7113" s="2">
        <v>0.40215000000000001</v>
      </c>
      <c r="S7113" s="2"/>
      <c r="T7113" s="2">
        <v>4.5740000000000003E-2</v>
      </c>
      <c r="U7113" s="2"/>
      <c r="V7113">
        <v>70.3</v>
      </c>
      <c r="X7113">
        <v>57.1</v>
      </c>
      <c r="Z7113">
        <v>0</v>
      </c>
      <c r="AB7113" s="2">
        <v>3.1023499999999999</v>
      </c>
      <c r="AC7113" s="2">
        <v>0.33587</v>
      </c>
      <c r="AD7113" s="2">
        <v>0.75504000000000004</v>
      </c>
      <c r="AE7113" s="2">
        <v>2.0114299999999998</v>
      </c>
      <c r="AF7113" s="2">
        <v>3.3057599999999998</v>
      </c>
      <c r="AG7113" s="2">
        <v>0.28304000000000001</v>
      </c>
      <c r="AH7113" s="2">
        <v>0.84994999999999998</v>
      </c>
      <c r="AI7113" s="2">
        <v>2.1591100000000001</v>
      </c>
      <c r="AJ7113" s="2">
        <v>2.7639999999999998</v>
      </c>
      <c r="AK7113">
        <v>116</v>
      </c>
      <c r="AM7113" t="s">
        <v>18758</v>
      </c>
      <c r="AO7113" t="s">
        <v>18759</v>
      </c>
      <c r="AP7113" t="s">
        <v>18760</v>
      </c>
      <c r="AQ7113">
        <v>2</v>
      </c>
    </row>
    <row r="7114" spans="1:43" x14ac:dyDescent="0.35">
      <c r="A7114" t="s">
        <v>16663</v>
      </c>
      <c r="B7114" s="14">
        <v>315237</v>
      </c>
      <c r="C7114" t="s">
        <v>18903</v>
      </c>
      <c r="D7114" t="s">
        <v>14914</v>
      </c>
      <c r="E7114" t="s">
        <v>17630</v>
      </c>
      <c r="F7114" t="s">
        <v>18764</v>
      </c>
      <c r="G7114">
        <v>120.3</v>
      </c>
      <c r="H7114">
        <v>2</v>
      </c>
      <c r="J7114">
        <v>2</v>
      </c>
      <c r="L7114" s="2">
        <v>3.4115000000000002</v>
      </c>
      <c r="M7114" s="2">
        <v>0.34405000000000002</v>
      </c>
      <c r="N7114" s="2">
        <v>0.90847</v>
      </c>
      <c r="O7114" s="2">
        <v>1.2525299999999999</v>
      </c>
      <c r="P7114" s="2">
        <v>2.1589700000000001</v>
      </c>
      <c r="Q7114" s="2">
        <v>2.9736099999999999</v>
      </c>
      <c r="R7114" s="2">
        <v>0.27243000000000001</v>
      </c>
      <c r="S7114" s="2"/>
      <c r="T7114" s="2">
        <v>4.6449999999999998E-2</v>
      </c>
      <c r="U7114" s="2"/>
      <c r="V7114">
        <v>55.8</v>
      </c>
      <c r="X7114">
        <v>40</v>
      </c>
      <c r="Z7114">
        <v>0</v>
      </c>
      <c r="AB7114" s="2">
        <v>2.9550100000000001</v>
      </c>
      <c r="AC7114" s="2">
        <v>0.34394000000000002</v>
      </c>
      <c r="AD7114" s="2">
        <v>0.71211999999999998</v>
      </c>
      <c r="AE7114" s="2">
        <v>1.89896</v>
      </c>
      <c r="AF7114" s="2">
        <v>3.63896</v>
      </c>
      <c r="AG7114" s="2">
        <v>0.37694</v>
      </c>
      <c r="AH7114" s="2">
        <v>0.94145999999999996</v>
      </c>
      <c r="AI7114" s="2">
        <v>2.3161999999999998</v>
      </c>
      <c r="AJ7114" s="2">
        <v>3.1718799999999998</v>
      </c>
      <c r="AK7114">
        <v>152</v>
      </c>
      <c r="AM7114" t="s">
        <v>18758</v>
      </c>
      <c r="AO7114" t="s">
        <v>18759</v>
      </c>
      <c r="AP7114" t="s">
        <v>18760</v>
      </c>
      <c r="AQ7114">
        <v>2</v>
      </c>
    </row>
    <row r="7115" spans="1:43" x14ac:dyDescent="0.35">
      <c r="A7115" t="s">
        <v>16663</v>
      </c>
      <c r="B7115" s="14">
        <v>315233</v>
      </c>
      <c r="C7115" t="s">
        <v>18558</v>
      </c>
      <c r="D7115" t="s">
        <v>14882</v>
      </c>
      <c r="E7115" t="s">
        <v>17121</v>
      </c>
      <c r="F7115" t="s">
        <v>18765</v>
      </c>
      <c r="G7115">
        <v>141</v>
      </c>
      <c r="H7115">
        <v>1</v>
      </c>
      <c r="J7115">
        <v>2</v>
      </c>
      <c r="L7115" s="2">
        <v>3.7305999999999999</v>
      </c>
      <c r="M7115" s="2">
        <v>0.27637</v>
      </c>
      <c r="N7115" s="2">
        <v>1.21089</v>
      </c>
      <c r="O7115" s="2">
        <v>1.48725</v>
      </c>
      <c r="P7115" s="2">
        <v>2.24335</v>
      </c>
      <c r="Q7115" s="2">
        <v>3.2989600000000001</v>
      </c>
      <c r="R7115" s="2">
        <v>0.22649</v>
      </c>
      <c r="S7115" s="2"/>
      <c r="T7115" s="2">
        <v>7.5740000000000002E-2</v>
      </c>
      <c r="U7115" s="2"/>
      <c r="V7115">
        <v>53.6</v>
      </c>
      <c r="X7115">
        <v>30</v>
      </c>
      <c r="Z7115">
        <v>0</v>
      </c>
      <c r="AB7115" s="2">
        <v>3.1568499999999999</v>
      </c>
      <c r="AC7115" s="2">
        <v>0.44564999999999999</v>
      </c>
      <c r="AD7115" s="2">
        <v>0.74094000000000004</v>
      </c>
      <c r="AE7115" s="2">
        <v>1.97027</v>
      </c>
      <c r="AF7115" s="2">
        <v>3.7249099999999999</v>
      </c>
      <c r="AG7115" s="2">
        <v>0.23368</v>
      </c>
      <c r="AH7115" s="2">
        <v>1.2060500000000001</v>
      </c>
      <c r="AI7115" s="2">
        <v>2.31962</v>
      </c>
      <c r="AJ7115" s="2">
        <v>3.29393</v>
      </c>
      <c r="AK7115">
        <v>190</v>
      </c>
      <c r="AM7115" t="s">
        <v>18758</v>
      </c>
      <c r="AO7115" t="s">
        <v>18759</v>
      </c>
      <c r="AP7115" t="s">
        <v>18760</v>
      </c>
      <c r="AQ7115">
        <v>2</v>
      </c>
    </row>
    <row r="7116" spans="1:43" x14ac:dyDescent="0.35">
      <c r="A7116" t="s">
        <v>16663</v>
      </c>
      <c r="B7116" s="14">
        <v>315500</v>
      </c>
      <c r="C7116" t="s">
        <v>19513</v>
      </c>
      <c r="D7116" t="s">
        <v>14901</v>
      </c>
      <c r="E7116" t="s">
        <v>17039</v>
      </c>
      <c r="F7116" t="s">
        <v>18764</v>
      </c>
      <c r="G7116">
        <v>102.2</v>
      </c>
      <c r="H7116">
        <v>1</v>
      </c>
      <c r="J7116">
        <v>2</v>
      </c>
      <c r="L7116" s="2">
        <v>3.4897399999999998</v>
      </c>
      <c r="M7116" s="2">
        <v>0.47543999999999997</v>
      </c>
      <c r="N7116" s="2">
        <v>1.03339</v>
      </c>
      <c r="O7116" s="2">
        <v>1.50884</v>
      </c>
      <c r="P7116" s="2">
        <v>1.9809000000000001</v>
      </c>
      <c r="Q7116" s="2">
        <v>3.0985900000000002</v>
      </c>
      <c r="R7116" s="2">
        <v>0.35145999999999999</v>
      </c>
      <c r="S7116" s="2"/>
      <c r="T7116" s="2">
        <v>4.8930000000000001E-2</v>
      </c>
      <c r="U7116" s="2"/>
      <c r="V7116">
        <v>52.7</v>
      </c>
      <c r="X7116">
        <v>78.599999999999994</v>
      </c>
      <c r="Z7116">
        <v>2</v>
      </c>
      <c r="AB7116" s="2">
        <v>2.9678800000000001</v>
      </c>
      <c r="AC7116" s="2">
        <v>0.32632</v>
      </c>
      <c r="AD7116" s="2">
        <v>0.68108999999999997</v>
      </c>
      <c r="AE7116" s="2">
        <v>1.9604699999999999</v>
      </c>
      <c r="AF7116" s="2">
        <v>3.70628</v>
      </c>
      <c r="AG7116" s="2">
        <v>0.54901</v>
      </c>
      <c r="AH7116" s="2">
        <v>1.1196999999999999</v>
      </c>
      <c r="AI7116" s="2">
        <v>2.0584799999999999</v>
      </c>
      <c r="AJ7116" s="2">
        <v>3.2908599999999999</v>
      </c>
      <c r="AK7116">
        <v>120</v>
      </c>
      <c r="AM7116" t="s">
        <v>18758</v>
      </c>
      <c r="AO7116" t="s">
        <v>18759</v>
      </c>
      <c r="AP7116" t="s">
        <v>18760</v>
      </c>
      <c r="AQ7116">
        <v>2</v>
      </c>
    </row>
    <row r="7117" spans="1:43" x14ac:dyDescent="0.35">
      <c r="A7117" t="s">
        <v>16663</v>
      </c>
      <c r="B7117" s="14">
        <v>315223</v>
      </c>
      <c r="C7117" t="s">
        <v>19084</v>
      </c>
      <c r="D7117" t="s">
        <v>12200</v>
      </c>
      <c r="E7117" t="s">
        <v>17118</v>
      </c>
      <c r="F7117" t="s">
        <v>18761</v>
      </c>
      <c r="G7117">
        <v>134.19999999999999</v>
      </c>
      <c r="H7117">
        <v>2</v>
      </c>
      <c r="J7117">
        <v>2</v>
      </c>
      <c r="L7117" s="2">
        <v>3.2961999999999998</v>
      </c>
      <c r="M7117" s="2">
        <v>0.52695000000000003</v>
      </c>
      <c r="N7117" s="2">
        <v>0.98153000000000001</v>
      </c>
      <c r="O7117" s="2">
        <v>1.50847</v>
      </c>
      <c r="P7117" s="2">
        <v>1.78773</v>
      </c>
      <c r="Q7117" s="2">
        <v>2.8635700000000002</v>
      </c>
      <c r="R7117" s="2">
        <v>0.41014</v>
      </c>
      <c r="S7117" s="2"/>
      <c r="T7117" s="2">
        <v>2.9340000000000001E-2</v>
      </c>
      <c r="U7117" s="2"/>
      <c r="W7117">
        <v>6</v>
      </c>
      <c r="Y7117">
        <v>6</v>
      </c>
      <c r="Z7117">
        <v>1</v>
      </c>
      <c r="AB7117" s="2">
        <v>2.8109000000000002</v>
      </c>
      <c r="AC7117" s="2">
        <v>0.28266999999999998</v>
      </c>
      <c r="AD7117" s="2">
        <v>0.63410999999999995</v>
      </c>
      <c r="AE7117" s="2">
        <v>1.8941300000000001</v>
      </c>
      <c r="AF7117" s="2">
        <v>3.69624</v>
      </c>
      <c r="AG7117" s="2">
        <v>0.70245999999999997</v>
      </c>
      <c r="AH7117" s="2">
        <v>1.1423099999999999</v>
      </c>
      <c r="AI7117" s="2">
        <v>1.9228099999999999</v>
      </c>
      <c r="AJ7117" s="2">
        <v>3.2111000000000001</v>
      </c>
      <c r="AK7117">
        <v>180</v>
      </c>
      <c r="AM7117" t="s">
        <v>18758</v>
      </c>
      <c r="AO7117" t="s">
        <v>18759</v>
      </c>
      <c r="AP7117" t="s">
        <v>18760</v>
      </c>
      <c r="AQ7117">
        <v>2</v>
      </c>
    </row>
    <row r="7118" spans="1:43" x14ac:dyDescent="0.35">
      <c r="A7118" t="s">
        <v>16663</v>
      </c>
      <c r="B7118" s="14">
        <v>315455</v>
      </c>
      <c r="C7118" t="s">
        <v>7303</v>
      </c>
      <c r="D7118" t="s">
        <v>12853</v>
      </c>
      <c r="E7118" t="s">
        <v>17118</v>
      </c>
      <c r="F7118" t="s">
        <v>18763</v>
      </c>
      <c r="G7118">
        <v>90</v>
      </c>
      <c r="H7118">
        <v>1</v>
      </c>
      <c r="J7118">
        <v>1</v>
      </c>
      <c r="K7118">
        <v>12</v>
      </c>
      <c r="L7118" s="2">
        <v>2.2855099999999999</v>
      </c>
      <c r="M7118" s="2">
        <v>0.31274000000000002</v>
      </c>
      <c r="N7118" s="2">
        <v>0.50022</v>
      </c>
      <c r="O7118" s="2">
        <v>0.81296000000000002</v>
      </c>
      <c r="P7118" s="2">
        <v>1.4725600000000001</v>
      </c>
      <c r="Q7118" s="2">
        <v>1.8687</v>
      </c>
      <c r="R7118" s="2">
        <v>8.9599999999999999E-2</v>
      </c>
      <c r="S7118" s="2"/>
      <c r="T7118" s="2">
        <v>8.9700000000000005E-3</v>
      </c>
      <c r="U7118" s="2"/>
      <c r="V7118">
        <v>61.5</v>
      </c>
      <c r="X7118">
        <v>60</v>
      </c>
      <c r="Z7118">
        <v>5</v>
      </c>
      <c r="AB7118" s="2">
        <v>2.7842799999999999</v>
      </c>
      <c r="AC7118" s="2">
        <v>0.32150000000000001</v>
      </c>
      <c r="AD7118" s="2">
        <v>0.66620999999999997</v>
      </c>
      <c r="AE7118" s="2">
        <v>1.7965599999999999</v>
      </c>
      <c r="AF7118" s="2">
        <v>2.5874000000000001</v>
      </c>
      <c r="AG7118" s="2">
        <v>0.36653999999999998</v>
      </c>
      <c r="AH7118" s="2">
        <v>0.55410000000000004</v>
      </c>
      <c r="AI7118" s="2">
        <v>1.66984</v>
      </c>
      <c r="AJ7118" s="2">
        <v>2.1155200000000001</v>
      </c>
      <c r="AK7118">
        <v>149</v>
      </c>
      <c r="AM7118" t="s">
        <v>18758</v>
      </c>
      <c r="AN7118" t="s">
        <v>18774</v>
      </c>
      <c r="AO7118" t="s">
        <v>18778</v>
      </c>
      <c r="AP7118" t="s">
        <v>18760</v>
      </c>
      <c r="AQ7118">
        <v>2</v>
      </c>
    </row>
    <row r="7119" spans="1:43" x14ac:dyDescent="0.35">
      <c r="A7119" t="s">
        <v>16663</v>
      </c>
      <c r="B7119" s="14">
        <v>315013</v>
      </c>
      <c r="C7119" t="s">
        <v>7117</v>
      </c>
      <c r="D7119" t="s">
        <v>14855</v>
      </c>
      <c r="E7119" t="s">
        <v>17039</v>
      </c>
      <c r="F7119" t="s">
        <v>18765</v>
      </c>
      <c r="G7119">
        <v>83.4</v>
      </c>
      <c r="H7119">
        <v>3</v>
      </c>
      <c r="J7119">
        <v>2</v>
      </c>
      <c r="L7119" s="2">
        <v>3.30891</v>
      </c>
      <c r="M7119" s="2">
        <v>0.37835000000000002</v>
      </c>
      <c r="N7119" s="2">
        <v>1.1112599999999999</v>
      </c>
      <c r="O7119" s="2">
        <v>1.4896</v>
      </c>
      <c r="P7119" s="2">
        <v>1.81931</v>
      </c>
      <c r="Q7119" s="2">
        <v>3.0504699999999998</v>
      </c>
      <c r="R7119" s="2">
        <v>0.1123</v>
      </c>
      <c r="S7119" s="2"/>
      <c r="T7119" s="2">
        <v>0.13300000000000001</v>
      </c>
      <c r="U7119" s="2"/>
      <c r="V7119">
        <v>57.8</v>
      </c>
      <c r="X7119">
        <v>16.7</v>
      </c>
      <c r="Z7119">
        <v>0</v>
      </c>
      <c r="AB7119" s="2">
        <v>3.2320799999999998</v>
      </c>
      <c r="AC7119" s="2">
        <v>0.38080999999999998</v>
      </c>
      <c r="AD7119" s="2">
        <v>0.73250000000000004</v>
      </c>
      <c r="AE7119" s="2">
        <v>2.1187800000000001</v>
      </c>
      <c r="AF7119" s="2">
        <v>3.2269600000000001</v>
      </c>
      <c r="AG7119" s="2">
        <v>0.37437999999999999</v>
      </c>
      <c r="AH7119" s="2">
        <v>1.11957</v>
      </c>
      <c r="AI7119" s="2">
        <v>1.7493000000000001</v>
      </c>
      <c r="AJ7119" s="2">
        <v>2.97492</v>
      </c>
      <c r="AK7119">
        <v>108</v>
      </c>
      <c r="AM7119" t="s">
        <v>18758</v>
      </c>
      <c r="AO7119" t="s">
        <v>18759</v>
      </c>
      <c r="AQ7119">
        <v>2</v>
      </c>
    </row>
    <row r="7120" spans="1:43" x14ac:dyDescent="0.35">
      <c r="A7120" t="s">
        <v>16663</v>
      </c>
      <c r="B7120" s="14">
        <v>315137</v>
      </c>
      <c r="C7120" t="s">
        <v>7156</v>
      </c>
      <c r="D7120" t="s">
        <v>13323</v>
      </c>
      <c r="E7120" t="s">
        <v>16906</v>
      </c>
      <c r="F7120" t="s">
        <v>18764</v>
      </c>
      <c r="G7120">
        <v>135.69999999999999</v>
      </c>
      <c r="H7120">
        <v>3</v>
      </c>
      <c r="J7120">
        <v>4</v>
      </c>
      <c r="L7120" s="2">
        <v>3.7702</v>
      </c>
      <c r="M7120" s="2">
        <v>0.76798</v>
      </c>
      <c r="N7120" s="2">
        <v>0.89934000000000003</v>
      </c>
      <c r="O7120" s="2">
        <v>1.6673199999999999</v>
      </c>
      <c r="P7120" s="2">
        <v>2.1028799999999999</v>
      </c>
      <c r="Q7120" s="2">
        <v>3.2114400000000001</v>
      </c>
      <c r="R7120" s="2">
        <v>0.50800999999999996</v>
      </c>
      <c r="S7120" s="2"/>
      <c r="T7120" s="2">
        <v>2.0920000000000001E-2</v>
      </c>
      <c r="U7120" s="2"/>
      <c r="V7120">
        <v>53.4</v>
      </c>
      <c r="X7120">
        <v>39.1</v>
      </c>
      <c r="Z7120">
        <v>1</v>
      </c>
      <c r="AB7120" s="2">
        <v>3.00827</v>
      </c>
      <c r="AC7120" s="2">
        <v>0.33535999999999999</v>
      </c>
      <c r="AD7120" s="2">
        <v>0.71186000000000005</v>
      </c>
      <c r="AE7120" s="2">
        <v>1.96105</v>
      </c>
      <c r="AF7120" s="2">
        <v>3.95038</v>
      </c>
      <c r="AG7120" s="2">
        <v>0.86289000000000005</v>
      </c>
      <c r="AH7120" s="2">
        <v>0.93233999999999995</v>
      </c>
      <c r="AI7120" s="2">
        <v>2.18459</v>
      </c>
      <c r="AJ7120" s="2">
        <v>3.3649100000000001</v>
      </c>
      <c r="AK7120">
        <v>154</v>
      </c>
      <c r="AM7120" t="s">
        <v>18758</v>
      </c>
      <c r="AO7120" t="s">
        <v>18759</v>
      </c>
      <c r="AP7120" t="s">
        <v>18760</v>
      </c>
      <c r="AQ7120">
        <v>2</v>
      </c>
    </row>
    <row r="7121" spans="1:43" x14ac:dyDescent="0.35">
      <c r="A7121" t="s">
        <v>16663</v>
      </c>
      <c r="B7121" s="14">
        <v>315222</v>
      </c>
      <c r="C7121" t="s">
        <v>7194</v>
      </c>
      <c r="D7121" t="s">
        <v>14910</v>
      </c>
      <c r="E7121" t="s">
        <v>17637</v>
      </c>
      <c r="F7121" t="s">
        <v>18764</v>
      </c>
      <c r="G7121">
        <v>91.7</v>
      </c>
      <c r="H7121">
        <v>3</v>
      </c>
      <c r="J7121">
        <v>3</v>
      </c>
      <c r="L7121" s="2">
        <v>3.3907600000000002</v>
      </c>
      <c r="M7121" s="2">
        <v>0.45791999999999999</v>
      </c>
      <c r="N7121" s="2">
        <v>0.89964</v>
      </c>
      <c r="O7121" s="2">
        <v>1.3575600000000001</v>
      </c>
      <c r="P7121" s="2">
        <v>2.0331999999999999</v>
      </c>
      <c r="Q7121" s="2">
        <v>2.8792800000000001</v>
      </c>
      <c r="R7121" s="2">
        <v>0.33881</v>
      </c>
      <c r="S7121" s="2"/>
      <c r="T7121" s="2">
        <v>0.12130000000000001</v>
      </c>
      <c r="U7121" s="2"/>
      <c r="V7121">
        <v>49.5</v>
      </c>
      <c r="X7121">
        <v>22.2</v>
      </c>
      <c r="Z7121">
        <v>1</v>
      </c>
      <c r="AB7121" s="2">
        <v>3.0440700000000001</v>
      </c>
      <c r="AC7121" s="2">
        <v>0.37741999999999998</v>
      </c>
      <c r="AD7121" s="2">
        <v>0.72436999999999996</v>
      </c>
      <c r="AE7121" s="2">
        <v>1.94228</v>
      </c>
      <c r="AF7121" s="2">
        <v>3.5110199999999998</v>
      </c>
      <c r="AG7121" s="2">
        <v>0.45717000000000002</v>
      </c>
      <c r="AH7121" s="2">
        <v>0.91654999999999998</v>
      </c>
      <c r="AI7121" s="2">
        <v>2.1326100000000001</v>
      </c>
      <c r="AJ7121" s="2">
        <v>2.9813999999999998</v>
      </c>
      <c r="AK7121">
        <v>115</v>
      </c>
      <c r="AM7121" t="s">
        <v>18758</v>
      </c>
      <c r="AO7121" t="s">
        <v>18759</v>
      </c>
      <c r="AP7121" t="s">
        <v>18760</v>
      </c>
      <c r="AQ7121">
        <v>2</v>
      </c>
    </row>
    <row r="7122" spans="1:43" x14ac:dyDescent="0.35">
      <c r="A7122" t="s">
        <v>16663</v>
      </c>
      <c r="B7122" s="14">
        <v>315507</v>
      </c>
      <c r="C7122" t="s">
        <v>7321</v>
      </c>
      <c r="D7122" t="s">
        <v>14875</v>
      </c>
      <c r="E7122" t="s">
        <v>17633</v>
      </c>
      <c r="F7122" t="s">
        <v>18764</v>
      </c>
      <c r="G7122">
        <v>52.6</v>
      </c>
      <c r="H7122">
        <v>5</v>
      </c>
      <c r="J7122">
        <v>4</v>
      </c>
      <c r="L7122" s="2">
        <v>4.19278</v>
      </c>
      <c r="M7122" s="2">
        <v>0.64466999999999997</v>
      </c>
      <c r="N7122" s="2">
        <v>1.4569300000000001</v>
      </c>
      <c r="O7122" s="2">
        <v>2.1015999999999999</v>
      </c>
      <c r="P7122" s="2">
        <v>2.09118</v>
      </c>
      <c r="Q7122" s="2">
        <v>3.8010600000000001</v>
      </c>
      <c r="R7122" s="2">
        <v>0.40536</v>
      </c>
      <c r="S7122" s="2"/>
      <c r="T7122" s="2">
        <v>0.19595000000000001</v>
      </c>
      <c r="U7122" s="2"/>
      <c r="V7122">
        <v>54.1</v>
      </c>
      <c r="X7122">
        <v>50</v>
      </c>
      <c r="Z7122">
        <v>1</v>
      </c>
      <c r="AB7122" s="2">
        <v>3.1653699999999998</v>
      </c>
      <c r="AC7122" s="2">
        <v>0.39140999999999998</v>
      </c>
      <c r="AD7122" s="2">
        <v>0.73817999999999995</v>
      </c>
      <c r="AE7122" s="2">
        <v>2.03579</v>
      </c>
      <c r="AF7122" s="2">
        <v>4.1751199999999997</v>
      </c>
      <c r="AG7122" s="2">
        <v>0.62061999999999995</v>
      </c>
      <c r="AH7122" s="2">
        <v>1.4565300000000001</v>
      </c>
      <c r="AI7122" s="2">
        <v>2.0926900000000002</v>
      </c>
      <c r="AJ7122" s="2">
        <v>3.78505</v>
      </c>
      <c r="AK7122">
        <v>68</v>
      </c>
      <c r="AM7122" t="s">
        <v>18758</v>
      </c>
      <c r="AO7122" t="s">
        <v>18759</v>
      </c>
      <c r="AP7122" t="s">
        <v>18760</v>
      </c>
      <c r="AQ7122">
        <v>2</v>
      </c>
    </row>
    <row r="7123" spans="1:43" x14ac:dyDescent="0.35">
      <c r="A7123" t="s">
        <v>16663</v>
      </c>
      <c r="B7123" s="14">
        <v>315288</v>
      </c>
      <c r="C7123" t="s">
        <v>18600</v>
      </c>
      <c r="D7123" t="s">
        <v>12208</v>
      </c>
      <c r="E7123" t="s">
        <v>17637</v>
      </c>
      <c r="F7123" t="s">
        <v>18763</v>
      </c>
      <c r="G7123">
        <v>192.3</v>
      </c>
      <c r="H7123">
        <v>5</v>
      </c>
      <c r="J7123">
        <v>2</v>
      </c>
      <c r="L7123" s="2">
        <v>3.4556100000000001</v>
      </c>
      <c r="M7123" s="2">
        <v>0.44762999999999997</v>
      </c>
      <c r="N7123" s="2">
        <v>0.85304000000000002</v>
      </c>
      <c r="O7123" s="2">
        <v>1.30067</v>
      </c>
      <c r="P7123" s="2">
        <v>2.1549399999999999</v>
      </c>
      <c r="Q7123" s="2">
        <v>3.2805300000000002</v>
      </c>
      <c r="R7123" s="2">
        <v>0.38940000000000002</v>
      </c>
      <c r="S7123" s="2"/>
      <c r="T7123" s="2">
        <v>5.9069999999999998E-2</v>
      </c>
      <c r="U7123" s="2"/>
      <c r="V7123">
        <v>57.1</v>
      </c>
      <c r="X7123">
        <v>66.7</v>
      </c>
      <c r="Z7123">
        <v>0</v>
      </c>
      <c r="AB7123" s="2">
        <v>3.1550199999999999</v>
      </c>
      <c r="AC7123" s="2">
        <v>0.34695999999999999</v>
      </c>
      <c r="AD7123" s="2">
        <v>0.72255999999999998</v>
      </c>
      <c r="AE7123" s="2">
        <v>2.0855100000000002</v>
      </c>
      <c r="AF7123" s="2">
        <v>3.45234</v>
      </c>
      <c r="AG7123" s="2">
        <v>0.48615000000000003</v>
      </c>
      <c r="AH7123" s="2">
        <v>0.87124000000000001</v>
      </c>
      <c r="AI7123" s="2">
        <v>2.1050800000000001</v>
      </c>
      <c r="AJ7123" s="2">
        <v>3.2774299999999998</v>
      </c>
      <c r="AK7123">
        <v>234</v>
      </c>
      <c r="AM7123" t="s">
        <v>18758</v>
      </c>
      <c r="AO7123" t="s">
        <v>18759</v>
      </c>
      <c r="AP7123" t="s">
        <v>18762</v>
      </c>
      <c r="AQ7123">
        <v>2</v>
      </c>
    </row>
    <row r="7124" spans="1:43" x14ac:dyDescent="0.35">
      <c r="A7124" t="s">
        <v>16663</v>
      </c>
      <c r="B7124" s="14">
        <v>315124</v>
      </c>
      <c r="C7124" t="s">
        <v>7149</v>
      </c>
      <c r="D7124" t="s">
        <v>12853</v>
      </c>
      <c r="E7124" t="s">
        <v>17118</v>
      </c>
      <c r="F7124" t="s">
        <v>18764</v>
      </c>
      <c r="G7124">
        <v>81.5</v>
      </c>
      <c r="H7124">
        <v>1</v>
      </c>
      <c r="J7124">
        <v>2</v>
      </c>
      <c r="L7124" s="2">
        <v>1.8717200000000001</v>
      </c>
      <c r="M7124" s="2">
        <v>0.47321000000000002</v>
      </c>
      <c r="N7124" s="2">
        <v>0.23350000000000001</v>
      </c>
      <c r="O7124" s="2">
        <v>0.70670999999999995</v>
      </c>
      <c r="P7124" s="2">
        <v>1.1650100000000001</v>
      </c>
      <c r="Q7124" s="2">
        <v>1.5345500000000001</v>
      </c>
      <c r="R7124" s="2">
        <v>0.52505999999999997</v>
      </c>
      <c r="S7124" s="2"/>
      <c r="T7124" s="2">
        <v>0</v>
      </c>
      <c r="U7124" s="2"/>
      <c r="V7124">
        <v>45.9</v>
      </c>
      <c r="X7124">
        <v>16.7</v>
      </c>
      <c r="Z7124">
        <v>1</v>
      </c>
      <c r="AB7124" s="2">
        <v>2.6247600000000002</v>
      </c>
      <c r="AC7124" s="2">
        <v>0.2802</v>
      </c>
      <c r="AD7124" s="2">
        <v>0.61597000000000002</v>
      </c>
      <c r="AE7124" s="2">
        <v>1.7285900000000001</v>
      </c>
      <c r="AF7124" s="2">
        <v>2.2477200000000002</v>
      </c>
      <c r="AG7124" s="2">
        <v>0.63636999999999999</v>
      </c>
      <c r="AH7124" s="2">
        <v>0.27975</v>
      </c>
      <c r="AI7124" s="2">
        <v>1.37303</v>
      </c>
      <c r="AJ7124" s="2">
        <v>1.8428199999999999</v>
      </c>
      <c r="AK7124">
        <v>106</v>
      </c>
      <c r="AM7124" t="s">
        <v>18758</v>
      </c>
      <c r="AO7124" t="s">
        <v>18759</v>
      </c>
      <c r="AP7124" t="s">
        <v>18760</v>
      </c>
      <c r="AQ7124">
        <v>2</v>
      </c>
    </row>
    <row r="7125" spans="1:43" x14ac:dyDescent="0.35">
      <c r="A7125" t="s">
        <v>16663</v>
      </c>
      <c r="B7125" s="14">
        <v>315017</v>
      </c>
      <c r="C7125" t="s">
        <v>7119</v>
      </c>
      <c r="D7125" t="s">
        <v>14858</v>
      </c>
      <c r="E7125" t="s">
        <v>17632</v>
      </c>
      <c r="F7125" t="s">
        <v>18761</v>
      </c>
      <c r="G7125">
        <v>377.7</v>
      </c>
      <c r="H7125">
        <v>2</v>
      </c>
      <c r="J7125">
        <v>4</v>
      </c>
      <c r="L7125" s="2">
        <v>3.3254899999999998</v>
      </c>
      <c r="M7125" s="2">
        <v>0.92359000000000002</v>
      </c>
      <c r="N7125" s="2">
        <v>0.40792</v>
      </c>
      <c r="O7125" s="2">
        <v>1.33151</v>
      </c>
      <c r="P7125" s="2">
        <v>1.9939899999999999</v>
      </c>
      <c r="Q7125" s="2">
        <v>3.0634199999999998</v>
      </c>
      <c r="R7125" s="2">
        <v>0.82660999999999996</v>
      </c>
      <c r="S7125" s="2"/>
      <c r="T7125" s="2">
        <v>2.5989999999999999E-2</v>
      </c>
      <c r="U7125" s="2"/>
      <c r="V7125">
        <v>16.399999999999999</v>
      </c>
      <c r="X7125">
        <v>6.2</v>
      </c>
      <c r="Z7125">
        <v>0</v>
      </c>
      <c r="AB7125" s="2">
        <v>2.83866</v>
      </c>
      <c r="AC7125" s="2">
        <v>0.3216</v>
      </c>
      <c r="AD7125" s="2">
        <v>0.63953000000000004</v>
      </c>
      <c r="AE7125" s="2">
        <v>1.8775299999999999</v>
      </c>
      <c r="AF7125" s="2">
        <v>3.6926100000000002</v>
      </c>
      <c r="AG7125" s="2">
        <v>1.0821499999999999</v>
      </c>
      <c r="AH7125" s="2">
        <v>0.47071000000000002</v>
      </c>
      <c r="AI7125" s="2">
        <v>2.1636099999999998</v>
      </c>
      <c r="AJ7125" s="2">
        <v>3.4016099999999998</v>
      </c>
      <c r="AK7125">
        <v>574</v>
      </c>
      <c r="AM7125" t="s">
        <v>18758</v>
      </c>
      <c r="AO7125" t="s">
        <v>18759</v>
      </c>
      <c r="AP7125" t="s">
        <v>18762</v>
      </c>
      <c r="AQ7125">
        <v>2</v>
      </c>
    </row>
    <row r="7126" spans="1:43" x14ac:dyDescent="0.35">
      <c r="A7126" t="s">
        <v>16663</v>
      </c>
      <c r="B7126" s="14">
        <v>315461</v>
      </c>
      <c r="C7126" t="s">
        <v>7307</v>
      </c>
      <c r="D7126" t="s">
        <v>14090</v>
      </c>
      <c r="E7126" t="s">
        <v>17039</v>
      </c>
      <c r="F7126" t="s">
        <v>18763</v>
      </c>
      <c r="G7126">
        <v>120.8</v>
      </c>
      <c r="H7126">
        <v>3</v>
      </c>
      <c r="J7126">
        <v>2</v>
      </c>
      <c r="L7126" s="2">
        <v>3.46468</v>
      </c>
      <c r="M7126" s="2">
        <v>0.53744999999999998</v>
      </c>
      <c r="N7126" s="2">
        <v>1.1386000000000001</v>
      </c>
      <c r="O7126" s="2">
        <v>1.67605</v>
      </c>
      <c r="P7126" s="2">
        <v>1.7886299999999999</v>
      </c>
      <c r="Q7126" s="2">
        <v>3.0501</v>
      </c>
      <c r="R7126" s="2">
        <v>0.32217000000000001</v>
      </c>
      <c r="S7126" s="2"/>
      <c r="T7126" s="2">
        <v>6.6729999999999998E-2</v>
      </c>
      <c r="U7126" s="2"/>
      <c r="V7126">
        <v>75.8</v>
      </c>
      <c r="X7126">
        <v>75</v>
      </c>
      <c r="Z7126">
        <v>1</v>
      </c>
      <c r="AB7126" s="2">
        <v>3.1762800000000002</v>
      </c>
      <c r="AC7126" s="2">
        <v>0.34275</v>
      </c>
      <c r="AD7126" s="2">
        <v>0.73155000000000003</v>
      </c>
      <c r="AE7126" s="2">
        <v>2.1019800000000002</v>
      </c>
      <c r="AF7126" s="2">
        <v>3.4382299999999999</v>
      </c>
      <c r="AG7126" s="2">
        <v>0.59086000000000005</v>
      </c>
      <c r="AH7126" s="2">
        <v>1.1486000000000001</v>
      </c>
      <c r="AI7126" s="2">
        <v>1.7335499999999999</v>
      </c>
      <c r="AJ7126" s="2">
        <v>3.0268199999999998</v>
      </c>
      <c r="AK7126">
        <v>128</v>
      </c>
      <c r="AM7126" t="s">
        <v>18758</v>
      </c>
      <c r="AO7126" t="s">
        <v>18759</v>
      </c>
      <c r="AP7126" t="s">
        <v>18760</v>
      </c>
      <c r="AQ7126">
        <v>2</v>
      </c>
    </row>
    <row r="7127" spans="1:43" x14ac:dyDescent="0.35">
      <c r="A7127" t="s">
        <v>16663</v>
      </c>
      <c r="B7127" s="14">
        <v>315091</v>
      </c>
      <c r="C7127" t="s">
        <v>18694</v>
      </c>
      <c r="D7127" t="s">
        <v>14872</v>
      </c>
      <c r="E7127" t="s">
        <v>16783</v>
      </c>
      <c r="F7127" t="s">
        <v>18764</v>
      </c>
      <c r="G7127">
        <v>182.4</v>
      </c>
      <c r="H7127">
        <v>3</v>
      </c>
      <c r="J7127">
        <v>3</v>
      </c>
      <c r="L7127" s="2">
        <v>3.7346599999999999</v>
      </c>
      <c r="M7127" s="2">
        <v>0.34131</v>
      </c>
      <c r="N7127" s="2">
        <v>1.0847199999999999</v>
      </c>
      <c r="O7127" s="2">
        <v>1.4260200000000001</v>
      </c>
      <c r="P7127" s="2">
        <v>2.30864</v>
      </c>
      <c r="Q7127" s="2">
        <v>3.4480599999999999</v>
      </c>
      <c r="R7127" s="2">
        <v>0.34676000000000001</v>
      </c>
      <c r="S7127" s="2"/>
      <c r="T7127" s="2">
        <v>5.4190000000000002E-2</v>
      </c>
      <c r="U7127" s="2"/>
      <c r="V7127">
        <v>44.8</v>
      </c>
      <c r="X7127">
        <v>63.2</v>
      </c>
      <c r="Z7127">
        <v>0</v>
      </c>
      <c r="AB7127" s="2">
        <v>2.8508200000000001</v>
      </c>
      <c r="AC7127" s="2">
        <v>0.31076999999999999</v>
      </c>
      <c r="AD7127" s="2">
        <v>0.66361999999999999</v>
      </c>
      <c r="AE7127" s="2">
        <v>1.8764400000000001</v>
      </c>
      <c r="AF7127" s="2">
        <v>4.1292600000000004</v>
      </c>
      <c r="AG7127" s="2">
        <v>0.41383999999999999</v>
      </c>
      <c r="AH7127" s="2">
        <v>1.2062600000000001</v>
      </c>
      <c r="AI7127" s="2">
        <v>2.5064899999999999</v>
      </c>
      <c r="AJ7127" s="2">
        <v>3.8123800000000001</v>
      </c>
      <c r="AK7127">
        <v>200</v>
      </c>
      <c r="AM7127" t="s">
        <v>18758</v>
      </c>
      <c r="AO7127" t="s">
        <v>18759</v>
      </c>
      <c r="AP7127" t="s">
        <v>18760</v>
      </c>
      <c r="AQ7127">
        <v>2</v>
      </c>
    </row>
    <row r="7128" spans="1:43" x14ac:dyDescent="0.35">
      <c r="A7128" t="s">
        <v>16663</v>
      </c>
      <c r="B7128" s="14">
        <v>315126</v>
      </c>
      <c r="C7128" t="s">
        <v>7150</v>
      </c>
      <c r="D7128" t="s">
        <v>14882</v>
      </c>
      <c r="E7128" t="s">
        <v>17121</v>
      </c>
      <c r="F7128" t="s">
        <v>18763</v>
      </c>
      <c r="G7128">
        <v>157.9</v>
      </c>
      <c r="H7128">
        <v>1</v>
      </c>
      <c r="J7128">
        <v>1</v>
      </c>
      <c r="K7128">
        <v>12</v>
      </c>
      <c r="L7128" s="2">
        <v>3.0785399999999998</v>
      </c>
      <c r="M7128" s="2">
        <v>0.27800999999999998</v>
      </c>
      <c r="N7128" s="2">
        <v>1.0923799999999999</v>
      </c>
      <c r="O7128" s="2">
        <v>1.37039</v>
      </c>
      <c r="P7128" s="2">
        <v>1.7081500000000001</v>
      </c>
      <c r="Q7128" s="2">
        <v>2.6460300000000001</v>
      </c>
      <c r="R7128" s="2">
        <v>7.2440000000000004E-2</v>
      </c>
      <c r="S7128" s="2"/>
      <c r="T7128" s="2">
        <v>7.3770000000000002E-2</v>
      </c>
      <c r="U7128" s="2"/>
      <c r="V7128">
        <v>62.4</v>
      </c>
      <c r="X7128">
        <v>46.2</v>
      </c>
      <c r="Z7128">
        <v>0</v>
      </c>
      <c r="AB7128" s="2">
        <v>2.8924099999999999</v>
      </c>
      <c r="AC7128" s="2">
        <v>0.33250999999999997</v>
      </c>
      <c r="AD7128" s="2">
        <v>0.67574000000000001</v>
      </c>
      <c r="AE7128" s="2">
        <v>1.8841699999999999</v>
      </c>
      <c r="AF7128" s="2">
        <v>3.35487</v>
      </c>
      <c r="AG7128" s="2">
        <v>0.31505</v>
      </c>
      <c r="AH7128" s="2">
        <v>1.19299</v>
      </c>
      <c r="AI7128" s="2">
        <v>1.84693</v>
      </c>
      <c r="AJ7128" s="2">
        <v>2.88354</v>
      </c>
      <c r="AK7128">
        <v>182</v>
      </c>
      <c r="AM7128" t="s">
        <v>18758</v>
      </c>
      <c r="AO7128" t="s">
        <v>18759</v>
      </c>
      <c r="AP7128" t="s">
        <v>18760</v>
      </c>
      <c r="AQ7128">
        <v>2</v>
      </c>
    </row>
    <row r="7129" spans="1:43" x14ac:dyDescent="0.35">
      <c r="A7129" t="s">
        <v>16663</v>
      </c>
      <c r="B7129" s="14">
        <v>315182</v>
      </c>
      <c r="C7129" t="s">
        <v>7173</v>
      </c>
      <c r="D7129" t="s">
        <v>14234</v>
      </c>
      <c r="E7129" t="s">
        <v>17364</v>
      </c>
      <c r="F7129" t="s">
        <v>18763</v>
      </c>
      <c r="G7129">
        <v>138</v>
      </c>
      <c r="H7129">
        <v>4</v>
      </c>
      <c r="J7129">
        <v>4</v>
      </c>
      <c r="L7129" s="2">
        <v>3.8003499999999999</v>
      </c>
      <c r="M7129" s="2">
        <v>1.0020500000000001</v>
      </c>
      <c r="N7129" s="2">
        <v>0.47870000000000001</v>
      </c>
      <c r="O7129" s="2">
        <v>1.48075</v>
      </c>
      <c r="P7129" s="2">
        <v>2.3196099999999999</v>
      </c>
      <c r="Q7129" s="2">
        <v>3.2078000000000002</v>
      </c>
      <c r="R7129" s="2">
        <v>0.62975000000000003</v>
      </c>
      <c r="S7129" s="2"/>
      <c r="T7129" s="2">
        <v>5.0070000000000003E-2</v>
      </c>
      <c r="U7129" s="2"/>
      <c r="V7129">
        <v>45.3</v>
      </c>
      <c r="X7129">
        <v>31.6</v>
      </c>
      <c r="Z7129">
        <v>0</v>
      </c>
      <c r="AB7129" s="2">
        <v>3.1162200000000002</v>
      </c>
      <c r="AC7129" s="2">
        <v>0.31420999999999999</v>
      </c>
      <c r="AD7129" s="2">
        <v>0.67810000000000004</v>
      </c>
      <c r="AE7129" s="2">
        <v>2.12391</v>
      </c>
      <c r="AF7129" s="2">
        <v>3.8440400000000001</v>
      </c>
      <c r="AG7129" s="2">
        <v>1.2017</v>
      </c>
      <c r="AH7129" s="2">
        <v>0.52097000000000004</v>
      </c>
      <c r="AI7129" s="2">
        <v>2.2249599999999998</v>
      </c>
      <c r="AJ7129" s="2">
        <v>3.2446700000000002</v>
      </c>
      <c r="AK7129">
        <v>151</v>
      </c>
      <c r="AM7129" t="s">
        <v>18758</v>
      </c>
      <c r="AO7129" t="s">
        <v>18759</v>
      </c>
      <c r="AP7129" t="s">
        <v>18760</v>
      </c>
      <c r="AQ7129">
        <v>2</v>
      </c>
    </row>
    <row r="7130" spans="1:43" x14ac:dyDescent="0.35">
      <c r="A7130" t="s">
        <v>16663</v>
      </c>
      <c r="B7130" s="14">
        <v>315510</v>
      </c>
      <c r="C7130" t="s">
        <v>7324</v>
      </c>
      <c r="D7130" t="s">
        <v>14950</v>
      </c>
      <c r="E7130" t="s">
        <v>17364</v>
      </c>
      <c r="F7130" t="s">
        <v>18763</v>
      </c>
      <c r="G7130">
        <v>121.5</v>
      </c>
      <c r="H7130">
        <v>2</v>
      </c>
      <c r="J7130">
        <v>3</v>
      </c>
      <c r="L7130" s="2">
        <v>3.96807</v>
      </c>
      <c r="M7130" s="2">
        <v>0.85377000000000003</v>
      </c>
      <c r="N7130" s="2">
        <v>0.79612000000000005</v>
      </c>
      <c r="O7130" s="2">
        <v>1.64988</v>
      </c>
      <c r="P7130" s="2">
        <v>2.3181799999999999</v>
      </c>
      <c r="Q7130" s="2">
        <v>3.5800800000000002</v>
      </c>
      <c r="R7130" s="2">
        <v>0.57235999999999998</v>
      </c>
      <c r="S7130" s="2"/>
      <c r="T7130" s="2">
        <v>3.2230000000000002E-2</v>
      </c>
      <c r="U7130" s="2"/>
      <c r="V7130">
        <v>58.5</v>
      </c>
      <c r="X7130">
        <v>65.7</v>
      </c>
      <c r="Z7130">
        <v>0</v>
      </c>
      <c r="AB7130" s="2">
        <v>3.2705099999999998</v>
      </c>
      <c r="AC7130" s="2">
        <v>0.34306999999999999</v>
      </c>
      <c r="AD7130" s="2">
        <v>0.71338999999999997</v>
      </c>
      <c r="AE7130" s="2">
        <v>2.2140499999999999</v>
      </c>
      <c r="AF7130" s="2">
        <v>3.8243299999999998</v>
      </c>
      <c r="AG7130" s="2">
        <v>0.93774000000000002</v>
      </c>
      <c r="AH7130" s="2">
        <v>0.82355</v>
      </c>
      <c r="AI7130" s="2">
        <v>2.13307</v>
      </c>
      <c r="AJ7130" s="2">
        <v>3.4503900000000001</v>
      </c>
      <c r="AK7130">
        <v>126</v>
      </c>
      <c r="AM7130" t="s">
        <v>18758</v>
      </c>
      <c r="AO7130" t="s">
        <v>18759</v>
      </c>
      <c r="AP7130" t="s">
        <v>18760</v>
      </c>
      <c r="AQ7130">
        <v>2</v>
      </c>
    </row>
    <row r="7131" spans="1:43" x14ac:dyDescent="0.35">
      <c r="A7131" t="s">
        <v>16663</v>
      </c>
      <c r="B7131" s="14">
        <v>315351</v>
      </c>
      <c r="C7131" t="s">
        <v>7259</v>
      </c>
      <c r="D7131" t="s">
        <v>12966</v>
      </c>
      <c r="E7131" t="s">
        <v>16900</v>
      </c>
      <c r="F7131" t="s">
        <v>18764</v>
      </c>
      <c r="G7131">
        <v>22.2</v>
      </c>
      <c r="H7131">
        <v>2</v>
      </c>
      <c r="J7131">
        <v>5</v>
      </c>
      <c r="L7131" s="2">
        <v>5.4304399999999999</v>
      </c>
      <c r="M7131" s="2">
        <v>1.36521</v>
      </c>
      <c r="N7131" s="2">
        <v>1.2541899999999999</v>
      </c>
      <c r="O7131" s="2">
        <v>2.6194000000000002</v>
      </c>
      <c r="P7131" s="2">
        <v>2.8110400000000002</v>
      </c>
      <c r="Q7131" s="2">
        <v>4.7932399999999999</v>
      </c>
      <c r="R7131" s="2">
        <v>1.22157</v>
      </c>
      <c r="S7131" s="2"/>
      <c r="T7131" s="2">
        <v>0.12341000000000001</v>
      </c>
      <c r="U7131" s="2"/>
      <c r="V7131">
        <v>34.200000000000003</v>
      </c>
      <c r="X7131">
        <v>63.6</v>
      </c>
      <c r="Z7131">
        <v>1</v>
      </c>
      <c r="AB7131" s="2">
        <v>3.0916899999999998</v>
      </c>
      <c r="AC7131" s="2">
        <v>0.31725999999999999</v>
      </c>
      <c r="AD7131" s="2">
        <v>0.70747000000000004</v>
      </c>
      <c r="AE7131" s="2">
        <v>2.0669499999999998</v>
      </c>
      <c r="AF7131" s="2">
        <v>5.5364399999999998</v>
      </c>
      <c r="AG7131" s="2">
        <v>1.6214500000000001</v>
      </c>
      <c r="AH7131" s="2">
        <v>1.30827</v>
      </c>
      <c r="AI7131" s="2">
        <v>2.7706400000000002</v>
      </c>
      <c r="AJ7131" s="2">
        <v>4.8868</v>
      </c>
      <c r="AK7131">
        <v>30</v>
      </c>
      <c r="AM7131" t="s">
        <v>18758</v>
      </c>
      <c r="AO7131" t="s">
        <v>18778</v>
      </c>
      <c r="AP7131" t="s">
        <v>18760</v>
      </c>
      <c r="AQ7131">
        <v>2</v>
      </c>
    </row>
    <row r="7132" spans="1:43" x14ac:dyDescent="0.35">
      <c r="A7132" t="s">
        <v>16663</v>
      </c>
      <c r="B7132" s="14">
        <v>315343</v>
      </c>
      <c r="C7132" t="s">
        <v>7254</v>
      </c>
      <c r="D7132" t="s">
        <v>12765</v>
      </c>
      <c r="E7132" t="s">
        <v>17387</v>
      </c>
      <c r="F7132" t="s">
        <v>18761</v>
      </c>
      <c r="G7132">
        <v>67.7</v>
      </c>
      <c r="H7132">
        <v>4</v>
      </c>
      <c r="J7132">
        <v>4</v>
      </c>
      <c r="L7132" s="2">
        <v>4.03918</v>
      </c>
      <c r="M7132" s="2">
        <v>0.80513000000000001</v>
      </c>
      <c r="N7132" s="2">
        <v>1.2674799999999999</v>
      </c>
      <c r="O7132" s="2">
        <v>2.0726</v>
      </c>
      <c r="P7132" s="2">
        <v>1.96658</v>
      </c>
      <c r="Q7132" s="2">
        <v>3.67652</v>
      </c>
      <c r="R7132" s="2">
        <v>0.68096000000000001</v>
      </c>
      <c r="S7132" s="2"/>
      <c r="T7132" s="2">
        <v>5.7349999999999998E-2</v>
      </c>
      <c r="U7132" s="2"/>
      <c r="V7132">
        <v>63.5</v>
      </c>
      <c r="X7132">
        <v>65.400000000000006</v>
      </c>
      <c r="Z7132">
        <v>0</v>
      </c>
      <c r="AB7132" s="2">
        <v>2.56731</v>
      </c>
      <c r="AC7132" s="2">
        <v>0.26549</v>
      </c>
      <c r="AD7132" s="2">
        <v>0.60296000000000005</v>
      </c>
      <c r="AE7132" s="2">
        <v>1.69886</v>
      </c>
      <c r="AF7132" s="2">
        <v>4.95913</v>
      </c>
      <c r="AG7132" s="2">
        <v>1.1427099999999999</v>
      </c>
      <c r="AH7132" s="2">
        <v>1.5512900000000001</v>
      </c>
      <c r="AI7132" s="2">
        <v>2.3582900000000002</v>
      </c>
      <c r="AJ7132" s="2">
        <v>4.5138800000000003</v>
      </c>
      <c r="AK7132">
        <v>78</v>
      </c>
      <c r="AM7132" t="s">
        <v>18758</v>
      </c>
      <c r="AO7132" t="s">
        <v>18759</v>
      </c>
      <c r="AP7132" t="s">
        <v>18760</v>
      </c>
      <c r="AQ7132">
        <v>2</v>
      </c>
    </row>
    <row r="7133" spans="1:43" x14ac:dyDescent="0.35">
      <c r="A7133" t="s">
        <v>16663</v>
      </c>
      <c r="B7133" s="14">
        <v>315268</v>
      </c>
      <c r="C7133" t="s">
        <v>7217</v>
      </c>
      <c r="D7133" t="s">
        <v>14889</v>
      </c>
      <c r="E7133" t="s">
        <v>17387</v>
      </c>
      <c r="F7133" t="s">
        <v>18764</v>
      </c>
      <c r="G7133">
        <v>112.9</v>
      </c>
      <c r="H7133">
        <v>4</v>
      </c>
      <c r="J7133">
        <v>3</v>
      </c>
      <c r="L7133" s="2">
        <v>3.46733</v>
      </c>
      <c r="M7133" s="2">
        <v>0.62317999999999996</v>
      </c>
      <c r="N7133" s="2">
        <v>0.76076999999999995</v>
      </c>
      <c r="O7133" s="2">
        <v>1.38395</v>
      </c>
      <c r="P7133" s="2">
        <v>2.08338</v>
      </c>
      <c r="Q7133" s="2">
        <v>3.07246</v>
      </c>
      <c r="R7133" s="2">
        <v>0.40987000000000001</v>
      </c>
      <c r="S7133" s="2"/>
      <c r="T7133" s="2">
        <v>7.8270000000000006E-2</v>
      </c>
      <c r="U7133" s="2"/>
      <c r="V7133">
        <v>36.9</v>
      </c>
      <c r="X7133">
        <v>27.8</v>
      </c>
      <c r="Z7133">
        <v>2</v>
      </c>
      <c r="AB7133" s="2">
        <v>2.9624100000000002</v>
      </c>
      <c r="AC7133" s="2">
        <v>0.35659000000000002</v>
      </c>
      <c r="AD7133" s="2">
        <v>0.71323000000000003</v>
      </c>
      <c r="AE7133" s="2">
        <v>1.89259</v>
      </c>
      <c r="AF7133" s="2">
        <v>3.6892800000000001</v>
      </c>
      <c r="AG7133" s="2">
        <v>0.65852999999999995</v>
      </c>
      <c r="AH7133" s="2">
        <v>0.78715999999999997</v>
      </c>
      <c r="AI7133" s="2">
        <v>2.2426200000000001</v>
      </c>
      <c r="AJ7133" s="2">
        <v>3.2691300000000001</v>
      </c>
      <c r="AK7133">
        <v>122</v>
      </c>
      <c r="AM7133" t="s">
        <v>18758</v>
      </c>
      <c r="AO7133" t="s">
        <v>18759</v>
      </c>
      <c r="AP7133" t="s">
        <v>18760</v>
      </c>
      <c r="AQ7133">
        <v>2</v>
      </c>
    </row>
    <row r="7134" spans="1:43" x14ac:dyDescent="0.35">
      <c r="A7134" t="s">
        <v>16663</v>
      </c>
      <c r="B7134" s="14">
        <v>315201</v>
      </c>
      <c r="C7134" t="s">
        <v>7181</v>
      </c>
      <c r="D7134" t="s">
        <v>14868</v>
      </c>
      <c r="E7134" t="s">
        <v>17634</v>
      </c>
      <c r="F7134" t="s">
        <v>18764</v>
      </c>
      <c r="G7134">
        <v>145.69999999999999</v>
      </c>
      <c r="H7134">
        <v>1</v>
      </c>
      <c r="J7134">
        <v>3</v>
      </c>
      <c r="L7134" s="2">
        <v>3.2303700000000002</v>
      </c>
      <c r="M7134" s="2">
        <v>0.57259000000000004</v>
      </c>
      <c r="N7134" s="2">
        <v>0.97116999999999998</v>
      </c>
      <c r="O7134" s="2">
        <v>1.54376</v>
      </c>
      <c r="P7134" s="2">
        <v>1.6866000000000001</v>
      </c>
      <c r="Q7134" s="2">
        <v>2.8680400000000001</v>
      </c>
      <c r="R7134" s="2">
        <v>0.40670000000000001</v>
      </c>
      <c r="S7134" s="2"/>
      <c r="T7134" s="2">
        <v>3.6790000000000003E-2</v>
      </c>
      <c r="U7134" s="2"/>
      <c r="V7134">
        <v>64.599999999999994</v>
      </c>
      <c r="X7134">
        <v>47.6</v>
      </c>
      <c r="Z7134">
        <v>1</v>
      </c>
      <c r="AB7134" s="2">
        <v>2.9438900000000001</v>
      </c>
      <c r="AC7134" s="2">
        <v>0.31679000000000002</v>
      </c>
      <c r="AD7134" s="2">
        <v>0.67969000000000002</v>
      </c>
      <c r="AE7134" s="2">
        <v>1.9474100000000001</v>
      </c>
      <c r="AF7134" s="2">
        <v>3.4587599999999998</v>
      </c>
      <c r="AG7134" s="2">
        <v>0.68108000000000002</v>
      </c>
      <c r="AH7134" s="2">
        <v>1.0544500000000001</v>
      </c>
      <c r="AI7134" s="2">
        <v>1.76441</v>
      </c>
      <c r="AJ7134" s="2">
        <v>3.0708099999999998</v>
      </c>
      <c r="AK7134">
        <v>201</v>
      </c>
      <c r="AM7134" t="s">
        <v>18758</v>
      </c>
      <c r="AO7134" t="s">
        <v>18759</v>
      </c>
      <c r="AP7134" t="s">
        <v>18762</v>
      </c>
      <c r="AQ7134">
        <v>2</v>
      </c>
    </row>
    <row r="7135" spans="1:43" x14ac:dyDescent="0.35">
      <c r="A7135" t="s">
        <v>16663</v>
      </c>
      <c r="B7135" s="14">
        <v>315146</v>
      </c>
      <c r="C7135" t="s">
        <v>7160</v>
      </c>
      <c r="D7135" t="s">
        <v>14888</v>
      </c>
      <c r="E7135" t="s">
        <v>16783</v>
      </c>
      <c r="F7135" t="s">
        <v>18764</v>
      </c>
      <c r="G7135">
        <v>21.3</v>
      </c>
      <c r="H7135">
        <v>5</v>
      </c>
      <c r="J7135">
        <v>5</v>
      </c>
      <c r="L7135" s="2">
        <v>6.0624900000000004</v>
      </c>
      <c r="M7135" s="2">
        <v>1.3993100000000001</v>
      </c>
      <c r="N7135" s="2">
        <v>1.71417</v>
      </c>
      <c r="O7135" s="2">
        <v>3.11347</v>
      </c>
      <c r="P7135" s="2">
        <v>2.94902</v>
      </c>
      <c r="Q7135" s="2">
        <v>5.4394499999999999</v>
      </c>
      <c r="R7135" s="2">
        <v>0.95767999999999998</v>
      </c>
      <c r="S7135" s="2"/>
      <c r="T7135" s="2">
        <v>0.50026999999999999</v>
      </c>
      <c r="U7135" s="2"/>
      <c r="V7135">
        <v>55.8</v>
      </c>
      <c r="X7135">
        <v>37.5</v>
      </c>
      <c r="Z7135">
        <v>0</v>
      </c>
      <c r="AB7135" s="2">
        <v>3.1694200000000001</v>
      </c>
      <c r="AC7135" s="2">
        <v>0.37634000000000001</v>
      </c>
      <c r="AD7135" s="2">
        <v>0.75366999999999995</v>
      </c>
      <c r="AE7135" s="2">
        <v>2.0394100000000002</v>
      </c>
      <c r="AF7135" s="2">
        <v>6.0292300000000001</v>
      </c>
      <c r="AG7135" s="2">
        <v>1.40106</v>
      </c>
      <c r="AH7135" s="2">
        <v>1.6784699999999999</v>
      </c>
      <c r="AI7135" s="2">
        <v>2.9458899999999999</v>
      </c>
      <c r="AJ7135" s="2">
        <v>5.4096099999999998</v>
      </c>
      <c r="AK7135">
        <v>24</v>
      </c>
      <c r="AM7135" t="s">
        <v>18777</v>
      </c>
      <c r="AO7135" t="s">
        <v>18759</v>
      </c>
      <c r="AQ7135">
        <v>2</v>
      </c>
    </row>
    <row r="7136" spans="1:43" x14ac:dyDescent="0.35">
      <c r="A7136" t="s">
        <v>16663</v>
      </c>
      <c r="B7136" s="14">
        <v>315313</v>
      </c>
      <c r="C7136" t="s">
        <v>18551</v>
      </c>
      <c r="D7136" t="s">
        <v>14928</v>
      </c>
      <c r="E7136" t="s">
        <v>17632</v>
      </c>
      <c r="F7136" t="s">
        <v>18764</v>
      </c>
      <c r="G7136">
        <v>63.5</v>
      </c>
      <c r="H7136">
        <v>4</v>
      </c>
      <c r="J7136">
        <v>4</v>
      </c>
      <c r="L7136" s="2">
        <v>4.3261099999999999</v>
      </c>
      <c r="M7136" s="2">
        <v>1.0676399999999999</v>
      </c>
      <c r="N7136" s="2">
        <v>1.09199</v>
      </c>
      <c r="O7136" s="2">
        <v>2.1596299999999999</v>
      </c>
      <c r="P7136" s="2">
        <v>2.16648</v>
      </c>
      <c r="Q7136" s="2">
        <v>3.6168100000000001</v>
      </c>
      <c r="R7136" s="2">
        <v>0.63844999999999996</v>
      </c>
      <c r="S7136" s="2"/>
      <c r="T7136" s="2">
        <v>0.15034</v>
      </c>
      <c r="U7136" s="2"/>
      <c r="V7136">
        <v>30.6</v>
      </c>
      <c r="X7136">
        <v>47.8</v>
      </c>
      <c r="Z7136">
        <v>2</v>
      </c>
      <c r="AB7136" s="2">
        <v>3.4685899999999998</v>
      </c>
      <c r="AC7136" s="2">
        <v>0.49765999999999999</v>
      </c>
      <c r="AD7136" s="2">
        <v>0.83118000000000003</v>
      </c>
      <c r="AE7136" s="2">
        <v>2.1397499999999998</v>
      </c>
      <c r="AF7136" s="2">
        <v>3.9312999999999998</v>
      </c>
      <c r="AG7136" s="2">
        <v>0.80837999999999999</v>
      </c>
      <c r="AH7136" s="2">
        <v>0.96953999999999996</v>
      </c>
      <c r="AI7136" s="2">
        <v>2.0627</v>
      </c>
      <c r="AJ7136" s="2">
        <v>3.2867299999999999</v>
      </c>
      <c r="AK7136">
        <v>113</v>
      </c>
      <c r="AM7136" t="s">
        <v>18777</v>
      </c>
      <c r="AO7136" t="s">
        <v>18759</v>
      </c>
      <c r="AP7136" t="s">
        <v>18760</v>
      </c>
      <c r="AQ7136">
        <v>2</v>
      </c>
    </row>
    <row r="7137" spans="1:43" x14ac:dyDescent="0.35">
      <c r="A7137" t="s">
        <v>16663</v>
      </c>
      <c r="B7137" s="14">
        <v>315472</v>
      </c>
      <c r="C7137" t="s">
        <v>18541</v>
      </c>
      <c r="D7137" t="s">
        <v>14958</v>
      </c>
      <c r="E7137" t="s">
        <v>16900</v>
      </c>
      <c r="F7137" t="s">
        <v>18764</v>
      </c>
      <c r="G7137">
        <v>106.9</v>
      </c>
      <c r="H7137">
        <v>5</v>
      </c>
      <c r="J7137">
        <v>3</v>
      </c>
      <c r="L7137" s="2">
        <v>3.2866</v>
      </c>
      <c r="M7137" s="2">
        <v>0.83335000000000004</v>
      </c>
      <c r="N7137" s="2">
        <v>0.95994000000000002</v>
      </c>
      <c r="O7137" s="2">
        <v>1.7932900000000001</v>
      </c>
      <c r="P7137" s="2">
        <v>1.4933099999999999</v>
      </c>
      <c r="Q7137" s="2">
        <v>2.8272599999999999</v>
      </c>
      <c r="R7137" s="2">
        <v>0.54786999999999997</v>
      </c>
      <c r="S7137" s="2"/>
      <c r="T7137" s="2">
        <v>0.17379</v>
      </c>
      <c r="U7137" s="2"/>
      <c r="V7137">
        <v>36.700000000000003</v>
      </c>
      <c r="X7137">
        <v>26.3</v>
      </c>
      <c r="Z7137">
        <v>1</v>
      </c>
      <c r="AB7137" s="2">
        <v>3.2512500000000002</v>
      </c>
      <c r="AC7137" s="2">
        <v>0.41685</v>
      </c>
      <c r="AD7137" s="2">
        <v>0.77981999999999996</v>
      </c>
      <c r="AE7137" s="2">
        <v>2.0545800000000001</v>
      </c>
      <c r="AF7137" s="2">
        <v>3.1863100000000002</v>
      </c>
      <c r="AG7137" s="2">
        <v>0.75329999999999997</v>
      </c>
      <c r="AH7137" s="2">
        <v>0.90842000000000001</v>
      </c>
      <c r="AI7137" s="2">
        <v>1.48072</v>
      </c>
      <c r="AJ7137" s="2">
        <v>2.74098</v>
      </c>
      <c r="AK7137">
        <v>132</v>
      </c>
      <c r="AM7137" t="s">
        <v>18758</v>
      </c>
      <c r="AO7137" t="s">
        <v>18759</v>
      </c>
      <c r="AP7137" t="s">
        <v>18760</v>
      </c>
      <c r="AQ7137">
        <v>2</v>
      </c>
    </row>
    <row r="7138" spans="1:43" x14ac:dyDescent="0.35">
      <c r="A7138" t="s">
        <v>16663</v>
      </c>
      <c r="B7138" s="14">
        <v>315464</v>
      </c>
      <c r="C7138" t="s">
        <v>18530</v>
      </c>
      <c r="D7138" t="s">
        <v>14949</v>
      </c>
      <c r="E7138" t="s">
        <v>17634</v>
      </c>
      <c r="F7138" t="s">
        <v>18764</v>
      </c>
      <c r="G7138">
        <v>97.1</v>
      </c>
      <c r="H7138">
        <v>5</v>
      </c>
      <c r="J7138">
        <v>2</v>
      </c>
      <c r="L7138" s="2">
        <v>3.5799599999999998</v>
      </c>
      <c r="M7138" s="2">
        <v>0.45917999999999998</v>
      </c>
      <c r="N7138" s="2">
        <v>1.3122799999999999</v>
      </c>
      <c r="O7138" s="2">
        <v>1.77146</v>
      </c>
      <c r="P7138" s="2">
        <v>1.8085</v>
      </c>
      <c r="Q7138" s="2">
        <v>3.1124200000000002</v>
      </c>
      <c r="R7138" s="2">
        <v>0.16472999999999999</v>
      </c>
      <c r="S7138" s="2"/>
      <c r="T7138" s="2">
        <v>0.21234</v>
      </c>
      <c r="U7138" s="2"/>
      <c r="V7138">
        <v>46.3</v>
      </c>
      <c r="X7138">
        <v>57.1</v>
      </c>
      <c r="Z7138">
        <v>0</v>
      </c>
      <c r="AB7138" s="2">
        <v>3.2522500000000001</v>
      </c>
      <c r="AC7138" s="2">
        <v>0.40543000000000001</v>
      </c>
      <c r="AD7138" s="2">
        <v>0.80118</v>
      </c>
      <c r="AE7138" s="2">
        <v>2.0456400000000001</v>
      </c>
      <c r="AF7138" s="2">
        <v>3.4696400000000001</v>
      </c>
      <c r="AG7138" s="2">
        <v>0.42676999999999998</v>
      </c>
      <c r="AH7138" s="2">
        <v>1.20875</v>
      </c>
      <c r="AI7138" s="2">
        <v>1.80108</v>
      </c>
      <c r="AJ7138" s="2">
        <v>3.0165099999999998</v>
      </c>
      <c r="AK7138">
        <v>144</v>
      </c>
      <c r="AM7138" t="s">
        <v>18758</v>
      </c>
      <c r="AO7138" t="s">
        <v>18759</v>
      </c>
      <c r="AP7138" t="s">
        <v>18760</v>
      </c>
      <c r="AQ7138">
        <v>2</v>
      </c>
    </row>
    <row r="7139" spans="1:43" x14ac:dyDescent="0.35">
      <c r="A7139" t="s">
        <v>16663</v>
      </c>
      <c r="B7139" s="14">
        <v>315511</v>
      </c>
      <c r="C7139" t="s">
        <v>18534</v>
      </c>
      <c r="D7139" t="s">
        <v>14966</v>
      </c>
      <c r="E7139" t="s">
        <v>17232</v>
      </c>
      <c r="F7139" t="s">
        <v>18763</v>
      </c>
      <c r="G7139">
        <v>72.5</v>
      </c>
      <c r="H7139">
        <v>3</v>
      </c>
      <c r="J7139">
        <v>3</v>
      </c>
      <c r="L7139" s="2">
        <v>3.2264699999999999</v>
      </c>
      <c r="M7139" s="2">
        <v>0.52061000000000002</v>
      </c>
      <c r="N7139" s="2">
        <v>0.75524999999999998</v>
      </c>
      <c r="O7139" s="2">
        <v>1.2758499999999999</v>
      </c>
      <c r="P7139" s="2">
        <v>1.95061</v>
      </c>
      <c r="Q7139" s="2">
        <v>3.0119500000000001</v>
      </c>
      <c r="R7139" s="2">
        <v>0.34253</v>
      </c>
      <c r="S7139" s="2"/>
      <c r="T7139" s="2">
        <v>8.3299999999999999E-2</v>
      </c>
      <c r="U7139" s="2"/>
      <c r="V7139">
        <v>21.2</v>
      </c>
      <c r="X7139">
        <v>22.2</v>
      </c>
      <c r="Z7139">
        <v>0</v>
      </c>
      <c r="AB7139" s="2">
        <v>3.1392600000000002</v>
      </c>
      <c r="AC7139" s="2">
        <v>0.35815000000000002</v>
      </c>
      <c r="AD7139" s="2">
        <v>0.73829</v>
      </c>
      <c r="AE7139" s="2">
        <v>2.0428199999999999</v>
      </c>
      <c r="AF7139" s="2">
        <v>3.2395999999999998</v>
      </c>
      <c r="AG7139" s="2">
        <v>0.54773000000000005</v>
      </c>
      <c r="AH7139" s="2">
        <v>0.75492999999999999</v>
      </c>
      <c r="AI7139" s="2">
        <v>1.94529</v>
      </c>
      <c r="AJ7139" s="2">
        <v>3.0242</v>
      </c>
      <c r="AK7139">
        <v>94</v>
      </c>
      <c r="AM7139" t="s">
        <v>18758</v>
      </c>
      <c r="AO7139" t="s">
        <v>18759</v>
      </c>
      <c r="AP7139" t="s">
        <v>18760</v>
      </c>
      <c r="AQ7139">
        <v>2</v>
      </c>
    </row>
    <row r="7140" spans="1:43" x14ac:dyDescent="0.35">
      <c r="A7140" t="s">
        <v>16663</v>
      </c>
      <c r="B7140" s="14">
        <v>315092</v>
      </c>
      <c r="C7140" t="s">
        <v>18603</v>
      </c>
      <c r="D7140" t="s">
        <v>14873</v>
      </c>
      <c r="E7140" t="s">
        <v>17631</v>
      </c>
      <c r="F7140" t="s">
        <v>18764</v>
      </c>
      <c r="G7140">
        <v>90.8</v>
      </c>
      <c r="H7140">
        <v>5</v>
      </c>
      <c r="J7140">
        <v>3</v>
      </c>
      <c r="L7140" s="2">
        <v>3.3186300000000002</v>
      </c>
      <c r="M7140" s="2">
        <v>0.66027000000000002</v>
      </c>
      <c r="N7140" s="2">
        <v>0.84060000000000001</v>
      </c>
      <c r="O7140" s="2">
        <v>1.5008699999999999</v>
      </c>
      <c r="P7140" s="2">
        <v>1.81776</v>
      </c>
      <c r="Q7140" s="2">
        <v>2.9414699999999998</v>
      </c>
      <c r="R7140" s="2">
        <v>0.50304000000000004</v>
      </c>
      <c r="S7140" s="2"/>
      <c r="T7140" s="2">
        <v>0.16869999999999999</v>
      </c>
      <c r="U7140" s="2"/>
      <c r="V7140">
        <v>42.7</v>
      </c>
      <c r="X7140">
        <v>50</v>
      </c>
      <c r="Z7140">
        <v>0</v>
      </c>
      <c r="AB7140" s="2">
        <v>3.2436199999999999</v>
      </c>
      <c r="AC7140" s="2">
        <v>0.41682999999999998</v>
      </c>
      <c r="AD7140" s="2">
        <v>0.77124000000000004</v>
      </c>
      <c r="AE7140" s="2">
        <v>2.0555500000000002</v>
      </c>
      <c r="AF7140" s="2">
        <v>3.2249300000000001</v>
      </c>
      <c r="AG7140" s="2">
        <v>0.59687000000000001</v>
      </c>
      <c r="AH7140" s="2">
        <v>0.80435000000000001</v>
      </c>
      <c r="AI7140" s="2">
        <v>1.80158</v>
      </c>
      <c r="AJ7140" s="2">
        <v>2.8584200000000002</v>
      </c>
      <c r="AK7140">
        <v>130</v>
      </c>
      <c r="AM7140" t="s">
        <v>18758</v>
      </c>
      <c r="AO7140" t="s">
        <v>18759</v>
      </c>
      <c r="AP7140" t="s">
        <v>18760</v>
      </c>
      <c r="AQ7140">
        <v>2</v>
      </c>
    </row>
    <row r="7141" spans="1:43" x14ac:dyDescent="0.35">
      <c r="A7141" t="s">
        <v>16663</v>
      </c>
      <c r="B7141" s="14">
        <v>315479</v>
      </c>
      <c r="C7141" t="s">
        <v>18512</v>
      </c>
      <c r="D7141" t="s">
        <v>12613</v>
      </c>
      <c r="E7141" t="s">
        <v>17387</v>
      </c>
      <c r="F7141" t="s">
        <v>18763</v>
      </c>
      <c r="G7141">
        <v>56.9</v>
      </c>
      <c r="H7141">
        <v>4</v>
      </c>
      <c r="J7141">
        <v>4</v>
      </c>
      <c r="L7141" s="2">
        <v>4.5067300000000001</v>
      </c>
      <c r="M7141" s="2">
        <v>0.76044999999999996</v>
      </c>
      <c r="N7141" s="2">
        <v>1.333</v>
      </c>
      <c r="O7141" s="2">
        <v>2.0934499999999998</v>
      </c>
      <c r="P7141" s="2">
        <v>2.4132799999999999</v>
      </c>
      <c r="Q7141" s="2">
        <v>4.0482500000000003</v>
      </c>
      <c r="R7141" s="2">
        <v>0.59145999999999999</v>
      </c>
      <c r="S7141" s="2"/>
      <c r="T7141" s="2">
        <v>0.10777</v>
      </c>
      <c r="U7141" s="2"/>
      <c r="V7141">
        <v>31.9</v>
      </c>
      <c r="X7141">
        <v>57.1</v>
      </c>
      <c r="Z7141">
        <v>1</v>
      </c>
      <c r="AB7141" s="2">
        <v>3.3797100000000002</v>
      </c>
      <c r="AC7141" s="2">
        <v>0.39402999999999999</v>
      </c>
      <c r="AD7141" s="2">
        <v>0.75863000000000003</v>
      </c>
      <c r="AE7141" s="2">
        <v>2.2270500000000002</v>
      </c>
      <c r="AF7141" s="2">
        <v>4.2031299999999998</v>
      </c>
      <c r="AG7141" s="2">
        <v>0.72721999999999998</v>
      </c>
      <c r="AH7141" s="2">
        <v>1.2967</v>
      </c>
      <c r="AI7141" s="2">
        <v>2.2075999999999998</v>
      </c>
      <c r="AJ7141" s="2">
        <v>3.7755299999999998</v>
      </c>
      <c r="AK7141">
        <v>120</v>
      </c>
      <c r="AM7141" t="s">
        <v>18758</v>
      </c>
      <c r="AO7141" t="s">
        <v>18759</v>
      </c>
      <c r="AP7141" t="s">
        <v>18760</v>
      </c>
      <c r="AQ7141">
        <v>2</v>
      </c>
    </row>
    <row r="7142" spans="1:43" x14ac:dyDescent="0.35">
      <c r="A7142" t="s">
        <v>16663</v>
      </c>
      <c r="B7142" s="14">
        <v>315488</v>
      </c>
      <c r="C7142" t="s">
        <v>18533</v>
      </c>
      <c r="D7142" t="s">
        <v>13528</v>
      </c>
      <c r="E7142" t="s">
        <v>17232</v>
      </c>
      <c r="F7142" t="s">
        <v>18779</v>
      </c>
      <c r="G7142">
        <v>111.3</v>
      </c>
      <c r="H7142">
        <v>4</v>
      </c>
      <c r="J7142">
        <v>3</v>
      </c>
      <c r="L7142" s="2">
        <v>3.8037700000000001</v>
      </c>
      <c r="M7142" s="2">
        <v>0.45094000000000001</v>
      </c>
      <c r="N7142" s="2">
        <v>1.35019</v>
      </c>
      <c r="O7142" s="2">
        <v>1.8011299999999999</v>
      </c>
      <c r="P7142" s="2">
        <v>2.00264</v>
      </c>
      <c r="Q7142" s="2">
        <v>3.3978600000000001</v>
      </c>
      <c r="R7142" s="2">
        <v>0.25148999999999999</v>
      </c>
      <c r="S7142" s="2"/>
      <c r="T7142" s="2">
        <v>0.13174</v>
      </c>
      <c r="U7142" s="2"/>
      <c r="V7142">
        <v>26.3</v>
      </c>
      <c r="X7142">
        <v>57.1</v>
      </c>
      <c r="Z7142">
        <v>1</v>
      </c>
      <c r="AB7142" s="2">
        <v>3.0439099999999999</v>
      </c>
      <c r="AC7142" s="2">
        <v>0.39112999999999998</v>
      </c>
      <c r="AD7142" s="2">
        <v>0.76378999999999997</v>
      </c>
      <c r="AE7142" s="2">
        <v>1.8889899999999999</v>
      </c>
      <c r="AF7142" s="2">
        <v>3.9388800000000002</v>
      </c>
      <c r="AG7142" s="2">
        <v>0.43442999999999998</v>
      </c>
      <c r="AH7142" s="2">
        <v>1.3045599999999999</v>
      </c>
      <c r="AI7142" s="2">
        <v>2.1598099999999998</v>
      </c>
      <c r="AJ7142" s="2">
        <v>3.5185499999999998</v>
      </c>
      <c r="AK7142">
        <v>178</v>
      </c>
      <c r="AM7142" t="s">
        <v>18758</v>
      </c>
      <c r="AO7142" t="s">
        <v>18759</v>
      </c>
      <c r="AP7142" t="s">
        <v>18760</v>
      </c>
      <c r="AQ7142">
        <v>2</v>
      </c>
    </row>
    <row r="7143" spans="1:43" x14ac:dyDescent="0.35">
      <c r="A7143" t="s">
        <v>16663</v>
      </c>
      <c r="B7143" s="14">
        <v>315087</v>
      </c>
      <c r="C7143" t="s">
        <v>18425</v>
      </c>
      <c r="D7143" t="s">
        <v>14871</v>
      </c>
      <c r="E7143" t="s">
        <v>17631</v>
      </c>
      <c r="F7143" t="s">
        <v>18764</v>
      </c>
      <c r="G7143">
        <v>92.2</v>
      </c>
      <c r="H7143">
        <v>5</v>
      </c>
      <c r="J7143">
        <v>4</v>
      </c>
      <c r="L7143" s="2">
        <v>3.2235200000000002</v>
      </c>
      <c r="M7143" s="2">
        <v>0.62046999999999997</v>
      </c>
      <c r="N7143" s="2">
        <v>0.68530999999999997</v>
      </c>
      <c r="O7143" s="2">
        <v>1.3057799999999999</v>
      </c>
      <c r="P7143" s="2">
        <v>1.91774</v>
      </c>
      <c r="Q7143" s="2">
        <v>2.81494</v>
      </c>
      <c r="R7143" s="2">
        <v>0.41814000000000001</v>
      </c>
      <c r="S7143" s="2"/>
      <c r="T7143" s="2">
        <v>0.11021</v>
      </c>
      <c r="U7143" s="2"/>
      <c r="V7143">
        <v>31.9</v>
      </c>
      <c r="X7143">
        <v>28.6</v>
      </c>
      <c r="Z7143">
        <v>0</v>
      </c>
      <c r="AB7143" s="2">
        <v>2.9507300000000001</v>
      </c>
      <c r="AC7143" s="2">
        <v>0.33745999999999998</v>
      </c>
      <c r="AD7143" s="2">
        <v>0.68222000000000005</v>
      </c>
      <c r="AE7143" s="2">
        <v>1.9310499999999999</v>
      </c>
      <c r="AF7143" s="2">
        <v>3.4434399999999998</v>
      </c>
      <c r="AG7143" s="2">
        <v>0.69281999999999999</v>
      </c>
      <c r="AH7143" s="2">
        <v>0.74131999999999998</v>
      </c>
      <c r="AI7143" s="2">
        <v>2.0232000000000001</v>
      </c>
      <c r="AJ7143" s="2">
        <v>3.00698</v>
      </c>
      <c r="AK7143">
        <v>127</v>
      </c>
      <c r="AM7143" t="s">
        <v>18758</v>
      </c>
      <c r="AO7143" t="s">
        <v>18759</v>
      </c>
      <c r="AP7143" t="s">
        <v>18760</v>
      </c>
      <c r="AQ7143">
        <v>2</v>
      </c>
    </row>
    <row r="7144" spans="1:43" x14ac:dyDescent="0.35">
      <c r="A7144" t="s">
        <v>16663</v>
      </c>
      <c r="B7144" s="14">
        <v>315482</v>
      </c>
      <c r="C7144" t="s">
        <v>18532</v>
      </c>
      <c r="D7144" t="s">
        <v>14868</v>
      </c>
      <c r="E7144" t="s">
        <v>17634</v>
      </c>
      <c r="F7144" t="s">
        <v>18764</v>
      </c>
      <c r="G7144">
        <v>45.7</v>
      </c>
      <c r="H7144">
        <v>5</v>
      </c>
      <c r="J7144">
        <v>4</v>
      </c>
      <c r="L7144" s="2">
        <v>4.6997999999999998</v>
      </c>
      <c r="M7144" s="2">
        <v>1.4904200000000001</v>
      </c>
      <c r="N7144" s="2">
        <v>1.0546</v>
      </c>
      <c r="O7144" s="2">
        <v>2.5450300000000001</v>
      </c>
      <c r="P7144" s="2">
        <v>2.1547700000000001</v>
      </c>
      <c r="Q7144" s="2">
        <v>4.0744199999999999</v>
      </c>
      <c r="R7144" s="2">
        <v>0.82281000000000004</v>
      </c>
      <c r="S7144" s="2"/>
      <c r="T7144" s="2">
        <v>0.35707</v>
      </c>
      <c r="U7144" s="2"/>
      <c r="V7144">
        <v>29.5</v>
      </c>
      <c r="X7144">
        <v>35.299999999999997</v>
      </c>
      <c r="Z7144">
        <v>0</v>
      </c>
      <c r="AB7144" s="2">
        <v>3.7640400000000001</v>
      </c>
      <c r="AC7144" s="2">
        <v>0.57196000000000002</v>
      </c>
      <c r="AD7144" s="2">
        <v>0.94589999999999996</v>
      </c>
      <c r="AE7144" s="2">
        <v>2.2461700000000002</v>
      </c>
      <c r="AF7144" s="2">
        <v>3.9356499999999999</v>
      </c>
      <c r="AG7144" s="2">
        <v>0.9819</v>
      </c>
      <c r="AH7144" s="2">
        <v>0.82277999999999996</v>
      </c>
      <c r="AI7144" s="2">
        <v>1.95435</v>
      </c>
      <c r="AJ7144" s="2">
        <v>3.41195</v>
      </c>
      <c r="AK7144">
        <v>65</v>
      </c>
      <c r="AM7144" t="s">
        <v>18758</v>
      </c>
      <c r="AO7144" t="s">
        <v>18759</v>
      </c>
      <c r="AQ7144">
        <v>2</v>
      </c>
    </row>
    <row r="7145" spans="1:43" x14ac:dyDescent="0.35">
      <c r="A7145" t="s">
        <v>16663</v>
      </c>
      <c r="B7145" s="14">
        <v>315306</v>
      </c>
      <c r="C7145" t="s">
        <v>18560</v>
      </c>
      <c r="D7145" t="s">
        <v>12707</v>
      </c>
      <c r="E7145" t="s">
        <v>17632</v>
      </c>
      <c r="F7145" t="s">
        <v>18763</v>
      </c>
      <c r="G7145">
        <v>169</v>
      </c>
      <c r="H7145">
        <v>1</v>
      </c>
      <c r="J7145">
        <v>1</v>
      </c>
      <c r="L7145" s="2">
        <v>2.9260999999999999</v>
      </c>
      <c r="M7145" s="2">
        <v>0.38700000000000001</v>
      </c>
      <c r="N7145" s="2">
        <v>0.85401000000000005</v>
      </c>
      <c r="O7145" s="2">
        <v>1.2410099999999999</v>
      </c>
      <c r="P7145" s="2">
        <v>1.6850799999999999</v>
      </c>
      <c r="Q7145" s="2">
        <v>2.49051</v>
      </c>
      <c r="R7145" s="2">
        <v>0.20635999999999999</v>
      </c>
      <c r="S7145" s="2"/>
      <c r="T7145" s="2">
        <v>7.8409999999999994E-2</v>
      </c>
      <c r="U7145" s="2"/>
      <c r="V7145">
        <v>48.9</v>
      </c>
      <c r="X7145">
        <v>73.3</v>
      </c>
      <c r="Z7145">
        <v>1</v>
      </c>
      <c r="AB7145" s="2">
        <v>3.0346899999999999</v>
      </c>
      <c r="AC7145" s="2">
        <v>0.33268999999999999</v>
      </c>
      <c r="AD7145" s="2">
        <v>0.68803999999999998</v>
      </c>
      <c r="AE7145" s="2">
        <v>2.01397</v>
      </c>
      <c r="AF7145" s="2">
        <v>3.0392399999999999</v>
      </c>
      <c r="AG7145" s="2">
        <v>0.43833</v>
      </c>
      <c r="AH7145" s="2">
        <v>0.91598999999999997</v>
      </c>
      <c r="AI7145" s="2">
        <v>1.7045600000000001</v>
      </c>
      <c r="AJ7145" s="2">
        <v>2.5868099999999998</v>
      </c>
      <c r="AK7145">
        <v>236</v>
      </c>
      <c r="AM7145" t="s">
        <v>18758</v>
      </c>
      <c r="AO7145" t="s">
        <v>18759</v>
      </c>
      <c r="AP7145" t="s">
        <v>18760</v>
      </c>
      <c r="AQ7145">
        <v>2</v>
      </c>
    </row>
    <row r="7146" spans="1:43" x14ac:dyDescent="0.35">
      <c r="A7146" t="s">
        <v>16663</v>
      </c>
      <c r="B7146" s="14">
        <v>315339</v>
      </c>
      <c r="C7146" t="s">
        <v>18561</v>
      </c>
      <c r="D7146" t="s">
        <v>14933</v>
      </c>
      <c r="E7146" t="s">
        <v>17632</v>
      </c>
      <c r="F7146" t="s">
        <v>18763</v>
      </c>
      <c r="G7146">
        <v>117.3</v>
      </c>
      <c r="H7146">
        <v>3</v>
      </c>
      <c r="J7146">
        <v>3</v>
      </c>
      <c r="L7146" s="2">
        <v>3.6911700000000001</v>
      </c>
      <c r="M7146" s="2">
        <v>0.52015999999999996</v>
      </c>
      <c r="N7146" s="2">
        <v>1.2980499999999999</v>
      </c>
      <c r="O7146" s="2">
        <v>1.8182100000000001</v>
      </c>
      <c r="P7146" s="2">
        <v>1.87296</v>
      </c>
      <c r="Q7146" s="2">
        <v>3.21923</v>
      </c>
      <c r="R7146" s="2">
        <v>0.18758</v>
      </c>
      <c r="S7146" s="2"/>
      <c r="T7146" s="2">
        <v>0.23977999999999999</v>
      </c>
      <c r="U7146" s="2"/>
      <c r="V7146">
        <v>37.1</v>
      </c>
      <c r="X7146">
        <v>52.2</v>
      </c>
      <c r="Z7146">
        <v>0</v>
      </c>
      <c r="AB7146" s="2">
        <v>3.1968299999999998</v>
      </c>
      <c r="AC7146" s="2">
        <v>0.39279999999999998</v>
      </c>
      <c r="AD7146" s="2">
        <v>0.78247</v>
      </c>
      <c r="AE7146" s="2">
        <v>2.02156</v>
      </c>
      <c r="AF7146" s="2">
        <v>3.6394500000000001</v>
      </c>
      <c r="AG7146" s="2">
        <v>0.49897999999999998</v>
      </c>
      <c r="AH7146" s="2">
        <v>1.2242500000000001</v>
      </c>
      <c r="AI7146" s="2">
        <v>1.8875</v>
      </c>
      <c r="AJ7146" s="2">
        <v>3.1741199999999998</v>
      </c>
      <c r="AK7146">
        <v>154</v>
      </c>
      <c r="AM7146" t="s">
        <v>18758</v>
      </c>
      <c r="AO7146" t="s">
        <v>18759</v>
      </c>
      <c r="AP7146" t="s">
        <v>18760</v>
      </c>
      <c r="AQ7146">
        <v>2</v>
      </c>
    </row>
    <row r="7147" spans="1:43" x14ac:dyDescent="0.35">
      <c r="A7147" t="s">
        <v>16663</v>
      </c>
      <c r="B7147" s="14">
        <v>315468</v>
      </c>
      <c r="C7147" t="s">
        <v>18531</v>
      </c>
      <c r="D7147" t="s">
        <v>14957</v>
      </c>
      <c r="E7147" t="s">
        <v>17232</v>
      </c>
      <c r="F7147" t="s">
        <v>18764</v>
      </c>
      <c r="G7147">
        <v>73.3</v>
      </c>
      <c r="H7147">
        <v>3</v>
      </c>
      <c r="J7147">
        <v>1</v>
      </c>
      <c r="L7147" s="2">
        <v>2.7793600000000001</v>
      </c>
      <c r="M7147" s="2">
        <v>0.38235999999999998</v>
      </c>
      <c r="N7147" s="2">
        <v>1.00156</v>
      </c>
      <c r="O7147" s="2">
        <v>1.38392</v>
      </c>
      <c r="P7147" s="2">
        <v>1.3954500000000001</v>
      </c>
      <c r="Q7147" s="2">
        <v>2.3971399999999998</v>
      </c>
      <c r="R7147" s="2">
        <v>0.19674</v>
      </c>
      <c r="S7147" s="2"/>
      <c r="T7147" s="2">
        <v>0.14888999999999999</v>
      </c>
      <c r="U7147" s="2"/>
      <c r="V7147">
        <v>35.799999999999997</v>
      </c>
      <c r="X7147">
        <v>66.7</v>
      </c>
      <c r="Z7147">
        <v>0</v>
      </c>
      <c r="AB7147" s="2">
        <v>3.0278700000000001</v>
      </c>
      <c r="AC7147" s="2">
        <v>0.38701999999999998</v>
      </c>
      <c r="AD7147" s="2">
        <v>0.74112</v>
      </c>
      <c r="AE7147" s="2">
        <v>1.8997200000000001</v>
      </c>
      <c r="AF7147" s="2">
        <v>2.8933399999999998</v>
      </c>
      <c r="AG7147" s="2">
        <v>0.37226999999999999</v>
      </c>
      <c r="AH7147" s="2">
        <v>0.99731000000000003</v>
      </c>
      <c r="AI7147" s="2">
        <v>1.49647</v>
      </c>
      <c r="AJ7147" s="2">
        <v>2.4954399999999999</v>
      </c>
      <c r="AK7147">
        <v>118</v>
      </c>
      <c r="AM7147" t="s">
        <v>18758</v>
      </c>
      <c r="AO7147" t="s">
        <v>18759</v>
      </c>
      <c r="AP7147" t="s">
        <v>18760</v>
      </c>
      <c r="AQ7147">
        <v>2</v>
      </c>
    </row>
    <row r="7148" spans="1:43" x14ac:dyDescent="0.35">
      <c r="A7148" t="s">
        <v>16663</v>
      </c>
      <c r="B7148" s="14">
        <v>315426</v>
      </c>
      <c r="C7148" t="s">
        <v>18613</v>
      </c>
      <c r="D7148" t="s">
        <v>14858</v>
      </c>
      <c r="E7148" t="s">
        <v>17632</v>
      </c>
      <c r="F7148" t="s">
        <v>18763</v>
      </c>
      <c r="G7148">
        <v>89.8</v>
      </c>
      <c r="H7148">
        <v>5</v>
      </c>
      <c r="J7148">
        <v>3</v>
      </c>
      <c r="L7148" s="2">
        <v>3.7736399999999999</v>
      </c>
      <c r="M7148" s="2">
        <v>0.97060000000000002</v>
      </c>
      <c r="N7148" s="2">
        <v>0.95359000000000005</v>
      </c>
      <c r="O7148" s="2">
        <v>1.9241900000000001</v>
      </c>
      <c r="P7148" s="2">
        <v>1.84945</v>
      </c>
      <c r="Q7148" s="2">
        <v>3.2633399999999999</v>
      </c>
      <c r="R7148" s="2">
        <v>0.82250999999999996</v>
      </c>
      <c r="S7148" s="2"/>
      <c r="T7148" s="2">
        <v>0.32480999999999999</v>
      </c>
      <c r="U7148" s="2"/>
      <c r="V7148">
        <v>41.2</v>
      </c>
      <c r="X7148">
        <v>44.4</v>
      </c>
      <c r="Z7148">
        <v>0</v>
      </c>
      <c r="AB7148" s="2">
        <v>3.6515599999999999</v>
      </c>
      <c r="AC7148" s="2">
        <v>0.53273999999999999</v>
      </c>
      <c r="AD7148" s="2">
        <v>0.92571000000000003</v>
      </c>
      <c r="AE7148" s="2">
        <v>2.1931099999999999</v>
      </c>
      <c r="AF7148" s="2">
        <v>3.2574200000000002</v>
      </c>
      <c r="AG7148" s="2">
        <v>0.68650999999999995</v>
      </c>
      <c r="AH7148" s="2">
        <v>0.76021000000000005</v>
      </c>
      <c r="AI7148" s="2">
        <v>1.71801</v>
      </c>
      <c r="AJ7148" s="2">
        <v>2.8169200000000001</v>
      </c>
      <c r="AK7148">
        <v>110</v>
      </c>
      <c r="AM7148" t="s">
        <v>18777</v>
      </c>
      <c r="AO7148" t="s">
        <v>18759</v>
      </c>
      <c r="AP7148" t="s">
        <v>18760</v>
      </c>
      <c r="AQ7148">
        <v>2</v>
      </c>
    </row>
    <row r="7149" spans="1:43" x14ac:dyDescent="0.35">
      <c r="A7149" t="s">
        <v>16663</v>
      </c>
      <c r="B7149" s="14">
        <v>315002</v>
      </c>
      <c r="C7149" t="s">
        <v>18528</v>
      </c>
      <c r="D7149" t="s">
        <v>14851</v>
      </c>
      <c r="E7149" t="s">
        <v>17364</v>
      </c>
      <c r="F7149" t="s">
        <v>18763</v>
      </c>
      <c r="G7149">
        <v>47.4</v>
      </c>
      <c r="H7149">
        <v>5</v>
      </c>
      <c r="J7149">
        <v>4</v>
      </c>
      <c r="L7149" s="2">
        <v>4.2168700000000001</v>
      </c>
      <c r="M7149" s="2">
        <v>1.2996300000000001</v>
      </c>
      <c r="N7149" s="2">
        <v>1.0527299999999999</v>
      </c>
      <c r="O7149" s="2">
        <v>2.35236</v>
      </c>
      <c r="P7149" s="2">
        <v>1.8645099999999999</v>
      </c>
      <c r="Q7149" s="2">
        <v>3.4984299999999999</v>
      </c>
      <c r="R7149" s="2">
        <v>0.72179000000000004</v>
      </c>
      <c r="S7149" s="2"/>
      <c r="T7149" s="2">
        <v>0.25907000000000002</v>
      </c>
      <c r="U7149" s="2"/>
      <c r="V7149">
        <v>37.299999999999997</v>
      </c>
      <c r="X7149">
        <v>35.299999999999997</v>
      </c>
      <c r="Z7149">
        <v>0</v>
      </c>
      <c r="AB7149" s="2">
        <v>3.57762</v>
      </c>
      <c r="AC7149" s="2">
        <v>0.56745000000000001</v>
      </c>
      <c r="AD7149" s="2">
        <v>0.92018</v>
      </c>
      <c r="AE7149" s="2">
        <v>2.09</v>
      </c>
      <c r="AF7149" s="2">
        <v>3.7152400000000001</v>
      </c>
      <c r="AG7149" s="2">
        <v>0.86302000000000001</v>
      </c>
      <c r="AH7149" s="2">
        <v>0.84428000000000003</v>
      </c>
      <c r="AI7149" s="2">
        <v>1.81745</v>
      </c>
      <c r="AJ7149" s="2">
        <v>3.0822600000000002</v>
      </c>
      <c r="AK7149">
        <v>64</v>
      </c>
      <c r="AM7149" t="s">
        <v>18777</v>
      </c>
      <c r="AO7149" t="s">
        <v>18759</v>
      </c>
      <c r="AQ7149">
        <v>2</v>
      </c>
    </row>
    <row r="7150" spans="1:43" x14ac:dyDescent="0.35">
      <c r="A7150" t="s">
        <v>16663</v>
      </c>
      <c r="B7150" s="14">
        <v>315502</v>
      </c>
      <c r="C7150" t="s">
        <v>18564</v>
      </c>
      <c r="D7150" t="s">
        <v>14861</v>
      </c>
      <c r="E7150" t="s">
        <v>17632</v>
      </c>
      <c r="F7150" t="s">
        <v>18764</v>
      </c>
      <c r="G7150">
        <v>83.4</v>
      </c>
      <c r="H7150">
        <v>4</v>
      </c>
      <c r="J7150">
        <v>3</v>
      </c>
      <c r="L7150" s="2">
        <v>3.9677199999999999</v>
      </c>
      <c r="M7150" s="2">
        <v>0.76412999999999998</v>
      </c>
      <c r="N7150" s="2">
        <v>0.86868000000000001</v>
      </c>
      <c r="O7150" s="2">
        <v>1.6328199999999999</v>
      </c>
      <c r="P7150" s="2">
        <v>2.3349099999999998</v>
      </c>
      <c r="Q7150" s="2">
        <v>3.4692099999999999</v>
      </c>
      <c r="R7150" s="2">
        <v>0.43362000000000001</v>
      </c>
      <c r="S7150" s="2"/>
      <c r="T7150" s="2">
        <v>0.21733</v>
      </c>
      <c r="U7150" s="2"/>
      <c r="V7150">
        <v>43.4</v>
      </c>
      <c r="X7150">
        <v>50</v>
      </c>
      <c r="Z7150">
        <v>1</v>
      </c>
      <c r="AB7150" s="2">
        <v>3.61388</v>
      </c>
      <c r="AC7150" s="2">
        <v>0.54547999999999996</v>
      </c>
      <c r="AD7150" s="2">
        <v>0.87436999999999998</v>
      </c>
      <c r="AE7150" s="2">
        <v>2.1940200000000001</v>
      </c>
      <c r="AF7150" s="2">
        <v>3.4606599999999998</v>
      </c>
      <c r="AG7150" s="2">
        <v>0.52785000000000004</v>
      </c>
      <c r="AH7150" s="2">
        <v>0.73316999999999999</v>
      </c>
      <c r="AI7150" s="2">
        <v>2.1680700000000002</v>
      </c>
      <c r="AJ7150" s="2">
        <v>3.0258500000000002</v>
      </c>
      <c r="AK7150">
        <v>128</v>
      </c>
      <c r="AM7150" t="s">
        <v>18758</v>
      </c>
      <c r="AO7150" t="s">
        <v>18759</v>
      </c>
      <c r="AP7150" t="s">
        <v>18760</v>
      </c>
      <c r="AQ7150">
        <v>2</v>
      </c>
    </row>
    <row r="7151" spans="1:43" x14ac:dyDescent="0.35">
      <c r="A7151" t="s">
        <v>16663</v>
      </c>
      <c r="B7151" s="14">
        <v>315132</v>
      </c>
      <c r="C7151" t="s">
        <v>18557</v>
      </c>
      <c r="D7151" t="s">
        <v>12966</v>
      </c>
      <c r="E7151" t="s">
        <v>16900</v>
      </c>
      <c r="F7151" t="s">
        <v>18763</v>
      </c>
      <c r="G7151">
        <v>100.8</v>
      </c>
      <c r="H7151">
        <v>5</v>
      </c>
      <c r="J7151">
        <v>3</v>
      </c>
      <c r="L7151" s="2">
        <v>3.6755</v>
      </c>
      <c r="M7151" s="2">
        <v>0.70428000000000002</v>
      </c>
      <c r="N7151" s="2">
        <v>1.04688</v>
      </c>
      <c r="O7151" s="2">
        <v>1.75116</v>
      </c>
      <c r="P7151" s="2">
        <v>1.9243399999999999</v>
      </c>
      <c r="Q7151" s="2">
        <v>3.1714699999999998</v>
      </c>
      <c r="R7151" s="2">
        <v>0.42276000000000002</v>
      </c>
      <c r="S7151" s="2"/>
      <c r="T7151" s="2">
        <v>0.21290999999999999</v>
      </c>
      <c r="U7151" s="2"/>
      <c r="V7151">
        <v>40.200000000000003</v>
      </c>
      <c r="X7151">
        <v>44.4</v>
      </c>
      <c r="Z7151">
        <v>0</v>
      </c>
      <c r="AB7151" s="2">
        <v>3.2728799999999998</v>
      </c>
      <c r="AC7151" s="2">
        <v>0.4446</v>
      </c>
      <c r="AD7151" s="2">
        <v>0.78976000000000002</v>
      </c>
      <c r="AE7151" s="2">
        <v>2.0385200000000001</v>
      </c>
      <c r="AF7151" s="2">
        <v>3.53979</v>
      </c>
      <c r="AG7151" s="2">
        <v>0.59689999999999999</v>
      </c>
      <c r="AH7151" s="2">
        <v>0.97823000000000004</v>
      </c>
      <c r="AI7151" s="2">
        <v>1.9231499999999999</v>
      </c>
      <c r="AJ7151" s="2">
        <v>3.05436</v>
      </c>
      <c r="AK7151">
        <v>122</v>
      </c>
      <c r="AM7151" t="s">
        <v>18758</v>
      </c>
      <c r="AO7151" t="s">
        <v>18759</v>
      </c>
      <c r="AP7151" t="s">
        <v>18760</v>
      </c>
      <c r="AQ7151">
        <v>2</v>
      </c>
    </row>
    <row r="7152" spans="1:43" x14ac:dyDescent="0.35">
      <c r="A7152" t="s">
        <v>16663</v>
      </c>
      <c r="B7152" s="14">
        <v>315369</v>
      </c>
      <c r="C7152" t="s">
        <v>18529</v>
      </c>
      <c r="D7152" t="s">
        <v>14939</v>
      </c>
      <c r="E7152" t="s">
        <v>17632</v>
      </c>
      <c r="F7152" t="s">
        <v>18763</v>
      </c>
      <c r="G7152">
        <v>84.3</v>
      </c>
      <c r="H7152">
        <v>5</v>
      </c>
      <c r="J7152">
        <v>3</v>
      </c>
      <c r="L7152" s="2">
        <v>3.9812099999999999</v>
      </c>
      <c r="M7152" s="2">
        <v>0.57628999999999997</v>
      </c>
      <c r="N7152" s="2">
        <v>1.1808399999999999</v>
      </c>
      <c r="O7152" s="2">
        <v>1.75712</v>
      </c>
      <c r="P7152" s="2">
        <v>2.2240899999999999</v>
      </c>
      <c r="Q7152" s="2">
        <v>3.5235599999999998</v>
      </c>
      <c r="R7152" s="2">
        <v>0.38338</v>
      </c>
      <c r="S7152" s="2"/>
      <c r="T7152" s="2">
        <v>0.14371</v>
      </c>
      <c r="U7152" s="2"/>
      <c r="V7152">
        <v>25.8</v>
      </c>
      <c r="X7152">
        <v>53.8</v>
      </c>
      <c r="Z7152">
        <v>0</v>
      </c>
      <c r="AB7152" s="2">
        <v>3.3557000000000001</v>
      </c>
      <c r="AC7152" s="2">
        <v>0.40292</v>
      </c>
      <c r="AD7152" s="2">
        <v>0.76190999999999998</v>
      </c>
      <c r="AE7152" s="2">
        <v>2.1908699999999999</v>
      </c>
      <c r="AF7152" s="2">
        <v>3.7395800000000001</v>
      </c>
      <c r="AG7152" s="2">
        <v>0.53893999999999997</v>
      </c>
      <c r="AH7152" s="2">
        <v>1.14374</v>
      </c>
      <c r="AI7152" s="2">
        <v>2.0681400000000001</v>
      </c>
      <c r="AJ7152" s="2">
        <v>3.3097099999999999</v>
      </c>
      <c r="AK7152">
        <v>98</v>
      </c>
      <c r="AM7152" t="s">
        <v>18758</v>
      </c>
      <c r="AO7152" t="s">
        <v>18759</v>
      </c>
      <c r="AP7152" t="s">
        <v>18760</v>
      </c>
      <c r="AQ7152">
        <v>2</v>
      </c>
    </row>
    <row r="7153" spans="1:43" x14ac:dyDescent="0.35">
      <c r="A7153" t="s">
        <v>16663</v>
      </c>
      <c r="B7153" s="14">
        <v>315485</v>
      </c>
      <c r="C7153" t="s">
        <v>18563</v>
      </c>
      <c r="D7153" t="s">
        <v>14866</v>
      </c>
      <c r="E7153" t="s">
        <v>17631</v>
      </c>
      <c r="F7153" t="s">
        <v>18763</v>
      </c>
      <c r="G7153">
        <v>90.7</v>
      </c>
      <c r="H7153">
        <v>2</v>
      </c>
      <c r="J7153">
        <v>3</v>
      </c>
      <c r="L7153" s="2">
        <v>3.8806500000000002</v>
      </c>
      <c r="M7153" s="2">
        <v>0.94184000000000001</v>
      </c>
      <c r="N7153" s="2">
        <v>1.0174099999999999</v>
      </c>
      <c r="O7153" s="2">
        <v>1.9592499999999999</v>
      </c>
      <c r="P7153" s="2">
        <v>1.9214</v>
      </c>
      <c r="Q7153" s="2">
        <v>3.3906000000000001</v>
      </c>
      <c r="R7153" s="2">
        <v>0.58023999999999998</v>
      </c>
      <c r="S7153" s="2"/>
      <c r="T7153" s="2">
        <v>0.15037</v>
      </c>
      <c r="U7153" s="2"/>
      <c r="V7153">
        <v>53</v>
      </c>
      <c r="X7153">
        <v>33.299999999999997</v>
      </c>
      <c r="Z7153">
        <v>1</v>
      </c>
      <c r="AB7153" s="2">
        <v>3.2298100000000001</v>
      </c>
      <c r="AC7153" s="2">
        <v>0.43852000000000002</v>
      </c>
      <c r="AD7153" s="2">
        <v>0.77986</v>
      </c>
      <c r="AE7153" s="2">
        <v>2.0114399999999999</v>
      </c>
      <c r="AF7153" s="2">
        <v>3.7871999999999999</v>
      </c>
      <c r="AG7153" s="2">
        <v>0.80930000000000002</v>
      </c>
      <c r="AH7153" s="2">
        <v>0.96277000000000001</v>
      </c>
      <c r="AI7153" s="2">
        <v>1.9460599999999999</v>
      </c>
      <c r="AJ7153" s="2">
        <v>3.3089499999999998</v>
      </c>
      <c r="AK7153">
        <v>138</v>
      </c>
      <c r="AM7153" t="s">
        <v>18758</v>
      </c>
      <c r="AO7153" t="s">
        <v>18759</v>
      </c>
      <c r="AQ7153">
        <v>2</v>
      </c>
    </row>
    <row r="7154" spans="1:43" x14ac:dyDescent="0.35">
      <c r="A7154" t="s">
        <v>16663</v>
      </c>
      <c r="B7154" s="14">
        <v>315477</v>
      </c>
      <c r="C7154" t="s">
        <v>18680</v>
      </c>
      <c r="D7154" t="s">
        <v>14378</v>
      </c>
      <c r="E7154" t="s">
        <v>17633</v>
      </c>
      <c r="F7154" t="s">
        <v>18779</v>
      </c>
      <c r="G7154">
        <v>69</v>
      </c>
      <c r="H7154">
        <v>5</v>
      </c>
      <c r="J7154">
        <v>3</v>
      </c>
      <c r="L7154" s="2">
        <v>3.7640199999999999</v>
      </c>
      <c r="M7154" s="2">
        <v>1.0050399999999999</v>
      </c>
      <c r="N7154" s="2">
        <v>0.97362000000000004</v>
      </c>
      <c r="O7154" s="2">
        <v>1.9786600000000001</v>
      </c>
      <c r="P7154" s="2">
        <v>1.7853600000000001</v>
      </c>
      <c r="Q7154" s="2">
        <v>3.3288799999999998</v>
      </c>
      <c r="R7154" s="2">
        <v>0.69962000000000002</v>
      </c>
      <c r="S7154" s="2"/>
      <c r="T7154" s="2">
        <v>0.36179</v>
      </c>
      <c r="U7154" s="2"/>
      <c r="V7154">
        <v>28.3</v>
      </c>
      <c r="X7154">
        <v>23.5</v>
      </c>
      <c r="Z7154">
        <v>0</v>
      </c>
      <c r="AB7154" s="2">
        <v>3.7066300000000001</v>
      </c>
      <c r="AC7154" s="2">
        <v>0.59536999999999995</v>
      </c>
      <c r="AD7154" s="2">
        <v>0.89783999999999997</v>
      </c>
      <c r="AE7154" s="2">
        <v>2.2134200000000002</v>
      </c>
      <c r="AF7154" s="2">
        <v>3.2008399999999999</v>
      </c>
      <c r="AG7154" s="2">
        <v>0.63609000000000004</v>
      </c>
      <c r="AH7154" s="2">
        <v>0.80025999999999997</v>
      </c>
      <c r="AI7154" s="2">
        <v>1.6432599999999999</v>
      </c>
      <c r="AJ7154" s="2">
        <v>2.8308</v>
      </c>
      <c r="AK7154">
        <v>73</v>
      </c>
      <c r="AM7154" t="s">
        <v>18777</v>
      </c>
      <c r="AO7154" t="s">
        <v>18759</v>
      </c>
      <c r="AQ7154">
        <v>2</v>
      </c>
    </row>
    <row r="7155" spans="1:43" x14ac:dyDescent="0.35">
      <c r="A7155" t="s">
        <v>16663</v>
      </c>
      <c r="B7155" s="14">
        <v>315152</v>
      </c>
      <c r="C7155" t="s">
        <v>18629</v>
      </c>
      <c r="D7155" t="s">
        <v>14891</v>
      </c>
      <c r="E7155" t="s">
        <v>17632</v>
      </c>
      <c r="F7155" t="s">
        <v>18763</v>
      </c>
      <c r="G7155">
        <v>95.8</v>
      </c>
      <c r="H7155">
        <v>3</v>
      </c>
      <c r="J7155">
        <v>3</v>
      </c>
      <c r="L7155" s="2">
        <v>3.59348</v>
      </c>
      <c r="M7155" s="2">
        <v>0.71172000000000002</v>
      </c>
      <c r="N7155" s="2">
        <v>1.0924799999999999</v>
      </c>
      <c r="O7155" s="2">
        <v>1.8042</v>
      </c>
      <c r="P7155" s="2">
        <v>1.7892699999999999</v>
      </c>
      <c r="Q7155" s="2">
        <v>3.1712500000000001</v>
      </c>
      <c r="R7155" s="2">
        <v>0.53356999999999999</v>
      </c>
      <c r="S7155" s="2"/>
      <c r="T7155" s="2">
        <v>0.19991</v>
      </c>
      <c r="U7155" s="2"/>
      <c r="V7155">
        <v>24.7</v>
      </c>
      <c r="X7155">
        <v>31.6</v>
      </c>
      <c r="Z7155">
        <v>0</v>
      </c>
      <c r="AB7155" s="2">
        <v>3.3468399999999998</v>
      </c>
      <c r="AC7155" s="2">
        <v>0.43608000000000002</v>
      </c>
      <c r="AD7155" s="2">
        <v>0.83370999999999995</v>
      </c>
      <c r="AE7155" s="2">
        <v>2.0770599999999999</v>
      </c>
      <c r="AF7155" s="2">
        <v>3.3843100000000002</v>
      </c>
      <c r="AG7155" s="2">
        <v>0.61499000000000004</v>
      </c>
      <c r="AH7155" s="2">
        <v>0.96704000000000001</v>
      </c>
      <c r="AI7155" s="2">
        <v>1.75498</v>
      </c>
      <c r="AJ7155" s="2">
        <v>2.9866600000000001</v>
      </c>
      <c r="AK7155">
        <v>128</v>
      </c>
      <c r="AM7155" t="s">
        <v>18758</v>
      </c>
      <c r="AO7155" t="s">
        <v>18759</v>
      </c>
      <c r="AP7155" t="s">
        <v>18760</v>
      </c>
      <c r="AQ7155">
        <v>2</v>
      </c>
    </row>
    <row r="7156" spans="1:43" x14ac:dyDescent="0.35">
      <c r="A7156" t="s">
        <v>16663</v>
      </c>
      <c r="B7156" s="14">
        <v>315370</v>
      </c>
      <c r="C7156" t="s">
        <v>19183</v>
      </c>
      <c r="D7156" t="s">
        <v>13235</v>
      </c>
      <c r="E7156" t="s">
        <v>17118</v>
      </c>
      <c r="F7156" t="s">
        <v>18764</v>
      </c>
      <c r="G7156">
        <v>133.5</v>
      </c>
      <c r="H7156">
        <v>3</v>
      </c>
      <c r="J7156">
        <v>2</v>
      </c>
      <c r="L7156" s="2">
        <v>3.2319</v>
      </c>
      <c r="M7156" s="2">
        <v>0.53064</v>
      </c>
      <c r="N7156" s="2">
        <v>0.72155999999999998</v>
      </c>
      <c r="O7156" s="2">
        <v>1.2522</v>
      </c>
      <c r="P7156" s="2">
        <v>1.9797</v>
      </c>
      <c r="Q7156" s="2">
        <v>2.8712900000000001</v>
      </c>
      <c r="R7156" s="2">
        <v>0.34960000000000002</v>
      </c>
      <c r="S7156" s="2"/>
      <c r="T7156" s="2">
        <v>0.10390000000000001</v>
      </c>
      <c r="U7156" s="2"/>
      <c r="V7156">
        <v>61</v>
      </c>
      <c r="X7156">
        <v>66.7</v>
      </c>
      <c r="Z7156">
        <v>3</v>
      </c>
      <c r="AB7156" s="2">
        <v>2.9152999999999998</v>
      </c>
      <c r="AC7156" s="2">
        <v>0.33133000000000001</v>
      </c>
      <c r="AD7156" s="2">
        <v>0.67776999999999998</v>
      </c>
      <c r="AE7156" s="2">
        <v>1.9061999999999999</v>
      </c>
      <c r="AF7156" s="2">
        <v>3.4943399999999998</v>
      </c>
      <c r="AG7156" s="2">
        <v>0.60346999999999995</v>
      </c>
      <c r="AH7156" s="2">
        <v>0.78564999999999996</v>
      </c>
      <c r="AI7156" s="2">
        <v>2.1158100000000002</v>
      </c>
      <c r="AJ7156" s="2">
        <v>3.1044499999999999</v>
      </c>
      <c r="AK7156">
        <v>180</v>
      </c>
      <c r="AM7156" t="s">
        <v>18758</v>
      </c>
      <c r="AO7156" t="s">
        <v>18759</v>
      </c>
      <c r="AP7156" t="s">
        <v>18760</v>
      </c>
      <c r="AQ7156">
        <v>2</v>
      </c>
    </row>
    <row r="7157" spans="1:43" x14ac:dyDescent="0.35">
      <c r="A7157" t="s">
        <v>16663</v>
      </c>
      <c r="B7157" s="14">
        <v>315491</v>
      </c>
      <c r="C7157" t="s">
        <v>7314</v>
      </c>
      <c r="D7157" t="s">
        <v>14962</v>
      </c>
      <c r="E7157" t="s">
        <v>17232</v>
      </c>
      <c r="F7157" t="s">
        <v>18761</v>
      </c>
      <c r="G7157">
        <v>110.9</v>
      </c>
      <c r="H7157">
        <v>4</v>
      </c>
      <c r="J7157">
        <v>4</v>
      </c>
      <c r="L7157" s="2">
        <v>4.1768400000000003</v>
      </c>
      <c r="M7157" s="2">
        <v>0.58040000000000003</v>
      </c>
      <c r="N7157" s="2">
        <v>0.83835999999999999</v>
      </c>
      <c r="O7157" s="2">
        <v>1.41876</v>
      </c>
      <c r="P7157" s="2">
        <v>2.7580800000000001</v>
      </c>
      <c r="Q7157" s="2">
        <v>3.7812100000000002</v>
      </c>
      <c r="R7157" s="2">
        <v>0.36654999999999999</v>
      </c>
      <c r="S7157" s="2"/>
      <c r="T7157" s="2">
        <v>8.1750000000000003E-2</v>
      </c>
      <c r="U7157" s="2"/>
      <c r="V7157">
        <v>39.700000000000003</v>
      </c>
      <c r="X7157">
        <v>35.700000000000003</v>
      </c>
      <c r="Z7157">
        <v>0</v>
      </c>
      <c r="AB7157" s="2">
        <v>3.0791300000000001</v>
      </c>
      <c r="AC7157" s="2">
        <v>0.28856999999999999</v>
      </c>
      <c r="AD7157" s="2">
        <v>0.65163000000000004</v>
      </c>
      <c r="AE7157" s="2">
        <v>2.1389200000000002</v>
      </c>
      <c r="AF7157" s="2">
        <v>4.2757399999999999</v>
      </c>
      <c r="AG7157" s="2">
        <v>0.75787000000000004</v>
      </c>
      <c r="AH7157" s="2">
        <v>0.94945000000000002</v>
      </c>
      <c r="AI7157" s="2">
        <v>2.6269800000000001</v>
      </c>
      <c r="AJ7157" s="2">
        <v>3.8707400000000001</v>
      </c>
      <c r="AK7157">
        <v>113</v>
      </c>
      <c r="AM7157" t="s">
        <v>18758</v>
      </c>
      <c r="AO7157" t="s">
        <v>18759</v>
      </c>
      <c r="AP7157" t="s">
        <v>18762</v>
      </c>
      <c r="AQ7157">
        <v>2</v>
      </c>
    </row>
    <row r="7158" spans="1:43" x14ac:dyDescent="0.35">
      <c r="A7158" t="s">
        <v>16663</v>
      </c>
      <c r="B7158" s="14">
        <v>315257</v>
      </c>
      <c r="C7158" t="s">
        <v>7209</v>
      </c>
      <c r="D7158" t="s">
        <v>13907</v>
      </c>
      <c r="E7158" t="s">
        <v>17638</v>
      </c>
      <c r="F7158" t="s">
        <v>18764</v>
      </c>
      <c r="G7158">
        <v>168.8</v>
      </c>
      <c r="H7158">
        <v>2</v>
      </c>
      <c r="J7158">
        <v>2</v>
      </c>
      <c r="L7158" s="2">
        <v>3.8071999999999999</v>
      </c>
      <c r="M7158" s="2">
        <v>0.49271999999999999</v>
      </c>
      <c r="N7158" s="2">
        <v>1.3864000000000001</v>
      </c>
      <c r="O7158" s="2">
        <v>1.8791199999999999</v>
      </c>
      <c r="P7158" s="2">
        <v>1.92807</v>
      </c>
      <c r="Q7158" s="2">
        <v>3.5160399999999998</v>
      </c>
      <c r="R7158" s="2">
        <v>0.39623000000000003</v>
      </c>
      <c r="S7158" s="2"/>
      <c r="T7158" s="2">
        <v>4.2090000000000002E-2</v>
      </c>
      <c r="U7158" s="2"/>
      <c r="V7158">
        <v>52.8</v>
      </c>
      <c r="X7158">
        <v>50</v>
      </c>
      <c r="Z7158">
        <v>2</v>
      </c>
      <c r="AB7158" s="2">
        <v>3.4541300000000001</v>
      </c>
      <c r="AC7158" s="2">
        <v>0.64605000000000001</v>
      </c>
      <c r="AD7158" s="2">
        <v>0.77053000000000005</v>
      </c>
      <c r="AE7158" s="2">
        <v>2.03755</v>
      </c>
      <c r="AF7158" s="2">
        <v>3.4742199999999999</v>
      </c>
      <c r="AG7158" s="2">
        <v>0.28738000000000002</v>
      </c>
      <c r="AH7158" s="2">
        <v>1.3278300000000001</v>
      </c>
      <c r="AI7158" s="2">
        <v>1.9277899999999999</v>
      </c>
      <c r="AJ7158" s="2">
        <v>3.20852</v>
      </c>
      <c r="AK7158">
        <v>180</v>
      </c>
      <c r="AM7158" t="s">
        <v>18758</v>
      </c>
      <c r="AO7158" t="s">
        <v>18759</v>
      </c>
      <c r="AP7158" t="s">
        <v>18760</v>
      </c>
      <c r="AQ7158">
        <v>2</v>
      </c>
    </row>
    <row r="7159" spans="1:43" x14ac:dyDescent="0.35">
      <c r="A7159" t="s">
        <v>16663</v>
      </c>
      <c r="B7159" s="14">
        <v>315120</v>
      </c>
      <c r="C7159" t="s">
        <v>7147</v>
      </c>
      <c r="D7159" t="s">
        <v>14880</v>
      </c>
      <c r="E7159" t="s">
        <v>17232</v>
      </c>
      <c r="F7159" t="s">
        <v>18763</v>
      </c>
      <c r="G7159">
        <v>92.5</v>
      </c>
      <c r="H7159">
        <v>3</v>
      </c>
      <c r="J7159">
        <v>2</v>
      </c>
      <c r="L7159" s="2">
        <v>3.1529099999999999</v>
      </c>
      <c r="M7159" s="2">
        <v>0.70669000000000004</v>
      </c>
      <c r="N7159" s="2">
        <v>0.71433000000000002</v>
      </c>
      <c r="O7159" s="2">
        <v>1.4210199999999999</v>
      </c>
      <c r="P7159" s="2">
        <v>1.7318899999999999</v>
      </c>
      <c r="Q7159" s="2">
        <v>2.68581</v>
      </c>
      <c r="R7159" s="2">
        <v>0.40945999999999999</v>
      </c>
      <c r="S7159" s="2"/>
      <c r="T7159" s="2">
        <v>0.10514999999999999</v>
      </c>
      <c r="U7159" s="2"/>
      <c r="V7159">
        <v>64.599999999999994</v>
      </c>
      <c r="X7159">
        <v>41.2</v>
      </c>
      <c r="Z7159">
        <v>0</v>
      </c>
      <c r="AB7159" s="2">
        <v>3.1696399999999998</v>
      </c>
      <c r="AC7159" s="2">
        <v>0.33639999999999998</v>
      </c>
      <c r="AD7159" s="2">
        <v>0.71658999999999995</v>
      </c>
      <c r="AE7159" s="2">
        <v>2.1166499999999999</v>
      </c>
      <c r="AF7159" s="2">
        <v>3.1354000000000002</v>
      </c>
      <c r="AG7159" s="2">
        <v>0.79159000000000002</v>
      </c>
      <c r="AH7159" s="2">
        <v>0.73563999999999996</v>
      </c>
      <c r="AI7159" s="2">
        <v>1.66692</v>
      </c>
      <c r="AJ7159" s="2">
        <v>2.67089</v>
      </c>
      <c r="AK7159">
        <v>108</v>
      </c>
      <c r="AM7159" t="s">
        <v>18758</v>
      </c>
      <c r="AO7159" t="s">
        <v>18778</v>
      </c>
      <c r="AP7159" t="s">
        <v>18760</v>
      </c>
      <c r="AQ7159">
        <v>2</v>
      </c>
    </row>
    <row r="7160" spans="1:43" x14ac:dyDescent="0.35">
      <c r="A7160" t="s">
        <v>16663</v>
      </c>
      <c r="B7160" s="14">
        <v>315383</v>
      </c>
      <c r="C7160" t="s">
        <v>7274</v>
      </c>
      <c r="D7160" t="s">
        <v>14942</v>
      </c>
      <c r="E7160" t="s">
        <v>17232</v>
      </c>
      <c r="F7160" t="s">
        <v>18761</v>
      </c>
      <c r="G7160">
        <v>31.4</v>
      </c>
      <c r="H7160">
        <v>5</v>
      </c>
      <c r="J7160">
        <v>5</v>
      </c>
      <c r="L7160" s="2">
        <v>8.2641100000000005</v>
      </c>
      <c r="M7160" s="2">
        <v>1.0644199999999999</v>
      </c>
      <c r="N7160" s="2">
        <v>2.82809</v>
      </c>
      <c r="O7160" s="2">
        <v>3.8925100000000001</v>
      </c>
      <c r="P7160" s="2">
        <v>4.3715999999999999</v>
      </c>
      <c r="Q7160" s="2">
        <v>7.6004699999999996</v>
      </c>
      <c r="R7160" s="2">
        <v>0.72960999999999998</v>
      </c>
      <c r="S7160" s="2"/>
      <c r="T7160" s="2">
        <v>0.14787</v>
      </c>
      <c r="U7160" s="2"/>
      <c r="V7160">
        <v>25.8</v>
      </c>
      <c r="X7160">
        <v>33.299999999999997</v>
      </c>
      <c r="Z7160">
        <v>0</v>
      </c>
      <c r="AB7160" s="2">
        <v>3.5315500000000002</v>
      </c>
      <c r="AC7160" s="2">
        <v>0.37411</v>
      </c>
      <c r="AD7160" s="2">
        <v>0.90632000000000001</v>
      </c>
      <c r="AE7160" s="2">
        <v>2.2511199999999998</v>
      </c>
      <c r="AF7160" s="2">
        <v>7.3760199999999996</v>
      </c>
      <c r="AG7160" s="2">
        <v>1.0721099999999999</v>
      </c>
      <c r="AH7160" s="2">
        <v>2.3027799999999998</v>
      </c>
      <c r="AI7160" s="2">
        <v>3.95627</v>
      </c>
      <c r="AJ7160" s="2">
        <v>6.78369</v>
      </c>
      <c r="AK7160">
        <v>35</v>
      </c>
      <c r="AM7160" t="s">
        <v>18758</v>
      </c>
      <c r="AO7160" t="s">
        <v>18759</v>
      </c>
      <c r="AP7160" t="s">
        <v>18760</v>
      </c>
      <c r="AQ7160">
        <v>2</v>
      </c>
    </row>
    <row r="7161" spans="1:43" x14ac:dyDescent="0.35">
      <c r="A7161" t="s">
        <v>16663</v>
      </c>
      <c r="B7161" s="14">
        <v>315239</v>
      </c>
      <c r="C7161" t="s">
        <v>7202</v>
      </c>
      <c r="D7161" t="s">
        <v>14915</v>
      </c>
      <c r="E7161" t="s">
        <v>16783</v>
      </c>
      <c r="F7161" t="s">
        <v>18773</v>
      </c>
      <c r="G7161">
        <v>48</v>
      </c>
      <c r="H7161">
        <v>5</v>
      </c>
      <c r="J7161">
        <v>5</v>
      </c>
      <c r="L7161" s="2">
        <v>7.9855700000000001</v>
      </c>
      <c r="M7161" s="2">
        <v>2.7793999999999999</v>
      </c>
      <c r="N7161" s="2">
        <v>1.7504500000000001</v>
      </c>
      <c r="O7161" s="2">
        <v>4.5298600000000002</v>
      </c>
      <c r="P7161" s="2">
        <v>3.4557199999999999</v>
      </c>
      <c r="Q7161" s="2">
        <v>7.3892899999999999</v>
      </c>
      <c r="R7161" s="2">
        <v>2.3761899999999998</v>
      </c>
      <c r="S7161" s="2"/>
      <c r="T7161" s="2">
        <v>8.337E-2</v>
      </c>
      <c r="U7161" s="2"/>
      <c r="V7161">
        <v>29.8</v>
      </c>
      <c r="X7161">
        <v>22.6</v>
      </c>
      <c r="Z7161">
        <v>0</v>
      </c>
      <c r="AB7161" s="2">
        <v>4.6264399999999997</v>
      </c>
      <c r="AC7161" s="2">
        <v>1.27796</v>
      </c>
      <c r="AD7161" s="2">
        <v>0.95891000000000004</v>
      </c>
      <c r="AE7161" s="2">
        <v>2.38957</v>
      </c>
      <c r="AF7161" s="2">
        <v>5.4406499999999998</v>
      </c>
      <c r="AG7161" s="2">
        <v>0.81952000000000003</v>
      </c>
      <c r="AH7161" s="2">
        <v>1.34714</v>
      </c>
      <c r="AI7161" s="2">
        <v>2.9462000000000002</v>
      </c>
      <c r="AJ7161" s="2">
        <v>5.0343900000000001</v>
      </c>
      <c r="AK7161">
        <v>50</v>
      </c>
      <c r="AM7161" t="s">
        <v>18758</v>
      </c>
      <c r="AO7161" t="s">
        <v>18759</v>
      </c>
      <c r="AP7161" t="s">
        <v>18783</v>
      </c>
      <c r="AQ7161">
        <v>2</v>
      </c>
    </row>
    <row r="7162" spans="1:43" x14ac:dyDescent="0.35">
      <c r="A7162" t="s">
        <v>16663</v>
      </c>
      <c r="B7162" s="14">
        <v>315443</v>
      </c>
      <c r="C7162" t="s">
        <v>7296</v>
      </c>
      <c r="D7162" t="s">
        <v>14921</v>
      </c>
      <c r="E7162" t="s">
        <v>17637</v>
      </c>
      <c r="F7162" t="s">
        <v>18773</v>
      </c>
      <c r="G7162">
        <v>20.9</v>
      </c>
      <c r="H7162">
        <v>5</v>
      </c>
      <c r="J7162">
        <v>5</v>
      </c>
      <c r="L7162" s="2">
        <v>5.2203499999999998</v>
      </c>
      <c r="M7162" s="2">
        <v>2.15991</v>
      </c>
      <c r="N7162" s="2">
        <v>0.50741999999999998</v>
      </c>
      <c r="O7162" s="2">
        <v>2.6673300000000002</v>
      </c>
      <c r="P7162" s="2">
        <v>2.5530200000000001</v>
      </c>
      <c r="Q7162" s="2">
        <v>4.5044899999999997</v>
      </c>
      <c r="R7162" s="2">
        <v>1.60565</v>
      </c>
      <c r="S7162" s="2"/>
      <c r="T7162" s="2">
        <v>0.24476999999999999</v>
      </c>
      <c r="U7162" s="2"/>
      <c r="V7162">
        <v>48.8</v>
      </c>
      <c r="X7162">
        <v>40</v>
      </c>
      <c r="Z7162">
        <v>0</v>
      </c>
      <c r="AB7162" s="2">
        <v>3.4830199999999998</v>
      </c>
      <c r="AC7162" s="2">
        <v>0.32573000000000002</v>
      </c>
      <c r="AD7162" s="2">
        <v>0.88100999999999996</v>
      </c>
      <c r="AE7162" s="2">
        <v>2.2762799999999999</v>
      </c>
      <c r="AF7162" s="2">
        <v>4.7242600000000001</v>
      </c>
      <c r="AG7162" s="2">
        <v>2.4986199999999998</v>
      </c>
      <c r="AH7162" s="2">
        <v>0.42503999999999997</v>
      </c>
      <c r="AI7162" s="2">
        <v>2.2849200000000001</v>
      </c>
      <c r="AJ7162" s="2">
        <v>4.0764300000000002</v>
      </c>
      <c r="AK7162">
        <v>26</v>
      </c>
      <c r="AM7162" t="s">
        <v>18758</v>
      </c>
      <c r="AO7162" t="s">
        <v>18759</v>
      </c>
      <c r="AP7162" t="s">
        <v>18783</v>
      </c>
      <c r="AQ7162">
        <v>2</v>
      </c>
    </row>
    <row r="7163" spans="1:43" x14ac:dyDescent="0.35">
      <c r="A7163" t="s">
        <v>16663</v>
      </c>
      <c r="B7163" s="14">
        <v>315376</v>
      </c>
      <c r="C7163" t="s">
        <v>7272</v>
      </c>
      <c r="D7163" t="s">
        <v>14941</v>
      </c>
      <c r="E7163" t="s">
        <v>17632</v>
      </c>
      <c r="F7163" t="s">
        <v>18780</v>
      </c>
      <c r="G7163">
        <v>263.89999999999998</v>
      </c>
      <c r="H7163">
        <v>4</v>
      </c>
      <c r="J7163">
        <v>4</v>
      </c>
      <c r="L7163" s="2">
        <v>3.5318999999999998</v>
      </c>
      <c r="M7163" s="2">
        <v>0.80454000000000003</v>
      </c>
      <c r="N7163" s="2">
        <v>0.57052000000000003</v>
      </c>
      <c r="O7163" s="2">
        <v>1.37507</v>
      </c>
      <c r="P7163" s="2">
        <v>2.1568299999999998</v>
      </c>
      <c r="Q7163" s="2">
        <v>3.0671599999999999</v>
      </c>
      <c r="R7163" s="2">
        <v>0.48537999999999998</v>
      </c>
      <c r="S7163" s="2"/>
      <c r="T7163" s="2">
        <v>0.12185</v>
      </c>
      <c r="U7163" s="2"/>
      <c r="V7163">
        <v>24.6</v>
      </c>
      <c r="X7163">
        <v>28.1</v>
      </c>
      <c r="Z7163">
        <v>1</v>
      </c>
      <c r="AB7163" s="2">
        <v>3.16269</v>
      </c>
      <c r="AC7163" s="2">
        <v>0.35367999999999999</v>
      </c>
      <c r="AD7163" s="2">
        <v>0.70418000000000003</v>
      </c>
      <c r="AE7163" s="2">
        <v>2.1048300000000002</v>
      </c>
      <c r="AF7163" s="2">
        <v>3.52</v>
      </c>
      <c r="AG7163" s="2">
        <v>0.85716999999999999</v>
      </c>
      <c r="AH7163" s="2">
        <v>0.59791000000000005</v>
      </c>
      <c r="AI7163" s="2">
        <v>2.08758</v>
      </c>
      <c r="AJ7163" s="2">
        <v>3.0568300000000002</v>
      </c>
      <c r="AK7163">
        <v>298</v>
      </c>
      <c r="AM7163" t="s">
        <v>18758</v>
      </c>
      <c r="AO7163" t="s">
        <v>18759</v>
      </c>
      <c r="AP7163" t="s">
        <v>18762</v>
      </c>
      <c r="AQ7163">
        <v>2</v>
      </c>
    </row>
    <row r="7164" spans="1:43" x14ac:dyDescent="0.35">
      <c r="A7164" t="s">
        <v>16663</v>
      </c>
      <c r="B7164" s="14">
        <v>315113</v>
      </c>
      <c r="C7164" t="s">
        <v>7144</v>
      </c>
      <c r="D7164" t="s">
        <v>12989</v>
      </c>
      <c r="E7164" t="s">
        <v>17118</v>
      </c>
      <c r="F7164" t="s">
        <v>18764</v>
      </c>
      <c r="G7164">
        <v>89.2</v>
      </c>
      <c r="H7164">
        <v>3</v>
      </c>
      <c r="J7164">
        <v>2</v>
      </c>
      <c r="L7164" s="2">
        <v>3.36009</v>
      </c>
      <c r="M7164" s="2">
        <v>0.54906999999999995</v>
      </c>
      <c r="N7164" s="2">
        <v>0.81330999999999998</v>
      </c>
      <c r="O7164" s="2">
        <v>1.36239</v>
      </c>
      <c r="P7164" s="2">
        <v>1.9977</v>
      </c>
      <c r="Q7164" s="2">
        <v>2.9759000000000002</v>
      </c>
      <c r="R7164" s="2">
        <v>0.38743</v>
      </c>
      <c r="S7164" s="2"/>
      <c r="T7164" s="2">
        <v>0.15842999999999999</v>
      </c>
      <c r="U7164" s="2"/>
      <c r="V7164">
        <v>50</v>
      </c>
      <c r="X7164">
        <v>47.1</v>
      </c>
      <c r="Z7164">
        <v>2</v>
      </c>
      <c r="AB7164" s="2">
        <v>3.0640200000000002</v>
      </c>
      <c r="AC7164" s="2">
        <v>0.35292000000000001</v>
      </c>
      <c r="AD7164" s="2">
        <v>0.69872999999999996</v>
      </c>
      <c r="AE7164" s="2">
        <v>2.0123799999999998</v>
      </c>
      <c r="AF7164" s="2">
        <v>3.4565999999999999</v>
      </c>
      <c r="AG7164" s="2">
        <v>0.58625000000000005</v>
      </c>
      <c r="AH7164" s="2">
        <v>0.85899000000000003</v>
      </c>
      <c r="AI7164" s="2">
        <v>2.0223900000000001</v>
      </c>
      <c r="AJ7164" s="2">
        <v>3.0613899999999998</v>
      </c>
      <c r="AK7164">
        <v>100</v>
      </c>
      <c r="AM7164" t="s">
        <v>18758</v>
      </c>
      <c r="AO7164" t="s">
        <v>18759</v>
      </c>
      <c r="AP7164" t="s">
        <v>18760</v>
      </c>
      <c r="AQ7164">
        <v>2</v>
      </c>
    </row>
    <row r="7165" spans="1:43" x14ac:dyDescent="0.35">
      <c r="A7165" t="s">
        <v>16663</v>
      </c>
      <c r="B7165" s="14">
        <v>315429</v>
      </c>
      <c r="C7165" t="s">
        <v>7289</v>
      </c>
      <c r="D7165" t="s">
        <v>13303</v>
      </c>
      <c r="E7165" t="s">
        <v>16972</v>
      </c>
      <c r="F7165" t="s">
        <v>18764</v>
      </c>
      <c r="G7165">
        <v>29.9</v>
      </c>
      <c r="H7165">
        <v>5</v>
      </c>
      <c r="J7165">
        <v>2</v>
      </c>
      <c r="L7165" s="2">
        <v>3.9725899999999998</v>
      </c>
      <c r="M7165" s="2">
        <v>0.41070000000000001</v>
      </c>
      <c r="N7165" s="2">
        <v>1.3172200000000001</v>
      </c>
      <c r="O7165" s="2">
        <v>1.7279199999999999</v>
      </c>
      <c r="P7165" s="2">
        <v>2.2446700000000002</v>
      </c>
      <c r="Q7165" s="2">
        <v>3.4301699999999999</v>
      </c>
      <c r="R7165" s="2">
        <v>0.40303</v>
      </c>
      <c r="S7165" s="2"/>
      <c r="T7165" s="2">
        <v>0.20243</v>
      </c>
      <c r="U7165" s="2"/>
      <c r="V7165">
        <v>31</v>
      </c>
      <c r="Y7165">
        <v>6</v>
      </c>
      <c r="Z7165">
        <v>0</v>
      </c>
      <c r="AB7165" s="2">
        <v>3.4742199999999999</v>
      </c>
      <c r="AC7165" s="2">
        <v>0.59816999999999998</v>
      </c>
      <c r="AD7165" s="2">
        <v>0.80081000000000002</v>
      </c>
      <c r="AE7165" s="2">
        <v>2.07524</v>
      </c>
      <c r="AF7165" s="2">
        <v>3.6041799999999999</v>
      </c>
      <c r="AG7165" s="2">
        <v>0.25872000000000001</v>
      </c>
      <c r="AH7165" s="2">
        <v>1.21387</v>
      </c>
      <c r="AI7165" s="2">
        <v>2.20357</v>
      </c>
      <c r="AJ7165" s="2">
        <v>3.1120700000000001</v>
      </c>
      <c r="AK7165">
        <v>33</v>
      </c>
      <c r="AM7165" t="s">
        <v>18758</v>
      </c>
      <c r="AO7165" t="s">
        <v>18759</v>
      </c>
      <c r="AP7165" t="s">
        <v>18760</v>
      </c>
      <c r="AQ7165">
        <v>2</v>
      </c>
    </row>
    <row r="7166" spans="1:43" x14ac:dyDescent="0.35">
      <c r="A7166" t="s">
        <v>16663</v>
      </c>
      <c r="B7166" s="14">
        <v>315333</v>
      </c>
      <c r="C7166" t="s">
        <v>7252</v>
      </c>
      <c r="D7166" t="s">
        <v>14921</v>
      </c>
      <c r="E7166" t="s">
        <v>17637</v>
      </c>
      <c r="F7166" t="s">
        <v>18764</v>
      </c>
      <c r="G7166">
        <v>99.2</v>
      </c>
      <c r="H7166">
        <v>5</v>
      </c>
      <c r="J7166">
        <v>2</v>
      </c>
      <c r="L7166" s="2">
        <v>3.4311600000000002</v>
      </c>
      <c r="M7166" s="2">
        <v>0.38562999999999997</v>
      </c>
      <c r="N7166" s="2">
        <v>0.98734</v>
      </c>
      <c r="O7166" s="2">
        <v>1.37297</v>
      </c>
      <c r="P7166" s="2">
        <v>2.0581800000000001</v>
      </c>
      <c r="Q7166" s="2">
        <v>2.9390700000000001</v>
      </c>
      <c r="R7166" s="2">
        <v>0.21976999999999999</v>
      </c>
      <c r="S7166" s="2"/>
      <c r="T7166" s="2">
        <v>2.4570000000000002E-2</v>
      </c>
      <c r="U7166" s="2"/>
      <c r="V7166">
        <v>55.7</v>
      </c>
      <c r="X7166">
        <v>45.5</v>
      </c>
      <c r="Z7166">
        <v>1</v>
      </c>
      <c r="AB7166" s="2">
        <v>3.0859000000000001</v>
      </c>
      <c r="AC7166" s="2">
        <v>0.33867999999999998</v>
      </c>
      <c r="AD7166" s="2">
        <v>0.69974999999999998</v>
      </c>
      <c r="AE7166" s="2">
        <v>2.0474600000000001</v>
      </c>
      <c r="AF7166" s="2">
        <v>3.5046900000000001</v>
      </c>
      <c r="AG7166" s="2">
        <v>0.42904999999999999</v>
      </c>
      <c r="AH7166" s="2">
        <v>1.0412699999999999</v>
      </c>
      <c r="AI7166" s="2">
        <v>2.04792</v>
      </c>
      <c r="AJ7166" s="2">
        <v>3.0020600000000002</v>
      </c>
      <c r="AK7166">
        <v>120</v>
      </c>
      <c r="AM7166" t="s">
        <v>18758</v>
      </c>
      <c r="AO7166" t="s">
        <v>18759</v>
      </c>
      <c r="AP7166" t="s">
        <v>18760</v>
      </c>
      <c r="AQ7166">
        <v>2</v>
      </c>
    </row>
    <row r="7167" spans="1:43" x14ac:dyDescent="0.35">
      <c r="A7167" t="s">
        <v>16663</v>
      </c>
      <c r="B7167" s="14">
        <v>315252</v>
      </c>
      <c r="C7167" t="s">
        <v>18904</v>
      </c>
      <c r="D7167" t="s">
        <v>14873</v>
      </c>
      <c r="E7167" t="s">
        <v>17631</v>
      </c>
      <c r="F7167" t="s">
        <v>18764</v>
      </c>
      <c r="G7167">
        <v>129.80000000000001</v>
      </c>
      <c r="H7167">
        <v>1</v>
      </c>
      <c r="J7167">
        <v>2</v>
      </c>
      <c r="L7167" s="2">
        <v>4.3777499999999998</v>
      </c>
      <c r="M7167" s="2">
        <v>0.64346000000000003</v>
      </c>
      <c r="N7167" s="2">
        <v>1.36772</v>
      </c>
      <c r="O7167" s="2">
        <v>2.01118</v>
      </c>
      <c r="P7167" s="2">
        <v>2.3665699999999998</v>
      </c>
      <c r="Q7167" s="2">
        <v>3.7086600000000001</v>
      </c>
      <c r="R7167" s="2">
        <v>0.37182999999999999</v>
      </c>
      <c r="S7167" s="2"/>
      <c r="T7167" s="2">
        <v>0</v>
      </c>
      <c r="U7167" s="2"/>
      <c r="V7167">
        <v>75.5</v>
      </c>
      <c r="X7167">
        <v>86.1</v>
      </c>
      <c r="Z7167">
        <v>3</v>
      </c>
      <c r="AB7167" s="2">
        <v>3.3162699999999998</v>
      </c>
      <c r="AC7167" s="2">
        <v>0.49164999999999998</v>
      </c>
      <c r="AD7167" s="2">
        <v>0.75668999999999997</v>
      </c>
      <c r="AE7167" s="2">
        <v>2.06793</v>
      </c>
      <c r="AF7167" s="2">
        <v>4.1609499999999997</v>
      </c>
      <c r="AG7167" s="2">
        <v>0.49317</v>
      </c>
      <c r="AH7167" s="2">
        <v>1.3339000000000001</v>
      </c>
      <c r="AI7167" s="2">
        <v>2.3314599999999999</v>
      </c>
      <c r="AJ7167" s="2">
        <v>3.5249899999999998</v>
      </c>
      <c r="AK7167">
        <v>232</v>
      </c>
      <c r="AM7167" t="s">
        <v>18758</v>
      </c>
      <c r="AO7167" t="s">
        <v>18759</v>
      </c>
      <c r="AP7167" t="s">
        <v>18760</v>
      </c>
      <c r="AQ7167">
        <v>2</v>
      </c>
    </row>
    <row r="7168" spans="1:43" x14ac:dyDescent="0.35">
      <c r="A7168" t="s">
        <v>16663</v>
      </c>
      <c r="B7168" s="14">
        <v>315264</v>
      </c>
      <c r="C7168" t="s">
        <v>7213</v>
      </c>
      <c r="D7168" t="s">
        <v>14921</v>
      </c>
      <c r="E7168" t="s">
        <v>17637</v>
      </c>
      <c r="F7168" t="s">
        <v>18763</v>
      </c>
      <c r="G7168">
        <v>95.6</v>
      </c>
      <c r="H7168">
        <v>5</v>
      </c>
      <c r="J7168">
        <v>2</v>
      </c>
      <c r="L7168" s="2">
        <v>3.5049199999999998</v>
      </c>
      <c r="M7168" s="2">
        <v>0.46392</v>
      </c>
      <c r="N7168" s="2">
        <v>1.23672</v>
      </c>
      <c r="O7168" s="2">
        <v>1.7006399999999999</v>
      </c>
      <c r="P7168" s="2">
        <v>1.8042800000000001</v>
      </c>
      <c r="Q7168" s="2">
        <v>3.2147399999999999</v>
      </c>
      <c r="R7168" s="2">
        <v>0.40217000000000003</v>
      </c>
      <c r="S7168" s="2"/>
      <c r="T7168" s="2">
        <v>1.1809999999999999E-2</v>
      </c>
      <c r="U7168" s="2"/>
      <c r="V7168">
        <v>57.1</v>
      </c>
      <c r="X7168">
        <v>81.8</v>
      </c>
      <c r="Z7168">
        <v>2</v>
      </c>
      <c r="AB7168" s="2">
        <v>3.1354299999999999</v>
      </c>
      <c r="AC7168" s="2">
        <v>0.40151999999999999</v>
      </c>
      <c r="AD7168" s="2">
        <v>0.73241999999999996</v>
      </c>
      <c r="AE7168" s="2">
        <v>2.00149</v>
      </c>
      <c r="AF7168" s="2">
        <v>3.5234800000000002</v>
      </c>
      <c r="AG7168" s="2">
        <v>0.43536999999999998</v>
      </c>
      <c r="AH7168" s="2">
        <v>1.2460899999999999</v>
      </c>
      <c r="AI7168" s="2">
        <v>1.8365199999999999</v>
      </c>
      <c r="AJ7168" s="2">
        <v>3.23176</v>
      </c>
      <c r="AK7168">
        <v>120</v>
      </c>
      <c r="AM7168" t="s">
        <v>18758</v>
      </c>
      <c r="AO7168" t="s">
        <v>18759</v>
      </c>
      <c r="AP7168" t="s">
        <v>18760</v>
      </c>
      <c r="AQ7168">
        <v>2</v>
      </c>
    </row>
    <row r="7169" spans="1:43" x14ac:dyDescent="0.35">
      <c r="A7169" t="s">
        <v>16663</v>
      </c>
      <c r="B7169" s="14">
        <v>315316</v>
      </c>
      <c r="C7169" t="s">
        <v>7240</v>
      </c>
      <c r="D7169" t="s">
        <v>13852</v>
      </c>
      <c r="E7169" t="s">
        <v>16972</v>
      </c>
      <c r="F7169" t="s">
        <v>18764</v>
      </c>
      <c r="G7169">
        <v>106.5</v>
      </c>
      <c r="H7169">
        <v>1</v>
      </c>
      <c r="J7169">
        <v>4</v>
      </c>
      <c r="L7169" s="2">
        <v>3.2383899999999999</v>
      </c>
      <c r="M7169" s="2">
        <v>0.55115000000000003</v>
      </c>
      <c r="N7169" s="2">
        <v>0.85197000000000001</v>
      </c>
      <c r="O7169" s="2">
        <v>1.40313</v>
      </c>
      <c r="P7169" s="2">
        <v>1.8352599999999999</v>
      </c>
      <c r="Q7169" s="2">
        <v>2.5948199999999999</v>
      </c>
      <c r="R7169" s="2">
        <v>0.32236999999999999</v>
      </c>
      <c r="S7169" s="2"/>
      <c r="T7169" s="2">
        <v>1.821E-2</v>
      </c>
      <c r="U7169" s="2"/>
      <c r="V7169">
        <v>38.1</v>
      </c>
      <c r="X7169">
        <v>27.8</v>
      </c>
      <c r="Z7169">
        <v>0</v>
      </c>
      <c r="AB7169" s="2">
        <v>2.84639</v>
      </c>
      <c r="AC7169" s="2">
        <v>0.29429</v>
      </c>
      <c r="AD7169" s="2">
        <v>0.66686999999999996</v>
      </c>
      <c r="AE7169" s="2">
        <v>1.88524</v>
      </c>
      <c r="AF7169" s="2">
        <v>3.5861299999999998</v>
      </c>
      <c r="AG7169" s="2">
        <v>0.70570999999999995</v>
      </c>
      <c r="AH7169" s="2">
        <v>0.94281999999999999</v>
      </c>
      <c r="AI7169" s="2">
        <v>1.9832399999999999</v>
      </c>
      <c r="AJ7169" s="2">
        <v>2.87344</v>
      </c>
      <c r="AK7169">
        <v>120</v>
      </c>
      <c r="AM7169" t="s">
        <v>18758</v>
      </c>
      <c r="AO7169" t="s">
        <v>18759</v>
      </c>
      <c r="AP7169" t="s">
        <v>18760</v>
      </c>
      <c r="AQ7169">
        <v>2</v>
      </c>
    </row>
    <row r="7170" spans="1:43" x14ac:dyDescent="0.35">
      <c r="A7170" t="s">
        <v>16663</v>
      </c>
      <c r="B7170" s="14">
        <v>315342</v>
      </c>
      <c r="C7170" t="s">
        <v>18905</v>
      </c>
      <c r="D7170" t="s">
        <v>14907</v>
      </c>
      <c r="E7170" t="s">
        <v>17637</v>
      </c>
      <c r="F7170" t="s">
        <v>18761</v>
      </c>
      <c r="G7170">
        <v>101.5</v>
      </c>
      <c r="H7170">
        <v>3</v>
      </c>
      <c r="J7170">
        <v>1</v>
      </c>
      <c r="K7170">
        <v>12</v>
      </c>
      <c r="L7170" s="2"/>
      <c r="M7170" s="2"/>
      <c r="N7170" s="2"/>
      <c r="O7170" s="2"/>
      <c r="P7170" s="2"/>
      <c r="Q7170" s="2"/>
      <c r="R7170" s="2"/>
      <c r="S7170" s="2">
        <v>6</v>
      </c>
      <c r="T7170" s="2"/>
      <c r="U7170" s="2">
        <v>6</v>
      </c>
      <c r="W7170">
        <v>6</v>
      </c>
      <c r="Y7170">
        <v>6</v>
      </c>
      <c r="Z7170">
        <v>1</v>
      </c>
      <c r="AB7170" s="2"/>
      <c r="AC7170" s="2"/>
      <c r="AD7170" s="2"/>
      <c r="AE7170" s="2"/>
      <c r="AF7170" s="2"/>
      <c r="AG7170" s="2"/>
      <c r="AH7170" s="2"/>
      <c r="AI7170" s="2"/>
      <c r="AJ7170" s="2"/>
      <c r="AK7170">
        <v>137</v>
      </c>
      <c r="AM7170" t="s">
        <v>18758</v>
      </c>
      <c r="AO7170" t="s">
        <v>18759</v>
      </c>
      <c r="AP7170" t="s">
        <v>18760</v>
      </c>
      <c r="AQ7170">
        <v>2</v>
      </c>
    </row>
    <row r="7171" spans="1:43" x14ac:dyDescent="0.35">
      <c r="A7171" t="s">
        <v>16663</v>
      </c>
      <c r="B7171" s="14">
        <v>315216</v>
      </c>
      <c r="C7171" t="s">
        <v>7189</v>
      </c>
      <c r="D7171" t="s">
        <v>14860</v>
      </c>
      <c r="E7171" t="s">
        <v>17387</v>
      </c>
      <c r="F7171" t="s">
        <v>18763</v>
      </c>
      <c r="G7171">
        <v>169.9</v>
      </c>
      <c r="H7171">
        <v>2</v>
      </c>
      <c r="J7171">
        <v>2</v>
      </c>
      <c r="L7171" s="2">
        <v>3.4230499999999999</v>
      </c>
      <c r="M7171" s="2">
        <v>0.32190000000000002</v>
      </c>
      <c r="N7171" s="2">
        <v>0.98880000000000001</v>
      </c>
      <c r="O7171" s="2">
        <v>1.3107</v>
      </c>
      <c r="P7171" s="2">
        <v>2.1123500000000002</v>
      </c>
      <c r="Q7171" s="2">
        <v>3.09076</v>
      </c>
      <c r="R7171" s="2">
        <v>0.23022000000000001</v>
      </c>
      <c r="S7171" s="2"/>
      <c r="T7171" s="2">
        <v>1.6539999999999999E-2</v>
      </c>
      <c r="U7171" s="2"/>
      <c r="V7171">
        <v>65.8</v>
      </c>
      <c r="X7171">
        <v>66.7</v>
      </c>
      <c r="Z7171">
        <v>0</v>
      </c>
      <c r="AB7171" s="2">
        <v>2.9426000000000001</v>
      </c>
      <c r="AC7171" s="2">
        <v>0.30968000000000001</v>
      </c>
      <c r="AD7171" s="2">
        <v>0.66598000000000002</v>
      </c>
      <c r="AE7171" s="2">
        <v>1.9669300000000001</v>
      </c>
      <c r="AF7171" s="2">
        <v>3.6666799999999999</v>
      </c>
      <c r="AG7171" s="2">
        <v>0.39167000000000002</v>
      </c>
      <c r="AH7171" s="2">
        <v>1.0956900000000001</v>
      </c>
      <c r="AI7171" s="2">
        <v>2.1878600000000001</v>
      </c>
      <c r="AJ7171" s="2">
        <v>3.31074</v>
      </c>
      <c r="AK7171">
        <v>190</v>
      </c>
      <c r="AM7171" t="s">
        <v>18758</v>
      </c>
      <c r="AO7171" t="s">
        <v>18759</v>
      </c>
      <c r="AP7171" t="s">
        <v>18760</v>
      </c>
      <c r="AQ7171">
        <v>2</v>
      </c>
    </row>
    <row r="7172" spans="1:43" x14ac:dyDescent="0.35">
      <c r="A7172" t="s">
        <v>16663</v>
      </c>
      <c r="B7172" s="14">
        <v>315085</v>
      </c>
      <c r="C7172" t="s">
        <v>7138</v>
      </c>
      <c r="D7172" t="s">
        <v>14870</v>
      </c>
      <c r="E7172" t="s">
        <v>17633</v>
      </c>
      <c r="F7172" t="s">
        <v>18764</v>
      </c>
      <c r="G7172">
        <v>104</v>
      </c>
      <c r="H7172">
        <v>1</v>
      </c>
      <c r="J7172">
        <v>4</v>
      </c>
      <c r="L7172" s="2">
        <v>3.5739100000000001</v>
      </c>
      <c r="M7172" s="2">
        <v>0.69072999999999996</v>
      </c>
      <c r="N7172" s="2">
        <v>0.99072000000000005</v>
      </c>
      <c r="O7172" s="2">
        <v>1.6814499999999999</v>
      </c>
      <c r="P7172" s="2">
        <v>1.89246</v>
      </c>
      <c r="Q7172" s="2">
        <v>3.1171000000000002</v>
      </c>
      <c r="R7172" s="2">
        <v>0.58423000000000003</v>
      </c>
      <c r="S7172" s="2"/>
      <c r="T7172" s="2">
        <v>1.6719999999999999E-2</v>
      </c>
      <c r="U7172" s="2"/>
      <c r="V7172">
        <v>41.8</v>
      </c>
      <c r="X7172">
        <v>41.2</v>
      </c>
      <c r="Z7172">
        <v>1</v>
      </c>
      <c r="AB7172" s="2">
        <v>2.7928199999999999</v>
      </c>
      <c r="AC7172" s="2">
        <v>0.30026000000000003</v>
      </c>
      <c r="AD7172" s="2">
        <v>0.65288999999999997</v>
      </c>
      <c r="AE7172" s="2">
        <v>1.8396699999999999</v>
      </c>
      <c r="AF7172" s="2">
        <v>4.0335900000000002</v>
      </c>
      <c r="AG7172" s="2">
        <v>0.86682999999999999</v>
      </c>
      <c r="AH7172" s="2">
        <v>1.1198399999999999</v>
      </c>
      <c r="AI7172" s="2">
        <v>2.0956999999999999</v>
      </c>
      <c r="AJ7172" s="2">
        <v>3.5180199999999999</v>
      </c>
      <c r="AK7172">
        <v>111</v>
      </c>
      <c r="AM7172" t="s">
        <v>18758</v>
      </c>
      <c r="AO7172" t="s">
        <v>18759</v>
      </c>
      <c r="AP7172" t="s">
        <v>18760</v>
      </c>
      <c r="AQ7172">
        <v>2</v>
      </c>
    </row>
    <row r="7173" spans="1:43" x14ac:dyDescent="0.35">
      <c r="A7173" t="s">
        <v>16663</v>
      </c>
      <c r="B7173" s="14">
        <v>315341</v>
      </c>
      <c r="C7173" t="s">
        <v>18906</v>
      </c>
      <c r="D7173" t="s">
        <v>14934</v>
      </c>
      <c r="E7173" t="s">
        <v>16783</v>
      </c>
      <c r="F7173" t="s">
        <v>18764</v>
      </c>
      <c r="G7173">
        <v>112.5</v>
      </c>
      <c r="H7173">
        <v>3</v>
      </c>
      <c r="J7173">
        <v>2</v>
      </c>
      <c r="L7173" s="2">
        <v>3.89873</v>
      </c>
      <c r="M7173" s="2">
        <v>0.64914000000000005</v>
      </c>
      <c r="N7173" s="2">
        <v>0.93154000000000003</v>
      </c>
      <c r="O7173" s="2">
        <v>1.5806800000000001</v>
      </c>
      <c r="P7173" s="2">
        <v>2.3180499999999999</v>
      </c>
      <c r="Q7173" s="2">
        <v>3.5380099999999999</v>
      </c>
      <c r="R7173" s="2">
        <v>0.36008000000000001</v>
      </c>
      <c r="S7173" s="2"/>
      <c r="T7173" s="2">
        <v>3.712E-2</v>
      </c>
      <c r="U7173" s="2"/>
      <c r="V7173">
        <v>56</v>
      </c>
      <c r="X7173">
        <v>55</v>
      </c>
      <c r="Z7173">
        <v>0</v>
      </c>
      <c r="AB7173" s="2">
        <v>3.4687100000000002</v>
      </c>
      <c r="AC7173" s="2">
        <v>0.50822999999999996</v>
      </c>
      <c r="AD7173" s="2">
        <v>0.78310000000000002</v>
      </c>
      <c r="AE7173" s="2">
        <v>2.1773799999999999</v>
      </c>
      <c r="AF7173" s="2">
        <v>3.5428000000000002</v>
      </c>
      <c r="AG7173" s="2">
        <v>0.48129</v>
      </c>
      <c r="AH7173" s="2">
        <v>0.87785999999999997</v>
      </c>
      <c r="AI7173" s="2">
        <v>2.16886</v>
      </c>
      <c r="AJ7173" s="2">
        <v>3.2150099999999999</v>
      </c>
      <c r="AK7173">
        <v>140</v>
      </c>
      <c r="AM7173" t="s">
        <v>18758</v>
      </c>
      <c r="AO7173" t="s">
        <v>18759</v>
      </c>
      <c r="AP7173" t="s">
        <v>18762</v>
      </c>
      <c r="AQ7173">
        <v>2</v>
      </c>
    </row>
    <row r="7174" spans="1:43" x14ac:dyDescent="0.35">
      <c r="A7174" t="s">
        <v>16663</v>
      </c>
      <c r="B7174" s="14">
        <v>315228</v>
      </c>
      <c r="C7174" t="s">
        <v>7197</v>
      </c>
      <c r="D7174" t="s">
        <v>14903</v>
      </c>
      <c r="E7174" t="s">
        <v>17639</v>
      </c>
      <c r="F7174" t="s">
        <v>18763</v>
      </c>
      <c r="G7174">
        <v>97.3</v>
      </c>
      <c r="H7174">
        <v>4</v>
      </c>
      <c r="J7174">
        <v>3</v>
      </c>
      <c r="L7174" s="2">
        <v>4.0271100000000004</v>
      </c>
      <c r="M7174" s="2">
        <v>0.45422000000000001</v>
      </c>
      <c r="N7174" s="2">
        <v>1.1146</v>
      </c>
      <c r="O7174" s="2">
        <v>1.5688200000000001</v>
      </c>
      <c r="P7174" s="2">
        <v>2.4582899999999999</v>
      </c>
      <c r="Q7174" s="2">
        <v>3.3536299999999999</v>
      </c>
      <c r="R7174" s="2">
        <v>0.23794999999999999</v>
      </c>
      <c r="S7174" s="2"/>
      <c r="T7174" s="2">
        <v>2.1579999999999998E-2</v>
      </c>
      <c r="U7174" s="2"/>
      <c r="V7174">
        <v>50.6</v>
      </c>
      <c r="X7174">
        <v>53.8</v>
      </c>
      <c r="Z7174">
        <v>1</v>
      </c>
      <c r="AB7174" s="2">
        <v>2.90551</v>
      </c>
      <c r="AC7174" s="2">
        <v>0.33444000000000002</v>
      </c>
      <c r="AD7174" s="2">
        <v>0.68491000000000002</v>
      </c>
      <c r="AE7174" s="2">
        <v>1.8861600000000001</v>
      </c>
      <c r="AF7174" s="2">
        <v>4.3687899999999997</v>
      </c>
      <c r="AG7174" s="2">
        <v>0.51175999999999999</v>
      </c>
      <c r="AH7174" s="2">
        <v>1.20096</v>
      </c>
      <c r="AI7174" s="2">
        <v>2.6552099999999998</v>
      </c>
      <c r="AJ7174" s="2">
        <v>3.6381800000000002</v>
      </c>
      <c r="AK7174">
        <v>120</v>
      </c>
      <c r="AM7174" t="s">
        <v>18758</v>
      </c>
      <c r="AO7174" t="s">
        <v>18759</v>
      </c>
      <c r="AP7174" t="s">
        <v>18760</v>
      </c>
      <c r="AQ7174">
        <v>2</v>
      </c>
    </row>
    <row r="7175" spans="1:43" x14ac:dyDescent="0.35">
      <c r="A7175" t="s">
        <v>16663</v>
      </c>
      <c r="B7175" s="14">
        <v>315265</v>
      </c>
      <c r="C7175" t="s">
        <v>7214</v>
      </c>
      <c r="D7175" t="s">
        <v>14921</v>
      </c>
      <c r="E7175" t="s">
        <v>17637</v>
      </c>
      <c r="F7175" t="s">
        <v>18764</v>
      </c>
      <c r="G7175">
        <v>129.69999999999999</v>
      </c>
      <c r="H7175">
        <v>4</v>
      </c>
      <c r="J7175">
        <v>4</v>
      </c>
      <c r="L7175" s="2">
        <v>3.6128499999999999</v>
      </c>
      <c r="M7175" s="2">
        <v>0.89468999999999999</v>
      </c>
      <c r="N7175" s="2">
        <v>0.85777999999999999</v>
      </c>
      <c r="O7175" s="2">
        <v>1.75247</v>
      </c>
      <c r="P7175" s="2">
        <v>1.8603799999999999</v>
      </c>
      <c r="Q7175" s="2">
        <v>3.17801</v>
      </c>
      <c r="R7175" s="2">
        <v>0.55854999999999999</v>
      </c>
      <c r="S7175" s="2"/>
      <c r="T7175" s="2">
        <v>1.3429999999999999E-2</v>
      </c>
      <c r="U7175" s="2"/>
      <c r="V7175">
        <v>37.299999999999997</v>
      </c>
      <c r="X7175">
        <v>44</v>
      </c>
      <c r="Z7175">
        <v>1</v>
      </c>
      <c r="AB7175" s="2">
        <v>3.2083499999999998</v>
      </c>
      <c r="AC7175" s="2">
        <v>0.36549999999999999</v>
      </c>
      <c r="AD7175" s="2">
        <v>0.69784999999999997</v>
      </c>
      <c r="AE7175" s="2">
        <v>2.1450100000000001</v>
      </c>
      <c r="AF7175" s="2">
        <v>3.5494300000000001</v>
      </c>
      <c r="AG7175" s="2">
        <v>0.92237000000000002</v>
      </c>
      <c r="AH7175" s="2">
        <v>0.90710999999999997</v>
      </c>
      <c r="AI7175" s="2">
        <v>1.76692</v>
      </c>
      <c r="AJ7175" s="2">
        <v>3.12222</v>
      </c>
      <c r="AK7175">
        <v>167</v>
      </c>
      <c r="AM7175" t="s">
        <v>18758</v>
      </c>
      <c r="AO7175" t="s">
        <v>18759</v>
      </c>
      <c r="AP7175" t="s">
        <v>18760</v>
      </c>
      <c r="AQ7175">
        <v>2</v>
      </c>
    </row>
    <row r="7176" spans="1:43" x14ac:dyDescent="0.35">
      <c r="A7176" t="s">
        <v>16663</v>
      </c>
      <c r="B7176" s="14">
        <v>315134</v>
      </c>
      <c r="C7176" t="s">
        <v>7154</v>
      </c>
      <c r="D7176" t="s">
        <v>14234</v>
      </c>
      <c r="E7176" t="s">
        <v>17364</v>
      </c>
      <c r="F7176" t="s">
        <v>18779</v>
      </c>
      <c r="G7176">
        <v>154.5</v>
      </c>
      <c r="H7176">
        <v>2</v>
      </c>
      <c r="J7176">
        <v>2</v>
      </c>
      <c r="L7176" s="2">
        <v>3.2597200000000002</v>
      </c>
      <c r="M7176" s="2">
        <v>0.41099000000000002</v>
      </c>
      <c r="N7176" s="2">
        <v>0.84882000000000002</v>
      </c>
      <c r="O7176" s="2">
        <v>1.2598100000000001</v>
      </c>
      <c r="P7176" s="2">
        <v>1.9999100000000001</v>
      </c>
      <c r="Q7176" s="2">
        <v>2.9647700000000001</v>
      </c>
      <c r="R7176" s="2">
        <v>0.26680999999999999</v>
      </c>
      <c r="S7176" s="2"/>
      <c r="T7176" s="2">
        <v>2.068E-2</v>
      </c>
      <c r="U7176" s="2"/>
      <c r="V7176">
        <v>54</v>
      </c>
      <c r="X7176">
        <v>54.5</v>
      </c>
      <c r="Z7176">
        <v>0</v>
      </c>
      <c r="AB7176" s="2">
        <v>2.9966900000000001</v>
      </c>
      <c r="AC7176" s="2">
        <v>0.35475000000000001</v>
      </c>
      <c r="AD7176" s="2">
        <v>0.68615999999999999</v>
      </c>
      <c r="AE7176" s="2">
        <v>1.9557800000000001</v>
      </c>
      <c r="AF7176" s="2">
        <v>3.4287100000000001</v>
      </c>
      <c r="AG7176" s="2">
        <v>0.43654999999999999</v>
      </c>
      <c r="AH7176" s="2">
        <v>0.91291999999999995</v>
      </c>
      <c r="AI7176" s="2">
        <v>2.0832199999999998</v>
      </c>
      <c r="AJ7176" s="2">
        <v>3.1184599999999998</v>
      </c>
      <c r="AK7176">
        <v>176</v>
      </c>
      <c r="AM7176" t="s">
        <v>18758</v>
      </c>
      <c r="AO7176" t="s">
        <v>18759</v>
      </c>
      <c r="AP7176" t="s">
        <v>18760</v>
      </c>
      <c r="AQ7176">
        <v>2</v>
      </c>
    </row>
    <row r="7177" spans="1:43" x14ac:dyDescent="0.35">
      <c r="A7177" t="s">
        <v>16663</v>
      </c>
      <c r="B7177" s="14">
        <v>315221</v>
      </c>
      <c r="C7177" t="s">
        <v>7193</v>
      </c>
      <c r="D7177" t="s">
        <v>14870</v>
      </c>
      <c r="E7177" t="s">
        <v>17633</v>
      </c>
      <c r="F7177" t="s">
        <v>18764</v>
      </c>
      <c r="G7177">
        <v>104.1</v>
      </c>
      <c r="H7177">
        <v>1</v>
      </c>
      <c r="J7177">
        <v>4</v>
      </c>
      <c r="L7177" s="2">
        <v>3.4405399999999999</v>
      </c>
      <c r="M7177" s="2">
        <v>0.7641</v>
      </c>
      <c r="N7177" s="2">
        <v>0.58457999999999999</v>
      </c>
      <c r="O7177" s="2">
        <v>1.3486800000000001</v>
      </c>
      <c r="P7177" s="2">
        <v>2.0918600000000001</v>
      </c>
      <c r="Q7177" s="2">
        <v>2.9900600000000002</v>
      </c>
      <c r="R7177" s="2">
        <v>0.53417999999999999</v>
      </c>
      <c r="S7177" s="2"/>
      <c r="T7177" s="2">
        <v>1.486E-2</v>
      </c>
      <c r="U7177" s="2"/>
      <c r="V7177">
        <v>32.6</v>
      </c>
      <c r="X7177">
        <v>12.5</v>
      </c>
      <c r="Z7177">
        <v>0</v>
      </c>
      <c r="AB7177" s="2">
        <v>2.9258299999999999</v>
      </c>
      <c r="AC7177" s="2">
        <v>0.29937999999999998</v>
      </c>
      <c r="AD7177" s="2">
        <v>0.65949000000000002</v>
      </c>
      <c r="AE7177" s="2">
        <v>1.96696</v>
      </c>
      <c r="AF7177" s="2">
        <v>3.7065399999999999</v>
      </c>
      <c r="AG7177" s="2">
        <v>0.96172999999999997</v>
      </c>
      <c r="AH7177" s="2">
        <v>0.65415000000000001</v>
      </c>
      <c r="AI7177" s="2">
        <v>2.16662</v>
      </c>
      <c r="AJ7177" s="2">
        <v>3.2212299999999998</v>
      </c>
      <c r="AK7177">
        <v>120</v>
      </c>
      <c r="AM7177" t="s">
        <v>18758</v>
      </c>
      <c r="AO7177" t="s">
        <v>18759</v>
      </c>
      <c r="AP7177" t="s">
        <v>18760</v>
      </c>
      <c r="AQ7177">
        <v>2</v>
      </c>
    </row>
    <row r="7178" spans="1:43" x14ac:dyDescent="0.35">
      <c r="A7178" t="s">
        <v>16663</v>
      </c>
      <c r="B7178" s="14">
        <v>315307</v>
      </c>
      <c r="C7178" t="s">
        <v>18907</v>
      </c>
      <c r="D7178" t="s">
        <v>14878</v>
      </c>
      <c r="E7178" t="s">
        <v>17636</v>
      </c>
      <c r="F7178" t="s">
        <v>18764</v>
      </c>
      <c r="G7178">
        <v>174</v>
      </c>
      <c r="H7178">
        <v>3</v>
      </c>
      <c r="J7178">
        <v>2</v>
      </c>
      <c r="L7178" s="2">
        <v>3.8723999999999998</v>
      </c>
      <c r="M7178" s="2">
        <v>0.73548999999999998</v>
      </c>
      <c r="N7178" s="2">
        <v>0.73224999999999996</v>
      </c>
      <c r="O7178" s="2">
        <v>1.46774</v>
      </c>
      <c r="P7178" s="2">
        <v>2.4046599999999998</v>
      </c>
      <c r="Q7178" s="2">
        <v>3.26119</v>
      </c>
      <c r="R7178" s="2">
        <v>0.49690000000000001</v>
      </c>
      <c r="S7178" s="2"/>
      <c r="T7178" s="2">
        <v>7.7950000000000005E-2</v>
      </c>
      <c r="U7178" s="2"/>
      <c r="W7178">
        <v>6</v>
      </c>
      <c r="Y7178">
        <v>6</v>
      </c>
      <c r="Z7178">
        <v>1</v>
      </c>
      <c r="AB7178" s="2">
        <v>3.2452399999999999</v>
      </c>
      <c r="AC7178" s="2">
        <v>0.39217999999999997</v>
      </c>
      <c r="AD7178" s="2">
        <v>0.72223999999999999</v>
      </c>
      <c r="AE7178" s="2">
        <v>2.1308199999999999</v>
      </c>
      <c r="AF7178" s="2">
        <v>3.76118</v>
      </c>
      <c r="AG7178" s="2">
        <v>0.70667000000000002</v>
      </c>
      <c r="AH7178" s="2">
        <v>0.74819999999999998</v>
      </c>
      <c r="AI7178" s="2">
        <v>2.2990599999999999</v>
      </c>
      <c r="AJ7178" s="2">
        <v>3.1675200000000001</v>
      </c>
      <c r="AK7178">
        <v>247</v>
      </c>
      <c r="AM7178" t="s">
        <v>18758</v>
      </c>
      <c r="AO7178" t="s">
        <v>18759</v>
      </c>
      <c r="AP7178" t="s">
        <v>18760</v>
      </c>
      <c r="AQ7178">
        <v>2</v>
      </c>
    </row>
    <row r="7179" spans="1:43" x14ac:dyDescent="0.35">
      <c r="A7179" t="s">
        <v>16663</v>
      </c>
      <c r="B7179" s="14">
        <v>315320</v>
      </c>
      <c r="C7179" t="s">
        <v>7243</v>
      </c>
      <c r="D7179" t="s">
        <v>14921</v>
      </c>
      <c r="E7179" t="s">
        <v>17637</v>
      </c>
      <c r="F7179" t="s">
        <v>18763</v>
      </c>
      <c r="G7179">
        <v>125.3</v>
      </c>
      <c r="H7179">
        <v>3</v>
      </c>
      <c r="J7179">
        <v>1</v>
      </c>
      <c r="L7179" s="2">
        <v>3.2296399999999998</v>
      </c>
      <c r="M7179" s="2">
        <v>0.24979999999999999</v>
      </c>
      <c r="N7179" s="2">
        <v>1.1068199999999999</v>
      </c>
      <c r="O7179" s="2">
        <v>1.35663</v>
      </c>
      <c r="P7179" s="2">
        <v>1.8730100000000001</v>
      </c>
      <c r="Q7179" s="2">
        <v>2.7059799999999998</v>
      </c>
      <c r="R7179" s="2">
        <v>0.14305999999999999</v>
      </c>
      <c r="S7179" s="2"/>
      <c r="T7179" s="2">
        <v>1.503E-2</v>
      </c>
      <c r="U7179" s="2"/>
      <c r="V7179">
        <v>60.4</v>
      </c>
      <c r="X7179">
        <v>70</v>
      </c>
      <c r="Z7179">
        <v>1</v>
      </c>
      <c r="AB7179" s="2">
        <v>3.00969</v>
      </c>
      <c r="AC7179" s="2">
        <v>0.31905</v>
      </c>
      <c r="AD7179" s="2">
        <v>0.67427000000000004</v>
      </c>
      <c r="AE7179" s="2">
        <v>2.0163700000000002</v>
      </c>
      <c r="AF7179" s="2">
        <v>3.38239</v>
      </c>
      <c r="AG7179" s="2">
        <v>0.29503000000000001</v>
      </c>
      <c r="AH7179" s="2">
        <v>1.21139</v>
      </c>
      <c r="AI7179" s="2">
        <v>1.8924099999999999</v>
      </c>
      <c r="AJ7179" s="2">
        <v>2.8339699999999999</v>
      </c>
      <c r="AK7179">
        <v>180</v>
      </c>
      <c r="AM7179" t="s">
        <v>18758</v>
      </c>
      <c r="AO7179" t="s">
        <v>18759</v>
      </c>
      <c r="AP7179" t="s">
        <v>18760</v>
      </c>
      <c r="AQ7179">
        <v>2</v>
      </c>
    </row>
    <row r="7180" spans="1:43" x14ac:dyDescent="0.35">
      <c r="A7180" t="s">
        <v>16663</v>
      </c>
      <c r="B7180" s="14">
        <v>315349</v>
      </c>
      <c r="C7180" t="s">
        <v>7257</v>
      </c>
      <c r="D7180" t="s">
        <v>12618</v>
      </c>
      <c r="E7180" t="s">
        <v>17632</v>
      </c>
      <c r="F7180" t="s">
        <v>18764</v>
      </c>
      <c r="G7180">
        <v>56.8</v>
      </c>
      <c r="H7180">
        <v>1</v>
      </c>
      <c r="J7180">
        <v>3</v>
      </c>
      <c r="L7180" s="2">
        <v>3.8190599999999999</v>
      </c>
      <c r="M7180" s="2">
        <v>0.61643000000000003</v>
      </c>
      <c r="N7180" s="2">
        <v>0.86604999999999999</v>
      </c>
      <c r="O7180" s="2">
        <v>1.48248</v>
      </c>
      <c r="P7180" s="2">
        <v>2.33657</v>
      </c>
      <c r="Q7180" s="2">
        <v>3.6011500000000001</v>
      </c>
      <c r="R7180" s="2">
        <v>0.79559000000000002</v>
      </c>
      <c r="S7180" s="2"/>
      <c r="T7180" s="2">
        <v>3.4380000000000001E-2</v>
      </c>
      <c r="U7180" s="2"/>
      <c r="V7180">
        <v>59.4</v>
      </c>
      <c r="X7180">
        <v>80</v>
      </c>
      <c r="Z7180">
        <v>1</v>
      </c>
      <c r="AB7180" s="2">
        <v>3.0950600000000001</v>
      </c>
      <c r="AC7180" s="2">
        <v>0.30676999999999999</v>
      </c>
      <c r="AD7180" s="2">
        <v>0.68186999999999998</v>
      </c>
      <c r="AE7180" s="2">
        <v>2.10643</v>
      </c>
      <c r="AF7180" s="2">
        <v>3.8893499999999999</v>
      </c>
      <c r="AG7180" s="2">
        <v>0.75717999999999996</v>
      </c>
      <c r="AH7180" s="2">
        <v>0.93730999999999998</v>
      </c>
      <c r="AI7180" s="2">
        <v>2.25983</v>
      </c>
      <c r="AJ7180" s="2">
        <v>3.66744</v>
      </c>
      <c r="AK7180">
        <v>62</v>
      </c>
      <c r="AM7180" t="s">
        <v>18758</v>
      </c>
      <c r="AO7180" t="s">
        <v>18759</v>
      </c>
      <c r="AP7180" t="s">
        <v>18760</v>
      </c>
      <c r="AQ7180">
        <v>2</v>
      </c>
    </row>
    <row r="7181" spans="1:43" x14ac:dyDescent="0.35">
      <c r="A7181" t="s">
        <v>16663</v>
      </c>
      <c r="B7181" s="14">
        <v>315207</v>
      </c>
      <c r="C7181" t="s">
        <v>7184</v>
      </c>
      <c r="D7181" t="s">
        <v>14901</v>
      </c>
      <c r="E7181" t="s">
        <v>17039</v>
      </c>
      <c r="F7181" t="s">
        <v>18763</v>
      </c>
      <c r="G7181">
        <v>216.2</v>
      </c>
      <c r="H7181">
        <v>1</v>
      </c>
      <c r="J7181">
        <v>2</v>
      </c>
      <c r="L7181" s="2">
        <v>2.9889700000000001</v>
      </c>
      <c r="M7181" s="2">
        <v>0.38636999999999999</v>
      </c>
      <c r="N7181" s="2">
        <v>0.77868000000000004</v>
      </c>
      <c r="O7181" s="2">
        <v>1.16506</v>
      </c>
      <c r="P7181" s="2">
        <v>1.8239099999999999</v>
      </c>
      <c r="Q7181" s="2">
        <v>2.5583200000000001</v>
      </c>
      <c r="R7181" s="2">
        <v>0.14964</v>
      </c>
      <c r="S7181" s="2"/>
      <c r="T7181" s="2">
        <v>1.8319999999999999E-2</v>
      </c>
      <c r="U7181" s="2"/>
      <c r="V7181">
        <v>55.7</v>
      </c>
      <c r="X7181">
        <v>45.5</v>
      </c>
      <c r="Z7181">
        <v>0</v>
      </c>
      <c r="AB7181" s="2">
        <v>2.84476</v>
      </c>
      <c r="AC7181" s="2">
        <v>0.28835</v>
      </c>
      <c r="AD7181" s="2">
        <v>0.64673000000000003</v>
      </c>
      <c r="AE7181" s="2">
        <v>1.90968</v>
      </c>
      <c r="AF7181" s="2">
        <v>3.31182</v>
      </c>
      <c r="AG7181" s="2">
        <v>0.50490000000000002</v>
      </c>
      <c r="AH7181" s="2">
        <v>0.88854</v>
      </c>
      <c r="AI7181" s="2">
        <v>1.9457500000000001</v>
      </c>
      <c r="AJ7181" s="2">
        <v>2.8346499999999999</v>
      </c>
      <c r="AK7181">
        <v>240</v>
      </c>
      <c r="AM7181" t="s">
        <v>18758</v>
      </c>
      <c r="AO7181" t="s">
        <v>18759</v>
      </c>
      <c r="AP7181" t="s">
        <v>18760</v>
      </c>
      <c r="AQ7181">
        <v>2</v>
      </c>
    </row>
    <row r="7182" spans="1:43" x14ac:dyDescent="0.35">
      <c r="A7182" t="s">
        <v>16663</v>
      </c>
      <c r="B7182" s="14">
        <v>315274</v>
      </c>
      <c r="C7182" t="s">
        <v>7220</v>
      </c>
      <c r="D7182" t="s">
        <v>14907</v>
      </c>
      <c r="E7182" t="s">
        <v>17637</v>
      </c>
      <c r="F7182" t="s">
        <v>18764</v>
      </c>
      <c r="G7182">
        <v>102.7</v>
      </c>
      <c r="H7182">
        <v>2</v>
      </c>
      <c r="J7182">
        <v>3</v>
      </c>
      <c r="L7182" s="2">
        <v>3.8563000000000001</v>
      </c>
      <c r="M7182" s="2">
        <v>0.64544999999999997</v>
      </c>
      <c r="N7182" s="2">
        <v>1.2218</v>
      </c>
      <c r="O7182" s="2">
        <v>1.8672500000000001</v>
      </c>
      <c r="P7182" s="2">
        <v>1.98905</v>
      </c>
      <c r="Q7182" s="2">
        <v>3.3830399999999998</v>
      </c>
      <c r="R7182" s="2">
        <v>0.49846000000000001</v>
      </c>
      <c r="S7182" s="2"/>
      <c r="T7182" s="2">
        <v>2.017E-2</v>
      </c>
      <c r="U7182" s="2"/>
      <c r="V7182">
        <v>67.5</v>
      </c>
      <c r="X7182">
        <v>57.1</v>
      </c>
      <c r="Z7182">
        <v>1</v>
      </c>
      <c r="AB7182" s="2">
        <v>2.9643000000000002</v>
      </c>
      <c r="AC7182" s="2">
        <v>0.33305000000000001</v>
      </c>
      <c r="AD7182" s="2">
        <v>0.69030999999999998</v>
      </c>
      <c r="AE7182" s="2">
        <v>1.9409400000000001</v>
      </c>
      <c r="AF7182" s="2">
        <v>4.1005200000000004</v>
      </c>
      <c r="AG7182" s="2">
        <v>0.73026999999999997</v>
      </c>
      <c r="AH7182" s="2">
        <v>1.30616</v>
      </c>
      <c r="AI7182" s="2">
        <v>2.0877400000000002</v>
      </c>
      <c r="AJ7182" s="2">
        <v>3.5973000000000002</v>
      </c>
      <c r="AK7182">
        <v>180</v>
      </c>
      <c r="AM7182" t="s">
        <v>18758</v>
      </c>
      <c r="AO7182" t="s">
        <v>18759</v>
      </c>
      <c r="AP7182" t="s">
        <v>18760</v>
      </c>
      <c r="AQ7182">
        <v>2</v>
      </c>
    </row>
    <row r="7183" spans="1:43" x14ac:dyDescent="0.35">
      <c r="A7183" t="s">
        <v>16663</v>
      </c>
      <c r="B7183" s="14">
        <v>315185</v>
      </c>
      <c r="C7183" t="s">
        <v>7174</v>
      </c>
      <c r="D7183" t="s">
        <v>14900</v>
      </c>
      <c r="E7183" t="s">
        <v>17635</v>
      </c>
      <c r="F7183" t="s">
        <v>18764</v>
      </c>
      <c r="G7183">
        <v>140.69999999999999</v>
      </c>
      <c r="H7183">
        <v>2</v>
      </c>
      <c r="J7183">
        <v>3</v>
      </c>
      <c r="L7183" s="2">
        <v>3.9973000000000001</v>
      </c>
      <c r="M7183" s="2">
        <v>0.76898999999999995</v>
      </c>
      <c r="N7183" s="2">
        <v>1.3176300000000001</v>
      </c>
      <c r="O7183" s="2">
        <v>2.0866199999999999</v>
      </c>
      <c r="P7183" s="2">
        <v>1.9106799999999999</v>
      </c>
      <c r="Q7183" s="2">
        <v>3.6889699999999999</v>
      </c>
      <c r="R7183" s="2">
        <v>0.62702000000000002</v>
      </c>
      <c r="S7183" s="2"/>
      <c r="T7183" s="2">
        <v>1.788E-2</v>
      </c>
      <c r="U7183" s="2"/>
      <c r="V7183">
        <v>52.8</v>
      </c>
      <c r="X7183">
        <v>51.9</v>
      </c>
      <c r="Z7183">
        <v>0</v>
      </c>
      <c r="AB7183" s="2">
        <v>3.32978</v>
      </c>
      <c r="AC7183" s="2">
        <v>0.52968999999999999</v>
      </c>
      <c r="AD7183" s="2">
        <v>0.74319999999999997</v>
      </c>
      <c r="AE7183" s="2">
        <v>2.0569000000000002</v>
      </c>
      <c r="AF7183" s="2">
        <v>3.7839100000000001</v>
      </c>
      <c r="AG7183" s="2">
        <v>0.54703999999999997</v>
      </c>
      <c r="AH7183" s="2">
        <v>1.30837</v>
      </c>
      <c r="AI7183" s="2">
        <v>1.8924300000000001</v>
      </c>
      <c r="AJ7183" s="2">
        <v>3.4920499999999999</v>
      </c>
      <c r="AK7183">
        <v>174</v>
      </c>
      <c r="AM7183" t="s">
        <v>18758</v>
      </c>
      <c r="AO7183" t="s">
        <v>18759</v>
      </c>
      <c r="AP7183" t="s">
        <v>18760</v>
      </c>
      <c r="AQ7183">
        <v>2</v>
      </c>
    </row>
    <row r="7184" spans="1:43" x14ac:dyDescent="0.35">
      <c r="A7184" t="s">
        <v>16663</v>
      </c>
      <c r="B7184" s="14">
        <v>315015</v>
      </c>
      <c r="C7184" t="s">
        <v>7118</v>
      </c>
      <c r="D7184" t="s">
        <v>14857</v>
      </c>
      <c r="E7184" t="s">
        <v>17631</v>
      </c>
      <c r="F7184" t="s">
        <v>18764</v>
      </c>
      <c r="G7184">
        <v>136.19999999999999</v>
      </c>
      <c r="H7184">
        <v>3</v>
      </c>
      <c r="J7184">
        <v>3</v>
      </c>
      <c r="L7184" s="2">
        <v>3.1982699999999999</v>
      </c>
      <c r="M7184" s="2">
        <v>0.50578999999999996</v>
      </c>
      <c r="N7184" s="2">
        <v>0.93518999999999997</v>
      </c>
      <c r="O7184" s="2">
        <v>1.4409799999999999</v>
      </c>
      <c r="P7184" s="2">
        <v>1.75728</v>
      </c>
      <c r="Q7184" s="2">
        <v>2.8941699999999999</v>
      </c>
      <c r="R7184" s="2">
        <v>0.47175</v>
      </c>
      <c r="S7184" s="2"/>
      <c r="T7184" s="2">
        <v>1.5440000000000001E-2</v>
      </c>
      <c r="U7184" s="2"/>
      <c r="V7184">
        <v>29.3</v>
      </c>
      <c r="X7184">
        <v>42.9</v>
      </c>
      <c r="Z7184">
        <v>0</v>
      </c>
      <c r="AB7184" s="2">
        <v>2.98081</v>
      </c>
      <c r="AC7184" s="2">
        <v>0.34960000000000002</v>
      </c>
      <c r="AD7184" s="2">
        <v>0.70630000000000004</v>
      </c>
      <c r="AE7184" s="2">
        <v>1.9249000000000001</v>
      </c>
      <c r="AF7184" s="2">
        <v>3.3819900000000001</v>
      </c>
      <c r="AG7184" s="2">
        <v>0.54515999999999998</v>
      </c>
      <c r="AH7184" s="2">
        <v>0.97713000000000005</v>
      </c>
      <c r="AI7184" s="2">
        <v>1.85985</v>
      </c>
      <c r="AJ7184" s="2">
        <v>3.0604300000000002</v>
      </c>
      <c r="AK7184">
        <v>167</v>
      </c>
      <c r="AM7184" t="s">
        <v>18758</v>
      </c>
      <c r="AO7184" t="s">
        <v>18759</v>
      </c>
      <c r="AP7184" t="s">
        <v>18760</v>
      </c>
      <c r="AQ7184">
        <v>2</v>
      </c>
    </row>
    <row r="7185" spans="1:43" x14ac:dyDescent="0.35">
      <c r="A7185" t="s">
        <v>16663</v>
      </c>
      <c r="B7185" s="14">
        <v>315330</v>
      </c>
      <c r="C7185" t="s">
        <v>7250</v>
      </c>
      <c r="D7185" t="s">
        <v>12649</v>
      </c>
      <c r="E7185" t="s">
        <v>17634</v>
      </c>
      <c r="F7185" t="s">
        <v>18764</v>
      </c>
      <c r="G7185">
        <v>133.80000000000001</v>
      </c>
      <c r="H7185">
        <v>4</v>
      </c>
      <c r="J7185">
        <v>4</v>
      </c>
      <c r="L7185" s="2">
        <v>3.6517200000000001</v>
      </c>
      <c r="M7185" s="2">
        <v>0.58577999999999997</v>
      </c>
      <c r="N7185" s="2">
        <v>1.0484</v>
      </c>
      <c r="O7185" s="2">
        <v>1.63419</v>
      </c>
      <c r="P7185" s="2">
        <v>2.0175299999999998</v>
      </c>
      <c r="Q7185" s="2">
        <v>3.03355</v>
      </c>
      <c r="R7185" s="2">
        <v>0.37295</v>
      </c>
      <c r="S7185" s="2"/>
      <c r="T7185" s="2">
        <v>3.2930000000000001E-2</v>
      </c>
      <c r="U7185" s="2"/>
      <c r="V7185">
        <v>34.200000000000003</v>
      </c>
      <c r="X7185">
        <v>31.6</v>
      </c>
      <c r="Z7185">
        <v>0</v>
      </c>
      <c r="AB7185" s="2">
        <v>3.0344000000000002</v>
      </c>
      <c r="AC7185" s="2">
        <v>0.32330999999999999</v>
      </c>
      <c r="AD7185" s="2">
        <v>0.68737999999999999</v>
      </c>
      <c r="AE7185" s="2">
        <v>2.0236999999999998</v>
      </c>
      <c r="AF7185" s="2">
        <v>3.7932800000000002</v>
      </c>
      <c r="AG7185" s="2">
        <v>0.68271000000000004</v>
      </c>
      <c r="AH7185" s="2">
        <v>1.12557</v>
      </c>
      <c r="AI7185" s="2">
        <v>2.0310299999999999</v>
      </c>
      <c r="AJ7185" s="2">
        <v>3.1511499999999999</v>
      </c>
      <c r="AK7185">
        <v>150</v>
      </c>
      <c r="AM7185" t="s">
        <v>18758</v>
      </c>
      <c r="AO7185" t="s">
        <v>18759</v>
      </c>
      <c r="AP7185" t="s">
        <v>18760</v>
      </c>
      <c r="AQ7185">
        <v>2</v>
      </c>
    </row>
    <row r="7186" spans="1:43" x14ac:dyDescent="0.35">
      <c r="A7186" t="s">
        <v>16663</v>
      </c>
      <c r="B7186" s="14">
        <v>315094</v>
      </c>
      <c r="C7186" t="s">
        <v>7139</v>
      </c>
      <c r="D7186" t="s">
        <v>14874</v>
      </c>
      <c r="E7186" t="s">
        <v>17118</v>
      </c>
      <c r="F7186" t="s">
        <v>18764</v>
      </c>
      <c r="G7186">
        <v>101.9</v>
      </c>
      <c r="H7186">
        <v>2</v>
      </c>
      <c r="J7186">
        <v>3</v>
      </c>
      <c r="L7186" s="2">
        <v>3.3203200000000002</v>
      </c>
      <c r="M7186" s="2">
        <v>0.53400999999999998</v>
      </c>
      <c r="N7186" s="2">
        <v>0.97767000000000004</v>
      </c>
      <c r="O7186" s="2">
        <v>1.5116799999999999</v>
      </c>
      <c r="P7186" s="2">
        <v>1.80864</v>
      </c>
      <c r="Q7186" s="2">
        <v>3.0093999999999999</v>
      </c>
      <c r="R7186" s="2">
        <v>0.44963999999999998</v>
      </c>
      <c r="S7186" s="2"/>
      <c r="T7186" s="2">
        <v>1.5910000000000001E-2</v>
      </c>
      <c r="U7186" s="2"/>
      <c r="V7186">
        <v>46.9</v>
      </c>
      <c r="X7186">
        <v>30.8</v>
      </c>
      <c r="Z7186">
        <v>0</v>
      </c>
      <c r="AB7186" s="2">
        <v>2.9510399999999999</v>
      </c>
      <c r="AC7186" s="2">
        <v>0.35930000000000001</v>
      </c>
      <c r="AD7186" s="2">
        <v>0.69699</v>
      </c>
      <c r="AE7186" s="2">
        <v>1.8947400000000001</v>
      </c>
      <c r="AF7186" s="2">
        <v>3.5464699999999998</v>
      </c>
      <c r="AG7186" s="2">
        <v>0.56003999999999998</v>
      </c>
      <c r="AH7186" s="2">
        <v>1.0351600000000001</v>
      </c>
      <c r="AI7186" s="2">
        <v>1.9446699999999999</v>
      </c>
      <c r="AJ7186" s="2">
        <v>3.2143700000000002</v>
      </c>
      <c r="AK7186">
        <v>114</v>
      </c>
      <c r="AM7186" t="s">
        <v>18758</v>
      </c>
      <c r="AO7186" t="s">
        <v>18759</v>
      </c>
      <c r="AP7186" t="s">
        <v>18760</v>
      </c>
      <c r="AQ7186">
        <v>2</v>
      </c>
    </row>
    <row r="7187" spans="1:43" x14ac:dyDescent="0.35">
      <c r="A7187" t="s">
        <v>16663</v>
      </c>
      <c r="B7187" s="14">
        <v>315276</v>
      </c>
      <c r="C7187" t="s">
        <v>7222</v>
      </c>
      <c r="D7187" t="s">
        <v>14923</v>
      </c>
      <c r="E7187" t="s">
        <v>17633</v>
      </c>
      <c r="F7187" t="s">
        <v>18764</v>
      </c>
      <c r="G7187">
        <v>105.9</v>
      </c>
      <c r="H7187">
        <v>4</v>
      </c>
      <c r="J7187">
        <v>2</v>
      </c>
      <c r="L7187" s="2">
        <v>3.0827900000000001</v>
      </c>
      <c r="M7187" s="2">
        <v>0.51382000000000005</v>
      </c>
      <c r="N7187" s="2">
        <v>0.83084999999999998</v>
      </c>
      <c r="O7187" s="2">
        <v>1.34467</v>
      </c>
      <c r="P7187" s="2">
        <v>1.7381200000000001</v>
      </c>
      <c r="Q7187" s="2">
        <v>2.56657</v>
      </c>
      <c r="R7187" s="2">
        <v>0.29592000000000002</v>
      </c>
      <c r="S7187" s="2"/>
      <c r="T7187" s="2">
        <v>1.9359999999999999E-2</v>
      </c>
      <c r="U7187" s="2"/>
      <c r="V7187">
        <v>78.099999999999994</v>
      </c>
      <c r="X7187">
        <v>60</v>
      </c>
      <c r="Z7187">
        <v>1</v>
      </c>
      <c r="AB7187" s="2">
        <v>2.8810099999999998</v>
      </c>
      <c r="AC7187" s="2">
        <v>0.28927999999999998</v>
      </c>
      <c r="AD7187" s="2">
        <v>0.66981000000000002</v>
      </c>
      <c r="AE7187" s="2">
        <v>1.92191</v>
      </c>
      <c r="AF7187" s="2">
        <v>3.3728099999999999</v>
      </c>
      <c r="AG7187" s="2">
        <v>0.66930000000000001</v>
      </c>
      <c r="AH7187" s="2">
        <v>0.91539999999999999</v>
      </c>
      <c r="AI7187" s="2">
        <v>1.84243</v>
      </c>
      <c r="AJ7187" s="2">
        <v>2.80802</v>
      </c>
      <c r="AK7187">
        <v>120</v>
      </c>
      <c r="AM7187" t="s">
        <v>18758</v>
      </c>
      <c r="AO7187" t="s">
        <v>18759</v>
      </c>
      <c r="AP7187" t="s">
        <v>18760</v>
      </c>
      <c r="AQ7187">
        <v>2</v>
      </c>
    </row>
    <row r="7188" spans="1:43" x14ac:dyDescent="0.35">
      <c r="A7188" t="s">
        <v>16663</v>
      </c>
      <c r="B7188" s="14">
        <v>315284</v>
      </c>
      <c r="C7188" t="s">
        <v>7226</v>
      </c>
      <c r="D7188" t="s">
        <v>14926</v>
      </c>
      <c r="E7188" t="s">
        <v>17631</v>
      </c>
      <c r="F7188" t="s">
        <v>18764</v>
      </c>
      <c r="G7188">
        <v>80.099999999999994</v>
      </c>
      <c r="H7188">
        <v>2</v>
      </c>
      <c r="J7188">
        <v>3</v>
      </c>
      <c r="L7188" s="2">
        <v>3.5633900000000001</v>
      </c>
      <c r="M7188" s="2">
        <v>0.54205999999999999</v>
      </c>
      <c r="N7188" s="2">
        <v>1.00366</v>
      </c>
      <c r="O7188" s="2">
        <v>1.54572</v>
      </c>
      <c r="P7188" s="2">
        <v>2.0176699999999999</v>
      </c>
      <c r="Q7188" s="2">
        <v>2.9772599999999998</v>
      </c>
      <c r="R7188" s="2">
        <v>0.35197000000000001</v>
      </c>
      <c r="S7188" s="2"/>
      <c r="T7188" s="2">
        <v>0</v>
      </c>
      <c r="U7188" s="2"/>
      <c r="V7188">
        <v>56.8</v>
      </c>
      <c r="X7188">
        <v>71.400000000000006</v>
      </c>
      <c r="Z7188">
        <v>1</v>
      </c>
      <c r="AB7188" s="2">
        <v>2.73448</v>
      </c>
      <c r="AC7188" s="2">
        <v>0.31030999999999997</v>
      </c>
      <c r="AD7188" s="2">
        <v>0.65803</v>
      </c>
      <c r="AE7188" s="2">
        <v>1.76613</v>
      </c>
      <c r="AF7188" s="2">
        <v>4.1075200000000001</v>
      </c>
      <c r="AG7188" s="2">
        <v>0.65822000000000003</v>
      </c>
      <c r="AH7188" s="2">
        <v>1.1255999999999999</v>
      </c>
      <c r="AI7188" s="2">
        <v>2.3273999999999999</v>
      </c>
      <c r="AJ7188" s="2">
        <v>3.4318900000000001</v>
      </c>
      <c r="AK7188">
        <v>120</v>
      </c>
      <c r="AM7188" t="s">
        <v>18758</v>
      </c>
      <c r="AO7188" t="s">
        <v>18759</v>
      </c>
      <c r="AP7188" t="s">
        <v>18760</v>
      </c>
      <c r="AQ7188">
        <v>2</v>
      </c>
    </row>
    <row r="7189" spans="1:43" x14ac:dyDescent="0.35">
      <c r="A7189" t="s">
        <v>16663</v>
      </c>
      <c r="B7189" s="14">
        <v>315365</v>
      </c>
      <c r="C7189" t="s">
        <v>18908</v>
      </c>
      <c r="D7189" t="s">
        <v>14938</v>
      </c>
      <c r="E7189" t="s">
        <v>17631</v>
      </c>
      <c r="F7189" t="s">
        <v>18761</v>
      </c>
      <c r="G7189">
        <v>86.3</v>
      </c>
      <c r="H7189">
        <v>5</v>
      </c>
      <c r="J7189">
        <v>2</v>
      </c>
      <c r="L7189" s="2">
        <v>3.3879600000000001</v>
      </c>
      <c r="M7189" s="2">
        <v>0.56276999999999999</v>
      </c>
      <c r="N7189" s="2">
        <v>0.75541999999999998</v>
      </c>
      <c r="O7189" s="2">
        <v>1.31819</v>
      </c>
      <c r="P7189" s="2">
        <v>2.0697700000000001</v>
      </c>
      <c r="Q7189" s="2">
        <v>2.6154999999999999</v>
      </c>
      <c r="R7189" s="2">
        <v>0.29182999999999998</v>
      </c>
      <c r="S7189" s="2"/>
      <c r="T7189" s="2">
        <v>4.8379999999999999E-2</v>
      </c>
      <c r="U7189" s="2"/>
      <c r="V7189">
        <v>69.2</v>
      </c>
      <c r="X7189">
        <v>57.9</v>
      </c>
      <c r="Z7189">
        <v>3</v>
      </c>
      <c r="AB7189" s="2">
        <v>2.9964499999999998</v>
      </c>
      <c r="AC7189" s="2">
        <v>0.29681999999999997</v>
      </c>
      <c r="AD7189" s="2">
        <v>0.68923000000000001</v>
      </c>
      <c r="AE7189" s="2">
        <v>2.0104000000000002</v>
      </c>
      <c r="AF7189" s="2">
        <v>3.5638700000000001</v>
      </c>
      <c r="AG7189" s="2">
        <v>0.71443999999999996</v>
      </c>
      <c r="AH7189" s="2">
        <v>0.80884</v>
      </c>
      <c r="AI7189" s="2">
        <v>2.09741</v>
      </c>
      <c r="AJ7189" s="2">
        <v>2.7513000000000001</v>
      </c>
      <c r="AK7189">
        <v>147</v>
      </c>
      <c r="AM7189" t="s">
        <v>18758</v>
      </c>
      <c r="AO7189" t="s">
        <v>18759</v>
      </c>
      <c r="AP7189" t="s">
        <v>18762</v>
      </c>
      <c r="AQ7189">
        <v>2</v>
      </c>
    </row>
    <row r="7190" spans="1:43" x14ac:dyDescent="0.35">
      <c r="A7190" t="s">
        <v>16663</v>
      </c>
      <c r="B7190" s="14">
        <v>315178</v>
      </c>
      <c r="C7190" t="s">
        <v>7170</v>
      </c>
      <c r="D7190" t="s">
        <v>14889</v>
      </c>
      <c r="E7190" t="s">
        <v>17387</v>
      </c>
      <c r="F7190" t="s">
        <v>18763</v>
      </c>
      <c r="G7190">
        <v>201.4</v>
      </c>
      <c r="H7190">
        <v>2</v>
      </c>
      <c r="J7190">
        <v>2</v>
      </c>
      <c r="L7190" s="2">
        <v>2.86226</v>
      </c>
      <c r="M7190" s="2">
        <v>0.42333999999999999</v>
      </c>
      <c r="N7190" s="2">
        <v>0.78559999999999997</v>
      </c>
      <c r="O7190" s="2">
        <v>1.20895</v>
      </c>
      <c r="P7190" s="2">
        <v>1.6533100000000001</v>
      </c>
      <c r="Q7190" s="2">
        <v>2.5402999999999998</v>
      </c>
      <c r="R7190" s="2">
        <v>0.34025</v>
      </c>
      <c r="S7190" s="2"/>
      <c r="T7190" s="2">
        <v>0</v>
      </c>
      <c r="U7190" s="2"/>
      <c r="V7190">
        <v>16.7</v>
      </c>
      <c r="X7190">
        <v>16.7</v>
      </c>
      <c r="Z7190">
        <v>1</v>
      </c>
      <c r="AB7190" s="2">
        <v>2.8514400000000002</v>
      </c>
      <c r="AC7190" s="2">
        <v>0.40207999999999999</v>
      </c>
      <c r="AD7190" s="2">
        <v>0.68822000000000005</v>
      </c>
      <c r="AE7190" s="2">
        <v>1.76115</v>
      </c>
      <c r="AF7190" s="2">
        <v>3.1639900000000001</v>
      </c>
      <c r="AG7190" s="2">
        <v>0.39673999999999998</v>
      </c>
      <c r="AH7190" s="2">
        <v>0.84240000000000004</v>
      </c>
      <c r="AI7190" s="2">
        <v>1.9125099999999999</v>
      </c>
      <c r="AJ7190" s="2">
        <v>2.8081</v>
      </c>
      <c r="AK7190">
        <v>215</v>
      </c>
      <c r="AM7190" t="s">
        <v>18758</v>
      </c>
      <c r="AO7190" t="s">
        <v>18759</v>
      </c>
      <c r="AP7190" t="s">
        <v>18760</v>
      </c>
      <c r="AQ7190">
        <v>2</v>
      </c>
    </row>
    <row r="7191" spans="1:43" x14ac:dyDescent="0.35">
      <c r="A7191" t="s">
        <v>16663</v>
      </c>
      <c r="B7191" s="14">
        <v>315101</v>
      </c>
      <c r="C7191" t="s">
        <v>18909</v>
      </c>
      <c r="D7191" t="s">
        <v>12688</v>
      </c>
      <c r="E7191" t="s">
        <v>16783</v>
      </c>
      <c r="F7191" t="s">
        <v>18761</v>
      </c>
      <c r="G7191">
        <v>94.4</v>
      </c>
      <c r="H7191">
        <v>3</v>
      </c>
      <c r="J7191">
        <v>2</v>
      </c>
      <c r="L7191" s="2">
        <v>2.98516</v>
      </c>
      <c r="M7191" s="2">
        <v>0.46811999999999998</v>
      </c>
      <c r="N7191" s="2">
        <v>0.81464000000000003</v>
      </c>
      <c r="O7191" s="2">
        <v>1.2827599999999999</v>
      </c>
      <c r="P7191" s="2">
        <v>1.70241</v>
      </c>
      <c r="Q7191" s="2">
        <v>2.5943100000000001</v>
      </c>
      <c r="R7191" s="2">
        <v>0.22386</v>
      </c>
      <c r="S7191" s="2"/>
      <c r="T7191" s="2">
        <v>0</v>
      </c>
      <c r="U7191" s="2"/>
      <c r="W7191">
        <v>6</v>
      </c>
      <c r="Y7191">
        <v>6</v>
      </c>
      <c r="Z7191">
        <v>2</v>
      </c>
      <c r="AB7191" s="2">
        <v>2.7153999999999998</v>
      </c>
      <c r="AC7191" s="2">
        <v>0.26926</v>
      </c>
      <c r="AD7191" s="2">
        <v>0.62851000000000001</v>
      </c>
      <c r="AE7191" s="2">
        <v>1.8176300000000001</v>
      </c>
      <c r="AF7191" s="2">
        <v>3.4651700000000001</v>
      </c>
      <c r="AG7191" s="2">
        <v>0.65510000000000002</v>
      </c>
      <c r="AH7191" s="2">
        <v>0.95650999999999997</v>
      </c>
      <c r="AI7191" s="2">
        <v>1.9080999999999999</v>
      </c>
      <c r="AJ7191" s="2">
        <v>3.01146</v>
      </c>
      <c r="AK7191">
        <v>106</v>
      </c>
      <c r="AM7191" t="s">
        <v>18758</v>
      </c>
      <c r="AO7191" t="s">
        <v>18759</v>
      </c>
      <c r="AP7191" t="s">
        <v>18760</v>
      </c>
      <c r="AQ7191">
        <v>2</v>
      </c>
    </row>
    <row r="7192" spans="1:43" x14ac:dyDescent="0.35">
      <c r="A7192" t="s">
        <v>16663</v>
      </c>
      <c r="B7192" s="14">
        <v>315460</v>
      </c>
      <c r="C7192" t="s">
        <v>19268</v>
      </c>
      <c r="D7192" t="s">
        <v>14891</v>
      </c>
      <c r="E7192" t="s">
        <v>17632</v>
      </c>
      <c r="F7192" t="s">
        <v>18763</v>
      </c>
      <c r="G7192">
        <v>69.400000000000006</v>
      </c>
      <c r="H7192">
        <v>4</v>
      </c>
      <c r="J7192">
        <v>4</v>
      </c>
      <c r="L7192" s="2">
        <v>5.6916099999999998</v>
      </c>
      <c r="M7192" s="2">
        <v>1.37856</v>
      </c>
      <c r="N7192" s="2">
        <v>1.81219</v>
      </c>
      <c r="O7192" s="2">
        <v>3.19075</v>
      </c>
      <c r="P7192" s="2">
        <v>2.5008599999999999</v>
      </c>
      <c r="Q7192" s="2">
        <v>4.7594399999999997</v>
      </c>
      <c r="R7192" s="2">
        <v>1.11036</v>
      </c>
      <c r="S7192" s="2"/>
      <c r="T7192" s="2">
        <v>0.25469999999999998</v>
      </c>
      <c r="U7192" s="2"/>
      <c r="W7192">
        <v>6</v>
      </c>
      <c r="Y7192">
        <v>6</v>
      </c>
      <c r="Z7192">
        <v>1</v>
      </c>
      <c r="AB7192" s="2">
        <v>3.4975399999999999</v>
      </c>
      <c r="AC7192" s="2">
        <v>0.52895999999999999</v>
      </c>
      <c r="AD7192" s="2">
        <v>0.83923000000000003</v>
      </c>
      <c r="AE7192" s="2">
        <v>2.1293600000000001</v>
      </c>
      <c r="AF7192" s="2">
        <v>5.1293600000000001</v>
      </c>
      <c r="AG7192" s="2">
        <v>0.98204000000000002</v>
      </c>
      <c r="AH7192" s="2">
        <v>1.59355</v>
      </c>
      <c r="AI7192" s="2">
        <v>2.3926799999999999</v>
      </c>
      <c r="AJ7192" s="2">
        <v>4.2892799999999998</v>
      </c>
      <c r="AK7192">
        <v>196</v>
      </c>
      <c r="AM7192" t="s">
        <v>18777</v>
      </c>
      <c r="AO7192" t="s">
        <v>18759</v>
      </c>
      <c r="AP7192" t="s">
        <v>18760</v>
      </c>
      <c r="AQ7192">
        <v>2</v>
      </c>
    </row>
    <row r="7193" spans="1:43" x14ac:dyDescent="0.35">
      <c r="A7193" t="s">
        <v>16663</v>
      </c>
      <c r="B7193" s="14">
        <v>315295</v>
      </c>
      <c r="C7193" t="s">
        <v>18910</v>
      </c>
      <c r="D7193" t="s">
        <v>14891</v>
      </c>
      <c r="E7193" t="s">
        <v>17632</v>
      </c>
      <c r="F7193" t="s">
        <v>18764</v>
      </c>
      <c r="G7193">
        <v>152.1</v>
      </c>
      <c r="H7193">
        <v>4</v>
      </c>
      <c r="J7193">
        <v>2</v>
      </c>
      <c r="L7193" s="2">
        <v>2.7991899999999998</v>
      </c>
      <c r="M7193" s="2">
        <v>0.72385999999999995</v>
      </c>
      <c r="N7193" s="2">
        <v>0.51465000000000005</v>
      </c>
      <c r="O7193" s="2">
        <v>1.23851</v>
      </c>
      <c r="P7193" s="2">
        <v>1.56067</v>
      </c>
      <c r="Q7193" s="2">
        <v>2.4709599999999998</v>
      </c>
      <c r="R7193" s="2">
        <v>0.63044999999999995</v>
      </c>
      <c r="S7193" s="2"/>
      <c r="T7193" s="2">
        <v>0</v>
      </c>
      <c r="U7193" s="2"/>
      <c r="V7193">
        <v>61.6</v>
      </c>
      <c r="X7193">
        <v>59.4</v>
      </c>
      <c r="Z7193">
        <v>5</v>
      </c>
      <c r="AB7193" s="2">
        <v>2.9793599999999998</v>
      </c>
      <c r="AC7193" s="2">
        <v>0.31344</v>
      </c>
      <c r="AD7193" s="2">
        <v>0.68032999999999999</v>
      </c>
      <c r="AE7193" s="2">
        <v>1.98559</v>
      </c>
      <c r="AF7193" s="2">
        <v>2.9614199999999999</v>
      </c>
      <c r="AG7193" s="2">
        <v>0.87021000000000004</v>
      </c>
      <c r="AH7193" s="2">
        <v>0.55825999999999998</v>
      </c>
      <c r="AI7193" s="2">
        <v>1.60128</v>
      </c>
      <c r="AJ7193" s="2">
        <v>2.6141800000000002</v>
      </c>
      <c r="AK7193">
        <v>180</v>
      </c>
      <c r="AM7193" t="s">
        <v>18758</v>
      </c>
      <c r="AO7193" t="s">
        <v>18759</v>
      </c>
      <c r="AP7193" t="s">
        <v>18760</v>
      </c>
      <c r="AQ7193">
        <v>2</v>
      </c>
    </row>
    <row r="7194" spans="1:43" x14ac:dyDescent="0.35">
      <c r="A7194" t="s">
        <v>16663</v>
      </c>
      <c r="B7194" s="14">
        <v>315453</v>
      </c>
      <c r="C7194" t="s">
        <v>7301</v>
      </c>
      <c r="D7194" t="s">
        <v>14907</v>
      </c>
      <c r="E7194" t="s">
        <v>17637</v>
      </c>
      <c r="F7194" t="s">
        <v>18763</v>
      </c>
      <c r="G7194">
        <v>151.19999999999999</v>
      </c>
      <c r="H7194">
        <v>2</v>
      </c>
      <c r="J7194">
        <v>2</v>
      </c>
      <c r="L7194" s="2">
        <v>3.0529099999999998</v>
      </c>
      <c r="M7194" s="2">
        <v>0.35364000000000001</v>
      </c>
      <c r="N7194" s="2">
        <v>0.97367999999999999</v>
      </c>
      <c r="O7194" s="2">
        <v>1.3273200000000001</v>
      </c>
      <c r="P7194" s="2">
        <v>1.72559</v>
      </c>
      <c r="Q7194" s="2">
        <v>2.6295199999999999</v>
      </c>
      <c r="R7194" s="2">
        <v>0.24213000000000001</v>
      </c>
      <c r="S7194" s="2"/>
      <c r="T7194" s="2">
        <v>1.899E-2</v>
      </c>
      <c r="U7194" s="2"/>
      <c r="V7194">
        <v>53.4</v>
      </c>
      <c r="X7194">
        <v>53.8</v>
      </c>
      <c r="Z7194">
        <v>0</v>
      </c>
      <c r="AB7194" s="2">
        <v>2.9835799999999999</v>
      </c>
      <c r="AC7194" s="2">
        <v>0.29572999999999999</v>
      </c>
      <c r="AD7194" s="2">
        <v>0.66496999999999995</v>
      </c>
      <c r="AE7194" s="2">
        <v>2.0228799999999998</v>
      </c>
      <c r="AF7194" s="2">
        <v>3.2252800000000001</v>
      </c>
      <c r="AG7194" s="2">
        <v>0.4506</v>
      </c>
      <c r="AH7194" s="2">
        <v>1.08057</v>
      </c>
      <c r="AI7194" s="2">
        <v>1.7378499999999999</v>
      </c>
      <c r="AJ7194" s="2">
        <v>2.7779799999999999</v>
      </c>
      <c r="AK7194">
        <v>180</v>
      </c>
      <c r="AM7194" t="s">
        <v>18758</v>
      </c>
      <c r="AO7194" t="s">
        <v>18759</v>
      </c>
      <c r="AP7194" t="s">
        <v>18760</v>
      </c>
      <c r="AQ7194">
        <v>2</v>
      </c>
    </row>
    <row r="7195" spans="1:43" x14ac:dyDescent="0.35">
      <c r="A7195" t="s">
        <v>16663</v>
      </c>
      <c r="B7195" s="14">
        <v>315136</v>
      </c>
      <c r="C7195" t="s">
        <v>18911</v>
      </c>
      <c r="D7195" t="s">
        <v>14216</v>
      </c>
      <c r="E7195" t="s">
        <v>17631</v>
      </c>
      <c r="F7195" t="s">
        <v>18761</v>
      </c>
      <c r="G7195">
        <v>95.3</v>
      </c>
      <c r="H7195">
        <v>5</v>
      </c>
      <c r="J7195">
        <v>2</v>
      </c>
      <c r="L7195" s="2">
        <v>3.5985999999999998</v>
      </c>
      <c r="M7195" s="2">
        <v>0.89473999999999998</v>
      </c>
      <c r="N7195" s="2">
        <v>0.79152</v>
      </c>
      <c r="O7195" s="2">
        <v>1.6862600000000001</v>
      </c>
      <c r="P7195" s="2">
        <v>1.9123399999999999</v>
      </c>
      <c r="Q7195" s="2">
        <v>2.9276399999999998</v>
      </c>
      <c r="R7195" s="2">
        <v>0.65558000000000005</v>
      </c>
      <c r="S7195" s="2"/>
      <c r="T7195" s="2">
        <v>8.4769999999999998E-2</v>
      </c>
      <c r="U7195" s="2"/>
      <c r="V7195">
        <v>81.5</v>
      </c>
      <c r="X7195">
        <v>87.1</v>
      </c>
      <c r="Z7195">
        <v>2</v>
      </c>
      <c r="AB7195" s="2">
        <v>3.2132999999999998</v>
      </c>
      <c r="AC7195" s="2">
        <v>0.38084000000000001</v>
      </c>
      <c r="AD7195" s="2">
        <v>0.74080999999999997</v>
      </c>
      <c r="AE7195" s="2">
        <v>2.0916399999999999</v>
      </c>
      <c r="AF7195" s="2">
        <v>3.53</v>
      </c>
      <c r="AG7195" s="2">
        <v>0.88527</v>
      </c>
      <c r="AH7195" s="2">
        <v>0.78849000000000002</v>
      </c>
      <c r="AI7195" s="2">
        <v>1.8626100000000001</v>
      </c>
      <c r="AJ7195" s="2">
        <v>2.8718300000000001</v>
      </c>
      <c r="AK7195">
        <v>140</v>
      </c>
      <c r="AM7195" t="s">
        <v>18758</v>
      </c>
      <c r="AO7195" t="s">
        <v>18759</v>
      </c>
      <c r="AP7195" t="s">
        <v>18760</v>
      </c>
      <c r="AQ7195">
        <v>2</v>
      </c>
    </row>
    <row r="7196" spans="1:43" x14ac:dyDescent="0.35">
      <c r="A7196" t="s">
        <v>16663</v>
      </c>
      <c r="B7196" s="14">
        <v>315038</v>
      </c>
      <c r="C7196" t="s">
        <v>7124</v>
      </c>
      <c r="D7196" t="s">
        <v>14859</v>
      </c>
      <c r="E7196" t="s">
        <v>17387</v>
      </c>
      <c r="F7196" t="s">
        <v>18763</v>
      </c>
      <c r="G7196">
        <v>143.6</v>
      </c>
      <c r="H7196">
        <v>3</v>
      </c>
      <c r="J7196">
        <v>3</v>
      </c>
      <c r="L7196" s="2">
        <v>3.7963399999999998</v>
      </c>
      <c r="M7196" s="2">
        <v>0.51139000000000001</v>
      </c>
      <c r="N7196" s="2">
        <v>1.0278700000000001</v>
      </c>
      <c r="O7196" s="2">
        <v>1.5392600000000001</v>
      </c>
      <c r="P7196" s="2">
        <v>2.2570800000000002</v>
      </c>
      <c r="Q7196" s="2">
        <v>3.3060399999999999</v>
      </c>
      <c r="R7196" s="2">
        <v>0.40399000000000002</v>
      </c>
      <c r="S7196" s="2"/>
      <c r="T7196" s="2">
        <v>5.9950000000000003E-2</v>
      </c>
      <c r="U7196" s="2"/>
      <c r="V7196">
        <v>46.2</v>
      </c>
      <c r="X7196">
        <v>52.4</v>
      </c>
      <c r="Z7196">
        <v>2</v>
      </c>
      <c r="AB7196" s="2">
        <v>3.0977999999999999</v>
      </c>
      <c r="AC7196" s="2">
        <v>0.35288999999999998</v>
      </c>
      <c r="AD7196" s="2">
        <v>0.71960999999999997</v>
      </c>
      <c r="AE7196" s="2">
        <v>2.0253000000000001</v>
      </c>
      <c r="AF7196" s="2">
        <v>3.8628100000000001</v>
      </c>
      <c r="AG7196" s="2">
        <v>0.54605000000000004</v>
      </c>
      <c r="AH7196" s="2">
        <v>1.0541100000000001</v>
      </c>
      <c r="AI7196" s="2">
        <v>2.2704</v>
      </c>
      <c r="AJ7196" s="2">
        <v>3.3639299999999999</v>
      </c>
      <c r="AK7196">
        <v>152</v>
      </c>
      <c r="AM7196" t="s">
        <v>18758</v>
      </c>
      <c r="AO7196" t="s">
        <v>18759</v>
      </c>
      <c r="AP7196" t="s">
        <v>18760</v>
      </c>
      <c r="AQ7196">
        <v>2</v>
      </c>
    </row>
    <row r="7197" spans="1:43" x14ac:dyDescent="0.35">
      <c r="A7197" t="s">
        <v>16663</v>
      </c>
      <c r="B7197" s="14">
        <v>315219</v>
      </c>
      <c r="C7197" t="s">
        <v>7192</v>
      </c>
      <c r="D7197" t="s">
        <v>14901</v>
      </c>
      <c r="E7197" t="s">
        <v>17039</v>
      </c>
      <c r="F7197" t="s">
        <v>18763</v>
      </c>
      <c r="G7197">
        <v>143.5</v>
      </c>
      <c r="H7197">
        <v>2</v>
      </c>
      <c r="J7197">
        <v>3</v>
      </c>
      <c r="L7197" s="2">
        <v>3.4433199999999999</v>
      </c>
      <c r="M7197" s="2">
        <v>0.39998</v>
      </c>
      <c r="N7197" s="2">
        <v>0.99714000000000003</v>
      </c>
      <c r="O7197" s="2">
        <v>1.3971199999999999</v>
      </c>
      <c r="P7197" s="2">
        <v>2.0461900000000002</v>
      </c>
      <c r="Q7197" s="2">
        <v>3.2364999999999999</v>
      </c>
      <c r="R7197" s="2">
        <v>0.36686000000000002</v>
      </c>
      <c r="S7197" s="2"/>
      <c r="T7197" s="2">
        <v>4.2119999999999998E-2</v>
      </c>
      <c r="U7197" s="2"/>
      <c r="V7197">
        <v>55.4</v>
      </c>
      <c r="X7197">
        <v>44.4</v>
      </c>
      <c r="Z7197">
        <v>0</v>
      </c>
      <c r="AB7197" s="2">
        <v>2.7676599999999998</v>
      </c>
      <c r="AC7197" s="2">
        <v>0.28504000000000002</v>
      </c>
      <c r="AD7197" s="2">
        <v>0.64476</v>
      </c>
      <c r="AE7197" s="2">
        <v>1.83785</v>
      </c>
      <c r="AF7197" s="2">
        <v>3.9215300000000002</v>
      </c>
      <c r="AG7197" s="2">
        <v>0.52876000000000001</v>
      </c>
      <c r="AH7197" s="2">
        <v>1.1412899999999999</v>
      </c>
      <c r="AI7197" s="2">
        <v>2.2681900000000002</v>
      </c>
      <c r="AJ7197" s="2">
        <v>3.6859899999999999</v>
      </c>
      <c r="AK7197">
        <v>190</v>
      </c>
      <c r="AM7197" t="s">
        <v>18758</v>
      </c>
      <c r="AO7197" t="s">
        <v>18759</v>
      </c>
      <c r="AP7197" t="s">
        <v>18760</v>
      </c>
      <c r="AQ7197">
        <v>2</v>
      </c>
    </row>
    <row r="7198" spans="1:43" x14ac:dyDescent="0.35">
      <c r="A7198" t="s">
        <v>16663</v>
      </c>
      <c r="B7198" s="14">
        <v>315501</v>
      </c>
      <c r="C7198" t="s">
        <v>18912</v>
      </c>
      <c r="D7198" t="s">
        <v>14866</v>
      </c>
      <c r="E7198" t="s">
        <v>17631</v>
      </c>
      <c r="F7198" t="s">
        <v>18761</v>
      </c>
      <c r="G7198">
        <v>67.5</v>
      </c>
      <c r="H7198">
        <v>5</v>
      </c>
      <c r="J7198">
        <v>3</v>
      </c>
      <c r="L7198" s="2">
        <v>4.95899</v>
      </c>
      <c r="M7198" s="2">
        <v>1.1042700000000001</v>
      </c>
      <c r="N7198" s="2">
        <v>1.80067</v>
      </c>
      <c r="O7198" s="2">
        <v>2.9049299999999998</v>
      </c>
      <c r="P7198" s="2">
        <v>2.0540500000000002</v>
      </c>
      <c r="Q7198" s="2">
        <v>4.07904</v>
      </c>
      <c r="R7198" s="2">
        <v>0.53908</v>
      </c>
      <c r="S7198" s="2"/>
      <c r="T7198" s="2">
        <v>0.14924999999999999</v>
      </c>
      <c r="U7198" s="2"/>
      <c r="V7198">
        <v>82.9</v>
      </c>
      <c r="X7198">
        <v>84.6</v>
      </c>
      <c r="Z7198">
        <v>3</v>
      </c>
      <c r="AB7198" s="2">
        <v>3.4739100000000001</v>
      </c>
      <c r="AC7198" s="2">
        <v>0.50627</v>
      </c>
      <c r="AD7198" s="2">
        <v>0.87068000000000001</v>
      </c>
      <c r="AE7198" s="2">
        <v>2.0969600000000002</v>
      </c>
      <c r="AF7198" s="2">
        <v>4.4995099999999999</v>
      </c>
      <c r="AG7198" s="2">
        <v>0.82189000000000001</v>
      </c>
      <c r="AH7198" s="2">
        <v>1.5262199999999999</v>
      </c>
      <c r="AI7198" s="2">
        <v>1.99556</v>
      </c>
      <c r="AJ7198" s="2">
        <v>3.7010900000000002</v>
      </c>
      <c r="AK7198">
        <v>130</v>
      </c>
      <c r="AM7198" t="s">
        <v>18758</v>
      </c>
      <c r="AO7198" t="s">
        <v>18759</v>
      </c>
      <c r="AP7198" t="s">
        <v>18762</v>
      </c>
      <c r="AQ7198">
        <v>2</v>
      </c>
    </row>
    <row r="7199" spans="1:43" x14ac:dyDescent="0.35">
      <c r="A7199" t="s">
        <v>16663</v>
      </c>
      <c r="B7199" s="14">
        <v>315247</v>
      </c>
      <c r="C7199" t="s">
        <v>19266</v>
      </c>
      <c r="D7199" t="s">
        <v>14919</v>
      </c>
      <c r="E7199" t="s">
        <v>17387</v>
      </c>
      <c r="F7199" t="s">
        <v>18763</v>
      </c>
      <c r="G7199">
        <v>123.4</v>
      </c>
      <c r="H7199">
        <v>5</v>
      </c>
      <c r="J7199">
        <v>2</v>
      </c>
      <c r="L7199" s="2">
        <v>2.8679999999999999</v>
      </c>
      <c r="M7199" s="2">
        <v>0.65758000000000005</v>
      </c>
      <c r="N7199" s="2">
        <v>0.73597000000000001</v>
      </c>
      <c r="O7199" s="2">
        <v>1.3935500000000001</v>
      </c>
      <c r="P7199" s="2">
        <v>1.47445</v>
      </c>
      <c r="Q7199" s="2">
        <v>2.2959100000000001</v>
      </c>
      <c r="R7199" s="2">
        <v>0.47100999999999998</v>
      </c>
      <c r="S7199" s="2"/>
      <c r="T7199" s="2">
        <v>0.10348</v>
      </c>
      <c r="U7199" s="2"/>
      <c r="V7199">
        <v>45.9</v>
      </c>
      <c r="X7199">
        <v>62.5</v>
      </c>
      <c r="Z7199">
        <v>2</v>
      </c>
      <c r="AB7199" s="2">
        <v>2.9662000000000002</v>
      </c>
      <c r="AC7199" s="2">
        <v>0.29985000000000001</v>
      </c>
      <c r="AD7199" s="2">
        <v>0.68979999999999997</v>
      </c>
      <c r="AE7199" s="2">
        <v>1.97655</v>
      </c>
      <c r="AF7199" s="2">
        <v>3.0476800000000002</v>
      </c>
      <c r="AG7199" s="2">
        <v>0.82635999999999998</v>
      </c>
      <c r="AH7199" s="2">
        <v>0.78737000000000001</v>
      </c>
      <c r="AI7199" s="2">
        <v>1.51973</v>
      </c>
      <c r="AJ7199" s="2">
        <v>2.4397500000000001</v>
      </c>
      <c r="AK7199">
        <v>180</v>
      </c>
      <c r="AM7199" t="s">
        <v>18758</v>
      </c>
      <c r="AO7199" t="s">
        <v>18759</v>
      </c>
      <c r="AP7199" t="s">
        <v>18760</v>
      </c>
      <c r="AQ7199">
        <v>2</v>
      </c>
    </row>
    <row r="7200" spans="1:43" x14ac:dyDescent="0.35">
      <c r="A7200" t="s">
        <v>16663</v>
      </c>
      <c r="B7200" s="14">
        <v>315122</v>
      </c>
      <c r="C7200" t="s">
        <v>7148</v>
      </c>
      <c r="D7200" t="s">
        <v>13443</v>
      </c>
      <c r="E7200" t="s">
        <v>16783</v>
      </c>
      <c r="F7200" t="s">
        <v>18764</v>
      </c>
      <c r="G7200">
        <v>192.7</v>
      </c>
      <c r="H7200">
        <v>2</v>
      </c>
      <c r="J7200">
        <v>3</v>
      </c>
      <c r="L7200" s="2">
        <v>3.4559700000000002</v>
      </c>
      <c r="M7200" s="2">
        <v>0.43609999999999999</v>
      </c>
      <c r="N7200" s="2">
        <v>1.0208200000000001</v>
      </c>
      <c r="O7200" s="2">
        <v>1.4569099999999999</v>
      </c>
      <c r="P7200" s="2">
        <v>1.9990600000000001</v>
      </c>
      <c r="Q7200" s="2">
        <v>3.1615000000000002</v>
      </c>
      <c r="R7200" s="2">
        <v>0.33762999999999999</v>
      </c>
      <c r="S7200" s="2"/>
      <c r="T7200" s="2">
        <v>5.0720000000000001E-2</v>
      </c>
      <c r="U7200" s="2"/>
      <c r="V7200">
        <v>46.8</v>
      </c>
      <c r="X7200">
        <v>60.6</v>
      </c>
      <c r="Z7200">
        <v>0</v>
      </c>
      <c r="AB7200" s="2">
        <v>3.0805199999999999</v>
      </c>
      <c r="AC7200" s="2">
        <v>0.37658999999999998</v>
      </c>
      <c r="AD7200" s="2">
        <v>0.69245000000000001</v>
      </c>
      <c r="AE7200" s="2">
        <v>2.0114800000000002</v>
      </c>
      <c r="AF7200" s="2">
        <v>3.5362</v>
      </c>
      <c r="AG7200" s="2">
        <v>0.43636000000000003</v>
      </c>
      <c r="AH7200" s="2">
        <v>1.08792</v>
      </c>
      <c r="AI7200" s="2">
        <v>2.02467</v>
      </c>
      <c r="AJ7200" s="2">
        <v>3.2349000000000001</v>
      </c>
      <c r="AK7200">
        <v>227</v>
      </c>
      <c r="AM7200" t="s">
        <v>18758</v>
      </c>
      <c r="AO7200" t="s">
        <v>18778</v>
      </c>
      <c r="AP7200" t="s">
        <v>18760</v>
      </c>
      <c r="AQ7200">
        <v>2</v>
      </c>
    </row>
    <row r="7201" spans="1:43" x14ac:dyDescent="0.35">
      <c r="A7201" t="s">
        <v>16663</v>
      </c>
      <c r="B7201" s="14">
        <v>315293</v>
      </c>
      <c r="C7201" t="s">
        <v>19366</v>
      </c>
      <c r="D7201" t="s">
        <v>13478</v>
      </c>
      <c r="E7201" t="s">
        <v>17637</v>
      </c>
      <c r="F7201" t="s">
        <v>18764</v>
      </c>
      <c r="G7201">
        <v>137.69999999999999</v>
      </c>
      <c r="H7201">
        <v>1</v>
      </c>
      <c r="J7201">
        <v>1</v>
      </c>
      <c r="L7201" s="2">
        <v>2.9943300000000002</v>
      </c>
      <c r="M7201" s="2">
        <v>0.34965000000000002</v>
      </c>
      <c r="N7201" s="2">
        <v>1.0331999999999999</v>
      </c>
      <c r="O7201" s="2">
        <v>1.3828400000000001</v>
      </c>
      <c r="P7201" s="2">
        <v>1.6114900000000001</v>
      </c>
      <c r="Q7201" s="2">
        <v>2.5781100000000001</v>
      </c>
      <c r="R7201" s="2">
        <v>0.20097999999999999</v>
      </c>
      <c r="S7201" s="2"/>
      <c r="T7201" s="2">
        <v>1.307E-2</v>
      </c>
      <c r="U7201" s="2"/>
      <c r="W7201">
        <v>6</v>
      </c>
      <c r="Y7201">
        <v>6</v>
      </c>
      <c r="Z7201">
        <v>2</v>
      </c>
      <c r="AB7201" s="2">
        <v>2.7837800000000001</v>
      </c>
      <c r="AC7201" s="2">
        <v>0.30138999999999999</v>
      </c>
      <c r="AD7201" s="2">
        <v>0.64395000000000002</v>
      </c>
      <c r="AE7201" s="2">
        <v>1.8384400000000001</v>
      </c>
      <c r="AF7201" s="2">
        <v>3.3904399999999999</v>
      </c>
      <c r="AG7201" s="2">
        <v>0.43714999999999998</v>
      </c>
      <c r="AH7201" s="2">
        <v>1.1840599999999999</v>
      </c>
      <c r="AI7201" s="2">
        <v>1.7857499999999999</v>
      </c>
      <c r="AJ7201" s="2">
        <v>2.9191600000000002</v>
      </c>
      <c r="AK7201">
        <v>200</v>
      </c>
      <c r="AM7201" t="s">
        <v>18758</v>
      </c>
      <c r="AO7201" t="s">
        <v>18759</v>
      </c>
      <c r="AP7201" t="s">
        <v>18760</v>
      </c>
      <c r="AQ7201">
        <v>2</v>
      </c>
    </row>
    <row r="7202" spans="1:43" x14ac:dyDescent="0.35">
      <c r="A7202" t="s">
        <v>16663</v>
      </c>
      <c r="B7202" s="14">
        <v>315273</v>
      </c>
      <c r="C7202" t="s">
        <v>7219</v>
      </c>
      <c r="D7202" t="s">
        <v>12688</v>
      </c>
      <c r="E7202" t="s">
        <v>16783</v>
      </c>
      <c r="F7202" t="s">
        <v>18763</v>
      </c>
      <c r="G7202">
        <v>108.5</v>
      </c>
      <c r="H7202">
        <v>5</v>
      </c>
      <c r="J7202">
        <v>5</v>
      </c>
      <c r="L7202" s="2">
        <v>3.7236500000000001</v>
      </c>
      <c r="M7202" s="2">
        <v>0.83725000000000005</v>
      </c>
      <c r="N7202" s="2">
        <v>0.61553999999999998</v>
      </c>
      <c r="O7202" s="2">
        <v>1.45279</v>
      </c>
      <c r="P7202" s="2">
        <v>2.2708599999999999</v>
      </c>
      <c r="Q7202" s="2">
        <v>3.3805800000000001</v>
      </c>
      <c r="R7202" s="2">
        <v>0.54932999999999998</v>
      </c>
      <c r="S7202" s="2"/>
      <c r="T7202" s="2">
        <v>0</v>
      </c>
      <c r="U7202" s="2"/>
      <c r="V7202">
        <v>39.799999999999997</v>
      </c>
      <c r="X7202">
        <v>30.4</v>
      </c>
      <c r="Z7202">
        <v>0</v>
      </c>
      <c r="AB7202" s="2">
        <v>2.8472</v>
      </c>
      <c r="AC7202" s="2">
        <v>0.29408000000000001</v>
      </c>
      <c r="AD7202" s="2">
        <v>0.65005000000000002</v>
      </c>
      <c r="AE7202" s="2">
        <v>1.90306</v>
      </c>
      <c r="AF7202" s="2">
        <v>4.1223299999999998</v>
      </c>
      <c r="AG7202" s="2">
        <v>1.0727800000000001</v>
      </c>
      <c r="AH7202" s="2">
        <v>0.69879999999999998</v>
      </c>
      <c r="AI7202" s="2">
        <v>2.4309799999999999</v>
      </c>
      <c r="AJ7202" s="2">
        <v>3.7425299999999999</v>
      </c>
      <c r="AK7202">
        <v>120</v>
      </c>
      <c r="AM7202" t="s">
        <v>18758</v>
      </c>
      <c r="AO7202" t="s">
        <v>18759</v>
      </c>
      <c r="AP7202" t="s">
        <v>18762</v>
      </c>
      <c r="AQ7202">
        <v>2</v>
      </c>
    </row>
    <row r="7203" spans="1:43" x14ac:dyDescent="0.35">
      <c r="A7203" t="s">
        <v>16663</v>
      </c>
      <c r="B7203" s="14">
        <v>315275</v>
      </c>
      <c r="C7203" t="s">
        <v>7221</v>
      </c>
      <c r="D7203" t="s">
        <v>12619</v>
      </c>
      <c r="E7203" t="s">
        <v>17637</v>
      </c>
      <c r="F7203" t="s">
        <v>18763</v>
      </c>
      <c r="G7203">
        <v>99</v>
      </c>
      <c r="H7203">
        <v>4</v>
      </c>
      <c r="J7203">
        <v>3</v>
      </c>
      <c r="L7203" s="2">
        <v>3.0608900000000001</v>
      </c>
      <c r="M7203" s="2">
        <v>0.54100999999999999</v>
      </c>
      <c r="N7203" s="2">
        <v>0.72270999999999996</v>
      </c>
      <c r="O7203" s="2">
        <v>1.2637100000000001</v>
      </c>
      <c r="P7203" s="2">
        <v>1.79718</v>
      </c>
      <c r="Q7203" s="2">
        <v>2.6991000000000001</v>
      </c>
      <c r="R7203" s="2">
        <v>0.30776999999999999</v>
      </c>
      <c r="S7203" s="2"/>
      <c r="T7203" s="2">
        <v>0.11681999999999999</v>
      </c>
      <c r="U7203" s="2"/>
      <c r="V7203">
        <v>50.6</v>
      </c>
      <c r="X7203">
        <v>42.9</v>
      </c>
      <c r="Z7203">
        <v>0</v>
      </c>
      <c r="AB7203" s="2">
        <v>3.0023599999999999</v>
      </c>
      <c r="AC7203" s="2">
        <v>0.34042</v>
      </c>
      <c r="AD7203" s="2">
        <v>0.69135000000000002</v>
      </c>
      <c r="AE7203" s="2">
        <v>1.97058</v>
      </c>
      <c r="AF7203" s="2">
        <v>3.2134900000000002</v>
      </c>
      <c r="AG7203" s="2">
        <v>0.59884000000000004</v>
      </c>
      <c r="AH7203" s="2">
        <v>0.77144000000000001</v>
      </c>
      <c r="AI7203" s="2">
        <v>1.85798</v>
      </c>
      <c r="AJ7203" s="2">
        <v>2.8336600000000001</v>
      </c>
      <c r="AK7203">
        <v>120</v>
      </c>
      <c r="AM7203" t="s">
        <v>18758</v>
      </c>
      <c r="AO7203" t="s">
        <v>18759</v>
      </c>
      <c r="AP7203" t="s">
        <v>18760</v>
      </c>
      <c r="AQ7203">
        <v>2</v>
      </c>
    </row>
    <row r="7204" spans="1:43" x14ac:dyDescent="0.35">
      <c r="A7204" t="s">
        <v>16663</v>
      </c>
      <c r="B7204" s="14">
        <v>315469</v>
      </c>
      <c r="C7204" t="s">
        <v>7310</v>
      </c>
      <c r="D7204" t="s">
        <v>14948</v>
      </c>
      <c r="E7204" t="s">
        <v>17631</v>
      </c>
      <c r="F7204" t="s">
        <v>18761</v>
      </c>
      <c r="G7204">
        <v>74.2</v>
      </c>
      <c r="H7204">
        <v>5</v>
      </c>
      <c r="J7204">
        <v>4</v>
      </c>
      <c r="L7204" s="2">
        <v>4.1731499999999997</v>
      </c>
      <c r="M7204" s="2">
        <v>0.41293000000000002</v>
      </c>
      <c r="N7204" s="2">
        <v>1.11408</v>
      </c>
      <c r="O7204" s="2">
        <v>1.52701</v>
      </c>
      <c r="P7204" s="2">
        <v>2.6461399999999999</v>
      </c>
      <c r="Q7204" s="2">
        <v>3.9138199999999999</v>
      </c>
      <c r="R7204" s="2">
        <v>0.37952000000000002</v>
      </c>
      <c r="S7204" s="2"/>
      <c r="T7204" s="2">
        <v>8.9859999999999995E-2</v>
      </c>
      <c r="U7204" s="2"/>
      <c r="V7204">
        <v>34.1</v>
      </c>
      <c r="X7204">
        <v>22.2</v>
      </c>
      <c r="Z7204">
        <v>1</v>
      </c>
      <c r="AB7204" s="2">
        <v>3.1395200000000001</v>
      </c>
      <c r="AC7204" s="2">
        <v>0.29174</v>
      </c>
      <c r="AD7204" s="2">
        <v>0.66254000000000002</v>
      </c>
      <c r="AE7204" s="2">
        <v>2.1852399999999998</v>
      </c>
      <c r="AF7204" s="2">
        <v>4.1897900000000003</v>
      </c>
      <c r="AG7204" s="2">
        <v>0.53334000000000004</v>
      </c>
      <c r="AH7204" s="2">
        <v>1.24092</v>
      </c>
      <c r="AI7204" s="2">
        <v>2.4669400000000001</v>
      </c>
      <c r="AJ7204" s="2">
        <v>3.9294199999999999</v>
      </c>
      <c r="AK7204">
        <v>86</v>
      </c>
      <c r="AM7204" t="s">
        <v>18758</v>
      </c>
      <c r="AO7204" t="s">
        <v>18759</v>
      </c>
      <c r="AP7204" t="s">
        <v>18760</v>
      </c>
      <c r="AQ7204">
        <v>2</v>
      </c>
    </row>
    <row r="7205" spans="1:43" x14ac:dyDescent="0.35">
      <c r="A7205" t="s">
        <v>16663</v>
      </c>
      <c r="B7205" s="14">
        <v>315105</v>
      </c>
      <c r="C7205" t="s">
        <v>7141</v>
      </c>
      <c r="D7205" t="s">
        <v>14876</v>
      </c>
      <c r="E7205" t="s">
        <v>17631</v>
      </c>
      <c r="F7205" t="s">
        <v>18764</v>
      </c>
      <c r="G7205">
        <v>101.3</v>
      </c>
      <c r="H7205">
        <v>5</v>
      </c>
      <c r="J7205">
        <v>3</v>
      </c>
      <c r="L7205" s="2">
        <v>2.5438499999999999</v>
      </c>
      <c r="M7205" s="2">
        <v>0.59104000000000001</v>
      </c>
      <c r="N7205" s="2">
        <v>0.69672000000000001</v>
      </c>
      <c r="O7205" s="2">
        <v>1.28775</v>
      </c>
      <c r="P7205" s="2">
        <v>1.2560899999999999</v>
      </c>
      <c r="Q7205" s="2">
        <v>2.0535299999999999</v>
      </c>
      <c r="R7205" s="2">
        <v>0.27273999999999998</v>
      </c>
      <c r="S7205" s="2"/>
      <c r="T7205" s="2">
        <v>7.3069999999999996E-2</v>
      </c>
      <c r="U7205" s="2"/>
      <c r="V7205">
        <v>37.299999999999997</v>
      </c>
      <c r="X7205">
        <v>38.5</v>
      </c>
      <c r="Z7205">
        <v>1</v>
      </c>
      <c r="AB7205" s="2">
        <v>2.6843900000000001</v>
      </c>
      <c r="AC7205" s="2">
        <v>0.30935000000000001</v>
      </c>
      <c r="AD7205" s="2">
        <v>0.64656000000000002</v>
      </c>
      <c r="AE7205" s="2">
        <v>1.72847</v>
      </c>
      <c r="AF7205" s="2">
        <v>2.9870100000000002</v>
      </c>
      <c r="AG7205" s="2">
        <v>0.71992</v>
      </c>
      <c r="AH7205" s="2">
        <v>0.79522000000000004</v>
      </c>
      <c r="AI7205" s="2">
        <v>1.48048</v>
      </c>
      <c r="AJ7205" s="2">
        <v>2.41127</v>
      </c>
      <c r="AK7205">
        <v>110</v>
      </c>
      <c r="AM7205" t="s">
        <v>18758</v>
      </c>
      <c r="AO7205" t="s">
        <v>18759</v>
      </c>
      <c r="AP7205" t="s">
        <v>18760</v>
      </c>
      <c r="AQ7205">
        <v>2</v>
      </c>
    </row>
    <row r="7206" spans="1:43" x14ac:dyDescent="0.35">
      <c r="A7206" t="s">
        <v>16663</v>
      </c>
      <c r="B7206" s="14">
        <v>315433</v>
      </c>
      <c r="C7206" t="s">
        <v>7290</v>
      </c>
      <c r="D7206" t="s">
        <v>14952</v>
      </c>
      <c r="E7206" t="s">
        <v>17640</v>
      </c>
      <c r="F7206" t="s">
        <v>18765</v>
      </c>
      <c r="G7206">
        <v>104.4</v>
      </c>
      <c r="H7206">
        <v>1</v>
      </c>
      <c r="J7206">
        <v>2</v>
      </c>
      <c r="L7206" s="2">
        <v>3.3067000000000002</v>
      </c>
      <c r="M7206" s="2">
        <v>0.67137999999999998</v>
      </c>
      <c r="N7206" s="2">
        <v>0.69799999999999995</v>
      </c>
      <c r="O7206" s="2">
        <v>1.36938</v>
      </c>
      <c r="P7206" s="2">
        <v>1.9373199999999999</v>
      </c>
      <c r="Q7206" s="2">
        <v>2.99743</v>
      </c>
      <c r="R7206" s="2">
        <v>0.57638</v>
      </c>
      <c r="S7206" s="2"/>
      <c r="T7206" s="2">
        <v>8.3839999999999998E-2</v>
      </c>
      <c r="U7206" s="2"/>
      <c r="V7206">
        <v>64.400000000000006</v>
      </c>
      <c r="X7206">
        <v>66.7</v>
      </c>
      <c r="Z7206">
        <v>2</v>
      </c>
      <c r="AB7206" s="2">
        <v>2.9737800000000001</v>
      </c>
      <c r="AC7206" s="2">
        <v>0.35125000000000001</v>
      </c>
      <c r="AD7206" s="2">
        <v>0.71121000000000001</v>
      </c>
      <c r="AE7206" s="2">
        <v>1.9113199999999999</v>
      </c>
      <c r="AF7206" s="2">
        <v>3.5049199999999998</v>
      </c>
      <c r="AG7206" s="2">
        <v>0.72024999999999995</v>
      </c>
      <c r="AH7206" s="2">
        <v>0.72426999999999997</v>
      </c>
      <c r="AI7206" s="2">
        <v>2.0649600000000001</v>
      </c>
      <c r="AJ7206" s="2">
        <v>3.1771099999999999</v>
      </c>
      <c r="AK7206">
        <v>130</v>
      </c>
      <c r="AM7206" t="s">
        <v>18758</v>
      </c>
      <c r="AO7206" t="s">
        <v>18759</v>
      </c>
      <c r="AP7206" t="s">
        <v>18760</v>
      </c>
      <c r="AQ7206">
        <v>2</v>
      </c>
    </row>
    <row r="7207" spans="1:43" x14ac:dyDescent="0.35">
      <c r="A7207" t="s">
        <v>16663</v>
      </c>
      <c r="B7207" s="14">
        <v>315353</v>
      </c>
      <c r="C7207" t="s">
        <v>7261</v>
      </c>
      <c r="D7207" t="s">
        <v>14922</v>
      </c>
      <c r="E7207" t="s">
        <v>16900</v>
      </c>
      <c r="F7207" t="s">
        <v>18763</v>
      </c>
      <c r="G7207">
        <v>109.2</v>
      </c>
      <c r="H7207">
        <v>3</v>
      </c>
      <c r="J7207">
        <v>3</v>
      </c>
      <c r="L7207" s="2">
        <v>2.94414</v>
      </c>
      <c r="M7207" s="2">
        <v>0.60133000000000003</v>
      </c>
      <c r="N7207" s="2">
        <v>0.66102000000000005</v>
      </c>
      <c r="O7207" s="2">
        <v>1.2623500000000001</v>
      </c>
      <c r="P7207" s="2">
        <v>1.6818</v>
      </c>
      <c r="Q7207" s="2">
        <v>2.5762999999999998</v>
      </c>
      <c r="R7207" s="2">
        <v>0.37087999999999999</v>
      </c>
      <c r="S7207" s="2"/>
      <c r="T7207" s="2">
        <v>7.1999999999999995E-2</v>
      </c>
      <c r="U7207" s="2"/>
      <c r="V7207">
        <v>42.7</v>
      </c>
      <c r="X7207">
        <v>52.6</v>
      </c>
      <c r="Z7207">
        <v>1</v>
      </c>
      <c r="AB7207" s="2">
        <v>2.83988</v>
      </c>
      <c r="AC7207" s="2">
        <v>0.33299000000000001</v>
      </c>
      <c r="AD7207" s="2">
        <v>0.69018000000000002</v>
      </c>
      <c r="AE7207" s="2">
        <v>1.8167199999999999</v>
      </c>
      <c r="AF7207" s="2">
        <v>3.26776</v>
      </c>
      <c r="AG7207" s="2">
        <v>0.68047000000000002</v>
      </c>
      <c r="AH7207" s="2">
        <v>0.70679999999999998</v>
      </c>
      <c r="AI7207" s="2">
        <v>1.88595</v>
      </c>
      <c r="AJ7207" s="2">
        <v>2.8594900000000001</v>
      </c>
      <c r="AK7207">
        <v>154</v>
      </c>
      <c r="AM7207" t="s">
        <v>18758</v>
      </c>
      <c r="AO7207" t="s">
        <v>18759</v>
      </c>
      <c r="AP7207" t="s">
        <v>18760</v>
      </c>
      <c r="AQ7207">
        <v>2</v>
      </c>
    </row>
    <row r="7208" spans="1:43" x14ac:dyDescent="0.35">
      <c r="A7208" t="s">
        <v>16663</v>
      </c>
      <c r="B7208" s="14">
        <v>315390</v>
      </c>
      <c r="C7208" t="s">
        <v>18913</v>
      </c>
      <c r="D7208" t="s">
        <v>14872</v>
      </c>
      <c r="E7208" t="s">
        <v>16783</v>
      </c>
      <c r="F7208" t="s">
        <v>18763</v>
      </c>
      <c r="G7208">
        <v>69.5</v>
      </c>
      <c r="I7208">
        <v>18</v>
      </c>
      <c r="K7208">
        <v>18</v>
      </c>
      <c r="L7208" s="2">
        <v>3.5369600000000001</v>
      </c>
      <c r="M7208" s="2">
        <v>0.37113000000000002</v>
      </c>
      <c r="N7208" s="2">
        <v>0.91786000000000001</v>
      </c>
      <c r="O7208" s="2">
        <v>1.28898</v>
      </c>
      <c r="P7208" s="2">
        <v>2.2479800000000001</v>
      </c>
      <c r="Q7208" s="2">
        <v>3.2269000000000001</v>
      </c>
      <c r="R7208" s="2">
        <v>0.32149</v>
      </c>
      <c r="S7208" s="2"/>
      <c r="T7208" s="2">
        <v>3.0980000000000001E-2</v>
      </c>
      <c r="U7208" s="2"/>
      <c r="V7208">
        <v>28.6</v>
      </c>
      <c r="X7208">
        <v>42.9</v>
      </c>
      <c r="Z7208">
        <v>0</v>
      </c>
      <c r="AB7208" s="2">
        <v>2.8993699999999998</v>
      </c>
      <c r="AC7208" s="2">
        <v>0.37430000000000002</v>
      </c>
      <c r="AD7208" s="2">
        <v>0.65102000000000004</v>
      </c>
      <c r="AE7208" s="2">
        <v>1.87405</v>
      </c>
      <c r="AF7208" s="2">
        <v>3.8451900000000001</v>
      </c>
      <c r="AG7208" s="2">
        <v>0.37362000000000001</v>
      </c>
      <c r="AH7208" s="2">
        <v>1.0404500000000001</v>
      </c>
      <c r="AI7208" s="2">
        <v>2.44374</v>
      </c>
      <c r="AJ7208" s="2">
        <v>3.5081099999999998</v>
      </c>
      <c r="AK7208">
        <v>100</v>
      </c>
      <c r="AM7208" t="s">
        <v>18758</v>
      </c>
      <c r="AN7208" t="s">
        <v>18776</v>
      </c>
      <c r="AO7208" t="s">
        <v>18759</v>
      </c>
      <c r="AP7208" t="s">
        <v>18760</v>
      </c>
      <c r="AQ7208">
        <v>2</v>
      </c>
    </row>
    <row r="7209" spans="1:43" x14ac:dyDescent="0.35">
      <c r="A7209" t="s">
        <v>16663</v>
      </c>
      <c r="B7209" s="14">
        <v>315294</v>
      </c>
      <c r="C7209" t="s">
        <v>7229</v>
      </c>
      <c r="D7209" t="s">
        <v>14903</v>
      </c>
      <c r="E7209" t="s">
        <v>17639</v>
      </c>
      <c r="F7209" t="s">
        <v>18775</v>
      </c>
      <c r="G7209">
        <v>94.8</v>
      </c>
      <c r="H7209">
        <v>3</v>
      </c>
      <c r="J7209">
        <v>3</v>
      </c>
      <c r="L7209" s="2">
        <v>3.7702300000000002</v>
      </c>
      <c r="M7209" s="2">
        <v>0.23438999999999999</v>
      </c>
      <c r="N7209" s="2">
        <v>1.44068</v>
      </c>
      <c r="O7209" s="2">
        <v>1.6750700000000001</v>
      </c>
      <c r="P7209" s="2">
        <v>2.09517</v>
      </c>
      <c r="Q7209" s="2">
        <v>3.0559400000000001</v>
      </c>
      <c r="R7209" s="2">
        <v>0.15257000000000001</v>
      </c>
      <c r="S7209" s="2"/>
      <c r="T7209" s="2">
        <v>3.5959999999999999E-2</v>
      </c>
      <c r="U7209" s="2"/>
      <c r="V7209">
        <v>41.6</v>
      </c>
      <c r="X7209">
        <v>50</v>
      </c>
      <c r="Z7209">
        <v>1</v>
      </c>
      <c r="AB7209" s="2">
        <v>2.7624200000000001</v>
      </c>
      <c r="AC7209" s="2">
        <v>0.27294000000000002</v>
      </c>
      <c r="AD7209" s="2">
        <v>0.63285000000000002</v>
      </c>
      <c r="AE7209" s="2">
        <v>1.85663</v>
      </c>
      <c r="AF7209" s="2">
        <v>4.30199</v>
      </c>
      <c r="AG7209" s="2">
        <v>0.32358999999999999</v>
      </c>
      <c r="AH7209" s="2">
        <v>1.68</v>
      </c>
      <c r="AI7209" s="2">
        <v>2.2989799999999998</v>
      </c>
      <c r="AJ7209" s="2">
        <v>3.4869500000000002</v>
      </c>
      <c r="AK7209">
        <v>180</v>
      </c>
      <c r="AM7209" t="s">
        <v>18758</v>
      </c>
      <c r="AO7209" t="s">
        <v>18759</v>
      </c>
      <c r="AP7209" t="s">
        <v>18760</v>
      </c>
      <c r="AQ7209">
        <v>2</v>
      </c>
    </row>
    <row r="7210" spans="1:43" x14ac:dyDescent="0.35">
      <c r="A7210" t="s">
        <v>16663</v>
      </c>
      <c r="B7210" s="14">
        <v>315135</v>
      </c>
      <c r="C7210" t="s">
        <v>7155</v>
      </c>
      <c r="D7210" t="s">
        <v>14884</v>
      </c>
      <c r="E7210" t="s">
        <v>17637</v>
      </c>
      <c r="F7210" t="s">
        <v>18764</v>
      </c>
      <c r="G7210">
        <v>101.1</v>
      </c>
      <c r="H7210">
        <v>3</v>
      </c>
      <c r="J7210">
        <v>1</v>
      </c>
      <c r="L7210" s="2">
        <v>2.90984</v>
      </c>
      <c r="M7210" s="2">
        <v>0.53639000000000003</v>
      </c>
      <c r="N7210" s="2">
        <v>0.81438999999999995</v>
      </c>
      <c r="O7210" s="2">
        <v>1.3507800000000001</v>
      </c>
      <c r="P7210" s="2">
        <v>1.5590599999999999</v>
      </c>
      <c r="Q7210" s="2">
        <v>2.4268000000000001</v>
      </c>
      <c r="R7210" s="2">
        <v>0.33638000000000001</v>
      </c>
      <c r="S7210" s="2"/>
      <c r="T7210" s="2">
        <v>6.1550000000000001E-2</v>
      </c>
      <c r="U7210" s="2"/>
      <c r="W7210">
        <v>6</v>
      </c>
      <c r="Y7210">
        <v>6</v>
      </c>
      <c r="Z7210">
        <v>1</v>
      </c>
      <c r="AB7210" s="2">
        <v>2.9463300000000001</v>
      </c>
      <c r="AC7210" s="2">
        <v>0.3075</v>
      </c>
      <c r="AD7210" s="2">
        <v>0.67115999999999998</v>
      </c>
      <c r="AE7210" s="2">
        <v>1.96766</v>
      </c>
      <c r="AF7210" s="2">
        <v>3.113</v>
      </c>
      <c r="AG7210" s="2">
        <v>0.65727999999999998</v>
      </c>
      <c r="AH7210" s="2">
        <v>0.89546999999999999</v>
      </c>
      <c r="AI7210" s="2">
        <v>1.61419</v>
      </c>
      <c r="AJ7210" s="2">
        <v>2.5962399999999999</v>
      </c>
      <c r="AK7210">
        <v>118</v>
      </c>
      <c r="AM7210" t="s">
        <v>18758</v>
      </c>
      <c r="AO7210" t="s">
        <v>18759</v>
      </c>
      <c r="AP7210" t="s">
        <v>18760</v>
      </c>
      <c r="AQ7210">
        <v>2</v>
      </c>
    </row>
    <row r="7211" spans="1:43" x14ac:dyDescent="0.35">
      <c r="A7211" t="s">
        <v>16663</v>
      </c>
      <c r="B7211" s="14">
        <v>315298</v>
      </c>
      <c r="C7211" t="s">
        <v>7230</v>
      </c>
      <c r="D7211" t="s">
        <v>13478</v>
      </c>
      <c r="E7211" t="s">
        <v>17637</v>
      </c>
      <c r="F7211" t="s">
        <v>18761</v>
      </c>
      <c r="G7211">
        <v>54.3</v>
      </c>
      <c r="H7211">
        <v>3</v>
      </c>
      <c r="J7211">
        <v>3</v>
      </c>
      <c r="L7211" s="2">
        <v>3.7254200000000002</v>
      </c>
      <c r="M7211" s="2">
        <v>0.61592000000000002</v>
      </c>
      <c r="N7211" s="2">
        <v>0.84262000000000004</v>
      </c>
      <c r="O7211" s="2">
        <v>1.4585399999999999</v>
      </c>
      <c r="P7211" s="2">
        <v>2.2668900000000001</v>
      </c>
      <c r="Q7211" s="2">
        <v>3.3753700000000002</v>
      </c>
      <c r="R7211" s="2">
        <v>0.30863000000000002</v>
      </c>
      <c r="S7211" s="2"/>
      <c r="T7211" s="2">
        <v>0</v>
      </c>
      <c r="U7211" s="2"/>
      <c r="V7211">
        <v>91.1</v>
      </c>
      <c r="X7211">
        <v>87.5</v>
      </c>
      <c r="Z7211">
        <v>0</v>
      </c>
      <c r="AB7211" s="2">
        <v>2.7883900000000001</v>
      </c>
      <c r="AC7211" s="2">
        <v>0.26889999999999997</v>
      </c>
      <c r="AD7211" s="2">
        <v>0.62122999999999995</v>
      </c>
      <c r="AE7211" s="2">
        <v>1.8982600000000001</v>
      </c>
      <c r="AF7211" s="2">
        <v>4.2112699999999998</v>
      </c>
      <c r="AG7211" s="2">
        <v>0.86309000000000002</v>
      </c>
      <c r="AH7211" s="2">
        <v>1.0009600000000001</v>
      </c>
      <c r="AI7211" s="2">
        <v>2.4328699999999999</v>
      </c>
      <c r="AJ7211" s="2">
        <v>3.8155600000000001</v>
      </c>
      <c r="AK7211">
        <v>64</v>
      </c>
      <c r="AM7211" t="s">
        <v>18758</v>
      </c>
      <c r="AO7211" t="s">
        <v>18759</v>
      </c>
      <c r="AP7211" t="s">
        <v>18760</v>
      </c>
      <c r="AQ7211">
        <v>2</v>
      </c>
    </row>
    <row r="7212" spans="1:43" x14ac:dyDescent="0.35">
      <c r="A7212" t="s">
        <v>16663</v>
      </c>
      <c r="B7212" s="14">
        <v>315125</v>
      </c>
      <c r="C7212" t="s">
        <v>19178</v>
      </c>
      <c r="D7212" t="s">
        <v>14881</v>
      </c>
      <c r="E7212" t="s">
        <v>17637</v>
      </c>
      <c r="F7212" t="s">
        <v>18765</v>
      </c>
      <c r="G7212">
        <v>203.6</v>
      </c>
      <c r="H7212">
        <v>3</v>
      </c>
      <c r="J7212">
        <v>2</v>
      </c>
      <c r="L7212" s="2">
        <v>3.1155300000000001</v>
      </c>
      <c r="M7212" s="2">
        <v>0.20330000000000001</v>
      </c>
      <c r="N7212" s="2">
        <v>0.67198000000000002</v>
      </c>
      <c r="O7212" s="2">
        <v>0.87529000000000001</v>
      </c>
      <c r="P7212" s="2">
        <v>2.24024</v>
      </c>
      <c r="Q7212" s="2">
        <v>2.79176</v>
      </c>
      <c r="R7212" s="2">
        <v>0.18248</v>
      </c>
      <c r="S7212" s="2"/>
      <c r="T7212" s="2">
        <v>3.6929999999999998E-2</v>
      </c>
      <c r="U7212" s="2"/>
      <c r="V7212">
        <v>53.8</v>
      </c>
      <c r="X7212">
        <v>60</v>
      </c>
      <c r="Z7212">
        <v>0</v>
      </c>
      <c r="AB7212" s="2">
        <v>2.5665</v>
      </c>
      <c r="AC7212" s="2">
        <v>0.25768000000000002</v>
      </c>
      <c r="AD7212" s="2">
        <v>0.57859000000000005</v>
      </c>
      <c r="AE7212" s="2">
        <v>1.7302299999999999</v>
      </c>
      <c r="AF7212" s="2">
        <v>3.8263199999999999</v>
      </c>
      <c r="AG7212" s="2">
        <v>0.29729</v>
      </c>
      <c r="AH7212" s="2">
        <v>0.85709999999999997</v>
      </c>
      <c r="AI7212" s="2">
        <v>2.6377600000000001</v>
      </c>
      <c r="AJ7212" s="2">
        <v>3.4286799999999999</v>
      </c>
      <c r="AK7212">
        <v>235</v>
      </c>
      <c r="AM7212" t="s">
        <v>18758</v>
      </c>
      <c r="AO7212" t="s">
        <v>18778</v>
      </c>
      <c r="AP7212" t="s">
        <v>18760</v>
      </c>
      <c r="AQ7212">
        <v>2</v>
      </c>
    </row>
    <row r="7213" spans="1:43" x14ac:dyDescent="0.35">
      <c r="A7213" t="s">
        <v>16663</v>
      </c>
      <c r="B7213" s="14">
        <v>315029</v>
      </c>
      <c r="C7213" t="s">
        <v>7122</v>
      </c>
      <c r="D7213" t="s">
        <v>14859</v>
      </c>
      <c r="E7213" t="s">
        <v>17387</v>
      </c>
      <c r="F7213" t="s">
        <v>18761</v>
      </c>
      <c r="G7213">
        <v>97.6</v>
      </c>
      <c r="H7213">
        <v>3</v>
      </c>
      <c r="J7213">
        <v>4</v>
      </c>
      <c r="L7213" s="2">
        <v>3.6715399999999998</v>
      </c>
      <c r="M7213" s="2">
        <v>0.72733000000000003</v>
      </c>
      <c r="N7213" s="2">
        <v>0.61099000000000003</v>
      </c>
      <c r="O7213" s="2">
        <v>1.33832</v>
      </c>
      <c r="P7213" s="2">
        <v>2.3332199999999998</v>
      </c>
      <c r="Q7213" s="2">
        <v>3.49038</v>
      </c>
      <c r="R7213" s="2">
        <v>0.58618999999999999</v>
      </c>
      <c r="S7213" s="2"/>
      <c r="T7213" s="2">
        <v>6.2230000000000001E-2</v>
      </c>
      <c r="U7213" s="2"/>
      <c r="V7213">
        <v>26.1</v>
      </c>
      <c r="X7213">
        <v>15.8</v>
      </c>
      <c r="Z7213">
        <v>0</v>
      </c>
      <c r="AB7213" s="2">
        <v>3.30254</v>
      </c>
      <c r="AC7213" s="2">
        <v>0.32895999999999997</v>
      </c>
      <c r="AD7213" s="2">
        <v>0.69182999999999995</v>
      </c>
      <c r="AE7213" s="2">
        <v>2.2817599999999998</v>
      </c>
      <c r="AF7213" s="2">
        <v>3.50421</v>
      </c>
      <c r="AG7213" s="2">
        <v>0.83313000000000004</v>
      </c>
      <c r="AH7213" s="2">
        <v>0.65175000000000005</v>
      </c>
      <c r="AI7213" s="2">
        <v>2.0832000000000002</v>
      </c>
      <c r="AJ7213" s="2">
        <v>3.3313100000000002</v>
      </c>
      <c r="AK7213">
        <v>303</v>
      </c>
      <c r="AM7213" t="s">
        <v>18758</v>
      </c>
      <c r="AO7213" t="s">
        <v>18759</v>
      </c>
      <c r="AP7213" t="s">
        <v>18760</v>
      </c>
      <c r="AQ7213">
        <v>2</v>
      </c>
    </row>
    <row r="7214" spans="1:43" x14ac:dyDescent="0.35">
      <c r="A7214" t="s">
        <v>16663</v>
      </c>
      <c r="B7214" s="14">
        <v>315374</v>
      </c>
      <c r="C7214" t="s">
        <v>7271</v>
      </c>
      <c r="D7214" t="s">
        <v>14940</v>
      </c>
      <c r="E7214" t="s">
        <v>17631</v>
      </c>
      <c r="F7214" t="s">
        <v>18761</v>
      </c>
      <c r="G7214">
        <v>25.1</v>
      </c>
      <c r="H7214">
        <v>5</v>
      </c>
      <c r="J7214">
        <v>5</v>
      </c>
      <c r="L7214" s="2">
        <v>4.2771299999999997</v>
      </c>
      <c r="M7214" s="2">
        <v>0.49425999999999998</v>
      </c>
      <c r="N7214" s="2">
        <v>1.39777</v>
      </c>
      <c r="O7214" s="2">
        <v>1.8920300000000001</v>
      </c>
      <c r="P7214" s="2">
        <v>2.3851</v>
      </c>
      <c r="Q7214" s="2">
        <v>4.1057399999999999</v>
      </c>
      <c r="R7214" s="2">
        <v>0.51258999999999999</v>
      </c>
      <c r="S7214" s="2"/>
      <c r="T7214" s="2">
        <v>0.16900000000000001</v>
      </c>
      <c r="U7214" s="2"/>
      <c r="V7214">
        <v>32.299999999999997</v>
      </c>
      <c r="Y7214">
        <v>6</v>
      </c>
      <c r="Z7214">
        <v>0</v>
      </c>
      <c r="AB7214" s="2">
        <v>2.7374800000000001</v>
      </c>
      <c r="AC7214" s="2">
        <v>0.30264999999999997</v>
      </c>
      <c r="AD7214" s="2">
        <v>0.65915999999999997</v>
      </c>
      <c r="AE7214" s="2">
        <v>1.77566</v>
      </c>
      <c r="AF7214" s="2">
        <v>4.9248399999999997</v>
      </c>
      <c r="AG7214" s="2">
        <v>0.61536999999999997</v>
      </c>
      <c r="AH7214" s="2">
        <v>1.5649</v>
      </c>
      <c r="AI7214" s="2">
        <v>2.7364600000000001</v>
      </c>
      <c r="AJ7214" s="2">
        <v>4.7275</v>
      </c>
      <c r="AK7214">
        <v>32</v>
      </c>
      <c r="AM7214" t="s">
        <v>18758</v>
      </c>
      <c r="AO7214" t="s">
        <v>18759</v>
      </c>
      <c r="AP7214" t="s">
        <v>18760</v>
      </c>
      <c r="AQ7214">
        <v>2</v>
      </c>
    </row>
    <row r="7215" spans="1:43" x14ac:dyDescent="0.35">
      <c r="A7215" t="s">
        <v>16663</v>
      </c>
      <c r="B7215" s="14">
        <v>315129</v>
      </c>
      <c r="C7215" t="s">
        <v>7152</v>
      </c>
      <c r="D7215" t="s">
        <v>14858</v>
      </c>
      <c r="E7215" t="s">
        <v>17632</v>
      </c>
      <c r="F7215" t="s">
        <v>18779</v>
      </c>
      <c r="G7215">
        <v>86</v>
      </c>
      <c r="H7215">
        <v>4</v>
      </c>
      <c r="J7215">
        <v>4</v>
      </c>
      <c r="L7215" s="2">
        <v>4.3355199999999998</v>
      </c>
      <c r="M7215" s="2">
        <v>1.1071500000000001</v>
      </c>
      <c r="N7215" s="2">
        <v>1.1427</v>
      </c>
      <c r="O7215" s="2">
        <v>2.2498499999999999</v>
      </c>
      <c r="P7215" s="2">
        <v>2.0856699999999999</v>
      </c>
      <c r="Q7215" s="2">
        <v>3.7002299999999999</v>
      </c>
      <c r="R7215" s="2">
        <v>0.52875000000000005</v>
      </c>
      <c r="S7215" s="2"/>
      <c r="T7215" s="2">
        <v>0.19896</v>
      </c>
      <c r="U7215" s="2"/>
      <c r="V7215">
        <v>56.1</v>
      </c>
      <c r="X7215">
        <v>60</v>
      </c>
      <c r="Z7215">
        <v>1</v>
      </c>
      <c r="AB7215" s="2">
        <v>3.3378299999999999</v>
      </c>
      <c r="AC7215" s="2">
        <v>0.41742000000000001</v>
      </c>
      <c r="AD7215" s="2">
        <v>0.79969999999999997</v>
      </c>
      <c r="AE7215" s="2">
        <v>2.1207199999999999</v>
      </c>
      <c r="AF7215" s="2">
        <v>4.0941900000000002</v>
      </c>
      <c r="AG7215" s="2">
        <v>0.99944</v>
      </c>
      <c r="AH7215" s="2">
        <v>1.0545</v>
      </c>
      <c r="AI7215" s="2">
        <v>2.0035799999999999</v>
      </c>
      <c r="AJ7215" s="2">
        <v>3.4942600000000001</v>
      </c>
      <c r="AK7215">
        <v>96</v>
      </c>
      <c r="AM7215" t="s">
        <v>18758</v>
      </c>
      <c r="AO7215" t="s">
        <v>18759</v>
      </c>
      <c r="AP7215" t="s">
        <v>18760</v>
      </c>
      <c r="AQ7215">
        <v>2</v>
      </c>
    </row>
    <row r="7216" spans="1:43" x14ac:dyDescent="0.35">
      <c r="A7216" t="s">
        <v>16663</v>
      </c>
      <c r="B7216" s="14">
        <v>315174</v>
      </c>
      <c r="C7216" t="s">
        <v>7168</v>
      </c>
      <c r="D7216" t="s">
        <v>14896</v>
      </c>
      <c r="E7216" t="s">
        <v>17638</v>
      </c>
      <c r="F7216" t="s">
        <v>18763</v>
      </c>
      <c r="G7216">
        <v>207.7</v>
      </c>
      <c r="H7216">
        <v>2</v>
      </c>
      <c r="J7216">
        <v>2</v>
      </c>
      <c r="L7216" s="2">
        <v>3.2483</v>
      </c>
      <c r="M7216" s="2">
        <v>0.44211</v>
      </c>
      <c r="N7216" s="2">
        <v>0.80442999999999998</v>
      </c>
      <c r="O7216" s="2">
        <v>1.24655</v>
      </c>
      <c r="P7216" s="2">
        <v>2.0017499999999999</v>
      </c>
      <c r="Q7216" s="2">
        <v>2.41275</v>
      </c>
      <c r="R7216" s="2">
        <v>0.25273000000000001</v>
      </c>
      <c r="S7216" s="2"/>
      <c r="T7216" s="2">
        <v>9.3149999999999997E-2</v>
      </c>
      <c r="U7216" s="2"/>
      <c r="V7216">
        <v>69.599999999999994</v>
      </c>
      <c r="X7216">
        <v>58.3</v>
      </c>
      <c r="Z7216">
        <v>2</v>
      </c>
      <c r="AB7216" s="2">
        <v>2.7987099999999998</v>
      </c>
      <c r="AC7216" s="2">
        <v>0.32854</v>
      </c>
      <c r="AD7216" s="2">
        <v>0.67728999999999995</v>
      </c>
      <c r="AE7216" s="2">
        <v>1.7928900000000001</v>
      </c>
      <c r="AF7216" s="2">
        <v>3.6583800000000002</v>
      </c>
      <c r="AG7216" s="2">
        <v>0.50707999999999998</v>
      </c>
      <c r="AH7216" s="2">
        <v>0.87651000000000001</v>
      </c>
      <c r="AI7216" s="2">
        <v>2.2745799999999998</v>
      </c>
      <c r="AJ7216" s="2">
        <v>2.7173400000000001</v>
      </c>
      <c r="AK7216">
        <v>240</v>
      </c>
      <c r="AM7216" t="s">
        <v>18758</v>
      </c>
      <c r="AO7216" t="s">
        <v>18759</v>
      </c>
      <c r="AP7216" t="s">
        <v>18760</v>
      </c>
      <c r="AQ7216">
        <v>2</v>
      </c>
    </row>
    <row r="7217" spans="1:43" x14ac:dyDescent="0.35">
      <c r="A7217" t="s">
        <v>16663</v>
      </c>
      <c r="B7217" s="14">
        <v>315096</v>
      </c>
      <c r="C7217" t="s">
        <v>7140</v>
      </c>
      <c r="D7217" t="s">
        <v>14875</v>
      </c>
      <c r="E7217" t="s">
        <v>17633</v>
      </c>
      <c r="F7217" t="s">
        <v>18764</v>
      </c>
      <c r="G7217">
        <v>48.4</v>
      </c>
      <c r="H7217">
        <v>5</v>
      </c>
      <c r="J7217">
        <v>4</v>
      </c>
      <c r="L7217" s="2">
        <v>3.2901400000000001</v>
      </c>
      <c r="M7217" s="2">
        <v>0.70226999999999995</v>
      </c>
      <c r="N7217" s="2">
        <v>0.68725999999999998</v>
      </c>
      <c r="O7217" s="2">
        <v>1.3895200000000001</v>
      </c>
      <c r="P7217" s="2">
        <v>1.90062</v>
      </c>
      <c r="Q7217" s="2">
        <v>2.9428999999999998</v>
      </c>
      <c r="R7217" s="2">
        <v>0.34836</v>
      </c>
      <c r="S7217" s="2"/>
      <c r="T7217" s="2">
        <v>0.14433000000000001</v>
      </c>
      <c r="U7217" s="2"/>
      <c r="V7217">
        <v>43.8</v>
      </c>
      <c r="X7217">
        <v>0</v>
      </c>
      <c r="Z7217">
        <v>0</v>
      </c>
      <c r="AB7217" s="2">
        <v>2.9047100000000001</v>
      </c>
      <c r="AC7217" s="2">
        <v>0.31174000000000002</v>
      </c>
      <c r="AD7217" s="2">
        <v>0.66583000000000003</v>
      </c>
      <c r="AE7217" s="2">
        <v>1.9271400000000001</v>
      </c>
      <c r="AF7217" s="2">
        <v>3.57029</v>
      </c>
      <c r="AG7217" s="2">
        <v>0.84884000000000004</v>
      </c>
      <c r="AH7217" s="2">
        <v>0.76173000000000002</v>
      </c>
      <c r="AI7217" s="2">
        <v>2.00922</v>
      </c>
      <c r="AJ7217" s="2">
        <v>3.19347</v>
      </c>
      <c r="AK7217">
        <v>54</v>
      </c>
      <c r="AM7217" t="s">
        <v>18758</v>
      </c>
      <c r="AO7217" t="s">
        <v>18759</v>
      </c>
      <c r="AP7217" t="s">
        <v>18760</v>
      </c>
      <c r="AQ7217">
        <v>2</v>
      </c>
    </row>
    <row r="7218" spans="1:43" x14ac:dyDescent="0.35">
      <c r="A7218" t="s">
        <v>16663</v>
      </c>
      <c r="B7218" s="14">
        <v>315019</v>
      </c>
      <c r="C7218" t="s">
        <v>7120</v>
      </c>
      <c r="D7218" t="s">
        <v>12763</v>
      </c>
      <c r="E7218" t="s">
        <v>17232</v>
      </c>
      <c r="F7218" t="s">
        <v>18763</v>
      </c>
      <c r="G7218">
        <v>24.9</v>
      </c>
      <c r="H7218">
        <v>4</v>
      </c>
      <c r="J7218">
        <v>4</v>
      </c>
      <c r="L7218" s="2">
        <v>6.3376400000000004</v>
      </c>
      <c r="M7218" s="2">
        <v>3.1391900000000001</v>
      </c>
      <c r="N7218" s="2">
        <v>0.61575999999999997</v>
      </c>
      <c r="O7218" s="2">
        <v>3.75495</v>
      </c>
      <c r="P7218" s="2">
        <v>2.5826899999999999</v>
      </c>
      <c r="Q7218" s="2">
        <v>6.0159200000000004</v>
      </c>
      <c r="R7218" s="2">
        <v>3.0753900000000001</v>
      </c>
      <c r="S7218" s="2"/>
      <c r="T7218" s="2">
        <v>0</v>
      </c>
      <c r="U7218" s="2"/>
      <c r="V7218">
        <v>14.3</v>
      </c>
      <c r="X7218">
        <v>16.7</v>
      </c>
      <c r="Z7218">
        <v>0</v>
      </c>
      <c r="AB7218" s="2">
        <v>5.6747199999999998</v>
      </c>
      <c r="AC7218" s="2">
        <v>2.1584400000000001</v>
      </c>
      <c r="AD7218" s="2">
        <v>0.98280000000000001</v>
      </c>
      <c r="AE7218" s="2">
        <v>2.5334699999999999</v>
      </c>
      <c r="AF7218" s="2">
        <v>3.5202499999999999</v>
      </c>
      <c r="AG7218" s="2">
        <v>0.54803000000000002</v>
      </c>
      <c r="AH7218" s="2">
        <v>0.46235999999999999</v>
      </c>
      <c r="AI7218" s="2">
        <v>2.0768200000000001</v>
      </c>
      <c r="AJ7218" s="2">
        <v>3.3415499999999998</v>
      </c>
      <c r="AK7218">
        <v>28</v>
      </c>
      <c r="AM7218" t="s">
        <v>18758</v>
      </c>
      <c r="AO7218" t="s">
        <v>18759</v>
      </c>
      <c r="AQ7218">
        <v>2</v>
      </c>
    </row>
    <row r="7219" spans="1:43" x14ac:dyDescent="0.35">
      <c r="A7219" t="s">
        <v>16663</v>
      </c>
      <c r="B7219" s="14">
        <v>315068</v>
      </c>
      <c r="C7219" t="s">
        <v>18424</v>
      </c>
      <c r="D7219" t="s">
        <v>14855</v>
      </c>
      <c r="E7219" t="s">
        <v>17039</v>
      </c>
      <c r="F7219" t="s">
        <v>18765</v>
      </c>
      <c r="G7219">
        <v>117.4</v>
      </c>
      <c r="H7219">
        <v>1</v>
      </c>
      <c r="J7219">
        <v>2</v>
      </c>
      <c r="L7219" s="2">
        <v>2.8467699999999998</v>
      </c>
      <c r="M7219" s="2">
        <v>0.44248999999999999</v>
      </c>
      <c r="N7219" s="2">
        <v>0.73606000000000005</v>
      </c>
      <c r="O7219" s="2">
        <v>1.1785600000000001</v>
      </c>
      <c r="P7219" s="2">
        <v>1.66821</v>
      </c>
      <c r="Q7219" s="2">
        <v>2.3063199999999999</v>
      </c>
      <c r="R7219" s="2">
        <v>0.32096999999999998</v>
      </c>
      <c r="S7219" s="2"/>
      <c r="T7219" s="2">
        <v>0.12486999999999999</v>
      </c>
      <c r="U7219" s="2"/>
      <c r="V7219">
        <v>69.2</v>
      </c>
      <c r="X7219">
        <v>33.299999999999997</v>
      </c>
      <c r="Z7219">
        <v>0</v>
      </c>
      <c r="AB7219" s="2">
        <v>2.9176600000000001</v>
      </c>
      <c r="AC7219" s="2">
        <v>0.32136999999999999</v>
      </c>
      <c r="AD7219" s="2">
        <v>0.68632000000000004</v>
      </c>
      <c r="AE7219" s="2">
        <v>1.9099699999999999</v>
      </c>
      <c r="AF7219" s="2">
        <v>3.07545</v>
      </c>
      <c r="AG7219" s="2">
        <v>0.51883999999999997</v>
      </c>
      <c r="AH7219" s="2">
        <v>0.79146000000000005</v>
      </c>
      <c r="AI7219" s="2">
        <v>1.77938</v>
      </c>
      <c r="AJ7219" s="2">
        <v>2.4915799999999999</v>
      </c>
      <c r="AK7219">
        <v>162</v>
      </c>
      <c r="AM7219" t="s">
        <v>18758</v>
      </c>
      <c r="AO7219" t="s">
        <v>18759</v>
      </c>
      <c r="AP7219" t="s">
        <v>18760</v>
      </c>
      <c r="AQ7219">
        <v>2</v>
      </c>
    </row>
    <row r="7220" spans="1:43" x14ac:dyDescent="0.35">
      <c r="A7220" t="s">
        <v>16663</v>
      </c>
      <c r="B7220" s="14">
        <v>315014</v>
      </c>
      <c r="C7220" t="s">
        <v>19509</v>
      </c>
      <c r="D7220" t="s">
        <v>14856</v>
      </c>
      <c r="E7220" t="s">
        <v>17630</v>
      </c>
      <c r="F7220" t="s">
        <v>18764</v>
      </c>
      <c r="G7220">
        <v>71.900000000000006</v>
      </c>
      <c r="H7220">
        <v>1</v>
      </c>
      <c r="J7220">
        <v>1</v>
      </c>
      <c r="L7220" s="2">
        <v>3.3008500000000001</v>
      </c>
      <c r="M7220" s="2">
        <v>0.19553999999999999</v>
      </c>
      <c r="N7220" s="2">
        <v>1.0277799999999999</v>
      </c>
      <c r="O7220" s="2">
        <v>1.22333</v>
      </c>
      <c r="P7220" s="2">
        <v>2.0775199999999998</v>
      </c>
      <c r="Q7220" s="2">
        <v>3.1125799999999999</v>
      </c>
      <c r="R7220" s="2">
        <v>0.15262999999999999</v>
      </c>
      <c r="S7220" s="2"/>
      <c r="T7220" s="2">
        <v>4.2380000000000001E-2</v>
      </c>
      <c r="U7220" s="2"/>
      <c r="V7220">
        <v>61.4</v>
      </c>
      <c r="X7220">
        <v>83.3</v>
      </c>
      <c r="Z7220">
        <v>2</v>
      </c>
      <c r="AB7220" s="2">
        <v>2.9059900000000001</v>
      </c>
      <c r="AC7220" s="2">
        <v>0.32008999999999999</v>
      </c>
      <c r="AD7220" s="2">
        <v>0.67466000000000004</v>
      </c>
      <c r="AE7220" s="2">
        <v>1.91124</v>
      </c>
      <c r="AF7220" s="2">
        <v>3.58033</v>
      </c>
      <c r="AG7220" s="2">
        <v>0.23019999999999999</v>
      </c>
      <c r="AH7220" s="2">
        <v>1.12425</v>
      </c>
      <c r="AI7220" s="2">
        <v>2.2144900000000001</v>
      </c>
      <c r="AJ7220" s="2">
        <v>3.3761199999999998</v>
      </c>
      <c r="AK7220">
        <v>84</v>
      </c>
      <c r="AM7220" t="s">
        <v>18758</v>
      </c>
      <c r="AO7220" t="s">
        <v>18759</v>
      </c>
      <c r="AP7220" t="s">
        <v>18760</v>
      </c>
      <c r="AQ7220">
        <v>2</v>
      </c>
    </row>
    <row r="7221" spans="1:43" x14ac:dyDescent="0.35">
      <c r="A7221" t="s">
        <v>16663</v>
      </c>
      <c r="B7221" s="14">
        <v>315187</v>
      </c>
      <c r="C7221" t="s">
        <v>18692</v>
      </c>
      <c r="D7221" t="s">
        <v>14901</v>
      </c>
      <c r="E7221" t="s">
        <v>17039</v>
      </c>
      <c r="F7221" t="s">
        <v>18764</v>
      </c>
      <c r="G7221">
        <v>227.4</v>
      </c>
      <c r="H7221">
        <v>3</v>
      </c>
      <c r="J7221">
        <v>2</v>
      </c>
      <c r="L7221" s="2">
        <v>3.3025500000000001</v>
      </c>
      <c r="M7221" s="2">
        <v>0.26684999999999998</v>
      </c>
      <c r="N7221" s="2">
        <v>0.91291999999999995</v>
      </c>
      <c r="O7221" s="2">
        <v>1.17977</v>
      </c>
      <c r="P7221" s="2">
        <v>2.1227800000000001</v>
      </c>
      <c r="Q7221" s="2">
        <v>2.9652799999999999</v>
      </c>
      <c r="R7221" s="2">
        <v>0.14319999999999999</v>
      </c>
      <c r="S7221" s="2"/>
      <c r="T7221" s="2">
        <v>0.11476</v>
      </c>
      <c r="U7221" s="2"/>
      <c r="V7221">
        <v>58.1</v>
      </c>
      <c r="X7221">
        <v>50</v>
      </c>
      <c r="Z7221">
        <v>0</v>
      </c>
      <c r="AB7221" s="2">
        <v>2.9994900000000002</v>
      </c>
      <c r="AC7221" s="2">
        <v>0.32472000000000001</v>
      </c>
      <c r="AD7221" s="2">
        <v>0.68191000000000002</v>
      </c>
      <c r="AE7221" s="2">
        <v>1.9928600000000001</v>
      </c>
      <c r="AF7221" s="2">
        <v>3.47051</v>
      </c>
      <c r="AG7221" s="2">
        <v>0.30965999999999999</v>
      </c>
      <c r="AH7221" s="2">
        <v>0.98797000000000001</v>
      </c>
      <c r="AI7221" s="2">
        <v>2.1700699999999999</v>
      </c>
      <c r="AJ7221" s="2">
        <v>3.1160899999999998</v>
      </c>
      <c r="AK7221">
        <v>240</v>
      </c>
      <c r="AM7221" t="s">
        <v>18758</v>
      </c>
      <c r="AO7221" t="s">
        <v>18759</v>
      </c>
      <c r="AP7221" t="s">
        <v>18760</v>
      </c>
      <c r="AQ7221">
        <v>2</v>
      </c>
    </row>
    <row r="7222" spans="1:43" x14ac:dyDescent="0.35">
      <c r="A7222" t="s">
        <v>16663</v>
      </c>
      <c r="B7222" s="14">
        <v>315010</v>
      </c>
      <c r="C7222" t="s">
        <v>7116</v>
      </c>
      <c r="D7222" t="s">
        <v>14854</v>
      </c>
      <c r="E7222" t="s">
        <v>16783</v>
      </c>
      <c r="F7222" t="s">
        <v>18764</v>
      </c>
      <c r="G7222">
        <v>190.2</v>
      </c>
      <c r="H7222">
        <v>4</v>
      </c>
      <c r="J7222">
        <v>3</v>
      </c>
      <c r="L7222" s="2">
        <v>3.13794</v>
      </c>
      <c r="M7222" s="2">
        <v>0.39910000000000001</v>
      </c>
      <c r="N7222" s="2">
        <v>0.91929000000000005</v>
      </c>
      <c r="O7222" s="2">
        <v>1.31839</v>
      </c>
      <c r="P7222" s="2">
        <v>1.81955</v>
      </c>
      <c r="Q7222" s="2">
        <v>2.7980200000000002</v>
      </c>
      <c r="R7222" s="2">
        <v>0.29831000000000002</v>
      </c>
      <c r="S7222" s="2"/>
      <c r="T7222" s="2">
        <v>5.0189999999999999E-2</v>
      </c>
      <c r="U7222" s="2"/>
      <c r="V7222">
        <v>32.799999999999997</v>
      </c>
      <c r="X7222">
        <v>36.799999999999997</v>
      </c>
      <c r="Z7222">
        <v>0</v>
      </c>
      <c r="AB7222" s="2">
        <v>3.0146500000000001</v>
      </c>
      <c r="AC7222" s="2">
        <v>0.32486999999999999</v>
      </c>
      <c r="AD7222" s="2">
        <v>0.71387999999999996</v>
      </c>
      <c r="AE7222" s="2">
        <v>1.9759</v>
      </c>
      <c r="AF7222" s="2">
        <v>3.2809499999999998</v>
      </c>
      <c r="AG7222" s="2">
        <v>0.46290999999999999</v>
      </c>
      <c r="AH7222" s="2">
        <v>0.95033000000000001</v>
      </c>
      <c r="AI7222" s="2">
        <v>1.8760399999999999</v>
      </c>
      <c r="AJ7222" s="2">
        <v>2.9255300000000002</v>
      </c>
      <c r="AK7222">
        <v>200</v>
      </c>
      <c r="AM7222" t="s">
        <v>18758</v>
      </c>
      <c r="AO7222" t="s">
        <v>18759</v>
      </c>
      <c r="AP7222" t="s">
        <v>18760</v>
      </c>
      <c r="AQ7222">
        <v>2</v>
      </c>
    </row>
    <row r="7223" spans="1:43" x14ac:dyDescent="0.35">
      <c r="A7223" t="s">
        <v>16663</v>
      </c>
      <c r="B7223" s="14">
        <v>315159</v>
      </c>
      <c r="C7223" t="s">
        <v>7164</v>
      </c>
      <c r="D7223" t="s">
        <v>14894</v>
      </c>
      <c r="E7223" t="s">
        <v>17039</v>
      </c>
      <c r="F7223" t="s">
        <v>18764</v>
      </c>
      <c r="G7223">
        <v>278.5</v>
      </c>
      <c r="H7223">
        <v>1</v>
      </c>
      <c r="J7223">
        <v>2</v>
      </c>
      <c r="L7223" s="2">
        <v>2.8911799999999999</v>
      </c>
      <c r="M7223" s="2">
        <v>0.36304999999999998</v>
      </c>
      <c r="N7223" s="2">
        <v>0.89966999999999997</v>
      </c>
      <c r="O7223" s="2">
        <v>1.26271</v>
      </c>
      <c r="P7223" s="2">
        <v>1.62846</v>
      </c>
      <c r="Q7223" s="2">
        <v>2.4574699999999998</v>
      </c>
      <c r="R7223" s="2">
        <v>0.24590999999999999</v>
      </c>
      <c r="S7223" s="2"/>
      <c r="T7223" s="2">
        <v>4.0550000000000003E-2</v>
      </c>
      <c r="U7223" s="2"/>
      <c r="V7223">
        <v>54</v>
      </c>
      <c r="X7223">
        <v>45.5</v>
      </c>
      <c r="Z7223">
        <v>0</v>
      </c>
      <c r="AB7223" s="2">
        <v>2.9214099999999998</v>
      </c>
      <c r="AC7223" s="2">
        <v>0.27556999999999998</v>
      </c>
      <c r="AD7223" s="2">
        <v>0.65208999999999995</v>
      </c>
      <c r="AE7223" s="2">
        <v>1.9937499999999999</v>
      </c>
      <c r="AF7223" s="2">
        <v>3.1194099999999998</v>
      </c>
      <c r="AG7223" s="2">
        <v>0.49642999999999998</v>
      </c>
      <c r="AH7223" s="2">
        <v>1.01816</v>
      </c>
      <c r="AI7223" s="2">
        <v>1.6639900000000001</v>
      </c>
      <c r="AJ7223" s="2">
        <v>2.6514700000000002</v>
      </c>
      <c r="AK7223">
        <v>300</v>
      </c>
      <c r="AM7223" t="s">
        <v>18758</v>
      </c>
      <c r="AO7223" t="s">
        <v>18759</v>
      </c>
      <c r="AP7223" t="s">
        <v>18760</v>
      </c>
      <c r="AQ7223">
        <v>2</v>
      </c>
    </row>
    <row r="7224" spans="1:43" x14ac:dyDescent="0.35">
      <c r="A7224" t="s">
        <v>16663</v>
      </c>
      <c r="B7224" s="14">
        <v>315279</v>
      </c>
      <c r="C7224" t="s">
        <v>7223</v>
      </c>
      <c r="D7224" t="s">
        <v>12966</v>
      </c>
      <c r="E7224" t="s">
        <v>16900</v>
      </c>
      <c r="F7224" t="s">
        <v>18764</v>
      </c>
      <c r="G7224">
        <v>232.3</v>
      </c>
      <c r="H7224">
        <v>2</v>
      </c>
      <c r="J7224">
        <v>2</v>
      </c>
      <c r="L7224" s="2">
        <v>3.2025100000000002</v>
      </c>
      <c r="M7224" s="2">
        <v>0.42213000000000001</v>
      </c>
      <c r="N7224" s="2">
        <v>0.72460000000000002</v>
      </c>
      <c r="O7224" s="2">
        <v>1.14673</v>
      </c>
      <c r="P7224" s="2">
        <v>2.05579</v>
      </c>
      <c r="Q7224" s="2">
        <v>2.8675700000000002</v>
      </c>
      <c r="R7224" s="2">
        <v>0.27866999999999997</v>
      </c>
      <c r="S7224" s="2"/>
      <c r="T7224" s="2">
        <v>5.015E-2</v>
      </c>
      <c r="U7224" s="2"/>
      <c r="W7224">
        <v>6</v>
      </c>
      <c r="Y7224">
        <v>6</v>
      </c>
      <c r="Z7224">
        <v>1</v>
      </c>
      <c r="AB7224" s="2">
        <v>2.8561100000000001</v>
      </c>
      <c r="AC7224" s="2">
        <v>0.30985000000000001</v>
      </c>
      <c r="AD7224" s="2">
        <v>0.64607000000000003</v>
      </c>
      <c r="AE7224" s="2">
        <v>1.90019</v>
      </c>
      <c r="AF7224" s="2">
        <v>3.5343300000000002</v>
      </c>
      <c r="AG7224" s="2">
        <v>0.51336000000000004</v>
      </c>
      <c r="AH7224" s="2">
        <v>0.82767000000000002</v>
      </c>
      <c r="AI7224" s="2">
        <v>2.2040700000000002</v>
      </c>
      <c r="AJ7224" s="2">
        <v>3.1646899999999998</v>
      </c>
      <c r="AK7224">
        <v>280</v>
      </c>
      <c r="AM7224" t="s">
        <v>18758</v>
      </c>
      <c r="AO7224" t="s">
        <v>18759</v>
      </c>
      <c r="AP7224" t="s">
        <v>18760</v>
      </c>
      <c r="AQ7224">
        <v>2</v>
      </c>
    </row>
    <row r="7225" spans="1:43" x14ac:dyDescent="0.35">
      <c r="A7225" t="s">
        <v>16663</v>
      </c>
      <c r="B7225" s="14">
        <v>315355</v>
      </c>
      <c r="C7225" t="s">
        <v>18616</v>
      </c>
      <c r="D7225" t="s">
        <v>12763</v>
      </c>
      <c r="E7225" t="s">
        <v>17232</v>
      </c>
      <c r="F7225" t="s">
        <v>18779</v>
      </c>
      <c r="G7225">
        <v>136.69999999999999</v>
      </c>
      <c r="H7225">
        <v>2</v>
      </c>
      <c r="J7225">
        <v>4</v>
      </c>
      <c r="L7225" s="2">
        <v>3.5307300000000001</v>
      </c>
      <c r="M7225" s="2">
        <v>0.69313999999999998</v>
      </c>
      <c r="N7225" s="2">
        <v>0.59933000000000003</v>
      </c>
      <c r="O7225" s="2">
        <v>1.29247</v>
      </c>
      <c r="P7225" s="2">
        <v>2.2382599999999999</v>
      </c>
      <c r="Q7225" s="2">
        <v>3.1809699999999999</v>
      </c>
      <c r="R7225" s="2">
        <v>0.44314999999999999</v>
      </c>
      <c r="S7225" s="2"/>
      <c r="T7225" s="2">
        <v>0.10666</v>
      </c>
      <c r="U7225" s="2"/>
      <c r="V7225">
        <v>48.4</v>
      </c>
      <c r="X7225">
        <v>36</v>
      </c>
      <c r="Z7225">
        <v>2</v>
      </c>
      <c r="AB7225" s="2">
        <v>2.94055</v>
      </c>
      <c r="AC7225" s="2">
        <v>0.30753999999999998</v>
      </c>
      <c r="AD7225" s="2">
        <v>0.66141000000000005</v>
      </c>
      <c r="AE7225" s="2">
        <v>1.9716</v>
      </c>
      <c r="AF7225" s="2">
        <v>3.7846600000000001</v>
      </c>
      <c r="AG7225" s="2">
        <v>0.84926999999999997</v>
      </c>
      <c r="AH7225" s="2">
        <v>0.66871000000000003</v>
      </c>
      <c r="AI7225" s="2">
        <v>2.3127800000000001</v>
      </c>
      <c r="AJ7225" s="2">
        <v>3.4097499999999998</v>
      </c>
      <c r="AK7225">
        <v>155</v>
      </c>
      <c r="AM7225" t="s">
        <v>18758</v>
      </c>
      <c r="AO7225" t="s">
        <v>18759</v>
      </c>
      <c r="AP7225" t="s">
        <v>18760</v>
      </c>
      <c r="AQ7225">
        <v>2</v>
      </c>
    </row>
    <row r="7226" spans="1:43" x14ac:dyDescent="0.35">
      <c r="A7226" t="s">
        <v>16663</v>
      </c>
      <c r="B7226" s="14">
        <v>315514</v>
      </c>
      <c r="C7226" t="s">
        <v>7325</v>
      </c>
      <c r="D7226" t="s">
        <v>14967</v>
      </c>
      <c r="E7226" t="s">
        <v>17635</v>
      </c>
      <c r="F7226" t="s">
        <v>18764</v>
      </c>
      <c r="G7226">
        <v>114.8</v>
      </c>
      <c r="H7226">
        <v>2</v>
      </c>
      <c r="J7226">
        <v>1</v>
      </c>
      <c r="L7226" s="2">
        <v>3.21652</v>
      </c>
      <c r="M7226" s="2">
        <v>0.35281000000000001</v>
      </c>
      <c r="N7226" s="2">
        <v>1.2220500000000001</v>
      </c>
      <c r="O7226" s="2">
        <v>1.5748599999999999</v>
      </c>
      <c r="P7226" s="2">
        <v>1.64167</v>
      </c>
      <c r="Q7226" s="2">
        <v>3.00834</v>
      </c>
      <c r="R7226" s="2">
        <v>0.35104999999999997</v>
      </c>
      <c r="S7226" s="2"/>
      <c r="T7226" s="2">
        <v>6.3789999999999999E-2</v>
      </c>
      <c r="U7226" s="2"/>
      <c r="V7226">
        <v>77.3</v>
      </c>
      <c r="X7226">
        <v>72.2</v>
      </c>
      <c r="Z7226">
        <v>1</v>
      </c>
      <c r="AB7226" s="2">
        <v>3.14771</v>
      </c>
      <c r="AC7226" s="2">
        <v>0.35826000000000002</v>
      </c>
      <c r="AD7226" s="2">
        <v>0.73189000000000004</v>
      </c>
      <c r="AE7226" s="2">
        <v>2.0575700000000001</v>
      </c>
      <c r="AF7226" s="2">
        <v>3.2209400000000001</v>
      </c>
      <c r="AG7226" s="2">
        <v>0.37108000000000002</v>
      </c>
      <c r="AH7226" s="2">
        <v>1.2322200000000001</v>
      </c>
      <c r="AI7226" s="2">
        <v>1.6254500000000001</v>
      </c>
      <c r="AJ7226" s="2">
        <v>3.01247</v>
      </c>
      <c r="AK7226">
        <v>120</v>
      </c>
      <c r="AM7226" t="s">
        <v>18758</v>
      </c>
      <c r="AO7226" t="s">
        <v>18759</v>
      </c>
      <c r="AP7226" t="s">
        <v>18760</v>
      </c>
      <c r="AQ7226">
        <v>2</v>
      </c>
    </row>
    <row r="7227" spans="1:43" x14ac:dyDescent="0.35">
      <c r="A7227" t="s">
        <v>16663</v>
      </c>
      <c r="B7227" s="14">
        <v>315282</v>
      </c>
      <c r="C7227" t="s">
        <v>7224</v>
      </c>
      <c r="D7227" t="s">
        <v>14924</v>
      </c>
      <c r="E7227" t="s">
        <v>17631</v>
      </c>
      <c r="F7227" t="s">
        <v>18763</v>
      </c>
      <c r="G7227">
        <v>80.099999999999994</v>
      </c>
      <c r="H7227">
        <v>3</v>
      </c>
      <c r="J7227">
        <v>2</v>
      </c>
      <c r="L7227" s="2">
        <v>3.0183</v>
      </c>
      <c r="M7227" s="2">
        <v>0.60975000000000001</v>
      </c>
      <c r="N7227" s="2">
        <v>0.50417999999999996</v>
      </c>
      <c r="O7227" s="2">
        <v>1.1139300000000001</v>
      </c>
      <c r="P7227" s="2">
        <v>1.9043699999999999</v>
      </c>
      <c r="Q7227" s="2">
        <v>2.6642100000000002</v>
      </c>
      <c r="R7227" s="2">
        <v>0.52598999999999996</v>
      </c>
      <c r="S7227" s="2"/>
      <c r="T7227" s="2">
        <v>4.623E-2</v>
      </c>
      <c r="U7227" s="2"/>
      <c r="V7227">
        <v>48.7</v>
      </c>
      <c r="X7227">
        <v>46.2</v>
      </c>
      <c r="Z7227">
        <v>2</v>
      </c>
      <c r="AB7227" s="2">
        <v>2.82464</v>
      </c>
      <c r="AC7227" s="2">
        <v>0.3009</v>
      </c>
      <c r="AD7227" s="2">
        <v>0.65432000000000001</v>
      </c>
      <c r="AE7227" s="2">
        <v>1.8694299999999999</v>
      </c>
      <c r="AF7227" s="2">
        <v>3.3681399999999999</v>
      </c>
      <c r="AG7227" s="2">
        <v>0.76358999999999999</v>
      </c>
      <c r="AH7227" s="2">
        <v>0.56864000000000003</v>
      </c>
      <c r="AI7227" s="2">
        <v>2.0753300000000001</v>
      </c>
      <c r="AJ7227" s="2">
        <v>2.9730099999999999</v>
      </c>
      <c r="AK7227">
        <v>132</v>
      </c>
      <c r="AM7227" t="s">
        <v>18758</v>
      </c>
      <c r="AO7227" t="s">
        <v>18759</v>
      </c>
      <c r="AP7227" t="s">
        <v>18760</v>
      </c>
      <c r="AQ7227">
        <v>2</v>
      </c>
    </row>
    <row r="7228" spans="1:43" x14ac:dyDescent="0.35">
      <c r="A7228" t="s">
        <v>16663</v>
      </c>
      <c r="B7228" s="14">
        <v>315317</v>
      </c>
      <c r="C7228" t="s">
        <v>7241</v>
      </c>
      <c r="D7228" t="s">
        <v>14929</v>
      </c>
      <c r="E7228" t="s">
        <v>17635</v>
      </c>
      <c r="F7228" t="s">
        <v>18764</v>
      </c>
      <c r="G7228">
        <v>109.4</v>
      </c>
      <c r="H7228">
        <v>5</v>
      </c>
      <c r="J7228">
        <v>3</v>
      </c>
      <c r="L7228" s="2">
        <v>3.2749299999999999</v>
      </c>
      <c r="M7228" s="2">
        <v>0.67966000000000004</v>
      </c>
      <c r="N7228" s="2">
        <v>0.67945999999999995</v>
      </c>
      <c r="O7228" s="2">
        <v>1.3591200000000001</v>
      </c>
      <c r="P7228" s="2">
        <v>1.9157999999999999</v>
      </c>
      <c r="Q7228" s="2">
        <v>2.9458000000000002</v>
      </c>
      <c r="R7228" s="2">
        <v>0.61689000000000005</v>
      </c>
      <c r="S7228" s="2"/>
      <c r="T7228" s="2">
        <v>5.6930000000000001E-2</v>
      </c>
      <c r="U7228" s="2"/>
      <c r="V7228">
        <v>44.4</v>
      </c>
      <c r="X7228">
        <v>38.9</v>
      </c>
      <c r="Z7228">
        <v>0</v>
      </c>
      <c r="AB7228" s="2">
        <v>2.8298299999999998</v>
      </c>
      <c r="AC7228" s="2">
        <v>0.44289000000000001</v>
      </c>
      <c r="AD7228" s="2">
        <v>0.65637000000000001</v>
      </c>
      <c r="AE7228" s="2">
        <v>1.7305699999999999</v>
      </c>
      <c r="AF7228" s="2">
        <v>3.6478000000000002</v>
      </c>
      <c r="AG7228" s="2">
        <v>0.57826</v>
      </c>
      <c r="AH7228" s="2">
        <v>0.76393999999999995</v>
      </c>
      <c r="AI7228" s="2">
        <v>2.2553100000000001</v>
      </c>
      <c r="AJ7228" s="2">
        <v>3.2812000000000001</v>
      </c>
      <c r="AK7228">
        <v>151</v>
      </c>
      <c r="AM7228" t="s">
        <v>18758</v>
      </c>
      <c r="AO7228" t="s">
        <v>18759</v>
      </c>
      <c r="AP7228" t="s">
        <v>18760</v>
      </c>
      <c r="AQ7228">
        <v>2</v>
      </c>
    </row>
    <row r="7229" spans="1:43" x14ac:dyDescent="0.35">
      <c r="A7229" t="s">
        <v>16663</v>
      </c>
      <c r="B7229" s="14">
        <v>315103</v>
      </c>
      <c r="C7229" t="s">
        <v>18585</v>
      </c>
      <c r="D7229" t="s">
        <v>14378</v>
      </c>
      <c r="E7229" t="s">
        <v>17633</v>
      </c>
      <c r="F7229" t="s">
        <v>18764</v>
      </c>
      <c r="G7229">
        <v>103.8</v>
      </c>
      <c r="H7229">
        <v>5</v>
      </c>
      <c r="J7229">
        <v>1</v>
      </c>
      <c r="L7229" s="2">
        <v>2.5068000000000001</v>
      </c>
      <c r="M7229" s="2">
        <v>0.78744999999999998</v>
      </c>
      <c r="N7229" s="2">
        <v>0.28076000000000001</v>
      </c>
      <c r="O7229" s="2">
        <v>1.0682100000000001</v>
      </c>
      <c r="P7229" s="2">
        <v>1.4386000000000001</v>
      </c>
      <c r="Q7229" s="2">
        <v>2.0927699999999998</v>
      </c>
      <c r="R7229" s="2">
        <v>0.50527</v>
      </c>
      <c r="S7229" s="2"/>
      <c r="T7229" s="2">
        <v>6.1699999999999998E-2</v>
      </c>
      <c r="U7229" s="2"/>
      <c r="W7229">
        <v>6</v>
      </c>
      <c r="Y7229">
        <v>6</v>
      </c>
      <c r="Z7229">
        <v>0</v>
      </c>
      <c r="AB7229" s="2">
        <v>2.9171999999999998</v>
      </c>
      <c r="AC7229" s="2">
        <v>0.30070999999999998</v>
      </c>
      <c r="AD7229" s="2">
        <v>0.65205999999999997</v>
      </c>
      <c r="AE7229" s="2">
        <v>1.96444</v>
      </c>
      <c r="AF7229" s="2">
        <v>2.7086000000000001</v>
      </c>
      <c r="AG7229" s="2">
        <v>0.98673</v>
      </c>
      <c r="AH7229" s="2">
        <v>0.31774999999999998</v>
      </c>
      <c r="AI7229" s="2">
        <v>1.4919199999999999</v>
      </c>
      <c r="AJ7229" s="2">
        <v>2.2612399999999999</v>
      </c>
      <c r="AK7229">
        <v>120</v>
      </c>
      <c r="AM7229" t="s">
        <v>18758</v>
      </c>
      <c r="AO7229" t="s">
        <v>18759</v>
      </c>
      <c r="AP7229" t="s">
        <v>18760</v>
      </c>
      <c r="AQ7229">
        <v>2</v>
      </c>
    </row>
    <row r="7230" spans="1:43" x14ac:dyDescent="0.35">
      <c r="A7230" t="s">
        <v>16663</v>
      </c>
      <c r="B7230" s="14">
        <v>315492</v>
      </c>
      <c r="C7230" t="s">
        <v>19027</v>
      </c>
      <c r="D7230" t="s">
        <v>14963</v>
      </c>
      <c r="E7230" t="s">
        <v>17232</v>
      </c>
      <c r="F7230" t="s">
        <v>18764</v>
      </c>
      <c r="G7230">
        <v>86.4</v>
      </c>
      <c r="H7230">
        <v>2</v>
      </c>
      <c r="J7230">
        <v>3</v>
      </c>
      <c r="L7230" s="2">
        <v>4.1534000000000004</v>
      </c>
      <c r="M7230" s="2">
        <v>0.33864</v>
      </c>
      <c r="N7230" s="2">
        <v>1.1281000000000001</v>
      </c>
      <c r="O7230" s="2">
        <v>1.4667399999999999</v>
      </c>
      <c r="P7230" s="2">
        <v>2.6866599999999998</v>
      </c>
      <c r="Q7230" s="2">
        <v>3.6035400000000002</v>
      </c>
      <c r="R7230" s="2">
        <v>0.1573</v>
      </c>
      <c r="S7230" s="2"/>
      <c r="T7230" s="2">
        <v>1.763E-2</v>
      </c>
      <c r="U7230" s="2"/>
      <c r="V7230">
        <v>57.7</v>
      </c>
      <c r="X7230">
        <v>69.2</v>
      </c>
      <c r="Z7230">
        <v>0</v>
      </c>
      <c r="AB7230" s="2">
        <v>2.9333499999999999</v>
      </c>
      <c r="AC7230" s="2">
        <v>0.28836000000000001</v>
      </c>
      <c r="AD7230" s="2">
        <v>0.65942000000000001</v>
      </c>
      <c r="AE7230" s="2">
        <v>1.9855799999999999</v>
      </c>
      <c r="AF7230" s="2">
        <v>4.4630299999999998</v>
      </c>
      <c r="AG7230" s="2">
        <v>0.44251000000000001</v>
      </c>
      <c r="AH7230" s="2">
        <v>1.2624899999999999</v>
      </c>
      <c r="AI7230" s="2">
        <v>2.75657</v>
      </c>
      <c r="AJ7230" s="2">
        <v>3.8721800000000002</v>
      </c>
      <c r="AK7230">
        <v>117</v>
      </c>
      <c r="AM7230" t="s">
        <v>18758</v>
      </c>
      <c r="AO7230" t="s">
        <v>18759</v>
      </c>
      <c r="AP7230" t="s">
        <v>18760</v>
      </c>
      <c r="AQ7230">
        <v>2</v>
      </c>
    </row>
    <row r="7231" spans="1:43" x14ac:dyDescent="0.35">
      <c r="A7231" t="s">
        <v>16663</v>
      </c>
      <c r="B7231" s="14">
        <v>315037</v>
      </c>
      <c r="C7231" t="s">
        <v>19177</v>
      </c>
      <c r="D7231" t="s">
        <v>14861</v>
      </c>
      <c r="E7231" t="s">
        <v>17632</v>
      </c>
      <c r="F7231" t="s">
        <v>18764</v>
      </c>
      <c r="G7231">
        <v>64.599999999999994</v>
      </c>
      <c r="H7231">
        <v>3</v>
      </c>
      <c r="J7231">
        <v>4</v>
      </c>
      <c r="L7231" s="2">
        <v>3.20879</v>
      </c>
      <c r="M7231" s="2">
        <v>0.69259000000000004</v>
      </c>
      <c r="N7231" s="2">
        <v>0.66393999999999997</v>
      </c>
      <c r="O7231" s="2">
        <v>1.35653</v>
      </c>
      <c r="P7231" s="2">
        <v>1.85226</v>
      </c>
      <c r="Q7231" s="2">
        <v>2.5497100000000001</v>
      </c>
      <c r="R7231" s="2">
        <v>0.34926000000000001</v>
      </c>
      <c r="S7231" s="2"/>
      <c r="T7231" s="2">
        <v>0.16075999999999999</v>
      </c>
      <c r="U7231" s="2"/>
      <c r="V7231">
        <v>21.6</v>
      </c>
      <c r="X7231">
        <v>15.4</v>
      </c>
      <c r="Z7231">
        <v>0</v>
      </c>
      <c r="AB7231" s="2">
        <v>3.0652900000000001</v>
      </c>
      <c r="AC7231" s="2">
        <v>0.33700999999999998</v>
      </c>
      <c r="AD7231" s="2">
        <v>0.70347999999999999</v>
      </c>
      <c r="AE7231" s="2">
        <v>2.0247999999999999</v>
      </c>
      <c r="AF7231" s="2">
        <v>3.2995899999999998</v>
      </c>
      <c r="AG7231" s="2">
        <v>0.77437999999999996</v>
      </c>
      <c r="AH7231" s="2">
        <v>0.69650000000000001</v>
      </c>
      <c r="AI7231" s="2">
        <v>1.86365</v>
      </c>
      <c r="AJ7231" s="2">
        <v>2.6218699999999999</v>
      </c>
      <c r="AK7231">
        <v>107</v>
      </c>
      <c r="AM7231" t="s">
        <v>18758</v>
      </c>
      <c r="AO7231" t="s">
        <v>18759</v>
      </c>
      <c r="AP7231" t="s">
        <v>18760</v>
      </c>
      <c r="AQ7231">
        <v>2</v>
      </c>
    </row>
    <row r="7232" spans="1:43" x14ac:dyDescent="0.35">
      <c r="A7232" t="s">
        <v>16663</v>
      </c>
      <c r="B7232" s="14">
        <v>315435</v>
      </c>
      <c r="C7232" t="s">
        <v>7292</v>
      </c>
      <c r="D7232" t="s">
        <v>12540</v>
      </c>
      <c r="E7232" t="s">
        <v>17387</v>
      </c>
      <c r="F7232" t="s">
        <v>18764</v>
      </c>
      <c r="G7232">
        <v>66.7</v>
      </c>
      <c r="H7232">
        <v>5</v>
      </c>
      <c r="J7232">
        <v>4</v>
      </c>
      <c r="L7232" s="2">
        <v>3.9123999999999999</v>
      </c>
      <c r="M7232" s="2">
        <v>0.88839000000000001</v>
      </c>
      <c r="N7232" s="2">
        <v>0.89573000000000003</v>
      </c>
      <c r="O7232" s="2">
        <v>1.7841199999999999</v>
      </c>
      <c r="P7232" s="2">
        <v>2.1282800000000002</v>
      </c>
      <c r="Q7232" s="2">
        <v>3.4929800000000002</v>
      </c>
      <c r="R7232" s="2">
        <v>0.61868000000000001</v>
      </c>
      <c r="S7232" s="2"/>
      <c r="T7232" s="2">
        <v>0.17809</v>
      </c>
      <c r="U7232" s="2"/>
      <c r="V7232">
        <v>61.2</v>
      </c>
      <c r="X7232">
        <v>46.7</v>
      </c>
      <c r="Z7232">
        <v>0</v>
      </c>
      <c r="AB7232" s="2">
        <v>3.1732900000000002</v>
      </c>
      <c r="AC7232" s="2">
        <v>0.39678000000000002</v>
      </c>
      <c r="AD7232" s="2">
        <v>0.76183000000000001</v>
      </c>
      <c r="AE7232" s="2">
        <v>2.0146700000000002</v>
      </c>
      <c r="AF7232" s="2">
        <v>3.8862000000000001</v>
      </c>
      <c r="AG7232" s="2">
        <v>0.84367000000000003</v>
      </c>
      <c r="AH7232" s="2">
        <v>0.86768000000000001</v>
      </c>
      <c r="AI7232" s="2">
        <v>2.15212</v>
      </c>
      <c r="AJ7232" s="2">
        <v>3.4695900000000002</v>
      </c>
      <c r="AK7232">
        <v>70</v>
      </c>
      <c r="AM7232" t="s">
        <v>18758</v>
      </c>
      <c r="AO7232" t="s">
        <v>18759</v>
      </c>
      <c r="AP7232" t="s">
        <v>18760</v>
      </c>
      <c r="AQ7232">
        <v>2</v>
      </c>
    </row>
    <row r="7233" spans="1:43" x14ac:dyDescent="0.35">
      <c r="A7233" t="s">
        <v>16663</v>
      </c>
      <c r="B7233" s="14">
        <v>315434</v>
      </c>
      <c r="C7233" t="s">
        <v>7291</v>
      </c>
      <c r="D7233" t="s">
        <v>14893</v>
      </c>
      <c r="E7233" t="s">
        <v>17632</v>
      </c>
      <c r="F7233" t="s">
        <v>18763</v>
      </c>
      <c r="G7233">
        <v>83.3</v>
      </c>
      <c r="H7233">
        <v>5</v>
      </c>
      <c r="J7233">
        <v>5</v>
      </c>
      <c r="L7233" s="2">
        <v>4.3670099999999996</v>
      </c>
      <c r="M7233" s="2">
        <v>1.2572399999999999</v>
      </c>
      <c r="N7233" s="2">
        <v>0.71211999999999998</v>
      </c>
      <c r="O7233" s="2">
        <v>1.96936</v>
      </c>
      <c r="P7233" s="2">
        <v>2.39764</v>
      </c>
      <c r="Q7233" s="2">
        <v>3.7163400000000002</v>
      </c>
      <c r="R7233" s="2">
        <v>1.07097</v>
      </c>
      <c r="S7233" s="2"/>
      <c r="T7233" s="2">
        <v>0.27433999999999997</v>
      </c>
      <c r="U7233" s="2"/>
      <c r="V7233">
        <v>36.4</v>
      </c>
      <c r="X7233">
        <v>29.2</v>
      </c>
      <c r="Z7233">
        <v>0</v>
      </c>
      <c r="AB7233" s="2">
        <v>3.26973</v>
      </c>
      <c r="AC7233" s="2">
        <v>0.42436000000000001</v>
      </c>
      <c r="AD7233" s="2">
        <v>0.80410999999999999</v>
      </c>
      <c r="AE7233" s="2">
        <v>2.0412599999999999</v>
      </c>
      <c r="AF7233" s="2">
        <v>4.2098100000000001</v>
      </c>
      <c r="AG7233" s="2">
        <v>1.11636</v>
      </c>
      <c r="AH7233" s="2">
        <v>0.65354999999999996</v>
      </c>
      <c r="AI7233" s="2">
        <v>2.3929399999999998</v>
      </c>
      <c r="AJ7233" s="2">
        <v>3.58257</v>
      </c>
      <c r="AK7233">
        <v>96</v>
      </c>
      <c r="AM7233" t="s">
        <v>18758</v>
      </c>
      <c r="AO7233" t="s">
        <v>18759</v>
      </c>
      <c r="AP7233" t="s">
        <v>18760</v>
      </c>
      <c r="AQ7233">
        <v>2</v>
      </c>
    </row>
    <row r="7234" spans="1:43" x14ac:dyDescent="0.35">
      <c r="A7234" t="s">
        <v>16663</v>
      </c>
      <c r="B7234" s="14">
        <v>315164</v>
      </c>
      <c r="C7234" t="s">
        <v>7165</v>
      </c>
      <c r="D7234" t="s">
        <v>14895</v>
      </c>
      <c r="E7234" t="s">
        <v>17632</v>
      </c>
      <c r="F7234" t="s">
        <v>18763</v>
      </c>
      <c r="G7234">
        <v>56.7</v>
      </c>
      <c r="H7234">
        <v>5</v>
      </c>
      <c r="J7234">
        <v>4</v>
      </c>
      <c r="L7234" s="2">
        <v>3.8177300000000001</v>
      </c>
      <c r="M7234" s="2">
        <v>0.78198999999999996</v>
      </c>
      <c r="N7234" s="2">
        <v>1.00129</v>
      </c>
      <c r="O7234" s="2">
        <v>1.78328</v>
      </c>
      <c r="P7234" s="2">
        <v>2.03444</v>
      </c>
      <c r="Q7234" s="2">
        <v>3.3983699999999999</v>
      </c>
      <c r="R7234" s="2">
        <v>0.59731000000000001</v>
      </c>
      <c r="S7234" s="2"/>
      <c r="T7234" s="2">
        <v>0.18206</v>
      </c>
      <c r="U7234" s="2"/>
      <c r="V7234">
        <v>33.299999999999997</v>
      </c>
      <c r="X7234">
        <v>44.4</v>
      </c>
      <c r="Z7234">
        <v>0</v>
      </c>
      <c r="AB7234" s="2">
        <v>3.2094</v>
      </c>
      <c r="AC7234" s="2">
        <v>0.37336999999999998</v>
      </c>
      <c r="AD7234" s="2">
        <v>0.75602999999999998</v>
      </c>
      <c r="AE7234" s="2">
        <v>2.08</v>
      </c>
      <c r="AF7234" s="2">
        <v>3.7494900000000002</v>
      </c>
      <c r="AG7234" s="2">
        <v>0.78918999999999995</v>
      </c>
      <c r="AH7234" s="2">
        <v>0.97738000000000003</v>
      </c>
      <c r="AI7234" s="2">
        <v>1.9926299999999999</v>
      </c>
      <c r="AJ7234" s="2">
        <v>3.3376199999999998</v>
      </c>
      <c r="AK7234">
        <v>69</v>
      </c>
      <c r="AM7234" t="s">
        <v>18758</v>
      </c>
      <c r="AO7234" t="s">
        <v>18759</v>
      </c>
      <c r="AP7234" t="s">
        <v>18760</v>
      </c>
      <c r="AQ7234">
        <v>2</v>
      </c>
    </row>
    <row r="7235" spans="1:43" x14ac:dyDescent="0.35">
      <c r="A7235" t="s">
        <v>16663</v>
      </c>
      <c r="B7235" s="14">
        <v>315425</v>
      </c>
      <c r="C7235" t="s">
        <v>7287</v>
      </c>
      <c r="D7235" t="s">
        <v>14950</v>
      </c>
      <c r="E7235" t="s">
        <v>17364</v>
      </c>
      <c r="F7235" t="s">
        <v>18779</v>
      </c>
      <c r="G7235">
        <v>132.4</v>
      </c>
      <c r="H7235">
        <v>2</v>
      </c>
      <c r="J7235">
        <v>5</v>
      </c>
      <c r="L7235" s="2">
        <v>4.4969400000000004</v>
      </c>
      <c r="M7235" s="2">
        <v>0.84175999999999995</v>
      </c>
      <c r="N7235" s="2">
        <v>0.88705000000000001</v>
      </c>
      <c r="O7235" s="2">
        <v>1.72881</v>
      </c>
      <c r="P7235" s="2">
        <v>2.7681300000000002</v>
      </c>
      <c r="Q7235" s="2">
        <v>4.1583600000000001</v>
      </c>
      <c r="R7235" s="2">
        <v>0.72724</v>
      </c>
      <c r="S7235" s="2"/>
      <c r="T7235" s="2">
        <v>5.1970000000000002E-2</v>
      </c>
      <c r="U7235" s="2"/>
      <c r="V7235">
        <v>29.7</v>
      </c>
      <c r="X7235">
        <v>18.2</v>
      </c>
      <c r="Z7235">
        <v>0</v>
      </c>
      <c r="AB7235" s="2">
        <v>3.09903</v>
      </c>
      <c r="AC7235" s="2">
        <v>0.29996</v>
      </c>
      <c r="AD7235" s="2">
        <v>0.66478999999999999</v>
      </c>
      <c r="AE7235" s="2">
        <v>2.13428</v>
      </c>
      <c r="AF7235" s="2">
        <v>4.5738500000000002</v>
      </c>
      <c r="AG7235" s="2">
        <v>1.05742</v>
      </c>
      <c r="AH7235" s="2">
        <v>0.98470000000000002</v>
      </c>
      <c r="AI7235" s="2">
        <v>2.64228</v>
      </c>
      <c r="AJ7235" s="2">
        <v>4.2294799999999997</v>
      </c>
      <c r="AK7235">
        <v>200</v>
      </c>
      <c r="AM7235" t="s">
        <v>18758</v>
      </c>
      <c r="AO7235" t="s">
        <v>18759</v>
      </c>
      <c r="AP7235" t="s">
        <v>18760</v>
      </c>
      <c r="AQ7235">
        <v>2</v>
      </c>
    </row>
    <row r="7236" spans="1:43" x14ac:dyDescent="0.35">
      <c r="A7236" t="s">
        <v>16663</v>
      </c>
      <c r="B7236" s="14">
        <v>315375</v>
      </c>
      <c r="C7236" t="s">
        <v>18592</v>
      </c>
      <c r="D7236" t="s">
        <v>12765</v>
      </c>
      <c r="E7236" t="s">
        <v>17387</v>
      </c>
      <c r="F7236" t="s">
        <v>18763</v>
      </c>
      <c r="G7236">
        <v>105.9</v>
      </c>
      <c r="H7236">
        <v>3</v>
      </c>
      <c r="J7236">
        <v>3</v>
      </c>
      <c r="L7236" s="2">
        <v>3.2265799999999998</v>
      </c>
      <c r="M7236" s="2">
        <v>0.69630000000000003</v>
      </c>
      <c r="N7236" s="2">
        <v>0.57226999999999995</v>
      </c>
      <c r="O7236" s="2">
        <v>1.26857</v>
      </c>
      <c r="P7236" s="2">
        <v>1.95801</v>
      </c>
      <c r="Q7236" s="2">
        <v>3.13022</v>
      </c>
      <c r="R7236" s="2">
        <v>0.63202999999999998</v>
      </c>
      <c r="S7236" s="2"/>
      <c r="T7236" s="2">
        <v>3.5200000000000002E-2</v>
      </c>
      <c r="U7236" s="2"/>
      <c r="V7236">
        <v>32.9</v>
      </c>
      <c r="X7236">
        <v>33.299999999999997</v>
      </c>
      <c r="Z7236">
        <v>0</v>
      </c>
      <c r="AB7236" s="2">
        <v>3.0784899999999999</v>
      </c>
      <c r="AC7236" s="2">
        <v>0.38007999999999997</v>
      </c>
      <c r="AD7236" s="2">
        <v>0.73116000000000003</v>
      </c>
      <c r="AE7236" s="2">
        <v>1.9672499999999999</v>
      </c>
      <c r="AF7236" s="2">
        <v>3.3036599999999998</v>
      </c>
      <c r="AG7236" s="2">
        <v>0.69030999999999998</v>
      </c>
      <c r="AH7236" s="2">
        <v>0.57760999999999996</v>
      </c>
      <c r="AI7236" s="2">
        <v>2.0276700000000001</v>
      </c>
      <c r="AJ7236" s="2">
        <v>3.2050000000000001</v>
      </c>
      <c r="AK7236">
        <v>120</v>
      </c>
      <c r="AM7236" t="s">
        <v>18758</v>
      </c>
      <c r="AO7236" t="s">
        <v>18759</v>
      </c>
      <c r="AP7236" t="s">
        <v>18760</v>
      </c>
      <c r="AQ7236">
        <v>2</v>
      </c>
    </row>
    <row r="7237" spans="1:43" x14ac:dyDescent="0.35">
      <c r="A7237" t="s">
        <v>16663</v>
      </c>
      <c r="B7237" s="14">
        <v>315224</v>
      </c>
      <c r="C7237" t="s">
        <v>7195</v>
      </c>
      <c r="D7237" t="s">
        <v>12363</v>
      </c>
      <c r="E7237" t="s">
        <v>16972</v>
      </c>
      <c r="F7237" t="s">
        <v>18764</v>
      </c>
      <c r="G7237">
        <v>82.9</v>
      </c>
      <c r="H7237">
        <v>2</v>
      </c>
      <c r="J7237">
        <v>2</v>
      </c>
      <c r="L7237" s="2">
        <v>3.3896899999999999</v>
      </c>
      <c r="M7237" s="2">
        <v>0.34486</v>
      </c>
      <c r="N7237" s="2">
        <v>1.0069699999999999</v>
      </c>
      <c r="O7237" s="2">
        <v>1.3518300000000001</v>
      </c>
      <c r="P7237" s="2">
        <v>2.0378599999999998</v>
      </c>
      <c r="Q7237" s="2">
        <v>3.1100400000000001</v>
      </c>
      <c r="R7237" s="2">
        <v>0.22534000000000001</v>
      </c>
      <c r="S7237" s="2"/>
      <c r="T7237" s="2">
        <v>2.6800000000000001E-2</v>
      </c>
      <c r="U7237" s="2"/>
      <c r="V7237">
        <v>56</v>
      </c>
      <c r="X7237">
        <v>50</v>
      </c>
      <c r="Z7237">
        <v>0</v>
      </c>
      <c r="AB7237" s="2">
        <v>2.9760800000000001</v>
      </c>
      <c r="AC7237" s="2">
        <v>0.30897999999999998</v>
      </c>
      <c r="AD7237" s="2">
        <v>0.68037999999999998</v>
      </c>
      <c r="AE7237" s="2">
        <v>1.9867300000000001</v>
      </c>
      <c r="AF7237" s="2">
        <v>3.5901000000000001</v>
      </c>
      <c r="AG7237" s="2">
        <v>0.42057</v>
      </c>
      <c r="AH7237" s="2">
        <v>1.09222</v>
      </c>
      <c r="AI7237" s="2">
        <v>2.08968</v>
      </c>
      <c r="AJ7237" s="2">
        <v>3.2939099999999999</v>
      </c>
      <c r="AK7237">
        <v>120</v>
      </c>
      <c r="AM7237" t="s">
        <v>18758</v>
      </c>
      <c r="AO7237" t="s">
        <v>18759</v>
      </c>
      <c r="AP7237" t="s">
        <v>18760</v>
      </c>
      <c r="AQ7237">
        <v>2</v>
      </c>
    </row>
    <row r="7238" spans="1:43" x14ac:dyDescent="0.35">
      <c r="A7238" t="s">
        <v>16663</v>
      </c>
      <c r="B7238" s="14">
        <v>315193</v>
      </c>
      <c r="C7238" t="s">
        <v>19180</v>
      </c>
      <c r="D7238" t="s">
        <v>14903</v>
      </c>
      <c r="E7238" t="s">
        <v>17639</v>
      </c>
      <c r="F7238" t="s">
        <v>18764</v>
      </c>
      <c r="G7238">
        <v>99.7</v>
      </c>
      <c r="H7238">
        <v>3</v>
      </c>
      <c r="J7238">
        <v>2</v>
      </c>
      <c r="L7238" s="2">
        <v>2.5681699999999998</v>
      </c>
      <c r="M7238" s="2">
        <v>0.38743</v>
      </c>
      <c r="N7238" s="2">
        <v>0.75583</v>
      </c>
      <c r="O7238" s="2">
        <v>1.1432599999999999</v>
      </c>
      <c r="P7238" s="2">
        <v>1.4249099999999999</v>
      </c>
      <c r="Q7238" s="2">
        <v>2.1675399999999998</v>
      </c>
      <c r="R7238" s="2">
        <v>0.37563000000000002</v>
      </c>
      <c r="S7238" s="2"/>
      <c r="T7238" s="2">
        <v>0</v>
      </c>
      <c r="U7238" s="2"/>
      <c r="V7238">
        <v>57.3</v>
      </c>
      <c r="X7238">
        <v>28.6</v>
      </c>
      <c r="Z7238">
        <v>1</v>
      </c>
      <c r="AB7238" s="2">
        <v>2.5682499999999999</v>
      </c>
      <c r="AC7238" s="2">
        <v>0.30692000000000003</v>
      </c>
      <c r="AD7238" s="2">
        <v>0.64727000000000001</v>
      </c>
      <c r="AE7238" s="2">
        <v>1.6140699999999999</v>
      </c>
      <c r="AF7238" s="2">
        <v>3.1519300000000001</v>
      </c>
      <c r="AG7238" s="2">
        <v>0.47566000000000003</v>
      </c>
      <c r="AH7238" s="2">
        <v>0.86175000000000002</v>
      </c>
      <c r="AI7238" s="2">
        <v>1.7984899999999999</v>
      </c>
      <c r="AJ7238" s="2">
        <v>2.6602399999999999</v>
      </c>
      <c r="AK7238">
        <v>116</v>
      </c>
      <c r="AM7238" t="s">
        <v>18758</v>
      </c>
      <c r="AO7238" t="s">
        <v>18759</v>
      </c>
      <c r="AP7238" t="s">
        <v>18760</v>
      </c>
      <c r="AQ7238">
        <v>2</v>
      </c>
    </row>
    <row r="7239" spans="1:43" x14ac:dyDescent="0.35">
      <c r="A7239" t="s">
        <v>16663</v>
      </c>
      <c r="B7239" s="14">
        <v>315327</v>
      </c>
      <c r="C7239" t="s">
        <v>7247</v>
      </c>
      <c r="D7239" t="s">
        <v>12619</v>
      </c>
      <c r="E7239" t="s">
        <v>17637</v>
      </c>
      <c r="F7239" t="s">
        <v>18763</v>
      </c>
      <c r="G7239">
        <v>92.1</v>
      </c>
      <c r="H7239">
        <v>5</v>
      </c>
      <c r="J7239">
        <v>3</v>
      </c>
      <c r="L7239" s="2">
        <v>2.8214399999999999</v>
      </c>
      <c r="M7239" s="2">
        <v>0.44356000000000001</v>
      </c>
      <c r="N7239" s="2">
        <v>0.58769000000000005</v>
      </c>
      <c r="O7239" s="2">
        <v>1.03125</v>
      </c>
      <c r="P7239" s="2">
        <v>1.7901899999999999</v>
      </c>
      <c r="Q7239" s="2">
        <v>2.47193</v>
      </c>
      <c r="R7239" s="2">
        <v>0.27021000000000001</v>
      </c>
      <c r="S7239" s="2"/>
      <c r="T7239" s="2">
        <v>6.1190000000000001E-2</v>
      </c>
      <c r="U7239" s="2"/>
      <c r="V7239">
        <v>41.1</v>
      </c>
      <c r="X7239">
        <v>36.4</v>
      </c>
      <c r="Z7239">
        <v>1</v>
      </c>
      <c r="AB7239" s="2">
        <v>2.65985</v>
      </c>
      <c r="AC7239" s="2">
        <v>0.29260000000000003</v>
      </c>
      <c r="AD7239" s="2">
        <v>0.63027999999999995</v>
      </c>
      <c r="AE7239" s="2">
        <v>1.7369699999999999</v>
      </c>
      <c r="AF7239" s="2">
        <v>3.3435299999999999</v>
      </c>
      <c r="AG7239" s="2">
        <v>0.57121999999999995</v>
      </c>
      <c r="AH7239" s="2">
        <v>0.68811</v>
      </c>
      <c r="AI7239" s="2">
        <v>2.0996700000000001</v>
      </c>
      <c r="AJ7239" s="2">
        <v>2.9293399999999998</v>
      </c>
      <c r="AK7239">
        <v>123</v>
      </c>
      <c r="AM7239" t="s">
        <v>18758</v>
      </c>
      <c r="AO7239" t="s">
        <v>18759</v>
      </c>
      <c r="AP7239" t="s">
        <v>18760</v>
      </c>
      <c r="AQ7239">
        <v>2</v>
      </c>
    </row>
    <row r="7240" spans="1:43" x14ac:dyDescent="0.35">
      <c r="A7240" t="s">
        <v>16663</v>
      </c>
      <c r="B7240" s="14">
        <v>315336</v>
      </c>
      <c r="C7240" t="s">
        <v>7253</v>
      </c>
      <c r="D7240" t="s">
        <v>14922</v>
      </c>
      <c r="E7240" t="s">
        <v>16900</v>
      </c>
      <c r="F7240" t="s">
        <v>18764</v>
      </c>
      <c r="G7240">
        <v>89.1</v>
      </c>
      <c r="H7240">
        <v>4</v>
      </c>
      <c r="J7240">
        <v>5</v>
      </c>
      <c r="L7240" s="2">
        <v>4.3723299999999998</v>
      </c>
      <c r="M7240" s="2">
        <v>1.03538</v>
      </c>
      <c r="N7240" s="2">
        <v>0.68654999999999999</v>
      </c>
      <c r="O7240" s="2">
        <v>1.72193</v>
      </c>
      <c r="P7240" s="2">
        <v>2.6504099999999999</v>
      </c>
      <c r="Q7240" s="2">
        <v>4.1196299999999999</v>
      </c>
      <c r="R7240" s="2">
        <v>1.01024</v>
      </c>
      <c r="S7240" s="2"/>
      <c r="T7240" s="2">
        <v>0.11811000000000001</v>
      </c>
      <c r="U7240" s="2"/>
      <c r="V7240">
        <v>32.9</v>
      </c>
      <c r="X7240">
        <v>23.8</v>
      </c>
      <c r="Z7240">
        <v>0</v>
      </c>
      <c r="AB7240" s="2">
        <v>3.13544</v>
      </c>
      <c r="AC7240" s="2">
        <v>0.34066000000000002</v>
      </c>
      <c r="AD7240" s="2">
        <v>0.69781000000000004</v>
      </c>
      <c r="AE7240" s="2">
        <v>2.0969699999999998</v>
      </c>
      <c r="AF7240" s="2">
        <v>4.3954700000000004</v>
      </c>
      <c r="AG7240" s="2">
        <v>1.1452500000000001</v>
      </c>
      <c r="AH7240" s="2">
        <v>0.72606999999999999</v>
      </c>
      <c r="AI7240" s="2">
        <v>2.5749200000000001</v>
      </c>
      <c r="AJ7240" s="2">
        <v>4.1414299999999997</v>
      </c>
      <c r="AK7240">
        <v>136</v>
      </c>
      <c r="AM7240" t="s">
        <v>18758</v>
      </c>
      <c r="AO7240" t="s">
        <v>18759</v>
      </c>
      <c r="AP7240" t="s">
        <v>18760</v>
      </c>
      <c r="AQ7240">
        <v>2</v>
      </c>
    </row>
    <row r="7241" spans="1:43" x14ac:dyDescent="0.35">
      <c r="A7241" t="s">
        <v>16663</v>
      </c>
      <c r="B7241" s="14">
        <v>315177</v>
      </c>
      <c r="C7241" t="s">
        <v>2249</v>
      </c>
      <c r="D7241" t="s">
        <v>14897</v>
      </c>
      <c r="E7241" t="s">
        <v>17631</v>
      </c>
      <c r="F7241" t="s">
        <v>18765</v>
      </c>
      <c r="G7241">
        <v>146.1</v>
      </c>
      <c r="H7241">
        <v>2</v>
      </c>
      <c r="J7241">
        <v>3</v>
      </c>
      <c r="L7241" s="2">
        <v>2.86131</v>
      </c>
      <c r="M7241" s="2">
        <v>0.49675000000000002</v>
      </c>
      <c r="N7241" s="2">
        <v>0.67822000000000005</v>
      </c>
      <c r="O7241" s="2">
        <v>1.1749700000000001</v>
      </c>
      <c r="P7241" s="2">
        <v>1.68634</v>
      </c>
      <c r="Q7241" s="2">
        <v>2.31223</v>
      </c>
      <c r="R7241" s="2">
        <v>0.27587</v>
      </c>
      <c r="S7241" s="2"/>
      <c r="T7241" s="2">
        <v>7.0169999999999996E-2</v>
      </c>
      <c r="U7241" s="2"/>
      <c r="V7241">
        <v>48.1</v>
      </c>
      <c r="X7241">
        <v>47.6</v>
      </c>
      <c r="Z7241">
        <v>0</v>
      </c>
      <c r="AB7241" s="2">
        <v>2.6064699999999998</v>
      </c>
      <c r="AC7241" s="2">
        <v>0.26223999999999997</v>
      </c>
      <c r="AD7241" s="2">
        <v>0.60582000000000003</v>
      </c>
      <c r="AE7241" s="2">
        <v>1.7383999999999999</v>
      </c>
      <c r="AF7241" s="2">
        <v>3.4602200000000001</v>
      </c>
      <c r="AG7241" s="2">
        <v>0.71377999999999997</v>
      </c>
      <c r="AH7241" s="2">
        <v>0.82616999999999996</v>
      </c>
      <c r="AI7241" s="2">
        <v>1.9762299999999999</v>
      </c>
      <c r="AJ7241" s="2">
        <v>2.7962199999999999</v>
      </c>
      <c r="AK7241">
        <v>178</v>
      </c>
      <c r="AM7241" t="s">
        <v>18758</v>
      </c>
      <c r="AO7241" t="s">
        <v>18759</v>
      </c>
      <c r="AP7241" t="s">
        <v>18760</v>
      </c>
      <c r="AQ7241">
        <v>2</v>
      </c>
    </row>
    <row r="7242" spans="1:43" x14ac:dyDescent="0.35">
      <c r="A7242" t="s">
        <v>16663</v>
      </c>
      <c r="B7242" s="14">
        <v>315416</v>
      </c>
      <c r="C7242" t="s">
        <v>7283</v>
      </c>
      <c r="D7242" t="s">
        <v>14859</v>
      </c>
      <c r="E7242" t="s">
        <v>17387</v>
      </c>
      <c r="F7242" t="s">
        <v>18761</v>
      </c>
      <c r="G7242">
        <v>57.8</v>
      </c>
      <c r="H7242">
        <v>3</v>
      </c>
      <c r="J7242">
        <v>2</v>
      </c>
      <c r="L7242" s="2">
        <v>3.72045</v>
      </c>
      <c r="M7242" s="2">
        <v>0.60043999999999997</v>
      </c>
      <c r="N7242" s="2">
        <v>0.91427000000000003</v>
      </c>
      <c r="O7242" s="2">
        <v>1.51471</v>
      </c>
      <c r="P7242" s="2">
        <v>2.20574</v>
      </c>
      <c r="Q7242" s="2">
        <v>3.5021</v>
      </c>
      <c r="R7242" s="2">
        <v>0.48483999999999999</v>
      </c>
      <c r="S7242" s="2"/>
      <c r="T7242" s="2">
        <v>0.16381000000000001</v>
      </c>
      <c r="U7242" s="2"/>
      <c r="V7242">
        <v>69.2</v>
      </c>
      <c r="X7242">
        <v>73.7</v>
      </c>
      <c r="Z7242">
        <v>1</v>
      </c>
      <c r="AB7242" s="2">
        <v>3.1672500000000001</v>
      </c>
      <c r="AC7242" s="2">
        <v>0.3745</v>
      </c>
      <c r="AD7242" s="2">
        <v>0.75527999999999995</v>
      </c>
      <c r="AE7242" s="2">
        <v>2.0374699999999999</v>
      </c>
      <c r="AF7242" s="2">
        <v>3.7025800000000002</v>
      </c>
      <c r="AG7242" s="2">
        <v>0.60414000000000001</v>
      </c>
      <c r="AH7242" s="2">
        <v>0.89332</v>
      </c>
      <c r="AI7242" s="2">
        <v>2.2054999999999998</v>
      </c>
      <c r="AJ7242" s="2">
        <v>3.4852799999999999</v>
      </c>
      <c r="AK7242">
        <v>77</v>
      </c>
      <c r="AM7242" t="s">
        <v>18758</v>
      </c>
      <c r="AO7242" t="s">
        <v>18759</v>
      </c>
      <c r="AP7242" t="s">
        <v>18760</v>
      </c>
      <c r="AQ7242">
        <v>2</v>
      </c>
    </row>
    <row r="7243" spans="1:43" x14ac:dyDescent="0.35">
      <c r="A7243" t="s">
        <v>16663</v>
      </c>
      <c r="B7243" s="14">
        <v>315215</v>
      </c>
      <c r="C7243" t="s">
        <v>7188</v>
      </c>
      <c r="D7243" t="s">
        <v>12853</v>
      </c>
      <c r="E7243" t="s">
        <v>17118</v>
      </c>
      <c r="F7243" t="s">
        <v>18780</v>
      </c>
      <c r="G7243">
        <v>111</v>
      </c>
      <c r="H7243">
        <v>5</v>
      </c>
      <c r="J7243">
        <v>5</v>
      </c>
      <c r="L7243" s="2">
        <v>5.1886000000000001</v>
      </c>
      <c r="M7243" s="2">
        <v>0.74370999999999998</v>
      </c>
      <c r="N7243" s="2">
        <v>1.77379</v>
      </c>
      <c r="O7243" s="2">
        <v>2.5175000000000001</v>
      </c>
      <c r="P7243" s="2">
        <v>2.67109</v>
      </c>
      <c r="Q7243" s="2">
        <v>4.4081000000000001</v>
      </c>
      <c r="R7243" s="2">
        <v>0.42004999999999998</v>
      </c>
      <c r="S7243" s="2"/>
      <c r="T7243" s="2">
        <v>0.10634</v>
      </c>
      <c r="U7243" s="2"/>
      <c r="V7243">
        <v>27.4</v>
      </c>
      <c r="X7243">
        <v>30.4</v>
      </c>
      <c r="Z7243">
        <v>0</v>
      </c>
      <c r="AB7243" s="2">
        <v>3.0736599999999998</v>
      </c>
      <c r="AC7243" s="2">
        <v>0.30070000000000002</v>
      </c>
      <c r="AD7243" s="2">
        <v>0.65551999999999999</v>
      </c>
      <c r="AE7243" s="2">
        <v>2.1174499999999998</v>
      </c>
      <c r="AF7243" s="2">
        <v>5.3208900000000003</v>
      </c>
      <c r="AG7243" s="2">
        <v>0.93196999999999997</v>
      </c>
      <c r="AH7243" s="2">
        <v>1.99691</v>
      </c>
      <c r="AI7243" s="2">
        <v>2.5699200000000002</v>
      </c>
      <c r="AJ7243" s="2">
        <v>4.5205000000000002</v>
      </c>
      <c r="AK7243">
        <v>137</v>
      </c>
      <c r="AM7243" t="s">
        <v>18758</v>
      </c>
      <c r="AO7243" t="s">
        <v>18759</v>
      </c>
      <c r="AP7243" t="s">
        <v>18760</v>
      </c>
      <c r="AQ7243">
        <v>2</v>
      </c>
    </row>
    <row r="7244" spans="1:43" x14ac:dyDescent="0.35">
      <c r="A7244" t="s">
        <v>16663</v>
      </c>
      <c r="B7244" s="14">
        <v>315147</v>
      </c>
      <c r="C7244" t="s">
        <v>19179</v>
      </c>
      <c r="D7244" t="s">
        <v>14889</v>
      </c>
      <c r="E7244" t="s">
        <v>17387</v>
      </c>
      <c r="F7244" t="s">
        <v>18764</v>
      </c>
      <c r="G7244">
        <v>170.4</v>
      </c>
      <c r="H7244">
        <v>2</v>
      </c>
      <c r="J7244">
        <v>3</v>
      </c>
      <c r="L7244" s="2">
        <v>2.9571700000000001</v>
      </c>
      <c r="M7244" s="2">
        <v>0.46425</v>
      </c>
      <c r="N7244" s="2">
        <v>0.46137</v>
      </c>
      <c r="O7244" s="2">
        <v>0.92562</v>
      </c>
      <c r="P7244" s="2">
        <v>2.0315500000000002</v>
      </c>
      <c r="Q7244" s="2">
        <v>2.6725500000000002</v>
      </c>
      <c r="R7244" s="2">
        <v>0.37612000000000001</v>
      </c>
      <c r="S7244" s="2"/>
      <c r="T7244" s="2">
        <v>6.9349999999999995E-2</v>
      </c>
      <c r="U7244" s="2"/>
      <c r="V7244">
        <v>37.1</v>
      </c>
      <c r="X7244">
        <v>64.7</v>
      </c>
      <c r="Z7244">
        <v>0</v>
      </c>
      <c r="AB7244" s="2">
        <v>2.70078</v>
      </c>
      <c r="AC7244" s="2">
        <v>0.31183</v>
      </c>
      <c r="AD7244" s="2">
        <v>0.64900999999999998</v>
      </c>
      <c r="AE7244" s="2">
        <v>1.7399500000000001</v>
      </c>
      <c r="AF7244" s="2">
        <v>3.45126</v>
      </c>
      <c r="AG7244" s="2">
        <v>0.56100000000000005</v>
      </c>
      <c r="AH7244" s="2">
        <v>0.52461000000000002</v>
      </c>
      <c r="AI7244" s="2">
        <v>2.3786700000000001</v>
      </c>
      <c r="AJ7244" s="2">
        <v>3.1190899999999999</v>
      </c>
      <c r="AK7244">
        <v>185</v>
      </c>
      <c r="AM7244" t="s">
        <v>18758</v>
      </c>
      <c r="AO7244" t="s">
        <v>18759</v>
      </c>
      <c r="AP7244" t="s">
        <v>18760</v>
      </c>
      <c r="AQ7244">
        <v>2</v>
      </c>
    </row>
    <row r="7245" spans="1:43" x14ac:dyDescent="0.35">
      <c r="A7245" t="s">
        <v>16663</v>
      </c>
      <c r="B7245" s="14">
        <v>315423</v>
      </c>
      <c r="C7245" t="s">
        <v>7286</v>
      </c>
      <c r="D7245" t="s">
        <v>12200</v>
      </c>
      <c r="E7245" t="s">
        <v>17118</v>
      </c>
      <c r="F7245" t="s">
        <v>18764</v>
      </c>
      <c r="G7245">
        <v>198.5</v>
      </c>
      <c r="H7245">
        <v>4</v>
      </c>
      <c r="J7245">
        <v>2</v>
      </c>
      <c r="L7245" s="2">
        <v>2.9119299999999999</v>
      </c>
      <c r="M7245" s="2">
        <v>0.37637999999999999</v>
      </c>
      <c r="N7245" s="2">
        <v>0.83240000000000003</v>
      </c>
      <c r="O7245" s="2">
        <v>1.20878</v>
      </c>
      <c r="P7245" s="2">
        <v>1.7031499999999999</v>
      </c>
      <c r="Q7245" s="2">
        <v>2.49472</v>
      </c>
      <c r="R7245" s="2">
        <v>0.17202999999999999</v>
      </c>
      <c r="S7245" s="2"/>
      <c r="T7245" s="2">
        <v>3.3529999999999997E-2</v>
      </c>
      <c r="U7245" s="2"/>
      <c r="V7245">
        <v>38.1</v>
      </c>
      <c r="X7245">
        <v>47.8</v>
      </c>
      <c r="Z7245">
        <v>0</v>
      </c>
      <c r="AB7245" s="2">
        <v>2.9390000000000001</v>
      </c>
      <c r="AC7245" s="2">
        <v>0.32845999999999997</v>
      </c>
      <c r="AD7245" s="2">
        <v>0.67823999999999995</v>
      </c>
      <c r="AE7245" s="2">
        <v>1.9322999999999999</v>
      </c>
      <c r="AF7245" s="2">
        <v>3.1230000000000002</v>
      </c>
      <c r="AG7245" s="2">
        <v>0.43178</v>
      </c>
      <c r="AH7245" s="2">
        <v>0.90571000000000002</v>
      </c>
      <c r="AI7245" s="2">
        <v>1.79565</v>
      </c>
      <c r="AJ7245" s="2">
        <v>2.6755399999999998</v>
      </c>
      <c r="AK7245">
        <v>218</v>
      </c>
      <c r="AM7245" t="s">
        <v>18758</v>
      </c>
      <c r="AO7245" t="s">
        <v>18759</v>
      </c>
      <c r="AP7245" t="s">
        <v>18760</v>
      </c>
      <c r="AQ7245">
        <v>2</v>
      </c>
    </row>
    <row r="7246" spans="1:43" x14ac:dyDescent="0.35">
      <c r="A7246" t="s">
        <v>16663</v>
      </c>
      <c r="B7246" s="14">
        <v>315347</v>
      </c>
      <c r="C7246" t="s">
        <v>19511</v>
      </c>
      <c r="D7246" t="s">
        <v>13478</v>
      </c>
      <c r="E7246" t="s">
        <v>17637</v>
      </c>
      <c r="F7246" t="s">
        <v>18761</v>
      </c>
      <c r="G7246">
        <v>55.4</v>
      </c>
      <c r="H7246">
        <v>5</v>
      </c>
      <c r="J7246">
        <v>2</v>
      </c>
      <c r="L7246" s="2">
        <v>3.55776</v>
      </c>
      <c r="M7246" s="2">
        <v>0.88319000000000003</v>
      </c>
      <c r="N7246" s="2">
        <v>1.00482</v>
      </c>
      <c r="O7246" s="2">
        <v>1.88801</v>
      </c>
      <c r="P7246" s="2">
        <v>1.66974</v>
      </c>
      <c r="Q7246" s="2">
        <v>2.63998</v>
      </c>
      <c r="R7246" s="2">
        <v>0.61958000000000002</v>
      </c>
      <c r="S7246" s="2"/>
      <c r="T7246" s="2">
        <v>0.22625000000000001</v>
      </c>
      <c r="U7246" s="2"/>
      <c r="V7246">
        <v>68</v>
      </c>
      <c r="X7246">
        <v>50</v>
      </c>
      <c r="Z7246">
        <v>2</v>
      </c>
      <c r="AB7246" s="2">
        <v>3.24579</v>
      </c>
      <c r="AC7246" s="2">
        <v>0.31608000000000003</v>
      </c>
      <c r="AD7246" s="2">
        <v>0.71753</v>
      </c>
      <c r="AE7246" s="2">
        <v>2.21218</v>
      </c>
      <c r="AF7246" s="2">
        <v>3.45499</v>
      </c>
      <c r="AG7246" s="2">
        <v>1.0528999999999999</v>
      </c>
      <c r="AH7246" s="2">
        <v>1.03346</v>
      </c>
      <c r="AI7246" s="2">
        <v>1.5377000000000001</v>
      </c>
      <c r="AJ7246" s="2">
        <v>2.5637300000000001</v>
      </c>
      <c r="AK7246">
        <v>66</v>
      </c>
      <c r="AM7246" t="s">
        <v>18758</v>
      </c>
      <c r="AO7246" t="s">
        <v>18759</v>
      </c>
      <c r="AP7246" t="s">
        <v>18760</v>
      </c>
      <c r="AQ7246">
        <v>2</v>
      </c>
    </row>
    <row r="7247" spans="1:43" x14ac:dyDescent="0.35">
      <c r="A7247" t="s">
        <v>16663</v>
      </c>
      <c r="B7247" s="14">
        <v>315209</v>
      </c>
      <c r="C7247" t="s">
        <v>7185</v>
      </c>
      <c r="D7247" t="s">
        <v>14905</v>
      </c>
      <c r="E7247" t="s">
        <v>17635</v>
      </c>
      <c r="F7247" t="s">
        <v>18763</v>
      </c>
      <c r="G7247">
        <v>154.19999999999999</v>
      </c>
      <c r="H7247">
        <v>1</v>
      </c>
      <c r="J7247">
        <v>4</v>
      </c>
      <c r="L7247" s="2">
        <v>4.15097</v>
      </c>
      <c r="M7247" s="2">
        <v>0.56918000000000002</v>
      </c>
      <c r="N7247" s="2">
        <v>0.96433999999999997</v>
      </c>
      <c r="O7247" s="2">
        <v>1.5335099999999999</v>
      </c>
      <c r="P7247" s="2">
        <v>2.6174599999999999</v>
      </c>
      <c r="Q7247" s="2">
        <v>3.5063399999999998</v>
      </c>
      <c r="R7247" s="2">
        <v>0.19938</v>
      </c>
      <c r="S7247" s="2"/>
      <c r="T7247" s="2">
        <v>6.5530000000000005E-2</v>
      </c>
      <c r="U7247" s="2"/>
      <c r="V7247">
        <v>60.3</v>
      </c>
      <c r="X7247">
        <v>54.2</v>
      </c>
      <c r="Z7247">
        <v>5</v>
      </c>
      <c r="AB7247" s="2">
        <v>2.7302</v>
      </c>
      <c r="AC7247" s="2">
        <v>0.29035</v>
      </c>
      <c r="AD7247" s="2">
        <v>0.64946999999999999</v>
      </c>
      <c r="AE7247" s="2">
        <v>1.79037</v>
      </c>
      <c r="AF7247" s="2">
        <v>4.7923200000000001</v>
      </c>
      <c r="AG7247" s="2">
        <v>0.73867000000000005</v>
      </c>
      <c r="AH7247" s="2">
        <v>1.0957399999999999</v>
      </c>
      <c r="AI7247" s="2">
        <v>2.97838</v>
      </c>
      <c r="AJ7247" s="2">
        <v>4.0480999999999998</v>
      </c>
      <c r="AK7247">
        <v>240</v>
      </c>
      <c r="AM7247" t="s">
        <v>18758</v>
      </c>
      <c r="AN7247" t="s">
        <v>18774</v>
      </c>
      <c r="AO7247" t="s">
        <v>18759</v>
      </c>
      <c r="AP7247" t="s">
        <v>18760</v>
      </c>
      <c r="AQ7247">
        <v>2</v>
      </c>
    </row>
    <row r="7248" spans="1:43" x14ac:dyDescent="0.35">
      <c r="A7248" t="s">
        <v>16663</v>
      </c>
      <c r="B7248" s="14">
        <v>315312</v>
      </c>
      <c r="C7248" t="s">
        <v>7238</v>
      </c>
      <c r="D7248" t="s">
        <v>14921</v>
      </c>
      <c r="E7248" t="s">
        <v>17637</v>
      </c>
      <c r="F7248" t="s">
        <v>18764</v>
      </c>
      <c r="G7248">
        <v>178.9</v>
      </c>
      <c r="H7248">
        <v>5</v>
      </c>
      <c r="J7248">
        <v>2</v>
      </c>
      <c r="L7248" s="2">
        <v>2.9222700000000001</v>
      </c>
      <c r="M7248" s="2">
        <v>0.51541000000000003</v>
      </c>
      <c r="N7248" s="2">
        <v>0.78102000000000005</v>
      </c>
      <c r="O7248" s="2">
        <v>1.29643</v>
      </c>
      <c r="P7248" s="2">
        <v>1.62584</v>
      </c>
      <c r="Q7248" s="2">
        <v>2.52691</v>
      </c>
      <c r="R7248" s="2">
        <v>0.42988999999999999</v>
      </c>
      <c r="S7248" s="2"/>
      <c r="T7248" s="2">
        <v>3.4700000000000002E-2</v>
      </c>
      <c r="U7248" s="2"/>
      <c r="V7248">
        <v>48.9</v>
      </c>
      <c r="X7248">
        <v>50</v>
      </c>
      <c r="Z7248">
        <v>0</v>
      </c>
      <c r="AB7248" s="2">
        <v>3.0357799999999999</v>
      </c>
      <c r="AC7248" s="2">
        <v>0.32479000000000002</v>
      </c>
      <c r="AD7248" s="2">
        <v>0.69645999999999997</v>
      </c>
      <c r="AE7248" s="2">
        <v>2.0145400000000002</v>
      </c>
      <c r="AF7248" s="2">
        <v>3.0341800000000001</v>
      </c>
      <c r="AG7248" s="2">
        <v>0.59797</v>
      </c>
      <c r="AH7248" s="2">
        <v>0.82757999999999998</v>
      </c>
      <c r="AI7248" s="2">
        <v>1.6441699999999999</v>
      </c>
      <c r="AJ7248" s="2">
        <v>2.6236700000000002</v>
      </c>
      <c r="AK7248">
        <v>204</v>
      </c>
      <c r="AM7248" t="s">
        <v>18758</v>
      </c>
      <c r="AO7248" t="s">
        <v>18759</v>
      </c>
      <c r="AP7248" t="s">
        <v>18760</v>
      </c>
      <c r="AQ7248">
        <v>2</v>
      </c>
    </row>
    <row r="7249" spans="1:43" x14ac:dyDescent="0.35">
      <c r="A7249" t="s">
        <v>16663</v>
      </c>
      <c r="B7249" s="14">
        <v>315525</v>
      </c>
      <c r="C7249" t="s">
        <v>19185</v>
      </c>
      <c r="D7249" t="s">
        <v>14878</v>
      </c>
      <c r="E7249" t="s">
        <v>17636</v>
      </c>
      <c r="F7249" t="s">
        <v>18763</v>
      </c>
      <c r="G7249">
        <v>58.1</v>
      </c>
      <c r="H7249">
        <v>4</v>
      </c>
      <c r="J7249">
        <v>4</v>
      </c>
      <c r="L7249" s="2">
        <v>6.5063700000000004</v>
      </c>
      <c r="M7249" s="2">
        <v>0.50497000000000003</v>
      </c>
      <c r="N7249" s="2">
        <v>1.48749</v>
      </c>
      <c r="O7249" s="2">
        <v>1.99247</v>
      </c>
      <c r="P7249" s="2">
        <v>4.5138999999999996</v>
      </c>
      <c r="Q7249" s="2">
        <v>5.9062700000000001</v>
      </c>
      <c r="R7249" s="2">
        <v>0.41038000000000002</v>
      </c>
      <c r="S7249" s="2"/>
      <c r="T7249" s="2">
        <v>0.16341</v>
      </c>
      <c r="U7249" s="2"/>
      <c r="V7249">
        <v>47</v>
      </c>
      <c r="X7249">
        <v>66.7</v>
      </c>
      <c r="Z7249">
        <v>1</v>
      </c>
      <c r="AB7249" s="2">
        <v>2.97254</v>
      </c>
      <c r="AC7249" s="2">
        <v>0.29120000000000001</v>
      </c>
      <c r="AD7249" s="2">
        <v>0.67884</v>
      </c>
      <c r="AE7249" s="2">
        <v>2.0024999999999999</v>
      </c>
      <c r="AF7249" s="2">
        <v>6.8992599999999999</v>
      </c>
      <c r="AG7249" s="2">
        <v>0.65342999999999996</v>
      </c>
      <c r="AH7249" s="2">
        <v>1.6170800000000001</v>
      </c>
      <c r="AI7249" s="2">
        <v>4.5922299999999998</v>
      </c>
      <c r="AJ7249" s="2">
        <v>6.2629299999999999</v>
      </c>
      <c r="AK7249">
        <v>60</v>
      </c>
      <c r="AM7249" t="s">
        <v>18758</v>
      </c>
      <c r="AO7249" t="s">
        <v>18759</v>
      </c>
      <c r="AP7249" t="s">
        <v>18760</v>
      </c>
      <c r="AQ7249">
        <v>2</v>
      </c>
    </row>
    <row r="7250" spans="1:43" x14ac:dyDescent="0.35">
      <c r="A7250" t="s">
        <v>16663</v>
      </c>
      <c r="B7250" s="14">
        <v>315262</v>
      </c>
      <c r="C7250" t="s">
        <v>7211</v>
      </c>
      <c r="D7250" t="s">
        <v>12619</v>
      </c>
      <c r="E7250" t="s">
        <v>17637</v>
      </c>
      <c r="F7250" t="s">
        <v>18761</v>
      </c>
      <c r="G7250">
        <v>57.2</v>
      </c>
      <c r="H7250">
        <v>5</v>
      </c>
      <c r="J7250">
        <v>4</v>
      </c>
      <c r="L7250" s="2">
        <v>3.92666</v>
      </c>
      <c r="M7250" s="2">
        <v>0.91771999999999998</v>
      </c>
      <c r="N7250" s="2">
        <v>0.69640000000000002</v>
      </c>
      <c r="O7250" s="2">
        <v>1.61412</v>
      </c>
      <c r="P7250" s="2">
        <v>2.3125399999999998</v>
      </c>
      <c r="Q7250" s="2">
        <v>3.5545</v>
      </c>
      <c r="R7250" s="2">
        <v>0.35156999999999999</v>
      </c>
      <c r="S7250" s="2"/>
      <c r="T7250" s="2">
        <v>2.9940000000000001E-2</v>
      </c>
      <c r="U7250" s="2"/>
      <c r="V7250">
        <v>38.200000000000003</v>
      </c>
      <c r="X7250">
        <v>45.5</v>
      </c>
      <c r="Z7250">
        <v>0</v>
      </c>
      <c r="AB7250" s="2">
        <v>3.1960600000000001</v>
      </c>
      <c r="AC7250" s="2">
        <v>0.33565</v>
      </c>
      <c r="AD7250" s="2">
        <v>0.69235999999999998</v>
      </c>
      <c r="AE7250" s="2">
        <v>2.16805</v>
      </c>
      <c r="AF7250" s="2">
        <v>3.8725700000000001</v>
      </c>
      <c r="AG7250" s="2">
        <v>1.03027</v>
      </c>
      <c r="AH7250" s="2">
        <v>0.74228000000000005</v>
      </c>
      <c r="AI7250" s="2">
        <v>2.1730200000000002</v>
      </c>
      <c r="AJ7250" s="2">
        <v>3.5055299999999998</v>
      </c>
      <c r="AK7250">
        <v>68</v>
      </c>
      <c r="AM7250" t="s">
        <v>18777</v>
      </c>
      <c r="AO7250" t="s">
        <v>18759</v>
      </c>
      <c r="AP7250" t="s">
        <v>18760</v>
      </c>
      <c r="AQ7250">
        <v>2</v>
      </c>
    </row>
    <row r="7251" spans="1:43" x14ac:dyDescent="0.35">
      <c r="A7251" t="s">
        <v>16663</v>
      </c>
      <c r="B7251" s="14">
        <v>315251</v>
      </c>
      <c r="C7251" t="s">
        <v>7207</v>
      </c>
      <c r="D7251" t="s">
        <v>12966</v>
      </c>
      <c r="E7251" t="s">
        <v>16900</v>
      </c>
      <c r="F7251" t="s">
        <v>18761</v>
      </c>
      <c r="G7251">
        <v>94.1</v>
      </c>
      <c r="H7251">
        <v>5</v>
      </c>
      <c r="J7251">
        <v>4</v>
      </c>
      <c r="L7251" s="2">
        <v>5.2106700000000004</v>
      </c>
      <c r="M7251" s="2">
        <v>1.3744700000000001</v>
      </c>
      <c r="N7251" s="2">
        <v>1.48502</v>
      </c>
      <c r="O7251" s="2">
        <v>2.8594900000000001</v>
      </c>
      <c r="P7251" s="2">
        <v>2.3511700000000002</v>
      </c>
      <c r="Q7251" s="2">
        <v>4.4295299999999997</v>
      </c>
      <c r="R7251" s="2">
        <v>0.74909000000000003</v>
      </c>
      <c r="S7251" s="2"/>
      <c r="T7251" s="2">
        <v>0.14787</v>
      </c>
      <c r="U7251" s="2"/>
      <c r="V7251">
        <v>43</v>
      </c>
      <c r="X7251">
        <v>42.4</v>
      </c>
      <c r="Z7251">
        <v>0</v>
      </c>
      <c r="AB7251" s="2">
        <v>3.85839</v>
      </c>
      <c r="AC7251" s="2">
        <v>0.74358999999999997</v>
      </c>
      <c r="AD7251" s="2">
        <v>0.87626999999999999</v>
      </c>
      <c r="AE7251" s="2">
        <v>2.2385299999999999</v>
      </c>
      <c r="AF7251" s="2">
        <v>4.2567500000000003</v>
      </c>
      <c r="AG7251" s="2">
        <v>0.69650000000000001</v>
      </c>
      <c r="AH7251" s="2">
        <v>1.2506600000000001</v>
      </c>
      <c r="AI7251" s="2">
        <v>2.1397699999999999</v>
      </c>
      <c r="AJ7251" s="2">
        <v>3.6186199999999999</v>
      </c>
      <c r="AK7251">
        <v>120</v>
      </c>
      <c r="AM7251" t="s">
        <v>18758</v>
      </c>
      <c r="AO7251" t="s">
        <v>18759</v>
      </c>
      <c r="AP7251" t="s">
        <v>18760</v>
      </c>
      <c r="AQ7251">
        <v>2</v>
      </c>
    </row>
    <row r="7252" spans="1:43" x14ac:dyDescent="0.35">
      <c r="A7252" t="s">
        <v>16663</v>
      </c>
      <c r="B7252" s="14">
        <v>315348</v>
      </c>
      <c r="C7252" t="s">
        <v>7256</v>
      </c>
      <c r="D7252" t="s">
        <v>13209</v>
      </c>
      <c r="E7252" t="s">
        <v>17633</v>
      </c>
      <c r="F7252" t="s">
        <v>18763</v>
      </c>
      <c r="G7252">
        <v>107.5</v>
      </c>
      <c r="H7252">
        <v>3</v>
      </c>
      <c r="J7252">
        <v>3</v>
      </c>
      <c r="L7252" s="2">
        <v>3.2237900000000002</v>
      </c>
      <c r="M7252" s="2">
        <v>0.38940999999999998</v>
      </c>
      <c r="N7252" s="2">
        <v>0.88282000000000005</v>
      </c>
      <c r="O7252" s="2">
        <v>1.27223</v>
      </c>
      <c r="P7252" s="2">
        <v>1.95156</v>
      </c>
      <c r="Q7252" s="2">
        <v>2.7882699999999998</v>
      </c>
      <c r="R7252" s="2">
        <v>0.19986000000000001</v>
      </c>
      <c r="S7252" s="2"/>
      <c r="T7252" s="2">
        <v>9.5449999999999993E-2</v>
      </c>
      <c r="U7252" s="2"/>
      <c r="V7252">
        <v>41.2</v>
      </c>
      <c r="X7252">
        <v>46.7</v>
      </c>
      <c r="Z7252">
        <v>1</v>
      </c>
      <c r="AB7252" s="2">
        <v>2.8106900000000001</v>
      </c>
      <c r="AC7252" s="2">
        <v>0.30298000000000003</v>
      </c>
      <c r="AD7252" s="2">
        <v>0.65722999999999998</v>
      </c>
      <c r="AE7252" s="2">
        <v>1.8504700000000001</v>
      </c>
      <c r="AF7252" s="2">
        <v>3.61531</v>
      </c>
      <c r="AG7252" s="2">
        <v>0.48430000000000001</v>
      </c>
      <c r="AH7252" s="2">
        <v>0.99128000000000005</v>
      </c>
      <c r="AI7252" s="2">
        <v>2.1485300000000001</v>
      </c>
      <c r="AJ7252" s="2">
        <v>3.1269</v>
      </c>
      <c r="AK7252">
        <v>120</v>
      </c>
      <c r="AM7252" t="s">
        <v>18758</v>
      </c>
      <c r="AO7252" t="s">
        <v>18759</v>
      </c>
      <c r="AP7252" t="s">
        <v>18760</v>
      </c>
      <c r="AQ7252">
        <v>2</v>
      </c>
    </row>
    <row r="7253" spans="1:43" x14ac:dyDescent="0.35">
      <c r="A7253" t="s">
        <v>16663</v>
      </c>
      <c r="B7253" s="14">
        <v>315210</v>
      </c>
      <c r="C7253" t="s">
        <v>19510</v>
      </c>
      <c r="D7253" t="s">
        <v>14906</v>
      </c>
      <c r="E7253" t="s">
        <v>17635</v>
      </c>
      <c r="F7253" t="s">
        <v>18764</v>
      </c>
      <c r="G7253">
        <v>103</v>
      </c>
      <c r="H7253">
        <v>2</v>
      </c>
      <c r="J7253">
        <v>1</v>
      </c>
      <c r="K7253">
        <v>12</v>
      </c>
      <c r="L7253" s="2">
        <v>5.5454299999999996</v>
      </c>
      <c r="M7253" s="2">
        <v>0.53637999999999997</v>
      </c>
      <c r="N7253" s="2">
        <v>1.61741</v>
      </c>
      <c r="O7253" s="2">
        <v>2.1537899999999999</v>
      </c>
      <c r="P7253" s="2">
        <v>3.3916499999999998</v>
      </c>
      <c r="Q7253" s="2">
        <v>4.4861500000000003</v>
      </c>
      <c r="R7253" s="2">
        <v>7.7369999999999994E-2</v>
      </c>
      <c r="S7253" s="2"/>
      <c r="T7253" s="2">
        <v>0.26058999999999999</v>
      </c>
      <c r="U7253" s="2"/>
      <c r="V7253">
        <v>57.5</v>
      </c>
      <c r="X7253">
        <v>50</v>
      </c>
      <c r="Z7253">
        <v>1</v>
      </c>
      <c r="AB7253" s="2">
        <v>2.8634599999999999</v>
      </c>
      <c r="AC7253" s="2">
        <v>0.35648000000000002</v>
      </c>
      <c r="AD7253" s="2">
        <v>0.69699999999999995</v>
      </c>
      <c r="AE7253" s="2">
        <v>1.8099700000000001</v>
      </c>
      <c r="AF7253" s="2">
        <v>6.1043000000000003</v>
      </c>
      <c r="AG7253" s="2">
        <v>0.56696999999999997</v>
      </c>
      <c r="AH7253" s="2">
        <v>1.7124900000000001</v>
      </c>
      <c r="AI7253" s="2">
        <v>3.8175300000000001</v>
      </c>
      <c r="AJ7253" s="2">
        <v>4.9382599999999996</v>
      </c>
      <c r="AK7253">
        <v>120</v>
      </c>
      <c r="AM7253" t="s">
        <v>18758</v>
      </c>
      <c r="AO7253" t="s">
        <v>18759</v>
      </c>
      <c r="AP7253" t="s">
        <v>18760</v>
      </c>
      <c r="AQ7253">
        <v>2</v>
      </c>
    </row>
    <row r="7254" spans="1:43" x14ac:dyDescent="0.35">
      <c r="A7254" t="s">
        <v>16663</v>
      </c>
      <c r="B7254" s="14">
        <v>315072</v>
      </c>
      <c r="C7254" t="s">
        <v>7135</v>
      </c>
      <c r="D7254" t="s">
        <v>14867</v>
      </c>
      <c r="E7254" t="s">
        <v>17232</v>
      </c>
      <c r="F7254" t="s">
        <v>18761</v>
      </c>
      <c r="G7254">
        <v>89.9</v>
      </c>
      <c r="H7254">
        <v>4</v>
      </c>
      <c r="J7254">
        <v>4</v>
      </c>
      <c r="L7254" s="2">
        <v>4.6732800000000001</v>
      </c>
      <c r="M7254" s="2">
        <v>1.07935</v>
      </c>
      <c r="N7254" s="2">
        <v>1.04545</v>
      </c>
      <c r="O7254" s="2">
        <v>2.1248</v>
      </c>
      <c r="P7254" s="2">
        <v>2.5484800000000001</v>
      </c>
      <c r="Q7254" s="2">
        <v>4.2237999999999998</v>
      </c>
      <c r="R7254" s="2">
        <v>0.60540000000000005</v>
      </c>
      <c r="S7254" s="2"/>
      <c r="T7254" s="2">
        <v>9.5560000000000006E-2</v>
      </c>
      <c r="U7254" s="2"/>
      <c r="V7254">
        <v>90.6</v>
      </c>
      <c r="X7254">
        <v>100</v>
      </c>
      <c r="Z7254">
        <v>1</v>
      </c>
      <c r="AB7254" s="2">
        <v>3.1168300000000002</v>
      </c>
      <c r="AC7254" s="2">
        <v>0.31075000000000003</v>
      </c>
      <c r="AD7254" s="2">
        <v>0.69220000000000004</v>
      </c>
      <c r="AE7254" s="2">
        <v>2.11388</v>
      </c>
      <c r="AF7254" s="2">
        <v>4.7260600000000004</v>
      </c>
      <c r="AG7254" s="2">
        <v>1.30881</v>
      </c>
      <c r="AH7254" s="2">
        <v>1.1145799999999999</v>
      </c>
      <c r="AI7254" s="2">
        <v>2.4560900000000001</v>
      </c>
      <c r="AJ7254" s="2">
        <v>4.2715100000000001</v>
      </c>
      <c r="AK7254">
        <v>108</v>
      </c>
      <c r="AM7254" t="s">
        <v>18758</v>
      </c>
      <c r="AO7254" t="s">
        <v>18759</v>
      </c>
      <c r="AP7254" t="s">
        <v>18760</v>
      </c>
      <c r="AQ7254">
        <v>2</v>
      </c>
    </row>
    <row r="7255" spans="1:43" x14ac:dyDescent="0.35">
      <c r="A7255" t="s">
        <v>16663</v>
      </c>
      <c r="B7255" s="14">
        <v>315143</v>
      </c>
      <c r="C7255" t="s">
        <v>7158</v>
      </c>
      <c r="D7255" t="s">
        <v>14887</v>
      </c>
      <c r="E7255" t="s">
        <v>17232</v>
      </c>
      <c r="F7255" t="s">
        <v>18763</v>
      </c>
      <c r="G7255">
        <v>97.4</v>
      </c>
      <c r="H7255">
        <v>3</v>
      </c>
      <c r="J7255">
        <v>3</v>
      </c>
      <c r="L7255" s="2">
        <v>3.2006800000000002</v>
      </c>
      <c r="M7255" s="2">
        <v>0.55789999999999995</v>
      </c>
      <c r="N7255" s="2">
        <v>0.76431000000000004</v>
      </c>
      <c r="O7255" s="2">
        <v>1.3222100000000001</v>
      </c>
      <c r="P7255" s="2">
        <v>1.8784700000000001</v>
      </c>
      <c r="Q7255" s="2">
        <v>2.8741599999999998</v>
      </c>
      <c r="R7255" s="2">
        <v>0.38629999999999998</v>
      </c>
      <c r="S7255" s="2"/>
      <c r="T7255" s="2">
        <v>8.924E-2</v>
      </c>
      <c r="U7255" s="2"/>
      <c r="V7255">
        <v>43.4</v>
      </c>
      <c r="X7255">
        <v>42.9</v>
      </c>
      <c r="Z7255">
        <v>0</v>
      </c>
      <c r="AB7255" s="2">
        <v>3.0191300000000001</v>
      </c>
      <c r="AC7255" s="2">
        <v>0.31962000000000002</v>
      </c>
      <c r="AD7255" s="2">
        <v>0.69067999999999996</v>
      </c>
      <c r="AE7255" s="2">
        <v>2.0088300000000001</v>
      </c>
      <c r="AF7255" s="2">
        <v>3.34158</v>
      </c>
      <c r="AG7255" s="2">
        <v>0.65773000000000004</v>
      </c>
      <c r="AH7255" s="2">
        <v>0.81664999999999999</v>
      </c>
      <c r="AI7255" s="2">
        <v>1.9050400000000001</v>
      </c>
      <c r="AJ7255" s="2">
        <v>3.00068</v>
      </c>
      <c r="AK7255">
        <v>124</v>
      </c>
      <c r="AM7255" t="s">
        <v>18758</v>
      </c>
      <c r="AO7255" t="s">
        <v>18759</v>
      </c>
      <c r="AP7255" t="s">
        <v>18760</v>
      </c>
      <c r="AQ7255">
        <v>2</v>
      </c>
    </row>
    <row r="7256" spans="1:43" x14ac:dyDescent="0.35">
      <c r="A7256" t="s">
        <v>16663</v>
      </c>
      <c r="B7256" s="14">
        <v>315112</v>
      </c>
      <c r="C7256" t="s">
        <v>7143</v>
      </c>
      <c r="D7256" t="s">
        <v>14878</v>
      </c>
      <c r="E7256" t="s">
        <v>17636</v>
      </c>
      <c r="F7256" t="s">
        <v>18763</v>
      </c>
      <c r="G7256">
        <v>265.60000000000002</v>
      </c>
      <c r="H7256">
        <v>3</v>
      </c>
      <c r="J7256">
        <v>3</v>
      </c>
      <c r="L7256" s="2">
        <v>2.92632</v>
      </c>
      <c r="M7256" s="2">
        <v>0.51087000000000005</v>
      </c>
      <c r="N7256" s="2">
        <v>0.50536000000000003</v>
      </c>
      <c r="O7256" s="2">
        <v>1.0162199999999999</v>
      </c>
      <c r="P7256" s="2">
        <v>1.9100999999999999</v>
      </c>
      <c r="Q7256" s="2">
        <v>2.7320600000000002</v>
      </c>
      <c r="R7256" s="2">
        <v>0.45039000000000001</v>
      </c>
      <c r="S7256" s="2"/>
      <c r="T7256" s="2">
        <v>0.14430999999999999</v>
      </c>
      <c r="U7256" s="2"/>
      <c r="V7256">
        <v>20.7</v>
      </c>
      <c r="X7256">
        <v>22.9</v>
      </c>
      <c r="Z7256">
        <v>0</v>
      </c>
      <c r="AB7256" s="2">
        <v>3.0853100000000002</v>
      </c>
      <c r="AC7256" s="2">
        <v>0.32144</v>
      </c>
      <c r="AD7256" s="2">
        <v>0.68866000000000005</v>
      </c>
      <c r="AE7256" s="2">
        <v>2.0752100000000002</v>
      </c>
      <c r="AF7256" s="2">
        <v>2.9896099999999999</v>
      </c>
      <c r="AG7256" s="2">
        <v>0.59885999999999995</v>
      </c>
      <c r="AH7256" s="2">
        <v>0.54154999999999998</v>
      </c>
      <c r="AI7256" s="2">
        <v>1.8751599999999999</v>
      </c>
      <c r="AJ7256" s="2">
        <v>2.79115</v>
      </c>
      <c r="AK7256">
        <v>273</v>
      </c>
      <c r="AM7256" t="s">
        <v>18758</v>
      </c>
      <c r="AO7256" t="s">
        <v>18759</v>
      </c>
      <c r="AP7256" t="s">
        <v>18760</v>
      </c>
      <c r="AQ7256">
        <v>2</v>
      </c>
    </row>
    <row r="7257" spans="1:43" x14ac:dyDescent="0.35">
      <c r="A7257" t="s">
        <v>16663</v>
      </c>
      <c r="B7257" s="14">
        <v>315226</v>
      </c>
      <c r="C7257" t="s">
        <v>7196</v>
      </c>
      <c r="D7257" t="s">
        <v>14911</v>
      </c>
      <c r="E7257" t="s">
        <v>17640</v>
      </c>
      <c r="F7257" t="s">
        <v>18764</v>
      </c>
      <c r="G7257">
        <v>157.6</v>
      </c>
      <c r="H7257">
        <v>3</v>
      </c>
      <c r="J7257">
        <v>4</v>
      </c>
      <c r="L7257" s="2">
        <v>3.3508399999999998</v>
      </c>
      <c r="M7257" s="2">
        <v>0.73528000000000004</v>
      </c>
      <c r="N7257" s="2">
        <v>0.6905</v>
      </c>
      <c r="O7257" s="2">
        <v>1.42577</v>
      </c>
      <c r="P7257" s="2">
        <v>1.9250700000000001</v>
      </c>
      <c r="Q7257" s="2">
        <v>3.0630600000000001</v>
      </c>
      <c r="R7257" s="2">
        <v>0.51454999999999995</v>
      </c>
      <c r="S7257" s="2"/>
      <c r="T7257" s="2">
        <v>7.8909999999999994E-2</v>
      </c>
      <c r="U7257" s="2"/>
      <c r="V7257">
        <v>42.6</v>
      </c>
      <c r="X7257">
        <v>55.6</v>
      </c>
      <c r="Z7257">
        <v>0</v>
      </c>
      <c r="AB7257" s="2">
        <v>2.8757899999999998</v>
      </c>
      <c r="AC7257" s="2">
        <v>0.32941999999999999</v>
      </c>
      <c r="AD7257" s="2">
        <v>0.65424000000000004</v>
      </c>
      <c r="AE7257" s="2">
        <v>1.8921300000000001</v>
      </c>
      <c r="AF7257" s="2">
        <v>3.67272</v>
      </c>
      <c r="AG7257" s="2">
        <v>0.84106000000000003</v>
      </c>
      <c r="AH7257" s="2">
        <v>0.77888000000000002</v>
      </c>
      <c r="AI7257" s="2">
        <v>2.0727099999999998</v>
      </c>
      <c r="AJ7257" s="2">
        <v>3.3572899999999999</v>
      </c>
      <c r="AK7257">
        <v>185</v>
      </c>
      <c r="AM7257" t="s">
        <v>18758</v>
      </c>
      <c r="AO7257" t="s">
        <v>18759</v>
      </c>
      <c r="AP7257" t="s">
        <v>18760</v>
      </c>
      <c r="AQ7257">
        <v>2</v>
      </c>
    </row>
    <row r="7258" spans="1:43" x14ac:dyDescent="0.35">
      <c r="A7258" t="s">
        <v>16663</v>
      </c>
      <c r="B7258" s="14">
        <v>315199</v>
      </c>
      <c r="C7258" t="s">
        <v>7179</v>
      </c>
      <c r="D7258" t="s">
        <v>14864</v>
      </c>
      <c r="E7258" t="s">
        <v>17631</v>
      </c>
      <c r="F7258" t="s">
        <v>18763</v>
      </c>
      <c r="G7258">
        <v>87.5</v>
      </c>
      <c r="H7258">
        <v>5</v>
      </c>
      <c r="J7258">
        <v>4</v>
      </c>
      <c r="L7258" s="2">
        <v>3.5259299999999998</v>
      </c>
      <c r="M7258" s="2">
        <v>0.60953999999999997</v>
      </c>
      <c r="N7258" s="2">
        <v>0.71599999999999997</v>
      </c>
      <c r="O7258" s="2">
        <v>1.3255399999999999</v>
      </c>
      <c r="P7258" s="2">
        <v>2.2003900000000001</v>
      </c>
      <c r="Q7258" s="2">
        <v>3.1075900000000001</v>
      </c>
      <c r="R7258" s="2">
        <v>0.42731999999999998</v>
      </c>
      <c r="S7258" s="2"/>
      <c r="T7258" s="2">
        <v>5.398E-2</v>
      </c>
      <c r="U7258" s="2"/>
      <c r="V7258">
        <v>39.200000000000003</v>
      </c>
      <c r="X7258">
        <v>52.9</v>
      </c>
      <c r="Z7258">
        <v>0</v>
      </c>
      <c r="AB7258" s="2">
        <v>2.9906199999999998</v>
      </c>
      <c r="AC7258" s="2">
        <v>0.30776999999999999</v>
      </c>
      <c r="AD7258" s="2">
        <v>0.65924000000000005</v>
      </c>
      <c r="AE7258" s="2">
        <v>2.0236000000000001</v>
      </c>
      <c r="AF7258" s="2">
        <v>3.71624</v>
      </c>
      <c r="AG7258" s="2">
        <v>0.74626999999999999</v>
      </c>
      <c r="AH7258" s="2">
        <v>0.80150999999999994</v>
      </c>
      <c r="AI7258" s="2">
        <v>2.21523</v>
      </c>
      <c r="AJ7258" s="2">
        <v>3.2753199999999998</v>
      </c>
      <c r="AK7258">
        <v>121</v>
      </c>
      <c r="AM7258" t="s">
        <v>18758</v>
      </c>
      <c r="AO7258" t="s">
        <v>18759</v>
      </c>
      <c r="AP7258" t="s">
        <v>18760</v>
      </c>
      <c r="AQ7258">
        <v>2</v>
      </c>
    </row>
    <row r="7259" spans="1:43" x14ac:dyDescent="0.35">
      <c r="A7259" t="s">
        <v>16663</v>
      </c>
      <c r="B7259" s="14">
        <v>315322</v>
      </c>
      <c r="C7259" t="s">
        <v>7245</v>
      </c>
      <c r="D7259" t="s">
        <v>12613</v>
      </c>
      <c r="E7259" t="s">
        <v>17387</v>
      </c>
      <c r="F7259" t="s">
        <v>18764</v>
      </c>
      <c r="G7259">
        <v>95.4</v>
      </c>
      <c r="H7259">
        <v>5</v>
      </c>
      <c r="J7259">
        <v>3</v>
      </c>
      <c r="L7259" s="2">
        <v>4.28775</v>
      </c>
      <c r="M7259" s="2">
        <v>0.81737000000000004</v>
      </c>
      <c r="N7259" s="2">
        <v>1.0950599999999999</v>
      </c>
      <c r="O7259" s="2">
        <v>1.9124300000000001</v>
      </c>
      <c r="P7259" s="2">
        <v>2.3753199999999999</v>
      </c>
      <c r="Q7259" s="2">
        <v>3.9023400000000001</v>
      </c>
      <c r="R7259" s="2">
        <v>0.46223999999999998</v>
      </c>
      <c r="S7259" s="2"/>
      <c r="T7259" s="2">
        <v>8.8550000000000004E-2</v>
      </c>
      <c r="U7259" s="2"/>
      <c r="W7259">
        <v>6</v>
      </c>
      <c r="Y7259">
        <v>6</v>
      </c>
      <c r="Z7259">
        <v>0</v>
      </c>
      <c r="AB7259" s="2">
        <v>3.2780900000000002</v>
      </c>
      <c r="AC7259" s="2">
        <v>0.34500999999999998</v>
      </c>
      <c r="AD7259" s="2">
        <v>0.70250999999999997</v>
      </c>
      <c r="AE7259" s="2">
        <v>2.2305799999999998</v>
      </c>
      <c r="AF7259" s="2">
        <v>4.1228699999999998</v>
      </c>
      <c r="AG7259" s="2">
        <v>0.89271999999999996</v>
      </c>
      <c r="AH7259" s="2">
        <v>1.15035</v>
      </c>
      <c r="AI7259" s="2">
        <v>2.1694499999999999</v>
      </c>
      <c r="AJ7259" s="2">
        <v>3.7522799999999998</v>
      </c>
      <c r="AK7259">
        <v>138</v>
      </c>
      <c r="AM7259" t="s">
        <v>18758</v>
      </c>
      <c r="AO7259" t="s">
        <v>18759</v>
      </c>
      <c r="AP7259" t="s">
        <v>18760</v>
      </c>
      <c r="AQ7259">
        <v>2</v>
      </c>
    </row>
    <row r="7260" spans="1:43" x14ac:dyDescent="0.35">
      <c r="A7260" t="s">
        <v>16663</v>
      </c>
      <c r="B7260" s="14">
        <v>315364</v>
      </c>
      <c r="C7260" t="s">
        <v>7268</v>
      </c>
      <c r="D7260" t="s">
        <v>14897</v>
      </c>
      <c r="E7260" t="s">
        <v>17631</v>
      </c>
      <c r="F7260" t="s">
        <v>18763</v>
      </c>
      <c r="G7260">
        <v>140.30000000000001</v>
      </c>
      <c r="H7260">
        <v>3</v>
      </c>
      <c r="J7260">
        <v>3</v>
      </c>
      <c r="L7260" s="2">
        <v>3.1928999999999998</v>
      </c>
      <c r="M7260" s="2">
        <v>0.67259999999999998</v>
      </c>
      <c r="N7260" s="2">
        <v>0.77186999999999995</v>
      </c>
      <c r="O7260" s="2">
        <v>1.4444699999999999</v>
      </c>
      <c r="P7260" s="2">
        <v>1.7484299999999999</v>
      </c>
      <c r="Q7260" s="2">
        <v>2.7452100000000002</v>
      </c>
      <c r="R7260" s="2">
        <v>0.51961000000000002</v>
      </c>
      <c r="S7260" s="2"/>
      <c r="T7260" s="2">
        <v>5.8619999999999998E-2</v>
      </c>
      <c r="U7260" s="2"/>
      <c r="V7260">
        <v>43.4</v>
      </c>
      <c r="X7260">
        <v>32</v>
      </c>
      <c r="Z7260">
        <v>0</v>
      </c>
      <c r="AB7260" s="2">
        <v>3.0047999999999999</v>
      </c>
      <c r="AC7260" s="2">
        <v>0.32883000000000001</v>
      </c>
      <c r="AD7260" s="2">
        <v>0.70113999999999999</v>
      </c>
      <c r="AE7260" s="2">
        <v>1.97482</v>
      </c>
      <c r="AF7260" s="2">
        <v>3.3493599999999999</v>
      </c>
      <c r="AG7260" s="2">
        <v>0.77073000000000003</v>
      </c>
      <c r="AH7260" s="2">
        <v>0.81242000000000003</v>
      </c>
      <c r="AI7260" s="2">
        <v>1.8037000000000001</v>
      </c>
      <c r="AJ7260" s="2">
        <v>2.8797299999999999</v>
      </c>
      <c r="AK7260">
        <v>158</v>
      </c>
      <c r="AM7260" t="s">
        <v>18758</v>
      </c>
      <c r="AO7260" t="s">
        <v>18759</v>
      </c>
      <c r="AP7260" t="s">
        <v>18760</v>
      </c>
      <c r="AQ7260">
        <v>2</v>
      </c>
    </row>
    <row r="7261" spans="1:43" x14ac:dyDescent="0.35">
      <c r="A7261" t="s">
        <v>16663</v>
      </c>
      <c r="B7261" s="14">
        <v>315056</v>
      </c>
      <c r="C7261" t="s">
        <v>7129</v>
      </c>
      <c r="D7261" t="s">
        <v>14864</v>
      </c>
      <c r="E7261" t="s">
        <v>17631</v>
      </c>
      <c r="F7261" t="s">
        <v>18764</v>
      </c>
      <c r="G7261">
        <v>87.8</v>
      </c>
      <c r="H7261">
        <v>1</v>
      </c>
      <c r="J7261">
        <v>3</v>
      </c>
      <c r="L7261" s="2">
        <v>3.0879300000000001</v>
      </c>
      <c r="M7261" s="2">
        <v>0.51244000000000001</v>
      </c>
      <c r="N7261" s="2">
        <v>0.76776999999999995</v>
      </c>
      <c r="O7261" s="2">
        <v>1.2802100000000001</v>
      </c>
      <c r="P7261" s="2">
        <v>1.80772</v>
      </c>
      <c r="Q7261" s="2">
        <v>2.87649</v>
      </c>
      <c r="R7261" s="2">
        <v>0.41764000000000001</v>
      </c>
      <c r="S7261" s="2"/>
      <c r="T7261" s="2">
        <v>0.11252</v>
      </c>
      <c r="U7261" s="2"/>
      <c r="V7261">
        <v>37.9</v>
      </c>
      <c r="X7261">
        <v>54.5</v>
      </c>
      <c r="Z7261">
        <v>0</v>
      </c>
      <c r="AB7261" s="2">
        <v>2.95309</v>
      </c>
      <c r="AC7261" s="2">
        <v>0.35020000000000001</v>
      </c>
      <c r="AD7261" s="2">
        <v>0.70132000000000005</v>
      </c>
      <c r="AE7261" s="2">
        <v>1.90157</v>
      </c>
      <c r="AF7261" s="2">
        <v>3.29596</v>
      </c>
      <c r="AG7261" s="2">
        <v>0.55137999999999998</v>
      </c>
      <c r="AH7261" s="2">
        <v>0.80789999999999995</v>
      </c>
      <c r="AI7261" s="2">
        <v>1.9367000000000001</v>
      </c>
      <c r="AJ7261" s="2">
        <v>3.0702699999999998</v>
      </c>
      <c r="AK7261">
        <v>105</v>
      </c>
      <c r="AM7261" t="s">
        <v>18758</v>
      </c>
      <c r="AO7261" t="s">
        <v>18759</v>
      </c>
      <c r="AP7261" t="s">
        <v>18760</v>
      </c>
      <c r="AQ7261">
        <v>2</v>
      </c>
    </row>
    <row r="7262" spans="1:43" x14ac:dyDescent="0.35">
      <c r="A7262" t="s">
        <v>16663</v>
      </c>
      <c r="B7262" s="14">
        <v>315473</v>
      </c>
      <c r="C7262" t="s">
        <v>7311</v>
      </c>
      <c r="D7262" t="s">
        <v>14959</v>
      </c>
      <c r="E7262" t="s">
        <v>17632</v>
      </c>
      <c r="F7262" t="s">
        <v>18761</v>
      </c>
      <c r="G7262">
        <v>181.3</v>
      </c>
      <c r="H7262">
        <v>5</v>
      </c>
      <c r="J7262">
        <v>5</v>
      </c>
      <c r="L7262" s="2">
        <v>5.0025500000000003</v>
      </c>
      <c r="M7262" s="2">
        <v>1.1576</v>
      </c>
      <c r="N7262" s="2">
        <v>1.02468</v>
      </c>
      <c r="O7262" s="2">
        <v>2.18228</v>
      </c>
      <c r="P7262" s="2">
        <v>2.8202699999999998</v>
      </c>
      <c r="Q7262" s="2">
        <v>4.5621799999999997</v>
      </c>
      <c r="R7262" s="2">
        <v>0.89610000000000001</v>
      </c>
      <c r="S7262" s="2"/>
      <c r="T7262" s="2">
        <v>0.16156000000000001</v>
      </c>
      <c r="U7262" s="2"/>
      <c r="V7262">
        <v>30.5</v>
      </c>
      <c r="X7262">
        <v>34</v>
      </c>
      <c r="Z7262">
        <v>1</v>
      </c>
      <c r="AB7262" s="2">
        <v>3.2389800000000002</v>
      </c>
      <c r="AC7262" s="2">
        <v>0.35508000000000001</v>
      </c>
      <c r="AD7262" s="2">
        <v>0.73982000000000003</v>
      </c>
      <c r="AE7262" s="2">
        <v>2.1440899999999998</v>
      </c>
      <c r="AF7262" s="2">
        <v>4.8682499999999997</v>
      </c>
      <c r="AG7262" s="2">
        <v>1.22845</v>
      </c>
      <c r="AH7262" s="2">
        <v>1.02213</v>
      </c>
      <c r="AI7262" s="2">
        <v>2.6797300000000002</v>
      </c>
      <c r="AJ7262" s="2">
        <v>4.4397099999999998</v>
      </c>
      <c r="AK7262">
        <v>196</v>
      </c>
      <c r="AM7262" t="s">
        <v>18758</v>
      </c>
      <c r="AO7262" t="s">
        <v>18759</v>
      </c>
      <c r="AP7262" t="s">
        <v>18762</v>
      </c>
      <c r="AQ7262">
        <v>2</v>
      </c>
    </row>
    <row r="7263" spans="1:43" x14ac:dyDescent="0.35">
      <c r="A7263" t="s">
        <v>16663</v>
      </c>
      <c r="B7263" s="14">
        <v>315528</v>
      </c>
      <c r="C7263" t="s">
        <v>7332</v>
      </c>
      <c r="D7263" t="s">
        <v>14892</v>
      </c>
      <c r="E7263" t="s">
        <v>17631</v>
      </c>
      <c r="F7263" t="s">
        <v>18764</v>
      </c>
      <c r="G7263">
        <v>129.1</v>
      </c>
      <c r="H7263">
        <v>2</v>
      </c>
      <c r="J7263">
        <v>1</v>
      </c>
      <c r="L7263" s="2">
        <v>3.4904999999999999</v>
      </c>
      <c r="M7263" s="2">
        <v>0.45167000000000002</v>
      </c>
      <c r="N7263" s="2">
        <v>1.16313</v>
      </c>
      <c r="O7263" s="2">
        <v>1.6148</v>
      </c>
      <c r="P7263" s="2">
        <v>1.8756900000000001</v>
      </c>
      <c r="Q7263" s="2">
        <v>3.1261700000000001</v>
      </c>
      <c r="R7263" s="2">
        <v>0.24398</v>
      </c>
      <c r="S7263" s="2"/>
      <c r="T7263" s="2">
        <v>4.829E-2</v>
      </c>
      <c r="U7263" s="2"/>
      <c r="W7263">
        <v>6</v>
      </c>
      <c r="Y7263">
        <v>6</v>
      </c>
      <c r="Z7263">
        <v>2</v>
      </c>
      <c r="AB7263" s="2">
        <v>3.0275699999999999</v>
      </c>
      <c r="AC7263" s="2">
        <v>0.34094000000000002</v>
      </c>
      <c r="AD7263" s="2">
        <v>0.69108999999999998</v>
      </c>
      <c r="AE7263" s="2">
        <v>1.9955400000000001</v>
      </c>
      <c r="AF7263" s="2">
        <v>3.6339899999999998</v>
      </c>
      <c r="AG7263" s="2">
        <v>0.49919000000000002</v>
      </c>
      <c r="AH7263" s="2">
        <v>1.24204</v>
      </c>
      <c r="AI7263" s="2">
        <v>1.9149</v>
      </c>
      <c r="AJ7263" s="2">
        <v>3.2546900000000001</v>
      </c>
      <c r="AK7263">
        <v>150</v>
      </c>
      <c r="AM7263" t="s">
        <v>18758</v>
      </c>
      <c r="AO7263" t="s">
        <v>18759</v>
      </c>
      <c r="AP7263" t="s">
        <v>18760</v>
      </c>
      <c r="AQ7263">
        <v>2</v>
      </c>
    </row>
    <row r="7264" spans="1:43" x14ac:dyDescent="0.35">
      <c r="A7264" t="s">
        <v>16663</v>
      </c>
      <c r="B7264" s="14">
        <v>315392</v>
      </c>
      <c r="C7264" t="s">
        <v>7278</v>
      </c>
      <c r="D7264" t="s">
        <v>12694</v>
      </c>
      <c r="E7264" t="s">
        <v>17387</v>
      </c>
      <c r="F7264" t="s">
        <v>18761</v>
      </c>
      <c r="G7264">
        <v>38</v>
      </c>
      <c r="H7264">
        <v>5</v>
      </c>
      <c r="J7264">
        <v>5</v>
      </c>
      <c r="L7264" s="2">
        <v>6.3265900000000004</v>
      </c>
      <c r="M7264" s="2">
        <v>1.27024</v>
      </c>
      <c r="N7264" s="2">
        <v>1.7894699999999999</v>
      </c>
      <c r="O7264" s="2">
        <v>3.0597099999999999</v>
      </c>
      <c r="P7264" s="2">
        <v>3.26688</v>
      </c>
      <c r="Q7264" s="2">
        <v>5.6882299999999999</v>
      </c>
      <c r="R7264" s="2">
        <v>0.78537000000000001</v>
      </c>
      <c r="S7264" s="2"/>
      <c r="T7264" s="2">
        <v>0.16605</v>
      </c>
      <c r="U7264" s="2"/>
      <c r="V7264">
        <v>18.8</v>
      </c>
      <c r="X7264">
        <v>16.7</v>
      </c>
      <c r="Z7264">
        <v>0</v>
      </c>
      <c r="AB7264" s="2">
        <v>3.3801000000000001</v>
      </c>
      <c r="AC7264" s="2">
        <v>0.3775</v>
      </c>
      <c r="AD7264" s="2">
        <v>0.80361000000000005</v>
      </c>
      <c r="AE7264" s="2">
        <v>2.1989999999999998</v>
      </c>
      <c r="AF7264" s="2">
        <v>5.8997099999999998</v>
      </c>
      <c r="AG7264" s="2">
        <v>1.2679199999999999</v>
      </c>
      <c r="AH7264" s="2">
        <v>1.6433199999999999</v>
      </c>
      <c r="AI7264" s="2">
        <v>3.02658</v>
      </c>
      <c r="AJ7264" s="2">
        <v>5.3044200000000004</v>
      </c>
      <c r="AK7264">
        <v>40</v>
      </c>
      <c r="AM7264" t="s">
        <v>18758</v>
      </c>
      <c r="AO7264" t="s">
        <v>18759</v>
      </c>
      <c r="AP7264" t="s">
        <v>18760</v>
      </c>
      <c r="AQ7264">
        <v>2</v>
      </c>
    </row>
    <row r="7265" spans="1:43" x14ac:dyDescent="0.35">
      <c r="A7265" t="s">
        <v>16663</v>
      </c>
      <c r="B7265" s="14">
        <v>315299</v>
      </c>
      <c r="C7265" t="s">
        <v>7231</v>
      </c>
      <c r="D7265" t="s">
        <v>14864</v>
      </c>
      <c r="E7265" t="s">
        <v>17631</v>
      </c>
      <c r="F7265" t="s">
        <v>18764</v>
      </c>
      <c r="G7265">
        <v>83.1</v>
      </c>
      <c r="H7265">
        <v>5</v>
      </c>
      <c r="J7265">
        <v>4</v>
      </c>
      <c r="L7265" s="2">
        <v>3.0420400000000001</v>
      </c>
      <c r="M7265" s="2">
        <v>0.61589000000000005</v>
      </c>
      <c r="N7265" s="2">
        <v>0.37508999999999998</v>
      </c>
      <c r="O7265" s="2">
        <v>0.99097000000000002</v>
      </c>
      <c r="P7265" s="2">
        <v>2.0510600000000001</v>
      </c>
      <c r="Q7265" s="2">
        <v>2.6073200000000001</v>
      </c>
      <c r="R7265" s="2">
        <v>0.43296000000000001</v>
      </c>
      <c r="S7265" s="2"/>
      <c r="T7265" s="2">
        <v>3.3779999999999998E-2</v>
      </c>
      <c r="U7265" s="2"/>
      <c r="V7265">
        <v>33.299999999999997</v>
      </c>
      <c r="X7265">
        <v>33.299999999999997</v>
      </c>
      <c r="Z7265">
        <v>0</v>
      </c>
      <c r="AB7265" s="2">
        <v>2.5051999999999999</v>
      </c>
      <c r="AC7265" s="2">
        <v>0.28145999999999999</v>
      </c>
      <c r="AD7265" s="2">
        <v>0.62207999999999997</v>
      </c>
      <c r="AE7265" s="2">
        <v>1.6016600000000001</v>
      </c>
      <c r="AF7265" s="2">
        <v>3.8274900000000001</v>
      </c>
      <c r="AG7265" s="2">
        <v>0.82452999999999999</v>
      </c>
      <c r="AH7265" s="2">
        <v>0.44496999999999998</v>
      </c>
      <c r="AI7265" s="2">
        <v>2.60887</v>
      </c>
      <c r="AJ7265" s="2">
        <v>3.2805200000000001</v>
      </c>
      <c r="AK7265">
        <v>120</v>
      </c>
      <c r="AM7265" t="s">
        <v>18758</v>
      </c>
      <c r="AO7265" t="s">
        <v>18759</v>
      </c>
      <c r="AP7265" t="s">
        <v>18760</v>
      </c>
      <c r="AQ7265">
        <v>2</v>
      </c>
    </row>
    <row r="7266" spans="1:43" x14ac:dyDescent="0.35">
      <c r="A7266" t="s">
        <v>16663</v>
      </c>
      <c r="B7266" s="14">
        <v>315261</v>
      </c>
      <c r="C7266" t="s">
        <v>18559</v>
      </c>
      <c r="D7266" t="s">
        <v>14912</v>
      </c>
      <c r="E7266" t="s">
        <v>17633</v>
      </c>
      <c r="F7266" t="s">
        <v>18764</v>
      </c>
      <c r="G7266">
        <v>131.69999999999999</v>
      </c>
      <c r="H7266">
        <v>2</v>
      </c>
      <c r="J7266">
        <v>1</v>
      </c>
      <c r="L7266" s="2">
        <v>3.0215800000000002</v>
      </c>
      <c r="M7266" s="2">
        <v>0.29303000000000001</v>
      </c>
      <c r="N7266" s="2">
        <v>0.91229000000000005</v>
      </c>
      <c r="O7266" s="2">
        <v>1.2053199999999999</v>
      </c>
      <c r="P7266" s="2">
        <v>1.81626</v>
      </c>
      <c r="Q7266" s="2">
        <v>2.7810199999999998</v>
      </c>
      <c r="R7266" s="2">
        <v>0.25429000000000002</v>
      </c>
      <c r="S7266" s="2"/>
      <c r="T7266" s="2">
        <v>7.0300000000000001E-2</v>
      </c>
      <c r="U7266" s="2"/>
      <c r="V7266">
        <v>58.1</v>
      </c>
      <c r="X7266">
        <v>66.7</v>
      </c>
      <c r="Z7266">
        <v>1</v>
      </c>
      <c r="AB7266" s="2">
        <v>2.8275700000000001</v>
      </c>
      <c r="AC7266" s="2">
        <v>0.32679000000000002</v>
      </c>
      <c r="AD7266" s="2">
        <v>0.67364000000000002</v>
      </c>
      <c r="AE7266" s="2">
        <v>1.82714</v>
      </c>
      <c r="AF7266" s="2">
        <v>3.3683000000000001</v>
      </c>
      <c r="AG7266" s="2">
        <v>0.33789000000000002</v>
      </c>
      <c r="AH7266" s="2">
        <v>0.99941999999999998</v>
      </c>
      <c r="AI7266" s="2">
        <v>2.0251100000000002</v>
      </c>
      <c r="AJ7266" s="2">
        <v>3.1001400000000001</v>
      </c>
      <c r="AK7266">
        <v>201</v>
      </c>
      <c r="AM7266" t="s">
        <v>18758</v>
      </c>
      <c r="AO7266" t="s">
        <v>18759</v>
      </c>
      <c r="AP7266" t="s">
        <v>18760</v>
      </c>
      <c r="AQ7266">
        <v>2</v>
      </c>
    </row>
    <row r="7267" spans="1:43" x14ac:dyDescent="0.35">
      <c r="A7267" t="s">
        <v>16663</v>
      </c>
      <c r="B7267" s="14">
        <v>315437</v>
      </c>
      <c r="C7267" t="s">
        <v>7293</v>
      </c>
      <c r="D7267" t="s">
        <v>14953</v>
      </c>
      <c r="E7267" t="s">
        <v>17631</v>
      </c>
      <c r="F7267" t="s">
        <v>18764</v>
      </c>
      <c r="G7267">
        <v>90.8</v>
      </c>
      <c r="H7267">
        <v>4</v>
      </c>
      <c r="J7267">
        <v>3</v>
      </c>
      <c r="L7267" s="2">
        <v>2.9684699999999999</v>
      </c>
      <c r="M7267" s="2">
        <v>0.46231</v>
      </c>
      <c r="N7267" s="2">
        <v>0.77993000000000001</v>
      </c>
      <c r="O7267" s="2">
        <v>1.24224</v>
      </c>
      <c r="P7267" s="2">
        <v>1.7262299999999999</v>
      </c>
      <c r="Q7267" s="2">
        <v>2.7206399999999999</v>
      </c>
      <c r="R7267" s="2">
        <v>0.434</v>
      </c>
      <c r="S7267" s="2"/>
      <c r="T7267" s="2">
        <v>5.2159999999999998E-2</v>
      </c>
      <c r="U7267" s="2"/>
      <c r="V7267">
        <v>39.6</v>
      </c>
      <c r="X7267">
        <v>28.6</v>
      </c>
      <c r="Z7267">
        <v>0</v>
      </c>
      <c r="AB7267" s="2">
        <v>2.6896499999999999</v>
      </c>
      <c r="AC7267" s="2">
        <v>0.29726000000000002</v>
      </c>
      <c r="AD7267" s="2">
        <v>0.65241000000000005</v>
      </c>
      <c r="AE7267" s="2">
        <v>1.7399800000000001</v>
      </c>
      <c r="AF7267" s="2">
        <v>3.47879</v>
      </c>
      <c r="AG7267" s="2">
        <v>0.58601999999999999</v>
      </c>
      <c r="AH7267" s="2">
        <v>0.88222</v>
      </c>
      <c r="AI7267" s="2">
        <v>2.02115</v>
      </c>
      <c r="AJ7267" s="2">
        <v>3.1883499999999998</v>
      </c>
      <c r="AK7267">
        <v>123</v>
      </c>
      <c r="AM7267" t="s">
        <v>18758</v>
      </c>
      <c r="AO7267" t="s">
        <v>18759</v>
      </c>
      <c r="AP7267" t="s">
        <v>18762</v>
      </c>
      <c r="AQ7267">
        <v>2</v>
      </c>
    </row>
    <row r="7268" spans="1:43" x14ac:dyDescent="0.35">
      <c r="A7268" t="s">
        <v>16663</v>
      </c>
      <c r="B7268" s="14">
        <v>315524</v>
      </c>
      <c r="C7268" t="s">
        <v>7330</v>
      </c>
      <c r="D7268" t="s">
        <v>14969</v>
      </c>
      <c r="E7268" t="s">
        <v>17634</v>
      </c>
      <c r="F7268" t="s">
        <v>18764</v>
      </c>
      <c r="G7268">
        <v>199.4</v>
      </c>
      <c r="H7268">
        <v>5</v>
      </c>
      <c r="J7268">
        <v>2</v>
      </c>
      <c r="L7268" s="2">
        <v>3.3887399999999999</v>
      </c>
      <c r="M7268" s="2">
        <v>0.46356999999999998</v>
      </c>
      <c r="N7268" s="2">
        <v>1.02823</v>
      </c>
      <c r="O7268" s="2">
        <v>1.4918</v>
      </c>
      <c r="P7268" s="2">
        <v>1.8969400000000001</v>
      </c>
      <c r="Q7268" s="2">
        <v>2.9901900000000001</v>
      </c>
      <c r="R7268" s="2">
        <v>0.36926999999999999</v>
      </c>
      <c r="S7268" s="2"/>
      <c r="T7268" s="2">
        <v>5.9769999999999997E-2</v>
      </c>
      <c r="U7268" s="2"/>
      <c r="V7268">
        <v>66.099999999999994</v>
      </c>
      <c r="X7268">
        <v>54.5</v>
      </c>
      <c r="Z7268">
        <v>0</v>
      </c>
      <c r="AB7268" s="2">
        <v>2.9439600000000001</v>
      </c>
      <c r="AC7268" s="2">
        <v>0.31586999999999998</v>
      </c>
      <c r="AD7268" s="2">
        <v>0.68379999999999996</v>
      </c>
      <c r="AE7268" s="2">
        <v>1.9442900000000001</v>
      </c>
      <c r="AF7268" s="2">
        <v>3.62826</v>
      </c>
      <c r="AG7268" s="2">
        <v>0.55301</v>
      </c>
      <c r="AH7268" s="2">
        <v>1.1096999999999999</v>
      </c>
      <c r="AI7268" s="2">
        <v>1.9876400000000001</v>
      </c>
      <c r="AJ7268" s="2">
        <v>3.20153</v>
      </c>
      <c r="AK7268">
        <v>220</v>
      </c>
      <c r="AM7268" t="s">
        <v>18758</v>
      </c>
      <c r="AO7268" t="s">
        <v>18759</v>
      </c>
      <c r="AP7268" t="s">
        <v>18760</v>
      </c>
      <c r="AQ7268">
        <v>2</v>
      </c>
    </row>
    <row r="7269" spans="1:43" x14ac:dyDescent="0.35">
      <c r="A7269" t="s">
        <v>16663</v>
      </c>
      <c r="B7269" s="14">
        <v>315008</v>
      </c>
      <c r="C7269" t="s">
        <v>7114</v>
      </c>
      <c r="D7269" t="s">
        <v>12737</v>
      </c>
      <c r="E7269" t="s">
        <v>17039</v>
      </c>
      <c r="F7269" t="s">
        <v>18764</v>
      </c>
      <c r="G7269">
        <v>100</v>
      </c>
      <c r="H7269">
        <v>4</v>
      </c>
      <c r="J7269">
        <v>3</v>
      </c>
      <c r="L7269" s="2">
        <v>3.2909799999999998</v>
      </c>
      <c r="M7269" s="2">
        <v>0.54010999999999998</v>
      </c>
      <c r="N7269" s="2">
        <v>0.87163000000000002</v>
      </c>
      <c r="O7269" s="2">
        <v>1.41174</v>
      </c>
      <c r="P7269" s="2">
        <v>1.87924</v>
      </c>
      <c r="Q7269" s="2">
        <v>3.0553900000000001</v>
      </c>
      <c r="R7269" s="2">
        <v>0.33626</v>
      </c>
      <c r="S7269" s="2"/>
      <c r="T7269" s="2">
        <v>0.15301000000000001</v>
      </c>
      <c r="U7269" s="2"/>
      <c r="V7269">
        <v>42.7</v>
      </c>
      <c r="X7269">
        <v>38.9</v>
      </c>
      <c r="Z7269">
        <v>0</v>
      </c>
      <c r="AB7269" s="2">
        <v>3.14432</v>
      </c>
      <c r="AC7269" s="2">
        <v>0.36213000000000001</v>
      </c>
      <c r="AD7269" s="2">
        <v>0.73585</v>
      </c>
      <c r="AE7269" s="2">
        <v>2.0463399999999998</v>
      </c>
      <c r="AF7269" s="2">
        <v>3.2990499999999998</v>
      </c>
      <c r="AG7269" s="2">
        <v>0.56200000000000006</v>
      </c>
      <c r="AH7269" s="2">
        <v>0.87414000000000003</v>
      </c>
      <c r="AI7269" s="2">
        <v>1.8708899999999999</v>
      </c>
      <c r="AJ7269" s="2">
        <v>3.0628799999999998</v>
      </c>
      <c r="AK7269">
        <v>106</v>
      </c>
      <c r="AM7269" t="s">
        <v>18758</v>
      </c>
      <c r="AO7269" t="s">
        <v>18759</v>
      </c>
      <c r="AP7269" t="s">
        <v>18760</v>
      </c>
      <c r="AQ7269">
        <v>2</v>
      </c>
    </row>
    <row r="7270" spans="1:43" x14ac:dyDescent="0.35">
      <c r="A7270" t="s">
        <v>16663</v>
      </c>
      <c r="B7270" s="14">
        <v>315338</v>
      </c>
      <c r="C7270" t="s">
        <v>18604</v>
      </c>
      <c r="D7270" t="s">
        <v>12989</v>
      </c>
      <c r="E7270" t="s">
        <v>17118</v>
      </c>
      <c r="F7270" t="s">
        <v>18780</v>
      </c>
      <c r="G7270">
        <v>152.80000000000001</v>
      </c>
      <c r="H7270">
        <v>3</v>
      </c>
      <c r="J7270">
        <v>2</v>
      </c>
      <c r="L7270" s="2">
        <v>3.4855100000000001</v>
      </c>
      <c r="M7270" s="2">
        <v>0.64414000000000005</v>
      </c>
      <c r="N7270" s="2">
        <v>0.66691999999999996</v>
      </c>
      <c r="O7270" s="2">
        <v>1.3110599999999999</v>
      </c>
      <c r="P7270" s="2">
        <v>2.1744500000000002</v>
      </c>
      <c r="Q7270" s="2">
        <v>3.1467800000000001</v>
      </c>
      <c r="R7270" s="2">
        <v>0.50563999999999998</v>
      </c>
      <c r="S7270" s="2"/>
      <c r="T7270" s="2">
        <v>3.6420000000000001E-2</v>
      </c>
      <c r="U7270" s="2"/>
      <c r="W7270">
        <v>6</v>
      </c>
      <c r="Y7270">
        <v>6</v>
      </c>
      <c r="Z7270">
        <v>3</v>
      </c>
      <c r="AB7270" s="2">
        <v>3.0057</v>
      </c>
      <c r="AC7270" s="2">
        <v>0.28143000000000001</v>
      </c>
      <c r="AD7270" s="2">
        <v>0.66076000000000001</v>
      </c>
      <c r="AE7270" s="2">
        <v>2.06351</v>
      </c>
      <c r="AF7270" s="2">
        <v>3.6551999999999998</v>
      </c>
      <c r="AG7270" s="2">
        <v>0.86246</v>
      </c>
      <c r="AH7270" s="2">
        <v>0.74485999999999997</v>
      </c>
      <c r="AI7270" s="2">
        <v>2.1467700000000001</v>
      </c>
      <c r="AJ7270" s="2">
        <v>3.2999800000000001</v>
      </c>
      <c r="AK7270">
        <v>180</v>
      </c>
      <c r="AM7270" t="s">
        <v>18758</v>
      </c>
      <c r="AO7270" t="s">
        <v>18759</v>
      </c>
      <c r="AP7270" t="s">
        <v>18760</v>
      </c>
      <c r="AQ7270">
        <v>2</v>
      </c>
    </row>
    <row r="7271" spans="1:43" x14ac:dyDescent="0.35">
      <c r="A7271" t="s">
        <v>16663</v>
      </c>
      <c r="B7271" s="14">
        <v>315190</v>
      </c>
      <c r="C7271" t="s">
        <v>7175</v>
      </c>
      <c r="D7271" t="s">
        <v>12619</v>
      </c>
      <c r="E7271" t="s">
        <v>17637</v>
      </c>
      <c r="F7271" t="s">
        <v>18764</v>
      </c>
      <c r="G7271">
        <v>169.2</v>
      </c>
      <c r="H7271">
        <v>4</v>
      </c>
      <c r="J7271">
        <v>4</v>
      </c>
      <c r="L7271" s="2">
        <v>3.7295500000000001</v>
      </c>
      <c r="M7271" s="2">
        <v>0.55862000000000001</v>
      </c>
      <c r="N7271" s="2">
        <v>0.83896000000000004</v>
      </c>
      <c r="O7271" s="2">
        <v>1.39757</v>
      </c>
      <c r="P7271" s="2">
        <v>2.3319800000000002</v>
      </c>
      <c r="Q7271" s="2">
        <v>3.10867</v>
      </c>
      <c r="R7271" s="2">
        <v>0.42065000000000002</v>
      </c>
      <c r="S7271" s="2"/>
      <c r="T7271" s="2">
        <v>9.2990000000000003E-2</v>
      </c>
      <c r="U7271" s="2"/>
      <c r="V7271">
        <v>34.299999999999997</v>
      </c>
      <c r="X7271">
        <v>50</v>
      </c>
      <c r="Z7271">
        <v>1</v>
      </c>
      <c r="AB7271" s="2">
        <v>2.8911799999999999</v>
      </c>
      <c r="AC7271" s="2">
        <v>0.31896000000000002</v>
      </c>
      <c r="AD7271" s="2">
        <v>0.66066000000000003</v>
      </c>
      <c r="AE7271" s="2">
        <v>1.9115599999999999</v>
      </c>
      <c r="AF7271" s="2">
        <v>4.0660499999999997</v>
      </c>
      <c r="AG7271" s="2">
        <v>0.65993999999999997</v>
      </c>
      <c r="AH7271" s="2">
        <v>0.93713000000000002</v>
      </c>
      <c r="AI7271" s="2">
        <v>2.4853100000000001</v>
      </c>
      <c r="AJ7271" s="2">
        <v>3.3891499999999999</v>
      </c>
      <c r="AK7271">
        <v>242</v>
      </c>
      <c r="AM7271" t="s">
        <v>18758</v>
      </c>
      <c r="AO7271" t="s">
        <v>18759</v>
      </c>
      <c r="AP7271" t="s">
        <v>18760</v>
      </c>
      <c r="AQ7271">
        <v>2</v>
      </c>
    </row>
    <row r="7272" spans="1:43" x14ac:dyDescent="0.35">
      <c r="A7272" t="s">
        <v>16663</v>
      </c>
      <c r="B7272" s="14">
        <v>315249</v>
      </c>
      <c r="C7272" t="s">
        <v>7206</v>
      </c>
      <c r="D7272" t="s">
        <v>14862</v>
      </c>
      <c r="E7272" t="s">
        <v>17232</v>
      </c>
      <c r="F7272" t="s">
        <v>18763</v>
      </c>
      <c r="G7272">
        <v>465.8</v>
      </c>
      <c r="H7272">
        <v>3</v>
      </c>
      <c r="J7272">
        <v>2</v>
      </c>
      <c r="L7272" s="2">
        <v>2.9252199999999999</v>
      </c>
      <c r="M7272" s="2">
        <v>0.36577999999999999</v>
      </c>
      <c r="N7272" s="2">
        <v>0.95320000000000005</v>
      </c>
      <c r="O7272" s="2">
        <v>1.31898</v>
      </c>
      <c r="P7272" s="2">
        <v>1.6062399999999999</v>
      </c>
      <c r="Q7272" s="2">
        <v>2.40483</v>
      </c>
      <c r="R7272" s="2">
        <v>0.22989000000000001</v>
      </c>
      <c r="S7272" s="2"/>
      <c r="T7272" s="2">
        <v>9.6979999999999997E-2</v>
      </c>
      <c r="U7272" s="2"/>
      <c r="V7272">
        <v>57.1</v>
      </c>
      <c r="X7272">
        <v>55</v>
      </c>
      <c r="Z7272">
        <v>0</v>
      </c>
      <c r="AB7272" s="2">
        <v>2.69008</v>
      </c>
      <c r="AC7272" s="2">
        <v>0.31258999999999998</v>
      </c>
      <c r="AD7272" s="2">
        <v>0.64381999999999995</v>
      </c>
      <c r="AE7272" s="2">
        <v>1.7336800000000001</v>
      </c>
      <c r="AF7272" s="2">
        <v>3.4275500000000001</v>
      </c>
      <c r="AG7272" s="2">
        <v>0.44094</v>
      </c>
      <c r="AH7272" s="2">
        <v>1.0926100000000001</v>
      </c>
      <c r="AI7272" s="2">
        <v>1.8875</v>
      </c>
      <c r="AJ7272" s="2">
        <v>2.81779</v>
      </c>
      <c r="AK7272">
        <v>547</v>
      </c>
      <c r="AM7272" t="s">
        <v>18758</v>
      </c>
      <c r="AO7272" t="s">
        <v>18759</v>
      </c>
      <c r="AP7272" t="s">
        <v>18760</v>
      </c>
      <c r="AQ7272">
        <v>2</v>
      </c>
    </row>
    <row r="7273" spans="1:43" x14ac:dyDescent="0.35">
      <c r="A7273" t="s">
        <v>16663</v>
      </c>
      <c r="B7273" s="14">
        <v>315042</v>
      </c>
      <c r="C7273" t="s">
        <v>19363</v>
      </c>
      <c r="D7273" t="s">
        <v>14862</v>
      </c>
      <c r="E7273" t="s">
        <v>17232</v>
      </c>
      <c r="F7273" t="s">
        <v>18764</v>
      </c>
      <c r="G7273">
        <v>174.8</v>
      </c>
      <c r="H7273">
        <v>3</v>
      </c>
      <c r="J7273">
        <v>3</v>
      </c>
      <c r="L7273" s="2">
        <v>3.5263800000000001</v>
      </c>
      <c r="M7273" s="2">
        <v>0.48359999999999997</v>
      </c>
      <c r="N7273" s="2">
        <v>0.88958999999999999</v>
      </c>
      <c r="O7273" s="2">
        <v>1.3731899999999999</v>
      </c>
      <c r="P7273" s="2">
        <v>2.1531899999999999</v>
      </c>
      <c r="Q7273" s="2">
        <v>3.22519</v>
      </c>
      <c r="R7273" s="2">
        <v>0.38386999999999999</v>
      </c>
      <c r="S7273" s="2"/>
      <c r="T7273" s="2">
        <v>0.13589999999999999</v>
      </c>
      <c r="U7273" s="2"/>
      <c r="V7273">
        <v>47.1</v>
      </c>
      <c r="X7273">
        <v>53.1</v>
      </c>
      <c r="Z7273">
        <v>0</v>
      </c>
      <c r="AB7273" s="2">
        <v>3.1482299999999999</v>
      </c>
      <c r="AC7273" s="2">
        <v>0.39328000000000002</v>
      </c>
      <c r="AD7273" s="2">
        <v>0.74104000000000003</v>
      </c>
      <c r="AE7273" s="2">
        <v>2.0139100000000001</v>
      </c>
      <c r="AF7273" s="2">
        <v>3.5306500000000001</v>
      </c>
      <c r="AG7273" s="2">
        <v>0.46334999999999998</v>
      </c>
      <c r="AH7273" s="2">
        <v>0.88592000000000004</v>
      </c>
      <c r="AI7273" s="2">
        <v>2.17814</v>
      </c>
      <c r="AJ7273" s="2">
        <v>3.2290899999999998</v>
      </c>
      <c r="AK7273">
        <v>189</v>
      </c>
      <c r="AM7273" t="s">
        <v>18758</v>
      </c>
      <c r="AO7273" t="s">
        <v>18759</v>
      </c>
      <c r="AP7273" t="s">
        <v>18760</v>
      </c>
      <c r="AQ7273">
        <v>2</v>
      </c>
    </row>
    <row r="7274" spans="1:43" x14ac:dyDescent="0.35">
      <c r="A7274" t="s">
        <v>16663</v>
      </c>
      <c r="B7274" s="14">
        <v>315499</v>
      </c>
      <c r="C7274" t="s">
        <v>7318</v>
      </c>
      <c r="D7274" t="s">
        <v>14901</v>
      </c>
      <c r="E7274" t="s">
        <v>17039</v>
      </c>
      <c r="F7274" t="s">
        <v>18761</v>
      </c>
      <c r="G7274">
        <v>104.4</v>
      </c>
      <c r="H7274">
        <v>5</v>
      </c>
      <c r="J7274">
        <v>5</v>
      </c>
      <c r="L7274" s="2">
        <v>5.3392799999999996</v>
      </c>
      <c r="M7274" s="2">
        <v>0.95072000000000001</v>
      </c>
      <c r="N7274" s="2">
        <v>1.5014099999999999</v>
      </c>
      <c r="O7274" s="2">
        <v>2.45214</v>
      </c>
      <c r="P7274" s="2">
        <v>2.88714</v>
      </c>
      <c r="Q7274" s="2">
        <v>4.8045200000000001</v>
      </c>
      <c r="R7274" s="2">
        <v>0.60367999999999999</v>
      </c>
      <c r="S7274" s="2"/>
      <c r="T7274" s="2">
        <v>8.5419999999999996E-2</v>
      </c>
      <c r="U7274" s="2"/>
      <c r="V7274">
        <v>38.1</v>
      </c>
      <c r="X7274">
        <v>30</v>
      </c>
      <c r="Z7274">
        <v>1</v>
      </c>
      <c r="AB7274" s="2">
        <v>3.1189499999999999</v>
      </c>
      <c r="AC7274" s="2">
        <v>0.30091000000000001</v>
      </c>
      <c r="AD7274" s="2">
        <v>0.70647000000000004</v>
      </c>
      <c r="AE7274" s="2">
        <v>2.1115599999999999</v>
      </c>
      <c r="AF7274" s="2">
        <v>5.3959200000000003</v>
      </c>
      <c r="AG7274" s="2">
        <v>1.19052</v>
      </c>
      <c r="AH7274" s="2">
        <v>1.56836</v>
      </c>
      <c r="AI7274" s="2">
        <v>2.7855300000000001</v>
      </c>
      <c r="AJ7274" s="2">
        <v>4.8554899999999996</v>
      </c>
      <c r="AK7274">
        <v>110</v>
      </c>
      <c r="AM7274" t="s">
        <v>18758</v>
      </c>
      <c r="AO7274" t="s">
        <v>18759</v>
      </c>
      <c r="AP7274" t="s">
        <v>18760</v>
      </c>
      <c r="AQ7274">
        <v>2</v>
      </c>
    </row>
    <row r="7275" spans="1:43" x14ac:dyDescent="0.35">
      <c r="A7275" t="s">
        <v>16663</v>
      </c>
      <c r="B7275" s="14">
        <v>315467</v>
      </c>
      <c r="C7275" t="s">
        <v>7309</v>
      </c>
      <c r="D7275" t="s">
        <v>14956</v>
      </c>
      <c r="E7275" t="s">
        <v>17640</v>
      </c>
      <c r="F7275" t="s">
        <v>18779</v>
      </c>
      <c r="G7275">
        <v>26.2</v>
      </c>
      <c r="H7275">
        <v>1</v>
      </c>
      <c r="J7275">
        <v>1</v>
      </c>
      <c r="K7275">
        <v>12</v>
      </c>
      <c r="L7275" s="2">
        <v>3.7048700000000001</v>
      </c>
      <c r="M7275" s="2">
        <v>0.51478999999999997</v>
      </c>
      <c r="N7275" s="2">
        <v>1.24882</v>
      </c>
      <c r="O7275" s="2">
        <v>1.7636099999999999</v>
      </c>
      <c r="P7275" s="2">
        <v>1.94126</v>
      </c>
      <c r="Q7275" s="2">
        <v>3.50962</v>
      </c>
      <c r="R7275" s="2">
        <v>0.37247000000000002</v>
      </c>
      <c r="S7275" s="2"/>
      <c r="T7275" s="2">
        <v>4.9790000000000001E-2</v>
      </c>
      <c r="U7275" s="2"/>
      <c r="V7275">
        <v>50</v>
      </c>
      <c r="Y7275">
        <v>6</v>
      </c>
      <c r="Z7275">
        <v>0</v>
      </c>
      <c r="AB7275" s="2">
        <v>2.85318</v>
      </c>
      <c r="AC7275" s="2">
        <v>0.25472</v>
      </c>
      <c r="AD7275" s="2">
        <v>0.60880000000000001</v>
      </c>
      <c r="AE7275" s="2">
        <v>1.98966</v>
      </c>
      <c r="AF7275" s="2">
        <v>4.09293</v>
      </c>
      <c r="AG7275" s="2">
        <v>0.76153000000000004</v>
      </c>
      <c r="AH7275" s="2">
        <v>1.51379</v>
      </c>
      <c r="AI7275" s="2">
        <v>1.98769</v>
      </c>
      <c r="AJ7275" s="2">
        <v>3.87723</v>
      </c>
      <c r="AK7275">
        <v>36</v>
      </c>
      <c r="AM7275" t="s">
        <v>18758</v>
      </c>
      <c r="AN7275" t="s">
        <v>18774</v>
      </c>
      <c r="AO7275" t="s">
        <v>18759</v>
      </c>
      <c r="AP7275" t="s">
        <v>18760</v>
      </c>
      <c r="AQ7275">
        <v>2</v>
      </c>
    </row>
    <row r="7276" spans="1:43" x14ac:dyDescent="0.35">
      <c r="A7276" t="s">
        <v>16663</v>
      </c>
      <c r="B7276" s="14">
        <v>315529</v>
      </c>
      <c r="C7276" t="s">
        <v>19516</v>
      </c>
      <c r="D7276" t="s">
        <v>14970</v>
      </c>
      <c r="E7276" t="s">
        <v>17232</v>
      </c>
      <c r="F7276" t="s">
        <v>18764</v>
      </c>
      <c r="G7276">
        <v>73.3</v>
      </c>
      <c r="H7276">
        <v>4</v>
      </c>
      <c r="J7276">
        <v>4</v>
      </c>
      <c r="L7276" s="2">
        <v>4.73996</v>
      </c>
      <c r="M7276" s="2">
        <v>1.09314</v>
      </c>
      <c r="N7276" s="2">
        <v>1.22397</v>
      </c>
      <c r="O7276" s="2">
        <v>2.31711</v>
      </c>
      <c r="P7276" s="2">
        <v>2.4228499999999999</v>
      </c>
      <c r="Q7276" s="2">
        <v>4.4953599999999998</v>
      </c>
      <c r="R7276" s="2">
        <v>0.94072</v>
      </c>
      <c r="S7276" s="2"/>
      <c r="T7276" s="2">
        <v>0.12111</v>
      </c>
      <c r="U7276" s="2"/>
      <c r="V7276">
        <v>48</v>
      </c>
      <c r="X7276">
        <v>31.6</v>
      </c>
      <c r="Z7276">
        <v>1</v>
      </c>
      <c r="AB7276" s="2">
        <v>3.4657499999999999</v>
      </c>
      <c r="AC7276" s="2">
        <v>0.41924</v>
      </c>
      <c r="AD7276" s="2">
        <v>0.78876000000000002</v>
      </c>
      <c r="AE7276" s="2">
        <v>2.2577600000000002</v>
      </c>
      <c r="AF7276" s="2">
        <v>4.3109000000000002</v>
      </c>
      <c r="AG7276" s="2">
        <v>0.98250999999999999</v>
      </c>
      <c r="AH7276" s="2">
        <v>1.14517</v>
      </c>
      <c r="AI7276" s="2">
        <v>2.18621</v>
      </c>
      <c r="AJ7276" s="2">
        <v>4.0884400000000003</v>
      </c>
      <c r="AK7276">
        <v>86</v>
      </c>
      <c r="AM7276" t="s">
        <v>18758</v>
      </c>
      <c r="AO7276" t="s">
        <v>18759</v>
      </c>
      <c r="AP7276" t="s">
        <v>18760</v>
      </c>
      <c r="AQ7276">
        <v>2</v>
      </c>
    </row>
    <row r="7277" spans="1:43" x14ac:dyDescent="0.35">
      <c r="A7277" t="s">
        <v>16663</v>
      </c>
      <c r="B7277" s="14">
        <v>315202</v>
      </c>
      <c r="C7277" t="s">
        <v>7182</v>
      </c>
      <c r="D7277" t="s">
        <v>13852</v>
      </c>
      <c r="E7277" t="s">
        <v>16972</v>
      </c>
      <c r="F7277" t="s">
        <v>18764</v>
      </c>
      <c r="G7277">
        <v>107.4</v>
      </c>
      <c r="H7277">
        <v>2</v>
      </c>
      <c r="J7277">
        <v>3</v>
      </c>
      <c r="L7277" s="2">
        <v>3.20079</v>
      </c>
      <c r="M7277" s="2">
        <v>0.74355000000000004</v>
      </c>
      <c r="N7277" s="2">
        <v>0.75580000000000003</v>
      </c>
      <c r="O7277" s="2">
        <v>1.49935</v>
      </c>
      <c r="P7277" s="2">
        <v>1.7014400000000001</v>
      </c>
      <c r="Q7277" s="2">
        <v>2.8343099999999999</v>
      </c>
      <c r="R7277" s="2">
        <v>0.51173000000000002</v>
      </c>
      <c r="S7277" s="2"/>
      <c r="T7277" s="2">
        <v>7.9329999999999998E-2</v>
      </c>
      <c r="U7277" s="2"/>
      <c r="V7277">
        <v>47.6</v>
      </c>
      <c r="X7277">
        <v>34.799999999999997</v>
      </c>
      <c r="Z7277">
        <v>3</v>
      </c>
      <c r="AB7277" s="2">
        <v>2.9363999999999999</v>
      </c>
      <c r="AC7277" s="2">
        <v>0.31635000000000002</v>
      </c>
      <c r="AD7277" s="2">
        <v>0.70209999999999995</v>
      </c>
      <c r="AE7277" s="2">
        <v>1.91795</v>
      </c>
      <c r="AF7277" s="2">
        <v>3.4358399999999998</v>
      </c>
      <c r="AG7277" s="2">
        <v>0.88565000000000005</v>
      </c>
      <c r="AH7277" s="2">
        <v>0.79442000000000002</v>
      </c>
      <c r="AI7277" s="2">
        <v>1.8072699999999999</v>
      </c>
      <c r="AJ7277" s="2">
        <v>3.0424500000000001</v>
      </c>
      <c r="AK7277">
        <v>153</v>
      </c>
      <c r="AM7277" t="s">
        <v>18758</v>
      </c>
      <c r="AO7277" t="s">
        <v>18759</v>
      </c>
      <c r="AP7277" t="s">
        <v>18760</v>
      </c>
      <c r="AQ7277">
        <v>2</v>
      </c>
    </row>
    <row r="7278" spans="1:43" x14ac:dyDescent="0.35">
      <c r="A7278" t="s">
        <v>16663</v>
      </c>
      <c r="B7278" s="14">
        <v>315457</v>
      </c>
      <c r="C7278" t="s">
        <v>7304</v>
      </c>
      <c r="D7278" t="s">
        <v>14919</v>
      </c>
      <c r="E7278" t="s">
        <v>17387</v>
      </c>
      <c r="F7278" t="s">
        <v>18761</v>
      </c>
      <c r="G7278">
        <v>42.4</v>
      </c>
      <c r="H7278">
        <v>4</v>
      </c>
      <c r="J7278">
        <v>4</v>
      </c>
      <c r="L7278" s="2">
        <v>4.2926200000000003</v>
      </c>
      <c r="M7278" s="2">
        <v>1.1174500000000001</v>
      </c>
      <c r="N7278" s="2">
        <v>0.80361000000000005</v>
      </c>
      <c r="O7278" s="2">
        <v>1.92106</v>
      </c>
      <c r="P7278" s="2">
        <v>2.3715600000000001</v>
      </c>
      <c r="Q7278" s="2">
        <v>3.9916800000000001</v>
      </c>
      <c r="R7278" s="2">
        <v>0.87092999999999998</v>
      </c>
      <c r="S7278" s="2"/>
      <c r="T7278" s="2">
        <v>0.13950000000000001</v>
      </c>
      <c r="U7278" s="2"/>
      <c r="V7278">
        <v>36.700000000000003</v>
      </c>
      <c r="X7278">
        <v>50</v>
      </c>
      <c r="Z7278">
        <v>1</v>
      </c>
      <c r="AB7278" s="2">
        <v>3.0850900000000001</v>
      </c>
      <c r="AC7278" s="2">
        <v>0.34239999999999998</v>
      </c>
      <c r="AD7278" s="2">
        <v>0.74270000000000003</v>
      </c>
      <c r="AE7278" s="2">
        <v>1.9999899999999999</v>
      </c>
      <c r="AF7278" s="2">
        <v>4.3857699999999999</v>
      </c>
      <c r="AG7278" s="2">
        <v>1.2297499999999999</v>
      </c>
      <c r="AH7278" s="2">
        <v>0.79849999999999999</v>
      </c>
      <c r="AI7278" s="2">
        <v>2.41574</v>
      </c>
      <c r="AJ7278" s="2">
        <v>4.0782999999999996</v>
      </c>
      <c r="AK7278">
        <v>56</v>
      </c>
      <c r="AM7278" t="s">
        <v>18777</v>
      </c>
      <c r="AO7278" t="s">
        <v>18759</v>
      </c>
      <c r="AP7278" t="s">
        <v>18760</v>
      </c>
      <c r="AQ7278">
        <v>2</v>
      </c>
    </row>
    <row r="7279" spans="1:43" x14ac:dyDescent="0.35">
      <c r="A7279" t="s">
        <v>16663</v>
      </c>
      <c r="B7279" s="14">
        <v>315205</v>
      </c>
      <c r="C7279" t="s">
        <v>7183</v>
      </c>
      <c r="D7279" t="s">
        <v>12235</v>
      </c>
      <c r="E7279" t="s">
        <v>17039</v>
      </c>
      <c r="F7279" t="s">
        <v>18763</v>
      </c>
      <c r="G7279">
        <v>110.7</v>
      </c>
      <c r="H7279">
        <v>1</v>
      </c>
      <c r="J7279">
        <v>3</v>
      </c>
      <c r="L7279" s="2">
        <v>4.0405899999999999</v>
      </c>
      <c r="M7279" s="2">
        <v>0.32657000000000003</v>
      </c>
      <c r="N7279" s="2">
        <v>0.92351000000000005</v>
      </c>
      <c r="O7279" s="2">
        <v>1.2500800000000001</v>
      </c>
      <c r="P7279" s="2">
        <v>2.7905000000000002</v>
      </c>
      <c r="Q7279" s="2">
        <v>3.18513</v>
      </c>
      <c r="R7279" s="2">
        <v>0.27044000000000001</v>
      </c>
      <c r="S7279" s="2"/>
      <c r="T7279" s="2">
        <v>9.2719999999999997E-2</v>
      </c>
      <c r="U7279" s="2"/>
      <c r="V7279">
        <v>68.900000000000006</v>
      </c>
      <c r="X7279">
        <v>91.7</v>
      </c>
      <c r="Z7279">
        <v>3</v>
      </c>
      <c r="AB7279" s="2">
        <v>2.43161</v>
      </c>
      <c r="AC7279" s="2">
        <v>0.28006999999999999</v>
      </c>
      <c r="AD7279" s="2">
        <v>0.61445000000000005</v>
      </c>
      <c r="AE7279" s="2">
        <v>1.5370900000000001</v>
      </c>
      <c r="AF7279" s="2">
        <v>5.2377099999999999</v>
      </c>
      <c r="AG7279" s="2">
        <v>0.43936999999999998</v>
      </c>
      <c r="AH7279" s="2">
        <v>1.10917</v>
      </c>
      <c r="AI7279" s="2">
        <v>3.6985199999999998</v>
      </c>
      <c r="AJ7279" s="2">
        <v>4.1288</v>
      </c>
      <c r="AK7279">
        <v>120</v>
      </c>
      <c r="AM7279" t="s">
        <v>18758</v>
      </c>
      <c r="AO7279" t="s">
        <v>18759</v>
      </c>
      <c r="AP7279" t="s">
        <v>18760</v>
      </c>
      <c r="AQ7279">
        <v>2</v>
      </c>
    </row>
    <row r="7280" spans="1:43" x14ac:dyDescent="0.35">
      <c r="A7280" t="s">
        <v>16663</v>
      </c>
      <c r="B7280" s="14">
        <v>315206</v>
      </c>
      <c r="C7280" t="s">
        <v>19026</v>
      </c>
      <c r="D7280" t="s">
        <v>14904</v>
      </c>
      <c r="E7280" t="s">
        <v>17637</v>
      </c>
      <c r="F7280" t="s">
        <v>18764</v>
      </c>
      <c r="G7280">
        <v>115.4</v>
      </c>
      <c r="H7280">
        <v>1</v>
      </c>
      <c r="J7280">
        <v>4</v>
      </c>
      <c r="L7280" s="2">
        <v>3.34877</v>
      </c>
      <c r="M7280" s="2">
        <v>0.22742000000000001</v>
      </c>
      <c r="N7280" s="2">
        <v>0.67464000000000002</v>
      </c>
      <c r="O7280" s="2">
        <v>0.90205999999999997</v>
      </c>
      <c r="P7280" s="2">
        <v>2.4467099999999999</v>
      </c>
      <c r="Q7280" s="2">
        <v>2.9661599999999999</v>
      </c>
      <c r="R7280" s="2">
        <v>0.21199000000000001</v>
      </c>
      <c r="S7280" s="2"/>
      <c r="T7280" s="2">
        <v>4.6249999999999999E-2</v>
      </c>
      <c r="U7280" s="2"/>
      <c r="V7280">
        <v>47.6</v>
      </c>
      <c r="X7280">
        <v>33.299999999999997</v>
      </c>
      <c r="Z7280">
        <v>1</v>
      </c>
      <c r="AB7280" s="2">
        <v>2.3408500000000001</v>
      </c>
      <c r="AC7280" s="2">
        <v>0.25835000000000002</v>
      </c>
      <c r="AD7280" s="2">
        <v>0.58316999999999997</v>
      </c>
      <c r="AE7280" s="2">
        <v>1.49932</v>
      </c>
      <c r="AF7280" s="2">
        <v>4.5092299999999996</v>
      </c>
      <c r="AG7280" s="2">
        <v>0.33168999999999998</v>
      </c>
      <c r="AH7280" s="2">
        <v>0.85372999999999999</v>
      </c>
      <c r="AI7280" s="2">
        <v>3.3245300000000002</v>
      </c>
      <c r="AJ7280" s="2">
        <v>3.99404</v>
      </c>
      <c r="AK7280">
        <v>120</v>
      </c>
      <c r="AM7280" t="s">
        <v>18758</v>
      </c>
      <c r="AO7280" t="s">
        <v>18759</v>
      </c>
      <c r="AP7280" t="s">
        <v>18760</v>
      </c>
      <c r="AQ7280">
        <v>2</v>
      </c>
    </row>
    <row r="7281" spans="1:43" x14ac:dyDescent="0.35">
      <c r="A7281" t="s">
        <v>16663</v>
      </c>
      <c r="B7281" s="14">
        <v>315465</v>
      </c>
      <c r="C7281" t="s">
        <v>19367</v>
      </c>
      <c r="D7281" t="s">
        <v>13058</v>
      </c>
      <c r="E7281" t="s">
        <v>17636</v>
      </c>
      <c r="F7281" t="s">
        <v>18764</v>
      </c>
      <c r="G7281">
        <v>124</v>
      </c>
      <c r="H7281">
        <v>3</v>
      </c>
      <c r="J7281">
        <v>3</v>
      </c>
      <c r="L7281" s="2">
        <v>3.16079</v>
      </c>
      <c r="M7281" s="2">
        <v>0.64295000000000002</v>
      </c>
      <c r="N7281" s="2">
        <v>0.78713</v>
      </c>
      <c r="O7281" s="2">
        <v>1.43008</v>
      </c>
      <c r="P7281" s="2">
        <v>1.73071</v>
      </c>
      <c r="Q7281" s="2">
        <v>2.8884400000000001</v>
      </c>
      <c r="R7281" s="2">
        <v>0.48358000000000001</v>
      </c>
      <c r="S7281" s="2"/>
      <c r="T7281" s="2">
        <v>9.9519999999999997E-2</v>
      </c>
      <c r="U7281" s="2"/>
      <c r="V7281">
        <v>55.3</v>
      </c>
      <c r="X7281">
        <v>23.1</v>
      </c>
      <c r="Z7281">
        <v>0</v>
      </c>
      <c r="AB7281" s="2">
        <v>3.0417000000000001</v>
      </c>
      <c r="AC7281" s="2">
        <v>0.33806000000000003</v>
      </c>
      <c r="AD7281" s="2">
        <v>0.70269000000000004</v>
      </c>
      <c r="AE7281" s="2">
        <v>2.00095</v>
      </c>
      <c r="AF7281" s="2">
        <v>3.2754500000000002</v>
      </c>
      <c r="AG7281" s="2">
        <v>0.71665000000000001</v>
      </c>
      <c r="AH7281" s="2">
        <v>0.82665</v>
      </c>
      <c r="AI7281" s="2">
        <v>1.7621100000000001</v>
      </c>
      <c r="AJ7281" s="2">
        <v>2.99322</v>
      </c>
      <c r="AK7281">
        <v>127</v>
      </c>
      <c r="AM7281" t="s">
        <v>18758</v>
      </c>
      <c r="AO7281" t="s">
        <v>18759</v>
      </c>
      <c r="AP7281" t="s">
        <v>18760</v>
      </c>
      <c r="AQ7281">
        <v>2</v>
      </c>
    </row>
    <row r="7282" spans="1:43" x14ac:dyDescent="0.35">
      <c r="A7282" t="s">
        <v>16663</v>
      </c>
      <c r="B7282" s="14">
        <v>315153</v>
      </c>
      <c r="C7282" t="s">
        <v>6657</v>
      </c>
      <c r="D7282" t="s">
        <v>14892</v>
      </c>
      <c r="E7282" t="s">
        <v>17631</v>
      </c>
      <c r="F7282" t="s">
        <v>18761</v>
      </c>
      <c r="G7282">
        <v>70.400000000000006</v>
      </c>
      <c r="H7282">
        <v>5</v>
      </c>
      <c r="J7282">
        <v>4</v>
      </c>
      <c r="L7282" s="2">
        <v>5.0120500000000003</v>
      </c>
      <c r="M7282" s="2">
        <v>0.61926999999999999</v>
      </c>
      <c r="N7282" s="2">
        <v>1.6920299999999999</v>
      </c>
      <c r="O7282" s="2">
        <v>2.3112900000000001</v>
      </c>
      <c r="P7282" s="2">
        <v>2.7007599999999998</v>
      </c>
      <c r="Q7282" s="2">
        <v>4.1381500000000004</v>
      </c>
      <c r="R7282" s="2">
        <v>0.35589999999999999</v>
      </c>
      <c r="S7282" s="2"/>
      <c r="T7282" s="2">
        <v>7.7579999999999996E-2</v>
      </c>
      <c r="U7282" s="2"/>
      <c r="V7282">
        <v>57</v>
      </c>
      <c r="X7282">
        <v>43.8</v>
      </c>
      <c r="Z7282">
        <v>0</v>
      </c>
      <c r="AB7282" s="2">
        <v>3.10806</v>
      </c>
      <c r="AC7282" s="2">
        <v>0.33750999999999998</v>
      </c>
      <c r="AD7282" s="2">
        <v>0.70533000000000001</v>
      </c>
      <c r="AE7282" s="2">
        <v>2.0652200000000001</v>
      </c>
      <c r="AF7282" s="2">
        <v>5.0829700000000004</v>
      </c>
      <c r="AG7282" s="2">
        <v>0.69137999999999999</v>
      </c>
      <c r="AH7282" s="2">
        <v>1.77033</v>
      </c>
      <c r="AI7282" s="2">
        <v>2.6641900000000001</v>
      </c>
      <c r="AJ7282" s="2">
        <v>4.1966999999999999</v>
      </c>
      <c r="AK7282">
        <v>123</v>
      </c>
      <c r="AM7282" t="s">
        <v>18758</v>
      </c>
      <c r="AO7282" t="s">
        <v>18759</v>
      </c>
      <c r="AP7282" t="s">
        <v>18760</v>
      </c>
      <c r="AQ7282">
        <v>2</v>
      </c>
    </row>
    <row r="7283" spans="1:43" x14ac:dyDescent="0.35">
      <c r="A7283" t="s">
        <v>16663</v>
      </c>
      <c r="B7283" s="14">
        <v>315328</v>
      </c>
      <c r="C7283" t="s">
        <v>7248</v>
      </c>
      <c r="D7283" t="s">
        <v>14931</v>
      </c>
      <c r="E7283" t="s">
        <v>17632</v>
      </c>
      <c r="F7283" t="s">
        <v>18763</v>
      </c>
      <c r="G7283">
        <v>132</v>
      </c>
      <c r="H7283">
        <v>4</v>
      </c>
      <c r="J7283">
        <v>4</v>
      </c>
      <c r="L7283" s="2">
        <v>2.9544999999999999</v>
      </c>
      <c r="M7283" s="2">
        <v>0.80347999999999997</v>
      </c>
      <c r="N7283" s="2">
        <v>0.43986999999999998</v>
      </c>
      <c r="O7283" s="2">
        <v>1.24336</v>
      </c>
      <c r="P7283" s="2">
        <v>1.7111400000000001</v>
      </c>
      <c r="Q7283" s="2">
        <v>2.6721200000000001</v>
      </c>
      <c r="R7283" s="2">
        <v>0.60921000000000003</v>
      </c>
      <c r="S7283" s="2"/>
      <c r="T7283" s="2">
        <v>0.11076999999999999</v>
      </c>
      <c r="U7283" s="2"/>
      <c r="V7283">
        <v>34.299999999999997</v>
      </c>
      <c r="X7283">
        <v>24</v>
      </c>
      <c r="Z7283">
        <v>0</v>
      </c>
      <c r="AB7283" s="2">
        <v>2.9514999999999998</v>
      </c>
      <c r="AC7283" s="2">
        <v>0.30603999999999998</v>
      </c>
      <c r="AD7283" s="2">
        <v>0.68201000000000001</v>
      </c>
      <c r="AE7283" s="2">
        <v>1.96346</v>
      </c>
      <c r="AF7283" s="2">
        <v>3.15523</v>
      </c>
      <c r="AG7283" s="2">
        <v>0.98929999999999996</v>
      </c>
      <c r="AH7283" s="2">
        <v>0.47597</v>
      </c>
      <c r="AI7283" s="2">
        <v>1.7754399999999999</v>
      </c>
      <c r="AJ7283" s="2">
        <v>2.8536700000000002</v>
      </c>
      <c r="AK7283">
        <v>159</v>
      </c>
      <c r="AM7283" t="s">
        <v>18758</v>
      </c>
      <c r="AO7283" t="s">
        <v>18759</v>
      </c>
      <c r="AP7283" t="s">
        <v>18760</v>
      </c>
      <c r="AQ7283">
        <v>2</v>
      </c>
    </row>
    <row r="7284" spans="1:43" x14ac:dyDescent="0.35">
      <c r="A7284" t="s">
        <v>16663</v>
      </c>
      <c r="B7284" s="14">
        <v>315166</v>
      </c>
      <c r="C7284" t="s">
        <v>7166</v>
      </c>
      <c r="D7284" t="s">
        <v>12649</v>
      </c>
      <c r="E7284" t="s">
        <v>17634</v>
      </c>
      <c r="F7284" t="s">
        <v>18761</v>
      </c>
      <c r="G7284">
        <v>90.4</v>
      </c>
      <c r="H7284">
        <v>5</v>
      </c>
      <c r="J7284">
        <v>5</v>
      </c>
      <c r="L7284" s="2">
        <v>5.1833499999999999</v>
      </c>
      <c r="M7284" s="2">
        <v>1.02915</v>
      </c>
      <c r="N7284" s="2">
        <v>1.42692</v>
      </c>
      <c r="O7284" s="2">
        <v>2.45607</v>
      </c>
      <c r="P7284" s="2">
        <v>2.7272799999999999</v>
      </c>
      <c r="Q7284" s="2">
        <v>4.8392099999999996</v>
      </c>
      <c r="R7284" s="2">
        <v>0.71060999999999996</v>
      </c>
      <c r="S7284" s="2"/>
      <c r="T7284" s="2">
        <v>0.14332</v>
      </c>
      <c r="U7284" s="2"/>
      <c r="V7284">
        <v>35.9</v>
      </c>
      <c r="X7284">
        <v>41.9</v>
      </c>
      <c r="Z7284">
        <v>0</v>
      </c>
      <c r="AB7284" s="2">
        <v>3.1095700000000002</v>
      </c>
      <c r="AC7284" s="2">
        <v>0.32128000000000001</v>
      </c>
      <c r="AD7284" s="2">
        <v>0.68435000000000001</v>
      </c>
      <c r="AE7284" s="2">
        <v>2.1039400000000001</v>
      </c>
      <c r="AF7284" s="2">
        <v>5.25413</v>
      </c>
      <c r="AG7284" s="2">
        <v>1.20702</v>
      </c>
      <c r="AH7284" s="2">
        <v>1.5387299999999999</v>
      </c>
      <c r="AI7284" s="2">
        <v>2.6408299999999998</v>
      </c>
      <c r="AJ7284" s="2">
        <v>4.9052899999999999</v>
      </c>
      <c r="AK7284">
        <v>264</v>
      </c>
      <c r="AM7284" t="s">
        <v>18758</v>
      </c>
      <c r="AO7284" t="s">
        <v>18759</v>
      </c>
      <c r="AP7284" t="s">
        <v>18760</v>
      </c>
      <c r="AQ7284">
        <v>2</v>
      </c>
    </row>
    <row r="7285" spans="1:43" x14ac:dyDescent="0.35">
      <c r="A7285" t="s">
        <v>16663</v>
      </c>
      <c r="B7285" s="14">
        <v>315463</v>
      </c>
      <c r="C7285" t="s">
        <v>19512</v>
      </c>
      <c r="D7285" t="s">
        <v>14857</v>
      </c>
      <c r="E7285" t="s">
        <v>17631</v>
      </c>
      <c r="F7285" t="s">
        <v>18764</v>
      </c>
      <c r="G7285">
        <v>88.8</v>
      </c>
      <c r="H7285">
        <v>2</v>
      </c>
      <c r="J7285">
        <v>1</v>
      </c>
      <c r="L7285" s="2">
        <v>3.6064699999999998</v>
      </c>
      <c r="M7285" s="2">
        <v>0.37697000000000003</v>
      </c>
      <c r="N7285" s="2">
        <v>1.0141199999999999</v>
      </c>
      <c r="O7285" s="2">
        <v>1.3910899999999999</v>
      </c>
      <c r="P7285" s="2">
        <v>2.2153800000000001</v>
      </c>
      <c r="Q7285" s="2">
        <v>3.3871899999999999</v>
      </c>
      <c r="R7285" s="2">
        <v>0.34719</v>
      </c>
      <c r="S7285" s="2"/>
      <c r="T7285" s="2">
        <v>0.10291</v>
      </c>
      <c r="U7285" s="2"/>
      <c r="V7285">
        <v>73</v>
      </c>
      <c r="X7285">
        <v>84.8</v>
      </c>
      <c r="Z7285">
        <v>0</v>
      </c>
      <c r="AB7285" s="2">
        <v>3.2319800000000001</v>
      </c>
      <c r="AC7285" s="2">
        <v>0.52425999999999995</v>
      </c>
      <c r="AD7285" s="2">
        <v>0.70948999999999995</v>
      </c>
      <c r="AE7285" s="2">
        <v>1.99823</v>
      </c>
      <c r="AF7285" s="2">
        <v>3.5172699999999999</v>
      </c>
      <c r="AG7285" s="2">
        <v>0.27095000000000002</v>
      </c>
      <c r="AH7285" s="2">
        <v>1.05484</v>
      </c>
      <c r="AI7285" s="2">
        <v>2.2586400000000002</v>
      </c>
      <c r="AJ7285" s="2">
        <v>3.3033999999999999</v>
      </c>
      <c r="AK7285">
        <v>130</v>
      </c>
      <c r="AM7285" t="s">
        <v>18758</v>
      </c>
      <c r="AO7285" t="s">
        <v>18759</v>
      </c>
      <c r="AP7285" t="s">
        <v>18760</v>
      </c>
      <c r="AQ7285">
        <v>2</v>
      </c>
    </row>
    <row r="7286" spans="1:43" x14ac:dyDescent="0.35">
      <c r="A7286" t="s">
        <v>16663</v>
      </c>
      <c r="B7286" s="14">
        <v>315358</v>
      </c>
      <c r="C7286" t="s">
        <v>7264</v>
      </c>
      <c r="D7286" t="s">
        <v>14435</v>
      </c>
      <c r="E7286" t="s">
        <v>17635</v>
      </c>
      <c r="F7286" t="s">
        <v>18766</v>
      </c>
      <c r="G7286">
        <v>99.2</v>
      </c>
      <c r="H7286">
        <v>3</v>
      </c>
      <c r="J7286">
        <v>5</v>
      </c>
      <c r="L7286" s="2">
        <v>4.0283800000000003</v>
      </c>
      <c r="M7286" s="2">
        <v>0.61814000000000002</v>
      </c>
      <c r="N7286" s="2">
        <v>0.87336999999999998</v>
      </c>
      <c r="O7286" s="2">
        <v>1.4915099999999999</v>
      </c>
      <c r="P7286" s="2">
        <v>2.53687</v>
      </c>
      <c r="Q7286" s="2">
        <v>3.5739899999999998</v>
      </c>
      <c r="R7286" s="2">
        <v>0.30830999999999997</v>
      </c>
      <c r="S7286" s="2"/>
      <c r="T7286" s="2">
        <v>4.8520000000000001E-2</v>
      </c>
      <c r="U7286" s="2"/>
      <c r="V7286">
        <v>33.299999999999997</v>
      </c>
      <c r="X7286">
        <v>42.9</v>
      </c>
      <c r="Z7286">
        <v>0</v>
      </c>
      <c r="AB7286" s="2">
        <v>2.8246699999999998</v>
      </c>
      <c r="AC7286" s="2">
        <v>0.26690999999999998</v>
      </c>
      <c r="AD7286" s="2">
        <v>0.63861000000000001</v>
      </c>
      <c r="AE7286" s="2">
        <v>1.9191400000000001</v>
      </c>
      <c r="AF7286" s="2">
        <v>4.49526</v>
      </c>
      <c r="AG7286" s="2">
        <v>0.87265999999999999</v>
      </c>
      <c r="AH7286" s="2">
        <v>1.00926</v>
      </c>
      <c r="AI7286" s="2">
        <v>2.69299</v>
      </c>
      <c r="AJ7286" s="2">
        <v>3.9882</v>
      </c>
      <c r="AK7286">
        <v>180</v>
      </c>
      <c r="AM7286" t="s">
        <v>18758</v>
      </c>
      <c r="AO7286" t="s">
        <v>18759</v>
      </c>
      <c r="AP7286" t="s">
        <v>18760</v>
      </c>
      <c r="AQ7286">
        <v>2</v>
      </c>
    </row>
    <row r="7287" spans="1:43" x14ac:dyDescent="0.35">
      <c r="A7287" t="s">
        <v>16663</v>
      </c>
      <c r="B7287" s="14">
        <v>315176</v>
      </c>
      <c r="C7287" t="s">
        <v>7169</v>
      </c>
      <c r="D7287" t="s">
        <v>14186</v>
      </c>
      <c r="E7287" t="s">
        <v>17634</v>
      </c>
      <c r="F7287" t="s">
        <v>18763</v>
      </c>
      <c r="G7287">
        <v>105.3</v>
      </c>
      <c r="H7287">
        <v>2</v>
      </c>
      <c r="J7287">
        <v>3</v>
      </c>
      <c r="L7287" s="2">
        <v>3.5456400000000001</v>
      </c>
      <c r="M7287" s="2">
        <v>0.6925</v>
      </c>
      <c r="N7287" s="2">
        <v>0.96099999999999997</v>
      </c>
      <c r="O7287" s="2">
        <v>1.6535</v>
      </c>
      <c r="P7287" s="2">
        <v>1.8921399999999999</v>
      </c>
      <c r="Q7287" s="2">
        <v>3.0326900000000001</v>
      </c>
      <c r="R7287" s="2">
        <v>0.42442999999999997</v>
      </c>
      <c r="S7287" s="2"/>
      <c r="T7287" s="2">
        <v>2.4490000000000001E-2</v>
      </c>
      <c r="U7287" s="2"/>
      <c r="V7287">
        <v>73.3</v>
      </c>
      <c r="X7287">
        <v>64.3</v>
      </c>
      <c r="Z7287">
        <v>1</v>
      </c>
      <c r="AB7287" s="2">
        <v>2.66256</v>
      </c>
      <c r="AC7287" s="2">
        <v>0.27605000000000002</v>
      </c>
      <c r="AD7287" s="2">
        <v>0.61473</v>
      </c>
      <c r="AE7287" s="2">
        <v>1.7717700000000001</v>
      </c>
      <c r="AF7287" s="2">
        <v>4.1974600000000004</v>
      </c>
      <c r="AG7287" s="2">
        <v>0.94527000000000005</v>
      </c>
      <c r="AH7287" s="2">
        <v>1.1536599999999999</v>
      </c>
      <c r="AI7287" s="2">
        <v>2.1756500000000001</v>
      </c>
      <c r="AJ7287" s="2">
        <v>3.5902099999999999</v>
      </c>
      <c r="AK7287">
        <v>180</v>
      </c>
      <c r="AM7287" t="s">
        <v>18758</v>
      </c>
      <c r="AO7287" t="s">
        <v>18759</v>
      </c>
      <c r="AP7287" t="s">
        <v>18760</v>
      </c>
      <c r="AQ7287">
        <v>2</v>
      </c>
    </row>
    <row r="7288" spans="1:43" x14ac:dyDescent="0.35">
      <c r="A7288" t="s">
        <v>16663</v>
      </c>
      <c r="B7288" s="14">
        <v>315144</v>
      </c>
      <c r="C7288" t="s">
        <v>7159</v>
      </c>
      <c r="D7288" t="s">
        <v>14186</v>
      </c>
      <c r="E7288" t="s">
        <v>17634</v>
      </c>
      <c r="F7288" t="s">
        <v>18761</v>
      </c>
      <c r="G7288">
        <v>7.8</v>
      </c>
      <c r="H7288">
        <v>5</v>
      </c>
      <c r="J7288">
        <v>5</v>
      </c>
      <c r="L7288" s="2">
        <v>10.49072</v>
      </c>
      <c r="M7288" s="2">
        <v>6.2031599999999996</v>
      </c>
      <c r="N7288" s="2">
        <v>0.59985999999999995</v>
      </c>
      <c r="O7288" s="2">
        <v>6.8030200000000001</v>
      </c>
      <c r="P7288" s="2">
        <v>3.6877</v>
      </c>
      <c r="Q7288" s="2">
        <v>6.8921799999999998</v>
      </c>
      <c r="R7288" s="2">
        <v>3.2843100000000001</v>
      </c>
      <c r="S7288" s="2"/>
      <c r="T7288" s="2">
        <v>1.0076000000000001</v>
      </c>
      <c r="U7288" s="2"/>
      <c r="V7288">
        <v>26.1</v>
      </c>
      <c r="X7288">
        <v>15.4</v>
      </c>
      <c r="Z7288">
        <v>0</v>
      </c>
      <c r="AB7288" s="2">
        <v>2.97241</v>
      </c>
      <c r="AC7288" s="2">
        <v>0.31881999999999999</v>
      </c>
      <c r="AD7288" s="2">
        <v>0.68637999999999999</v>
      </c>
      <c r="AE7288" s="2">
        <v>1.9672099999999999</v>
      </c>
      <c r="AF7288" s="2">
        <v>11.124689999999999</v>
      </c>
      <c r="AG7288" s="2">
        <v>7.3313899999999999</v>
      </c>
      <c r="AH7288" s="2">
        <v>0.64495999999999998</v>
      </c>
      <c r="AI7288" s="2">
        <v>3.819</v>
      </c>
      <c r="AJ7288" s="2">
        <v>7.3086799999999998</v>
      </c>
      <c r="AK7288">
        <v>24</v>
      </c>
      <c r="AM7288" t="s">
        <v>18777</v>
      </c>
      <c r="AO7288" t="s">
        <v>18759</v>
      </c>
      <c r="AP7288" t="s">
        <v>18762</v>
      </c>
      <c r="AQ7288">
        <v>2</v>
      </c>
    </row>
    <row r="7289" spans="1:43" x14ac:dyDescent="0.35">
      <c r="A7289" t="s">
        <v>16663</v>
      </c>
      <c r="B7289" s="14">
        <v>315057</v>
      </c>
      <c r="C7289" t="s">
        <v>7130</v>
      </c>
      <c r="D7289" t="s">
        <v>14865</v>
      </c>
      <c r="E7289" t="s">
        <v>17232</v>
      </c>
      <c r="F7289" t="s">
        <v>18763</v>
      </c>
      <c r="G7289">
        <v>91.4</v>
      </c>
      <c r="H7289">
        <v>5</v>
      </c>
      <c r="J7289">
        <v>4</v>
      </c>
      <c r="L7289" s="2">
        <v>3.8393700000000002</v>
      </c>
      <c r="M7289" s="2">
        <v>1.1034200000000001</v>
      </c>
      <c r="N7289" s="2">
        <v>0.36118</v>
      </c>
      <c r="O7289" s="2">
        <v>1.4645999999999999</v>
      </c>
      <c r="P7289" s="2">
        <v>2.3747799999999999</v>
      </c>
      <c r="Q7289" s="2">
        <v>2.7837499999999999</v>
      </c>
      <c r="R7289" s="2">
        <v>0.67305999999999999</v>
      </c>
      <c r="S7289" s="2"/>
      <c r="T7289" s="2">
        <v>0.18543000000000001</v>
      </c>
      <c r="U7289" s="2"/>
      <c r="V7289">
        <v>37.9</v>
      </c>
      <c r="X7289">
        <v>52</v>
      </c>
      <c r="Z7289">
        <v>0</v>
      </c>
      <c r="AB7289" s="2">
        <v>3.34537</v>
      </c>
      <c r="AC7289" s="2">
        <v>0.33228000000000002</v>
      </c>
      <c r="AD7289" s="2">
        <v>0.68688000000000005</v>
      </c>
      <c r="AE7289" s="2">
        <v>2.3262100000000001</v>
      </c>
      <c r="AF7289" s="2">
        <v>3.6174900000000001</v>
      </c>
      <c r="AG7289" s="2">
        <v>1.2513099999999999</v>
      </c>
      <c r="AH7289" s="2">
        <v>0.38804</v>
      </c>
      <c r="AI7289" s="2">
        <v>2.07978</v>
      </c>
      <c r="AJ7289" s="2">
        <v>2.6228799999999999</v>
      </c>
      <c r="AK7289">
        <v>113</v>
      </c>
      <c r="AM7289" t="s">
        <v>18758</v>
      </c>
      <c r="AO7289" t="s">
        <v>18759</v>
      </c>
      <c r="AP7289" t="s">
        <v>18760</v>
      </c>
      <c r="AQ7289">
        <v>2</v>
      </c>
    </row>
    <row r="7290" spans="1:43" x14ac:dyDescent="0.35">
      <c r="A7290" t="s">
        <v>16663</v>
      </c>
      <c r="B7290" s="14">
        <v>315243</v>
      </c>
      <c r="C7290" t="s">
        <v>7203</v>
      </c>
      <c r="D7290" t="s">
        <v>14916</v>
      </c>
      <c r="E7290" t="s">
        <v>17121</v>
      </c>
      <c r="F7290" t="s">
        <v>18764</v>
      </c>
      <c r="G7290">
        <v>134.9</v>
      </c>
      <c r="H7290">
        <v>2</v>
      </c>
      <c r="J7290">
        <v>3</v>
      </c>
      <c r="L7290" s="2">
        <v>3.1992600000000002</v>
      </c>
      <c r="M7290" s="2">
        <v>0.45495999999999998</v>
      </c>
      <c r="N7290" s="2">
        <v>0.84313000000000005</v>
      </c>
      <c r="O7290" s="2">
        <v>1.29809</v>
      </c>
      <c r="P7290" s="2">
        <v>1.90117</v>
      </c>
      <c r="Q7290" s="2">
        <v>2.94828</v>
      </c>
      <c r="R7290" s="2">
        <v>0.29042000000000001</v>
      </c>
      <c r="S7290" s="2"/>
      <c r="T7290" s="2">
        <v>0.12293999999999999</v>
      </c>
      <c r="U7290" s="2"/>
      <c r="V7290">
        <v>43.7</v>
      </c>
      <c r="X7290">
        <v>44.4</v>
      </c>
      <c r="Z7290">
        <v>0</v>
      </c>
      <c r="AB7290" s="2">
        <v>3.0298799999999999</v>
      </c>
      <c r="AC7290" s="2">
        <v>0.37036999999999998</v>
      </c>
      <c r="AD7290" s="2">
        <v>0.73958000000000002</v>
      </c>
      <c r="AE7290" s="2">
        <v>1.9199299999999999</v>
      </c>
      <c r="AF7290" s="2">
        <v>3.3282500000000002</v>
      </c>
      <c r="AG7290" s="2">
        <v>0.46287</v>
      </c>
      <c r="AH7290" s="2">
        <v>0.84130000000000005</v>
      </c>
      <c r="AI7290" s="2">
        <v>2.01735</v>
      </c>
      <c r="AJ7290" s="2">
        <v>3.0671499999999998</v>
      </c>
      <c r="AK7290">
        <v>167</v>
      </c>
      <c r="AM7290" t="s">
        <v>18758</v>
      </c>
      <c r="AO7290" t="s">
        <v>18759</v>
      </c>
      <c r="AP7290" t="s">
        <v>18760</v>
      </c>
      <c r="AQ7290">
        <v>2</v>
      </c>
    </row>
    <row r="7291" spans="1:43" x14ac:dyDescent="0.35">
      <c r="A7291" t="s">
        <v>16663</v>
      </c>
      <c r="B7291" s="14">
        <v>315044</v>
      </c>
      <c r="C7291" t="s">
        <v>19364</v>
      </c>
      <c r="D7291" t="s">
        <v>12215</v>
      </c>
      <c r="E7291" t="s">
        <v>16906</v>
      </c>
      <c r="F7291" t="s">
        <v>18765</v>
      </c>
      <c r="G7291">
        <v>121.1</v>
      </c>
      <c r="H7291">
        <v>1</v>
      </c>
      <c r="J7291">
        <v>4</v>
      </c>
      <c r="L7291" s="2">
        <v>3.6320999999999999</v>
      </c>
      <c r="M7291" s="2">
        <v>0.55347000000000002</v>
      </c>
      <c r="N7291" s="2">
        <v>0.67972999999999995</v>
      </c>
      <c r="O7291" s="2">
        <v>1.2332000000000001</v>
      </c>
      <c r="P7291" s="2">
        <v>2.3988900000000002</v>
      </c>
      <c r="Q7291" s="2">
        <v>2.9939399999999998</v>
      </c>
      <c r="R7291" s="2">
        <v>0.38773999999999997</v>
      </c>
      <c r="S7291" s="2"/>
      <c r="T7291" s="2">
        <v>4.478E-2</v>
      </c>
      <c r="U7291" s="2"/>
      <c r="V7291">
        <v>22.3</v>
      </c>
      <c r="X7291">
        <v>10</v>
      </c>
      <c r="Z7291">
        <v>0</v>
      </c>
      <c r="AB7291" s="2">
        <v>2.7469100000000002</v>
      </c>
      <c r="AC7291" s="2">
        <v>0.30610999999999999</v>
      </c>
      <c r="AD7291" s="2">
        <v>0.63048999999999999</v>
      </c>
      <c r="AE7291" s="2">
        <v>1.8103100000000001</v>
      </c>
      <c r="AF7291" s="2">
        <v>4.16777</v>
      </c>
      <c r="AG7291" s="2">
        <v>0.68130999999999997</v>
      </c>
      <c r="AH7291" s="2">
        <v>0.79561000000000004</v>
      </c>
      <c r="AI7291" s="2">
        <v>2.6996099999999998</v>
      </c>
      <c r="AJ7291" s="2">
        <v>3.4355000000000002</v>
      </c>
      <c r="AK7291">
        <v>159</v>
      </c>
      <c r="AM7291" t="s">
        <v>18758</v>
      </c>
      <c r="AN7291" t="s">
        <v>18774</v>
      </c>
      <c r="AO7291" t="s">
        <v>18778</v>
      </c>
      <c r="AP7291" t="s">
        <v>18760</v>
      </c>
      <c r="AQ7291">
        <v>2</v>
      </c>
    </row>
    <row r="7292" spans="1:43" x14ac:dyDescent="0.35">
      <c r="A7292" t="s">
        <v>16663</v>
      </c>
      <c r="B7292" s="14">
        <v>315363</v>
      </c>
      <c r="C7292" t="s">
        <v>7267</v>
      </c>
      <c r="D7292" t="s">
        <v>12540</v>
      </c>
      <c r="E7292" t="s">
        <v>17387</v>
      </c>
      <c r="F7292" t="s">
        <v>18764</v>
      </c>
      <c r="G7292">
        <v>52.4</v>
      </c>
      <c r="H7292">
        <v>4</v>
      </c>
      <c r="J7292">
        <v>4</v>
      </c>
      <c r="L7292" s="2">
        <v>3.90097</v>
      </c>
      <c r="M7292" s="2">
        <v>0.45867000000000002</v>
      </c>
      <c r="N7292" s="2">
        <v>0.82821</v>
      </c>
      <c r="O7292" s="2">
        <v>1.28688</v>
      </c>
      <c r="P7292" s="2">
        <v>2.61409</v>
      </c>
      <c r="Q7292" s="2">
        <v>3.3964500000000002</v>
      </c>
      <c r="R7292" s="2">
        <v>0.18278</v>
      </c>
      <c r="S7292" s="2"/>
      <c r="T7292" s="2">
        <v>3.6920000000000001E-2</v>
      </c>
      <c r="U7292" s="2"/>
      <c r="V7292">
        <v>25.5</v>
      </c>
      <c r="X7292">
        <v>33.299999999999997</v>
      </c>
      <c r="Z7292">
        <v>1</v>
      </c>
      <c r="AB7292" s="2">
        <v>3.1790600000000002</v>
      </c>
      <c r="AC7292" s="2">
        <v>0.31423000000000001</v>
      </c>
      <c r="AD7292" s="2">
        <v>0.69399999999999995</v>
      </c>
      <c r="AE7292" s="2">
        <v>2.17082</v>
      </c>
      <c r="AF7292" s="2">
        <v>3.86781</v>
      </c>
      <c r="AG7292" s="2">
        <v>0.55001</v>
      </c>
      <c r="AH7292" s="2">
        <v>0.88068999999999997</v>
      </c>
      <c r="AI7292" s="2">
        <v>2.4532400000000001</v>
      </c>
      <c r="AJ7292" s="2">
        <v>3.3675799999999998</v>
      </c>
      <c r="AK7292">
        <v>64</v>
      </c>
      <c r="AM7292" t="s">
        <v>18758</v>
      </c>
      <c r="AO7292" t="s">
        <v>18759</v>
      </c>
      <c r="AP7292" t="s">
        <v>18760</v>
      </c>
      <c r="AQ7292">
        <v>2</v>
      </c>
    </row>
    <row r="7293" spans="1:43" x14ac:dyDescent="0.35">
      <c r="A7293" t="s">
        <v>16663</v>
      </c>
      <c r="B7293" s="14">
        <v>315157</v>
      </c>
      <c r="C7293" t="s">
        <v>7162</v>
      </c>
      <c r="D7293" t="s">
        <v>13528</v>
      </c>
      <c r="E7293" t="s">
        <v>17232</v>
      </c>
      <c r="F7293" t="s">
        <v>18763</v>
      </c>
      <c r="G7293">
        <v>196</v>
      </c>
      <c r="H7293">
        <v>2</v>
      </c>
      <c r="J7293">
        <v>4</v>
      </c>
      <c r="L7293" s="2">
        <v>4.5692399999999997</v>
      </c>
      <c r="M7293" s="2">
        <v>0.50692999999999999</v>
      </c>
      <c r="N7293" s="2">
        <v>1.4044300000000001</v>
      </c>
      <c r="O7293" s="2">
        <v>1.9113500000000001</v>
      </c>
      <c r="P7293" s="2">
        <v>2.6578900000000001</v>
      </c>
      <c r="Q7293" s="2">
        <v>4.1111300000000002</v>
      </c>
      <c r="R7293" s="2">
        <v>0.30657000000000001</v>
      </c>
      <c r="S7293" s="2"/>
      <c r="T7293" s="2">
        <v>9.0800000000000006E-2</v>
      </c>
      <c r="U7293" s="2"/>
      <c r="V7293">
        <v>42.7</v>
      </c>
      <c r="X7293">
        <v>50</v>
      </c>
      <c r="Z7293">
        <v>1</v>
      </c>
      <c r="AB7293" s="2">
        <v>2.90015</v>
      </c>
      <c r="AC7293" s="2">
        <v>0.34987000000000001</v>
      </c>
      <c r="AD7293" s="2">
        <v>0.69216999999999995</v>
      </c>
      <c r="AE7293" s="2">
        <v>1.8581099999999999</v>
      </c>
      <c r="AF7293" s="2">
        <v>4.9660900000000003</v>
      </c>
      <c r="AG7293" s="2">
        <v>0.54596999999999996</v>
      </c>
      <c r="AH7293" s="2">
        <v>1.49736</v>
      </c>
      <c r="AI7293" s="2">
        <v>2.9141300000000001</v>
      </c>
      <c r="AJ7293" s="2">
        <v>4.4681899999999999</v>
      </c>
      <c r="AK7293">
        <v>287</v>
      </c>
      <c r="AM7293" t="s">
        <v>18758</v>
      </c>
      <c r="AO7293" t="s">
        <v>18759</v>
      </c>
      <c r="AP7293" t="s">
        <v>18760</v>
      </c>
      <c r="AQ7293">
        <v>2</v>
      </c>
    </row>
    <row r="7294" spans="1:43" x14ac:dyDescent="0.35">
      <c r="A7294" t="s">
        <v>16663</v>
      </c>
      <c r="B7294" s="14">
        <v>315128</v>
      </c>
      <c r="C7294" t="s">
        <v>7151</v>
      </c>
      <c r="D7294" t="s">
        <v>14612</v>
      </c>
      <c r="E7294" t="s">
        <v>17634</v>
      </c>
      <c r="F7294" t="s">
        <v>18763</v>
      </c>
      <c r="G7294">
        <v>136.1</v>
      </c>
      <c r="H7294">
        <v>1</v>
      </c>
      <c r="J7294">
        <v>2</v>
      </c>
      <c r="L7294" s="2">
        <v>3.4723999999999999</v>
      </c>
      <c r="M7294" s="2">
        <v>0.51359999999999995</v>
      </c>
      <c r="N7294" s="2">
        <v>1.0439400000000001</v>
      </c>
      <c r="O7294" s="2">
        <v>1.5575399999999999</v>
      </c>
      <c r="P7294" s="2">
        <v>1.91486</v>
      </c>
      <c r="Q7294" s="2">
        <v>3.00922</v>
      </c>
      <c r="R7294" s="2">
        <v>0.25026999999999999</v>
      </c>
      <c r="S7294" s="2"/>
      <c r="T7294" s="2">
        <v>4.863E-2</v>
      </c>
      <c r="U7294" s="2"/>
      <c r="V7294">
        <v>75.400000000000006</v>
      </c>
      <c r="X7294">
        <v>64.5</v>
      </c>
      <c r="Z7294">
        <v>1</v>
      </c>
      <c r="AB7294" s="2">
        <v>2.91629</v>
      </c>
      <c r="AC7294" s="2">
        <v>0.32511000000000001</v>
      </c>
      <c r="AD7294" s="2">
        <v>0.68281000000000003</v>
      </c>
      <c r="AE7294" s="2">
        <v>1.9083699999999999</v>
      </c>
      <c r="AF7294" s="2">
        <v>3.7530999999999999</v>
      </c>
      <c r="AG7294" s="2">
        <v>0.59526999999999997</v>
      </c>
      <c r="AH7294" s="2">
        <v>1.1282799999999999</v>
      </c>
      <c r="AI7294" s="2">
        <v>2.0441799999999999</v>
      </c>
      <c r="AJ7294" s="2">
        <v>3.2524700000000002</v>
      </c>
      <c r="AK7294">
        <v>180</v>
      </c>
      <c r="AM7294" t="s">
        <v>18758</v>
      </c>
      <c r="AO7294" t="s">
        <v>18759</v>
      </c>
      <c r="AP7294" t="s">
        <v>18760</v>
      </c>
      <c r="AQ7294">
        <v>2</v>
      </c>
    </row>
    <row r="7295" spans="1:43" x14ac:dyDescent="0.35">
      <c r="A7295" t="s">
        <v>16663</v>
      </c>
      <c r="B7295" s="14">
        <v>315259</v>
      </c>
      <c r="C7295" t="s">
        <v>19365</v>
      </c>
      <c r="D7295" t="s">
        <v>14915</v>
      </c>
      <c r="E7295" t="s">
        <v>16783</v>
      </c>
      <c r="F7295" t="s">
        <v>18761</v>
      </c>
      <c r="G7295">
        <v>126.4</v>
      </c>
      <c r="H7295">
        <v>2</v>
      </c>
      <c r="J7295">
        <v>2</v>
      </c>
      <c r="L7295" s="2">
        <v>3.1297799999999998</v>
      </c>
      <c r="M7295" s="2">
        <v>0.44320999999999999</v>
      </c>
      <c r="N7295" s="2">
        <v>0.77737999999999996</v>
      </c>
      <c r="O7295" s="2">
        <v>1.2205900000000001</v>
      </c>
      <c r="P7295" s="2">
        <v>1.9091899999999999</v>
      </c>
      <c r="Q7295" s="2">
        <v>2.83283</v>
      </c>
      <c r="R7295" s="2">
        <v>0.33378000000000002</v>
      </c>
      <c r="S7295" s="2"/>
      <c r="T7295" s="2">
        <v>6.3500000000000001E-2</v>
      </c>
      <c r="U7295" s="2"/>
      <c r="V7295">
        <v>35.1</v>
      </c>
      <c r="X7295">
        <v>63.2</v>
      </c>
      <c r="Z7295">
        <v>0</v>
      </c>
      <c r="AB7295" s="2">
        <v>2.98333</v>
      </c>
      <c r="AC7295" s="2">
        <v>0.33645000000000003</v>
      </c>
      <c r="AD7295" s="2">
        <v>0.68989999999999996</v>
      </c>
      <c r="AE7295" s="2">
        <v>1.9569700000000001</v>
      </c>
      <c r="AF7295" s="2">
        <v>3.3067700000000002</v>
      </c>
      <c r="AG7295" s="2">
        <v>0.49636999999999998</v>
      </c>
      <c r="AH7295" s="2">
        <v>0.83155000000000001</v>
      </c>
      <c r="AI7295" s="2">
        <v>1.9875100000000001</v>
      </c>
      <c r="AJ7295" s="2">
        <v>2.9930300000000001</v>
      </c>
      <c r="AK7295">
        <v>151</v>
      </c>
      <c r="AM7295" t="s">
        <v>18758</v>
      </c>
      <c r="AO7295" t="s">
        <v>18759</v>
      </c>
      <c r="AP7295" t="s">
        <v>18760</v>
      </c>
      <c r="AQ7295">
        <v>2</v>
      </c>
    </row>
    <row r="7296" spans="1:43" x14ac:dyDescent="0.35">
      <c r="A7296" t="s">
        <v>16663</v>
      </c>
      <c r="B7296" s="14">
        <v>315419</v>
      </c>
      <c r="C7296" t="s">
        <v>7285</v>
      </c>
      <c r="D7296" t="s">
        <v>14234</v>
      </c>
      <c r="E7296" t="s">
        <v>17364</v>
      </c>
      <c r="F7296" t="s">
        <v>18761</v>
      </c>
      <c r="G7296">
        <v>64.5</v>
      </c>
      <c r="H7296">
        <v>5</v>
      </c>
      <c r="J7296">
        <v>5</v>
      </c>
      <c r="L7296" s="2">
        <v>4.9560700000000004</v>
      </c>
      <c r="M7296" s="2">
        <v>0.89883999999999997</v>
      </c>
      <c r="N7296" s="2">
        <v>0.93391000000000002</v>
      </c>
      <c r="O7296" s="2">
        <v>1.8327500000000001</v>
      </c>
      <c r="P7296" s="2">
        <v>3.1233200000000001</v>
      </c>
      <c r="Q7296" s="2">
        <v>4.5200399999999998</v>
      </c>
      <c r="R7296" s="2">
        <v>0.59379999999999999</v>
      </c>
      <c r="S7296" s="2"/>
      <c r="T7296" s="2">
        <v>8.7220000000000006E-2</v>
      </c>
      <c r="U7296" s="2"/>
      <c r="V7296">
        <v>27.3</v>
      </c>
      <c r="X7296">
        <v>21.4</v>
      </c>
      <c r="Z7296">
        <v>0</v>
      </c>
      <c r="AB7296" s="2">
        <v>2.97464</v>
      </c>
      <c r="AC7296" s="2">
        <v>0.29483999999999999</v>
      </c>
      <c r="AD7296" s="2">
        <v>0.62004999999999999</v>
      </c>
      <c r="AE7296" s="2">
        <v>2.0597599999999998</v>
      </c>
      <c r="AF7296" s="2">
        <v>5.25162</v>
      </c>
      <c r="AG7296" s="2">
        <v>1.14873</v>
      </c>
      <c r="AH7296" s="2">
        <v>1.1115299999999999</v>
      </c>
      <c r="AI7296" s="2">
        <v>3.0891899999999999</v>
      </c>
      <c r="AJ7296" s="2">
        <v>4.7895899999999996</v>
      </c>
      <c r="AK7296">
        <v>82</v>
      </c>
      <c r="AM7296" t="s">
        <v>18758</v>
      </c>
      <c r="AO7296" t="s">
        <v>18759</v>
      </c>
      <c r="AP7296" t="s">
        <v>18760</v>
      </c>
      <c r="AQ7296">
        <v>2</v>
      </c>
    </row>
    <row r="7297" spans="1:43" x14ac:dyDescent="0.35">
      <c r="A7297" t="s">
        <v>16663</v>
      </c>
      <c r="B7297" s="14">
        <v>315346</v>
      </c>
      <c r="C7297" t="s">
        <v>7255</v>
      </c>
      <c r="D7297" t="s">
        <v>14858</v>
      </c>
      <c r="E7297" t="s">
        <v>17632</v>
      </c>
      <c r="F7297" t="s">
        <v>18782</v>
      </c>
      <c r="G7297">
        <v>190.4</v>
      </c>
      <c r="H7297">
        <v>5</v>
      </c>
      <c r="J7297">
        <v>5</v>
      </c>
      <c r="L7297" s="2">
        <v>5.3389199999999999</v>
      </c>
      <c r="M7297" s="2">
        <v>1.29755</v>
      </c>
      <c r="N7297" s="2">
        <v>0.68759999999999999</v>
      </c>
      <c r="O7297" s="2">
        <v>1.98516</v>
      </c>
      <c r="P7297" s="2">
        <v>3.3537599999999999</v>
      </c>
      <c r="Q7297" s="2">
        <v>4.5509500000000003</v>
      </c>
      <c r="R7297" s="2">
        <v>0.89439000000000002</v>
      </c>
      <c r="S7297" s="2"/>
      <c r="T7297" s="2">
        <v>5.9839999999999997E-2</v>
      </c>
      <c r="U7297" s="2"/>
      <c r="V7297">
        <v>20.7</v>
      </c>
      <c r="X7297">
        <v>20.3</v>
      </c>
      <c r="Z7297">
        <v>1</v>
      </c>
      <c r="AB7297" s="2">
        <v>2.8995500000000001</v>
      </c>
      <c r="AC7297" s="2">
        <v>0.27761999999999998</v>
      </c>
      <c r="AD7297" s="2">
        <v>0.62939000000000001</v>
      </c>
      <c r="AE7297" s="2">
        <v>1.99254</v>
      </c>
      <c r="AF7297" s="2">
        <v>5.80382</v>
      </c>
      <c r="AG7297" s="2">
        <v>1.7611600000000001</v>
      </c>
      <c r="AH7297" s="2">
        <v>0.80623</v>
      </c>
      <c r="AI7297" s="2">
        <v>3.4290099999999999</v>
      </c>
      <c r="AJ7297" s="2">
        <v>4.9472399999999999</v>
      </c>
      <c r="AK7297">
        <v>336</v>
      </c>
      <c r="AM7297" t="s">
        <v>18777</v>
      </c>
      <c r="AO7297" t="s">
        <v>18759</v>
      </c>
      <c r="AP7297" t="s">
        <v>18762</v>
      </c>
      <c r="AQ7297">
        <v>2</v>
      </c>
    </row>
    <row r="7298" spans="1:43" x14ac:dyDescent="0.35">
      <c r="A7298" t="s">
        <v>16663</v>
      </c>
      <c r="B7298" s="14">
        <v>315459</v>
      </c>
      <c r="C7298" t="s">
        <v>7306</v>
      </c>
      <c r="D7298" t="s">
        <v>12966</v>
      </c>
      <c r="E7298" t="s">
        <v>16900</v>
      </c>
      <c r="F7298" t="s">
        <v>18782</v>
      </c>
      <c r="G7298">
        <v>164.1</v>
      </c>
      <c r="H7298">
        <v>2</v>
      </c>
      <c r="J7298">
        <v>5</v>
      </c>
      <c r="L7298" s="2">
        <v>5.7783199999999999</v>
      </c>
      <c r="M7298" s="2">
        <v>0.99514000000000002</v>
      </c>
      <c r="N7298" s="2">
        <v>1.41235</v>
      </c>
      <c r="O7298" s="2">
        <v>2.4074900000000001</v>
      </c>
      <c r="P7298" s="2">
        <v>3.3708300000000002</v>
      </c>
      <c r="Q7298" s="2">
        <v>5.2324700000000002</v>
      </c>
      <c r="R7298" s="2">
        <v>0.77215</v>
      </c>
      <c r="S7298" s="2"/>
      <c r="T7298" s="2">
        <v>5.2330000000000002E-2</v>
      </c>
      <c r="U7298" s="2"/>
      <c r="V7298">
        <v>22</v>
      </c>
      <c r="X7298">
        <v>37.200000000000003</v>
      </c>
      <c r="Z7298">
        <v>3</v>
      </c>
      <c r="AB7298" s="2">
        <v>2.8234900000000001</v>
      </c>
      <c r="AC7298" s="2">
        <v>0.28863</v>
      </c>
      <c r="AD7298" s="2">
        <v>0.63085999999999998</v>
      </c>
      <c r="AE7298" s="2">
        <v>1.9039999999999999</v>
      </c>
      <c r="AF7298" s="2">
        <v>6.4506899999999998</v>
      </c>
      <c r="AG7298" s="2">
        <v>1.2991600000000001</v>
      </c>
      <c r="AH7298" s="2">
        <v>1.65215</v>
      </c>
      <c r="AI7298" s="2">
        <v>3.6067300000000002</v>
      </c>
      <c r="AJ7298" s="2">
        <v>5.8413300000000001</v>
      </c>
      <c r="AK7298">
        <v>328</v>
      </c>
      <c r="AM7298" t="s">
        <v>18777</v>
      </c>
      <c r="AN7298" t="s">
        <v>18774</v>
      </c>
      <c r="AO7298" t="s">
        <v>18778</v>
      </c>
      <c r="AP7298" t="s">
        <v>18760</v>
      </c>
      <c r="AQ7298">
        <v>2</v>
      </c>
    </row>
    <row r="7299" spans="1:43" x14ac:dyDescent="0.35">
      <c r="A7299" t="s">
        <v>16663</v>
      </c>
      <c r="B7299" s="14">
        <v>315496</v>
      </c>
      <c r="C7299" t="s">
        <v>7316</v>
      </c>
      <c r="D7299" t="s">
        <v>14882</v>
      </c>
      <c r="E7299" t="s">
        <v>17121</v>
      </c>
      <c r="F7299" t="s">
        <v>18782</v>
      </c>
      <c r="G7299">
        <v>211.6</v>
      </c>
      <c r="H7299">
        <v>4</v>
      </c>
      <c r="J7299">
        <v>5</v>
      </c>
      <c r="L7299" s="2">
        <v>5.31853</v>
      </c>
      <c r="M7299" s="2">
        <v>1.1539900000000001</v>
      </c>
      <c r="N7299" s="2">
        <v>1.20163</v>
      </c>
      <c r="O7299" s="2">
        <v>2.3556300000000001</v>
      </c>
      <c r="P7299" s="2">
        <v>2.9628999999999999</v>
      </c>
      <c r="Q7299" s="2">
        <v>4.01145</v>
      </c>
      <c r="R7299" s="2">
        <v>0.83065999999999995</v>
      </c>
      <c r="S7299" s="2"/>
      <c r="T7299" s="2">
        <v>1.4959999999999999E-2</v>
      </c>
      <c r="U7299" s="2"/>
      <c r="V7299">
        <v>34.299999999999997</v>
      </c>
      <c r="X7299">
        <v>32.299999999999997</v>
      </c>
      <c r="Z7299">
        <v>0</v>
      </c>
      <c r="AB7299" s="2">
        <v>2.66689</v>
      </c>
      <c r="AC7299" s="2">
        <v>0.27332000000000001</v>
      </c>
      <c r="AD7299" s="2">
        <v>0.61348000000000003</v>
      </c>
      <c r="AE7299" s="2">
        <v>1.78009</v>
      </c>
      <c r="AF7299" s="2">
        <v>6.2860500000000004</v>
      </c>
      <c r="AG7299" s="2">
        <v>1.59097</v>
      </c>
      <c r="AH7299" s="2">
        <v>1.4454899999999999</v>
      </c>
      <c r="AI7299" s="2">
        <v>3.39093</v>
      </c>
      <c r="AJ7299" s="2">
        <v>4.7412000000000001</v>
      </c>
      <c r="AK7299">
        <v>300</v>
      </c>
      <c r="AM7299" t="s">
        <v>18777</v>
      </c>
      <c r="AO7299" t="s">
        <v>18759</v>
      </c>
      <c r="AP7299" t="s">
        <v>18762</v>
      </c>
      <c r="AQ7299">
        <v>2</v>
      </c>
    </row>
    <row r="7300" spans="1:43" x14ac:dyDescent="0.35">
      <c r="A7300" t="s">
        <v>16663</v>
      </c>
      <c r="B7300" s="14">
        <v>315458</v>
      </c>
      <c r="C7300" t="s">
        <v>7305</v>
      </c>
      <c r="D7300" t="s">
        <v>12765</v>
      </c>
      <c r="E7300" t="s">
        <v>17387</v>
      </c>
      <c r="F7300" t="s">
        <v>18765</v>
      </c>
      <c r="G7300">
        <v>276.39999999999998</v>
      </c>
      <c r="H7300">
        <v>2</v>
      </c>
      <c r="J7300">
        <v>4</v>
      </c>
      <c r="L7300" s="2">
        <v>3.3866900000000002</v>
      </c>
      <c r="M7300" s="2">
        <v>0.76226000000000005</v>
      </c>
      <c r="N7300" s="2">
        <v>0.72467000000000004</v>
      </c>
      <c r="O7300" s="2">
        <v>1.4869300000000001</v>
      </c>
      <c r="P7300" s="2">
        <v>1.8997599999999999</v>
      </c>
      <c r="Q7300" s="2">
        <v>3.0256099999999999</v>
      </c>
      <c r="R7300" s="2">
        <v>0.56988000000000005</v>
      </c>
      <c r="S7300" s="2"/>
      <c r="T7300" s="2">
        <v>4.4089999999999997E-2</v>
      </c>
      <c r="U7300" s="2"/>
      <c r="V7300">
        <v>48.2</v>
      </c>
      <c r="X7300">
        <v>60</v>
      </c>
      <c r="Z7300">
        <v>1</v>
      </c>
      <c r="AB7300" s="2">
        <v>2.5652200000000001</v>
      </c>
      <c r="AC7300" s="2">
        <v>0.28759000000000001</v>
      </c>
      <c r="AD7300" s="2">
        <v>0.61695</v>
      </c>
      <c r="AE7300" s="2">
        <v>1.6606799999999999</v>
      </c>
      <c r="AF7300" s="2">
        <v>4.1614199999999997</v>
      </c>
      <c r="AG7300" s="2">
        <v>0.99873999999999996</v>
      </c>
      <c r="AH7300" s="2">
        <v>0.86682999999999999</v>
      </c>
      <c r="AI7300" s="2">
        <v>2.33053</v>
      </c>
      <c r="AJ7300" s="2">
        <v>3.71773</v>
      </c>
      <c r="AK7300">
        <v>340</v>
      </c>
      <c r="AM7300" t="s">
        <v>18758</v>
      </c>
      <c r="AO7300" t="s">
        <v>18759</v>
      </c>
      <c r="AP7300" t="s">
        <v>18762</v>
      </c>
      <c r="AQ7300">
        <v>2</v>
      </c>
    </row>
    <row r="7301" spans="1:43" x14ac:dyDescent="0.35">
      <c r="A7301" t="s">
        <v>16663</v>
      </c>
      <c r="B7301" s="14">
        <v>315350</v>
      </c>
      <c r="C7301" t="s">
        <v>7258</v>
      </c>
      <c r="D7301" t="s">
        <v>14935</v>
      </c>
      <c r="E7301" t="s">
        <v>17639</v>
      </c>
      <c r="F7301" t="s">
        <v>18763</v>
      </c>
      <c r="G7301">
        <v>110</v>
      </c>
      <c r="H7301">
        <v>2</v>
      </c>
      <c r="J7301">
        <v>2</v>
      </c>
      <c r="L7301" s="2">
        <v>2.8077299999999998</v>
      </c>
      <c r="M7301" s="2">
        <v>0.37839</v>
      </c>
      <c r="N7301" s="2">
        <v>0.88466</v>
      </c>
      <c r="O7301" s="2">
        <v>1.2630600000000001</v>
      </c>
      <c r="P7301" s="2">
        <v>1.5446800000000001</v>
      </c>
      <c r="Q7301" s="2">
        <v>2.6936900000000001</v>
      </c>
      <c r="R7301" s="2">
        <v>0.16950000000000001</v>
      </c>
      <c r="S7301" s="2"/>
      <c r="T7301" s="2">
        <v>4.2569999999999997E-2</v>
      </c>
      <c r="U7301" s="2"/>
      <c r="V7301">
        <v>55.3</v>
      </c>
      <c r="X7301">
        <v>50</v>
      </c>
      <c r="Z7301">
        <v>0</v>
      </c>
      <c r="AB7301" s="2">
        <v>2.81474</v>
      </c>
      <c r="AC7301" s="2">
        <v>0.32768999999999998</v>
      </c>
      <c r="AD7301" s="2">
        <v>0.70391999999999999</v>
      </c>
      <c r="AE7301" s="2">
        <v>1.78312</v>
      </c>
      <c r="AF7301" s="2">
        <v>3.14419</v>
      </c>
      <c r="AG7301" s="2">
        <v>0.43511</v>
      </c>
      <c r="AH7301" s="2">
        <v>0.92745999999999995</v>
      </c>
      <c r="AI7301" s="2">
        <v>1.7648200000000001</v>
      </c>
      <c r="AJ7301" s="2">
        <v>3.0164900000000001</v>
      </c>
      <c r="AK7301">
        <v>120</v>
      </c>
      <c r="AM7301" t="s">
        <v>18758</v>
      </c>
      <c r="AO7301" t="s">
        <v>18759</v>
      </c>
      <c r="AP7301" t="s">
        <v>18760</v>
      </c>
      <c r="AQ7301">
        <v>2</v>
      </c>
    </row>
    <row r="7302" spans="1:43" x14ac:dyDescent="0.35">
      <c r="A7302" t="s">
        <v>16663</v>
      </c>
      <c r="B7302" s="14">
        <v>315171</v>
      </c>
      <c r="C7302" t="s">
        <v>7167</v>
      </c>
      <c r="D7302" t="s">
        <v>12443</v>
      </c>
      <c r="E7302" t="s">
        <v>17632</v>
      </c>
      <c r="F7302" t="s">
        <v>18763</v>
      </c>
      <c r="G7302">
        <v>187.8</v>
      </c>
      <c r="H7302">
        <v>3</v>
      </c>
      <c r="J7302">
        <v>2</v>
      </c>
      <c r="L7302" s="2">
        <v>2.9317500000000001</v>
      </c>
      <c r="M7302" s="2">
        <v>0.66807000000000005</v>
      </c>
      <c r="N7302" s="2">
        <v>0.80313000000000001</v>
      </c>
      <c r="O7302" s="2">
        <v>1.47119</v>
      </c>
      <c r="P7302" s="2">
        <v>1.46055</v>
      </c>
      <c r="Q7302" s="2">
        <v>2.4418099999999998</v>
      </c>
      <c r="R7302" s="2">
        <v>0.4052</v>
      </c>
      <c r="S7302" s="2"/>
      <c r="T7302" s="2">
        <v>1.312E-2</v>
      </c>
      <c r="U7302" s="2"/>
      <c r="V7302">
        <v>50.7</v>
      </c>
      <c r="X7302">
        <v>45.5</v>
      </c>
      <c r="Z7302">
        <v>2</v>
      </c>
      <c r="AB7302" s="2">
        <v>3.0138400000000001</v>
      </c>
      <c r="AC7302" s="2">
        <v>0.32474999999999998</v>
      </c>
      <c r="AD7302" s="2">
        <v>0.66571999999999998</v>
      </c>
      <c r="AE7302" s="2">
        <v>2.0233699999999999</v>
      </c>
      <c r="AF7302" s="2">
        <v>3.0661800000000001</v>
      </c>
      <c r="AG7302" s="2">
        <v>0.77515999999999996</v>
      </c>
      <c r="AH7302" s="2">
        <v>0.89029999999999998</v>
      </c>
      <c r="AI7302" s="2">
        <v>1.4705699999999999</v>
      </c>
      <c r="AJ7302" s="2">
        <v>2.5537800000000002</v>
      </c>
      <c r="AK7302">
        <v>215</v>
      </c>
      <c r="AM7302" t="s">
        <v>18758</v>
      </c>
      <c r="AO7302" t="s">
        <v>18759</v>
      </c>
      <c r="AP7302" t="s">
        <v>18760</v>
      </c>
      <c r="AQ7302">
        <v>2</v>
      </c>
    </row>
    <row r="7303" spans="1:43" x14ac:dyDescent="0.35">
      <c r="A7303" t="s">
        <v>16663</v>
      </c>
      <c r="B7303" s="14">
        <v>315329</v>
      </c>
      <c r="C7303" t="s">
        <v>7249</v>
      </c>
      <c r="D7303" t="s">
        <v>14932</v>
      </c>
      <c r="E7303" t="s">
        <v>17232</v>
      </c>
      <c r="F7303" t="s">
        <v>18761</v>
      </c>
      <c r="G7303">
        <v>50.6</v>
      </c>
      <c r="H7303">
        <v>2</v>
      </c>
      <c r="J7303">
        <v>4</v>
      </c>
      <c r="L7303" s="2">
        <v>4.8332100000000002</v>
      </c>
      <c r="M7303" s="2">
        <v>1.6129500000000001</v>
      </c>
      <c r="N7303" s="2">
        <v>0.74822999999999995</v>
      </c>
      <c r="O7303" s="2">
        <v>2.3611800000000001</v>
      </c>
      <c r="P7303" s="2">
        <v>2.4720300000000002</v>
      </c>
      <c r="Q7303" s="2">
        <v>4.3502200000000002</v>
      </c>
      <c r="R7303" s="2">
        <v>1.17041</v>
      </c>
      <c r="S7303" s="2"/>
      <c r="T7303" s="2">
        <v>0.27987000000000001</v>
      </c>
      <c r="U7303" s="2"/>
      <c r="V7303">
        <v>100</v>
      </c>
      <c r="X7303">
        <v>100</v>
      </c>
      <c r="Z7303">
        <v>1</v>
      </c>
      <c r="AB7303" s="2">
        <v>3.1942599999999999</v>
      </c>
      <c r="AC7303" s="2">
        <v>0.33189999999999997</v>
      </c>
      <c r="AD7303" s="2">
        <v>0.70077999999999996</v>
      </c>
      <c r="AE7303" s="2">
        <v>2.1615799999999998</v>
      </c>
      <c r="AF7303" s="2">
        <v>4.7693199999999996</v>
      </c>
      <c r="AG7303" s="2">
        <v>1.83121</v>
      </c>
      <c r="AH7303" s="2">
        <v>0.78793999999999997</v>
      </c>
      <c r="AI7303" s="2">
        <v>2.3298399999999999</v>
      </c>
      <c r="AJ7303" s="2">
        <v>4.2927099999999996</v>
      </c>
      <c r="AK7303">
        <v>84</v>
      </c>
      <c r="AM7303" t="s">
        <v>18758</v>
      </c>
      <c r="AO7303" t="s">
        <v>18759</v>
      </c>
      <c r="AP7303" t="s">
        <v>18760</v>
      </c>
      <c r="AQ7303">
        <v>2</v>
      </c>
    </row>
    <row r="7304" spans="1:43" x14ac:dyDescent="0.35">
      <c r="A7304" t="s">
        <v>16663</v>
      </c>
      <c r="B7304" s="14">
        <v>315344</v>
      </c>
      <c r="C7304" t="s">
        <v>18615</v>
      </c>
      <c r="D7304" t="s">
        <v>13058</v>
      </c>
      <c r="E7304" t="s">
        <v>17636</v>
      </c>
      <c r="F7304" t="s">
        <v>18764</v>
      </c>
      <c r="G7304">
        <v>131.30000000000001</v>
      </c>
      <c r="H7304">
        <v>3</v>
      </c>
      <c r="J7304">
        <v>3</v>
      </c>
      <c r="L7304" s="2">
        <v>3.4972500000000002</v>
      </c>
      <c r="M7304" s="2">
        <v>0.94086999999999998</v>
      </c>
      <c r="N7304" s="2">
        <v>0.28533999999999998</v>
      </c>
      <c r="O7304" s="2">
        <v>1.2262200000000001</v>
      </c>
      <c r="P7304" s="2">
        <v>2.2710300000000001</v>
      </c>
      <c r="Q7304" s="2">
        <v>3.1730299999999998</v>
      </c>
      <c r="R7304" s="2">
        <v>0.80962999999999996</v>
      </c>
      <c r="S7304" s="2"/>
      <c r="T7304" s="2">
        <v>0.13303000000000001</v>
      </c>
      <c r="U7304" s="2"/>
      <c r="V7304">
        <v>52.9</v>
      </c>
      <c r="X7304">
        <v>71.400000000000006</v>
      </c>
      <c r="Z7304">
        <v>3</v>
      </c>
      <c r="AB7304" s="2">
        <v>3.0373399999999999</v>
      </c>
      <c r="AC7304" s="2">
        <v>0.30819000000000002</v>
      </c>
      <c r="AD7304" s="2">
        <v>0.69772000000000001</v>
      </c>
      <c r="AE7304" s="2">
        <v>2.0314299999999998</v>
      </c>
      <c r="AF7304" s="2">
        <v>3.6293199999999999</v>
      </c>
      <c r="AG7304" s="2">
        <v>1.15038</v>
      </c>
      <c r="AH7304" s="2">
        <v>0.30181000000000002</v>
      </c>
      <c r="AI7304" s="2">
        <v>2.2775400000000001</v>
      </c>
      <c r="AJ7304" s="2">
        <v>3.2928500000000001</v>
      </c>
      <c r="AK7304">
        <v>215</v>
      </c>
      <c r="AM7304" t="s">
        <v>18758</v>
      </c>
      <c r="AO7304" t="s">
        <v>18759</v>
      </c>
      <c r="AP7304" t="s">
        <v>18760</v>
      </c>
      <c r="AQ7304">
        <v>2</v>
      </c>
    </row>
    <row r="7305" spans="1:43" x14ac:dyDescent="0.35">
      <c r="A7305" t="s">
        <v>16663</v>
      </c>
      <c r="B7305" s="14">
        <v>315310</v>
      </c>
      <c r="C7305" t="s">
        <v>7237</v>
      </c>
      <c r="D7305" t="s">
        <v>14869</v>
      </c>
      <c r="E7305" t="s">
        <v>17636</v>
      </c>
      <c r="F7305" t="s">
        <v>18764</v>
      </c>
      <c r="G7305">
        <v>129.19999999999999</v>
      </c>
      <c r="H7305">
        <v>3</v>
      </c>
      <c r="J7305">
        <v>4</v>
      </c>
      <c r="L7305" s="2">
        <v>3.8508200000000001</v>
      </c>
      <c r="M7305" s="2">
        <v>0.76597000000000004</v>
      </c>
      <c r="N7305" s="2">
        <v>0.56581000000000004</v>
      </c>
      <c r="O7305" s="2">
        <v>1.33178</v>
      </c>
      <c r="P7305" s="2">
        <v>2.5190399999999999</v>
      </c>
      <c r="Q7305" s="2">
        <v>3.1695600000000002</v>
      </c>
      <c r="R7305" s="2">
        <v>0.49887999999999999</v>
      </c>
      <c r="S7305" s="2"/>
      <c r="T7305" s="2">
        <v>0.17529</v>
      </c>
      <c r="U7305" s="2"/>
      <c r="V7305">
        <v>40.5</v>
      </c>
      <c r="X7305">
        <v>55</v>
      </c>
      <c r="Z7305">
        <v>2</v>
      </c>
      <c r="AB7305" s="2">
        <v>2.9699</v>
      </c>
      <c r="AC7305" s="2">
        <v>0.32178000000000001</v>
      </c>
      <c r="AD7305" s="2">
        <v>0.68745999999999996</v>
      </c>
      <c r="AE7305" s="2">
        <v>1.9606600000000001</v>
      </c>
      <c r="AF7305" s="2">
        <v>4.0869799999999996</v>
      </c>
      <c r="AG7305" s="2">
        <v>0.89695999999999998</v>
      </c>
      <c r="AH7305" s="2">
        <v>0.60738999999999999</v>
      </c>
      <c r="AI7305" s="2">
        <v>2.6174400000000002</v>
      </c>
      <c r="AJ7305" s="2">
        <v>3.3639299999999999</v>
      </c>
      <c r="AK7305">
        <v>180</v>
      </c>
      <c r="AM7305" t="s">
        <v>18758</v>
      </c>
      <c r="AO7305" t="s">
        <v>18759</v>
      </c>
      <c r="AP7305" t="s">
        <v>18760</v>
      </c>
      <c r="AQ7305">
        <v>2</v>
      </c>
    </row>
    <row r="7306" spans="1:43" x14ac:dyDescent="0.35">
      <c r="A7306" t="s">
        <v>16663</v>
      </c>
      <c r="B7306" s="14">
        <v>315054</v>
      </c>
      <c r="C7306" t="s">
        <v>7128</v>
      </c>
      <c r="D7306" t="s">
        <v>13630</v>
      </c>
      <c r="E7306" t="s">
        <v>17635</v>
      </c>
      <c r="F7306" t="s">
        <v>18763</v>
      </c>
      <c r="G7306">
        <v>158.5</v>
      </c>
      <c r="H7306">
        <v>3</v>
      </c>
      <c r="J7306">
        <v>4</v>
      </c>
      <c r="L7306" s="2">
        <v>3.2352300000000001</v>
      </c>
      <c r="M7306" s="2">
        <v>0.61019999999999996</v>
      </c>
      <c r="N7306" s="2">
        <v>0.85750999999999999</v>
      </c>
      <c r="O7306" s="2">
        <v>1.4677100000000001</v>
      </c>
      <c r="P7306" s="2">
        <v>1.76752</v>
      </c>
      <c r="Q7306" s="2">
        <v>2.7930799999999998</v>
      </c>
      <c r="R7306" s="2">
        <v>0.36731999999999998</v>
      </c>
      <c r="S7306" s="2"/>
      <c r="T7306" s="2">
        <v>0.15286</v>
      </c>
      <c r="U7306" s="2"/>
      <c r="V7306">
        <v>37.700000000000003</v>
      </c>
      <c r="X7306">
        <v>25</v>
      </c>
      <c r="Z7306">
        <v>0</v>
      </c>
      <c r="AB7306" s="2">
        <v>2.9248699999999999</v>
      </c>
      <c r="AC7306" s="2">
        <v>0.35918</v>
      </c>
      <c r="AD7306" s="2">
        <v>0.70875999999999995</v>
      </c>
      <c r="AE7306" s="2">
        <v>1.85693</v>
      </c>
      <c r="AF7306" s="2">
        <v>3.4864999999999999</v>
      </c>
      <c r="AG7306" s="2">
        <v>0.64015</v>
      </c>
      <c r="AH7306" s="2">
        <v>0.89285999999999999</v>
      </c>
      <c r="AI7306" s="2">
        <v>1.93916</v>
      </c>
      <c r="AJ7306" s="2">
        <v>3.0100099999999999</v>
      </c>
      <c r="AK7306">
        <v>214</v>
      </c>
      <c r="AM7306" t="s">
        <v>18758</v>
      </c>
      <c r="AO7306" t="s">
        <v>18759</v>
      </c>
      <c r="AP7306" t="s">
        <v>18760</v>
      </c>
      <c r="AQ7306">
        <v>2</v>
      </c>
    </row>
    <row r="7307" spans="1:43" x14ac:dyDescent="0.35">
      <c r="A7307" t="s">
        <v>16663</v>
      </c>
      <c r="B7307" s="14">
        <v>315263</v>
      </c>
      <c r="C7307" t="s">
        <v>7212</v>
      </c>
      <c r="D7307" t="s">
        <v>14890</v>
      </c>
      <c r="E7307" t="s">
        <v>17634</v>
      </c>
      <c r="F7307" t="s">
        <v>18763</v>
      </c>
      <c r="G7307">
        <v>154.4</v>
      </c>
      <c r="H7307">
        <v>1</v>
      </c>
      <c r="J7307">
        <v>2</v>
      </c>
      <c r="L7307" s="2">
        <v>2.4677199999999999</v>
      </c>
      <c r="M7307" s="2">
        <v>0.31511</v>
      </c>
      <c r="N7307" s="2">
        <v>0.57247999999999999</v>
      </c>
      <c r="O7307" s="2">
        <v>0.88758999999999999</v>
      </c>
      <c r="P7307" s="2">
        <v>1.5801400000000001</v>
      </c>
      <c r="Q7307" s="2">
        <v>2.0091899999999998</v>
      </c>
      <c r="R7307" s="2">
        <v>0.15717</v>
      </c>
      <c r="S7307" s="2"/>
      <c r="T7307" s="2">
        <v>4.0649999999999999E-2</v>
      </c>
      <c r="U7307" s="2"/>
      <c r="V7307">
        <v>43.9</v>
      </c>
      <c r="X7307">
        <v>45.5</v>
      </c>
      <c r="Z7307">
        <v>0</v>
      </c>
      <c r="AB7307" s="2">
        <v>2.3658700000000001</v>
      </c>
      <c r="AC7307" s="2">
        <v>0.26296000000000003</v>
      </c>
      <c r="AD7307" s="2">
        <v>0.58303000000000005</v>
      </c>
      <c r="AE7307" s="2">
        <v>1.5198799999999999</v>
      </c>
      <c r="AF7307" s="2">
        <v>3.2877399999999999</v>
      </c>
      <c r="AG7307" s="2">
        <v>0.45155000000000001</v>
      </c>
      <c r="AH7307" s="2">
        <v>0.72462000000000004</v>
      </c>
      <c r="AI7307" s="2">
        <v>2.11802</v>
      </c>
      <c r="AJ7307" s="2">
        <v>2.6768399999999999</v>
      </c>
      <c r="AK7307">
        <v>165</v>
      </c>
      <c r="AM7307" t="s">
        <v>18758</v>
      </c>
      <c r="AN7307" t="s">
        <v>18774</v>
      </c>
      <c r="AO7307" t="s">
        <v>18759</v>
      </c>
      <c r="AP7307" t="s">
        <v>18760</v>
      </c>
      <c r="AQ7307">
        <v>2</v>
      </c>
    </row>
    <row r="7308" spans="1:43" x14ac:dyDescent="0.35">
      <c r="A7308" t="s">
        <v>16663</v>
      </c>
      <c r="B7308" s="14">
        <v>315266</v>
      </c>
      <c r="C7308" t="s">
        <v>7215</v>
      </c>
      <c r="D7308" t="s">
        <v>14889</v>
      </c>
      <c r="E7308" t="s">
        <v>17387</v>
      </c>
      <c r="F7308" t="s">
        <v>18763</v>
      </c>
      <c r="G7308">
        <v>168</v>
      </c>
      <c r="H7308">
        <v>5</v>
      </c>
      <c r="J7308">
        <v>3</v>
      </c>
      <c r="L7308" s="2">
        <v>3.4149699999999998</v>
      </c>
      <c r="M7308" s="2">
        <v>0.42784</v>
      </c>
      <c r="N7308" s="2">
        <v>0.88239000000000001</v>
      </c>
      <c r="O7308" s="2">
        <v>1.31023</v>
      </c>
      <c r="P7308" s="2">
        <v>2.1047400000000001</v>
      </c>
      <c r="Q7308" s="2">
        <v>2.9733200000000002</v>
      </c>
      <c r="R7308" s="2">
        <v>0.34887000000000001</v>
      </c>
      <c r="S7308" s="2"/>
      <c r="T7308" s="2">
        <v>5.2159999999999998E-2</v>
      </c>
      <c r="U7308" s="2"/>
      <c r="V7308">
        <v>37.299999999999997</v>
      </c>
      <c r="X7308">
        <v>50</v>
      </c>
      <c r="Z7308">
        <v>1</v>
      </c>
      <c r="AB7308" s="2">
        <v>3.0676199999999998</v>
      </c>
      <c r="AC7308" s="2">
        <v>0.32536999999999999</v>
      </c>
      <c r="AD7308" s="2">
        <v>0.69964000000000004</v>
      </c>
      <c r="AE7308" s="2">
        <v>2.0426199999999999</v>
      </c>
      <c r="AF7308" s="2">
        <v>3.5089399999999999</v>
      </c>
      <c r="AG7308" s="2">
        <v>0.49547999999999998</v>
      </c>
      <c r="AH7308" s="2">
        <v>0.93074000000000001</v>
      </c>
      <c r="AI7308" s="2">
        <v>2.0992099999999998</v>
      </c>
      <c r="AJ7308" s="2">
        <v>3.0551400000000002</v>
      </c>
      <c r="AK7308">
        <v>190</v>
      </c>
      <c r="AM7308" t="s">
        <v>18758</v>
      </c>
      <c r="AO7308" t="s">
        <v>18759</v>
      </c>
      <c r="AP7308" t="s">
        <v>18760</v>
      </c>
      <c r="AQ7308">
        <v>2</v>
      </c>
    </row>
    <row r="7309" spans="1:43" x14ac:dyDescent="0.35">
      <c r="A7309" t="s">
        <v>16663</v>
      </c>
      <c r="B7309" s="14">
        <v>315253</v>
      </c>
      <c r="C7309" t="s">
        <v>7208</v>
      </c>
      <c r="D7309" t="s">
        <v>13875</v>
      </c>
      <c r="E7309" t="s">
        <v>17364</v>
      </c>
      <c r="F7309" t="s">
        <v>18761</v>
      </c>
      <c r="G7309">
        <v>89.5</v>
      </c>
      <c r="H7309">
        <v>5</v>
      </c>
      <c r="J7309">
        <v>5</v>
      </c>
      <c r="L7309" s="2">
        <v>5.7709799999999998</v>
      </c>
      <c r="M7309" s="2">
        <v>1.6611</v>
      </c>
      <c r="N7309" s="2">
        <v>0.71748999999999996</v>
      </c>
      <c r="O7309" s="2">
        <v>2.37859</v>
      </c>
      <c r="P7309" s="2">
        <v>3.3923899999999998</v>
      </c>
      <c r="Q7309" s="2">
        <v>5.35459</v>
      </c>
      <c r="R7309" s="2">
        <v>1.34968</v>
      </c>
      <c r="S7309" s="2"/>
      <c r="T7309" s="2">
        <v>7.5020000000000003E-2</v>
      </c>
      <c r="U7309" s="2"/>
      <c r="V7309">
        <v>15.5</v>
      </c>
      <c r="X7309">
        <v>24.2</v>
      </c>
      <c r="Z7309">
        <v>0</v>
      </c>
      <c r="AB7309" s="2">
        <v>3.3538800000000002</v>
      </c>
      <c r="AC7309" s="2">
        <v>0.37487999999999999</v>
      </c>
      <c r="AD7309" s="2">
        <v>0.69613999999999998</v>
      </c>
      <c r="AE7309" s="2">
        <v>2.2828599999999999</v>
      </c>
      <c r="AF7309" s="2">
        <v>5.4236700000000004</v>
      </c>
      <c r="AG7309" s="2">
        <v>1.6696500000000001</v>
      </c>
      <c r="AH7309" s="2">
        <v>0.76061000000000001</v>
      </c>
      <c r="AI7309" s="2">
        <v>3.0274100000000002</v>
      </c>
      <c r="AJ7309" s="2">
        <v>5.0323399999999996</v>
      </c>
      <c r="AK7309">
        <v>120</v>
      </c>
      <c r="AM7309" t="s">
        <v>18758</v>
      </c>
      <c r="AO7309" t="s">
        <v>18759</v>
      </c>
      <c r="AQ7309">
        <v>2</v>
      </c>
    </row>
    <row r="7310" spans="1:43" x14ac:dyDescent="0.35">
      <c r="A7310" t="s">
        <v>16663</v>
      </c>
      <c r="B7310" s="14">
        <v>315413</v>
      </c>
      <c r="C7310" t="s">
        <v>7282</v>
      </c>
      <c r="D7310" t="s">
        <v>14869</v>
      </c>
      <c r="E7310" t="s">
        <v>17636</v>
      </c>
      <c r="F7310" t="s">
        <v>18761</v>
      </c>
      <c r="G7310">
        <v>112.3</v>
      </c>
      <c r="H7310">
        <v>4</v>
      </c>
      <c r="J7310">
        <v>3</v>
      </c>
      <c r="L7310" s="2">
        <v>3.3546</v>
      </c>
      <c r="M7310" s="2">
        <v>0.82916000000000001</v>
      </c>
      <c r="N7310" s="2">
        <v>0.36021999999999998</v>
      </c>
      <c r="O7310" s="2">
        <v>1.18937</v>
      </c>
      <c r="P7310" s="2">
        <v>2.1652200000000001</v>
      </c>
      <c r="Q7310" s="2">
        <v>3.2634400000000001</v>
      </c>
      <c r="R7310" s="2">
        <v>0.79069999999999996</v>
      </c>
      <c r="S7310" s="2"/>
      <c r="T7310" s="2">
        <v>0.23879</v>
      </c>
      <c r="U7310" s="2"/>
      <c r="V7310">
        <v>48.9</v>
      </c>
      <c r="X7310">
        <v>69.7</v>
      </c>
      <c r="Z7310">
        <v>3</v>
      </c>
      <c r="AB7310" s="2">
        <v>3.0133999999999999</v>
      </c>
      <c r="AC7310" s="2">
        <v>0.30723</v>
      </c>
      <c r="AD7310" s="2">
        <v>0.70918000000000003</v>
      </c>
      <c r="AE7310" s="2">
        <v>1.9970000000000001</v>
      </c>
      <c r="AF7310" s="2">
        <v>3.5089299999999999</v>
      </c>
      <c r="AG7310" s="2">
        <v>1.01694</v>
      </c>
      <c r="AH7310" s="2">
        <v>0.37485000000000002</v>
      </c>
      <c r="AI7310" s="2">
        <v>2.2088700000000001</v>
      </c>
      <c r="AJ7310" s="2">
        <v>3.41357</v>
      </c>
      <c r="AK7310">
        <v>120</v>
      </c>
      <c r="AM7310" t="s">
        <v>18758</v>
      </c>
      <c r="AO7310" t="s">
        <v>18759</v>
      </c>
      <c r="AP7310" t="s">
        <v>18760</v>
      </c>
      <c r="AQ7310">
        <v>2</v>
      </c>
    </row>
    <row r="7311" spans="1:43" x14ac:dyDescent="0.35">
      <c r="A7311" t="s">
        <v>16663</v>
      </c>
      <c r="B7311" s="14">
        <v>315452</v>
      </c>
      <c r="C7311" t="s">
        <v>7300</v>
      </c>
      <c r="D7311" t="s">
        <v>14869</v>
      </c>
      <c r="E7311" t="s">
        <v>17636</v>
      </c>
      <c r="F7311" t="s">
        <v>18761</v>
      </c>
      <c r="G7311">
        <v>107.1</v>
      </c>
      <c r="H7311">
        <v>3</v>
      </c>
      <c r="J7311">
        <v>4</v>
      </c>
      <c r="L7311" s="2">
        <v>4.1550900000000004</v>
      </c>
      <c r="M7311" s="2">
        <v>1.11629</v>
      </c>
      <c r="N7311" s="2">
        <v>0.51005999999999996</v>
      </c>
      <c r="O7311" s="2">
        <v>1.62635</v>
      </c>
      <c r="P7311" s="2">
        <v>2.52874</v>
      </c>
      <c r="Q7311" s="2">
        <v>3.8083</v>
      </c>
      <c r="R7311" s="2">
        <v>1.06663</v>
      </c>
      <c r="S7311" s="2"/>
      <c r="T7311" s="2">
        <v>7.5439999999999993E-2</v>
      </c>
      <c r="U7311" s="2"/>
      <c r="V7311">
        <v>49.1</v>
      </c>
      <c r="X7311">
        <v>65.099999999999994</v>
      </c>
      <c r="Z7311">
        <v>2</v>
      </c>
      <c r="AB7311" s="2">
        <v>2.88029</v>
      </c>
      <c r="AC7311" s="2">
        <v>0.30312</v>
      </c>
      <c r="AD7311" s="2">
        <v>0.66749999999999998</v>
      </c>
      <c r="AE7311" s="2">
        <v>1.90967</v>
      </c>
      <c r="AF7311" s="2">
        <v>4.54711</v>
      </c>
      <c r="AG7311" s="2">
        <v>1.3876599999999999</v>
      </c>
      <c r="AH7311" s="2">
        <v>0.56391999999999998</v>
      </c>
      <c r="AI7311" s="2">
        <v>2.6976800000000001</v>
      </c>
      <c r="AJ7311" s="2">
        <v>4.1676000000000002</v>
      </c>
      <c r="AK7311">
        <v>139</v>
      </c>
      <c r="AM7311" t="s">
        <v>18758</v>
      </c>
      <c r="AO7311" t="s">
        <v>18759</v>
      </c>
      <c r="AP7311" t="s">
        <v>18760</v>
      </c>
      <c r="AQ7311">
        <v>2</v>
      </c>
    </row>
    <row r="7312" spans="1:43" x14ac:dyDescent="0.35">
      <c r="A7312" t="s">
        <v>16663</v>
      </c>
      <c r="B7312" s="14">
        <v>315508</v>
      </c>
      <c r="C7312" t="s">
        <v>7322</v>
      </c>
      <c r="D7312" t="s">
        <v>14965</v>
      </c>
      <c r="E7312" t="s">
        <v>17639</v>
      </c>
      <c r="F7312" t="s">
        <v>18764</v>
      </c>
      <c r="G7312">
        <v>100.5</v>
      </c>
      <c r="H7312">
        <v>3</v>
      </c>
      <c r="J7312">
        <v>3</v>
      </c>
      <c r="L7312" s="2">
        <v>3.1428799999999999</v>
      </c>
      <c r="M7312" s="2">
        <v>0.55013999999999996</v>
      </c>
      <c r="N7312" s="2">
        <v>0.73763999999999996</v>
      </c>
      <c r="O7312" s="2">
        <v>1.2877799999999999</v>
      </c>
      <c r="P7312" s="2">
        <v>1.8551</v>
      </c>
      <c r="Q7312" s="2">
        <v>2.7703500000000001</v>
      </c>
      <c r="R7312" s="2">
        <v>0.42253000000000002</v>
      </c>
      <c r="S7312" s="2"/>
      <c r="T7312" s="2">
        <v>0.11947000000000001</v>
      </c>
      <c r="U7312" s="2"/>
      <c r="V7312">
        <v>59.5</v>
      </c>
      <c r="X7312">
        <v>50</v>
      </c>
      <c r="Z7312">
        <v>0</v>
      </c>
      <c r="AB7312" s="2">
        <v>2.8101699999999998</v>
      </c>
      <c r="AC7312" s="2">
        <v>0.2838</v>
      </c>
      <c r="AD7312" s="2">
        <v>0.63109000000000004</v>
      </c>
      <c r="AE7312" s="2">
        <v>1.8952899999999999</v>
      </c>
      <c r="AF7312" s="2">
        <v>3.52522</v>
      </c>
      <c r="AG7312" s="2">
        <v>0.73045000000000004</v>
      </c>
      <c r="AH7312" s="2">
        <v>0.86258000000000001</v>
      </c>
      <c r="AI7312" s="2">
        <v>1.99404</v>
      </c>
      <c r="AJ7312" s="2">
        <v>3.10737</v>
      </c>
      <c r="AK7312">
        <v>120</v>
      </c>
      <c r="AM7312" t="s">
        <v>18758</v>
      </c>
      <c r="AO7312" t="s">
        <v>18759</v>
      </c>
      <c r="AP7312" t="s">
        <v>18760</v>
      </c>
      <c r="AQ7312">
        <v>2</v>
      </c>
    </row>
    <row r="7313" spans="1:43" x14ac:dyDescent="0.35">
      <c r="A7313" t="s">
        <v>16663</v>
      </c>
      <c r="B7313" s="14">
        <v>315229</v>
      </c>
      <c r="C7313" t="s">
        <v>7198</v>
      </c>
      <c r="D7313" t="s">
        <v>14912</v>
      </c>
      <c r="E7313" t="s">
        <v>17633</v>
      </c>
      <c r="F7313" t="s">
        <v>18779</v>
      </c>
      <c r="G7313">
        <v>193.3</v>
      </c>
      <c r="H7313">
        <v>3</v>
      </c>
      <c r="J7313">
        <v>2</v>
      </c>
      <c r="L7313" s="2">
        <v>4.00589</v>
      </c>
      <c r="M7313" s="2">
        <v>0.52417000000000002</v>
      </c>
      <c r="N7313" s="2">
        <v>1.2719800000000001</v>
      </c>
      <c r="O7313" s="2">
        <v>1.7961400000000001</v>
      </c>
      <c r="P7313" s="2">
        <v>2.2097500000000001</v>
      </c>
      <c r="Q7313" s="2">
        <v>3.4847700000000001</v>
      </c>
      <c r="R7313" s="2">
        <v>0.33502999999999999</v>
      </c>
      <c r="S7313" s="2"/>
      <c r="T7313" s="2">
        <v>5.2499999999999998E-2</v>
      </c>
      <c r="U7313" s="2"/>
      <c r="V7313">
        <v>37.4</v>
      </c>
      <c r="X7313">
        <v>27.3</v>
      </c>
      <c r="Z7313">
        <v>0</v>
      </c>
      <c r="AB7313" s="2">
        <v>3.7774100000000002</v>
      </c>
      <c r="AC7313" s="2">
        <v>0.78983000000000003</v>
      </c>
      <c r="AD7313" s="2">
        <v>0.82965999999999995</v>
      </c>
      <c r="AE7313" s="2">
        <v>2.1579299999999999</v>
      </c>
      <c r="AF7313" s="2">
        <v>3.3426900000000002</v>
      </c>
      <c r="AG7313" s="2">
        <v>0.25007000000000001</v>
      </c>
      <c r="AH7313" s="2">
        <v>1.13141</v>
      </c>
      <c r="AI7313" s="2">
        <v>2.0861700000000001</v>
      </c>
      <c r="AJ7313" s="2">
        <v>2.9078400000000002</v>
      </c>
      <c r="AK7313">
        <v>246</v>
      </c>
      <c r="AM7313" t="s">
        <v>18758</v>
      </c>
      <c r="AO7313" t="s">
        <v>18759</v>
      </c>
      <c r="AP7313" t="s">
        <v>18760</v>
      </c>
      <c r="AQ7313">
        <v>2</v>
      </c>
    </row>
    <row r="7314" spans="1:43" x14ac:dyDescent="0.35">
      <c r="A7314" t="s">
        <v>16663</v>
      </c>
      <c r="B7314" s="14">
        <v>315053</v>
      </c>
      <c r="C7314" t="s">
        <v>7127</v>
      </c>
      <c r="D7314" t="s">
        <v>12223</v>
      </c>
      <c r="E7314" t="s">
        <v>17232</v>
      </c>
      <c r="F7314" t="s">
        <v>18765</v>
      </c>
      <c r="G7314">
        <v>78.3</v>
      </c>
      <c r="H7314">
        <v>5</v>
      </c>
      <c r="J7314">
        <v>2</v>
      </c>
      <c r="L7314" s="2">
        <v>3.33588</v>
      </c>
      <c r="M7314" s="2">
        <v>0.37254999999999999</v>
      </c>
      <c r="N7314" s="2">
        <v>1.1234200000000001</v>
      </c>
      <c r="O7314" s="2">
        <v>1.49597</v>
      </c>
      <c r="P7314" s="2">
        <v>1.8399099999999999</v>
      </c>
      <c r="Q7314" s="2">
        <v>2.9572400000000001</v>
      </c>
      <c r="R7314" s="2">
        <v>0.26611000000000001</v>
      </c>
      <c r="S7314" s="2"/>
      <c r="T7314" s="2">
        <v>7.2340000000000002E-2</v>
      </c>
      <c r="U7314" s="2"/>
      <c r="V7314">
        <v>55.6</v>
      </c>
      <c r="X7314">
        <v>50</v>
      </c>
      <c r="Z7314">
        <v>1</v>
      </c>
      <c r="AB7314" s="2">
        <v>3.05783</v>
      </c>
      <c r="AC7314" s="2">
        <v>0.32507999999999998</v>
      </c>
      <c r="AD7314" s="2">
        <v>0.69049000000000005</v>
      </c>
      <c r="AE7314" s="2">
        <v>2.0422699999999998</v>
      </c>
      <c r="AF7314" s="2">
        <v>3.43865</v>
      </c>
      <c r="AG7314" s="2">
        <v>0.43184</v>
      </c>
      <c r="AH7314" s="2">
        <v>1.20068</v>
      </c>
      <c r="AI7314" s="2">
        <v>1.83538</v>
      </c>
      <c r="AJ7314" s="2">
        <v>3.04834</v>
      </c>
      <c r="AK7314">
        <v>102</v>
      </c>
      <c r="AM7314" t="s">
        <v>18758</v>
      </c>
      <c r="AO7314" t="s">
        <v>18759</v>
      </c>
      <c r="AP7314" t="s">
        <v>18760</v>
      </c>
      <c r="AQ7314">
        <v>2</v>
      </c>
    </row>
    <row r="7315" spans="1:43" x14ac:dyDescent="0.35">
      <c r="A7315" t="s">
        <v>16663</v>
      </c>
      <c r="B7315" s="14">
        <v>315361</v>
      </c>
      <c r="C7315" t="s">
        <v>7266</v>
      </c>
      <c r="D7315" t="s">
        <v>14378</v>
      </c>
      <c r="E7315" t="s">
        <v>17633</v>
      </c>
      <c r="F7315" t="s">
        <v>18775</v>
      </c>
      <c r="G7315">
        <v>264.7</v>
      </c>
      <c r="H7315">
        <v>3</v>
      </c>
      <c r="J7315">
        <v>5</v>
      </c>
      <c r="L7315" s="2">
        <v>4.1081799999999999</v>
      </c>
      <c r="M7315" s="2">
        <v>1.03074</v>
      </c>
      <c r="N7315" s="2">
        <v>0.56588000000000005</v>
      </c>
      <c r="O7315" s="2">
        <v>1.5966199999999999</v>
      </c>
      <c r="P7315" s="2">
        <v>2.5115599999999998</v>
      </c>
      <c r="Q7315" s="2">
        <v>3.5414500000000002</v>
      </c>
      <c r="R7315" s="2">
        <v>0.82842000000000005</v>
      </c>
      <c r="S7315" s="2"/>
      <c r="T7315" s="2">
        <v>2.479E-2</v>
      </c>
      <c r="U7315" s="2"/>
      <c r="V7315">
        <v>18.8</v>
      </c>
      <c r="X7315">
        <v>9.3000000000000007</v>
      </c>
      <c r="Z7315">
        <v>0</v>
      </c>
      <c r="AB7315" s="2">
        <v>3.0447799999999998</v>
      </c>
      <c r="AC7315" s="2">
        <v>0.3201</v>
      </c>
      <c r="AD7315" s="2">
        <v>0.68164999999999998</v>
      </c>
      <c r="AE7315" s="2">
        <v>2.0430299999999999</v>
      </c>
      <c r="AF7315" s="2">
        <v>4.2528899999999998</v>
      </c>
      <c r="AG7315" s="2">
        <v>1.2133400000000001</v>
      </c>
      <c r="AH7315" s="2">
        <v>0.61263999999999996</v>
      </c>
      <c r="AI7315" s="2">
        <v>2.5044599999999999</v>
      </c>
      <c r="AJ7315" s="2">
        <v>3.6661999999999999</v>
      </c>
      <c r="AK7315">
        <v>406</v>
      </c>
      <c r="AM7315" t="s">
        <v>18758</v>
      </c>
      <c r="AO7315" t="s">
        <v>18759</v>
      </c>
      <c r="AP7315" t="s">
        <v>18760</v>
      </c>
      <c r="AQ7315">
        <v>2</v>
      </c>
    </row>
    <row r="7316" spans="1:43" x14ac:dyDescent="0.35">
      <c r="A7316" t="s">
        <v>16663</v>
      </c>
      <c r="B7316" s="14">
        <v>315244</v>
      </c>
      <c r="C7316" t="s">
        <v>7204</v>
      </c>
      <c r="D7316" t="s">
        <v>14917</v>
      </c>
      <c r="E7316" t="s">
        <v>17635</v>
      </c>
      <c r="F7316" t="s">
        <v>18764</v>
      </c>
      <c r="G7316">
        <v>145.5</v>
      </c>
      <c r="H7316">
        <v>3</v>
      </c>
      <c r="J7316">
        <v>3</v>
      </c>
      <c r="L7316" s="2">
        <v>3.6361400000000001</v>
      </c>
      <c r="M7316" s="2">
        <v>0.49944</v>
      </c>
      <c r="N7316" s="2">
        <v>0.95889999999999997</v>
      </c>
      <c r="O7316" s="2">
        <v>1.45834</v>
      </c>
      <c r="P7316" s="2">
        <v>2.1778</v>
      </c>
      <c r="Q7316" s="2">
        <v>3.0287000000000002</v>
      </c>
      <c r="R7316" s="2">
        <v>0.24882000000000001</v>
      </c>
      <c r="S7316" s="2"/>
      <c r="T7316" s="2">
        <v>8.3900000000000002E-2</v>
      </c>
      <c r="U7316" s="2"/>
      <c r="V7316">
        <v>47.2</v>
      </c>
      <c r="X7316">
        <v>33.299999999999997</v>
      </c>
      <c r="Z7316">
        <v>1</v>
      </c>
      <c r="AB7316" s="2">
        <v>3.1427200000000002</v>
      </c>
      <c r="AC7316" s="2">
        <v>0.36612</v>
      </c>
      <c r="AD7316" s="2">
        <v>0.71897999999999995</v>
      </c>
      <c r="AE7316" s="2">
        <v>2.05762</v>
      </c>
      <c r="AF7316" s="2">
        <v>3.6469200000000002</v>
      </c>
      <c r="AG7316" s="2">
        <v>0.51402999999999999</v>
      </c>
      <c r="AH7316" s="2">
        <v>0.98424</v>
      </c>
      <c r="AI7316" s="2">
        <v>2.1562399999999999</v>
      </c>
      <c r="AJ7316" s="2">
        <v>3.0376699999999999</v>
      </c>
      <c r="AK7316">
        <v>162</v>
      </c>
      <c r="AM7316" t="s">
        <v>18758</v>
      </c>
      <c r="AO7316" t="s">
        <v>18759</v>
      </c>
      <c r="AP7316" t="s">
        <v>18760</v>
      </c>
      <c r="AQ7316">
        <v>2</v>
      </c>
    </row>
    <row r="7317" spans="1:43" x14ac:dyDescent="0.35">
      <c r="A7317" t="s">
        <v>16663</v>
      </c>
      <c r="B7317" s="14">
        <v>315396</v>
      </c>
      <c r="C7317" t="s">
        <v>18562</v>
      </c>
      <c r="D7317" t="s">
        <v>14644</v>
      </c>
      <c r="E7317" t="s">
        <v>17121</v>
      </c>
      <c r="F7317" t="s">
        <v>18764</v>
      </c>
      <c r="G7317">
        <v>131.6</v>
      </c>
      <c r="H7317">
        <v>4</v>
      </c>
      <c r="J7317">
        <v>1</v>
      </c>
      <c r="L7317" s="2">
        <v>3.0022899999999999</v>
      </c>
      <c r="M7317" s="2">
        <v>0.25281999999999999</v>
      </c>
      <c r="N7317" s="2">
        <v>0.98436000000000001</v>
      </c>
      <c r="O7317" s="2">
        <v>1.2371799999999999</v>
      </c>
      <c r="P7317" s="2">
        <v>1.76511</v>
      </c>
      <c r="Q7317" s="2">
        <v>2.4382600000000001</v>
      </c>
      <c r="R7317" s="2">
        <v>9.6250000000000002E-2</v>
      </c>
      <c r="S7317" s="2"/>
      <c r="T7317" s="2">
        <v>8.2930000000000004E-2</v>
      </c>
      <c r="U7317" s="2"/>
      <c r="V7317">
        <v>76.400000000000006</v>
      </c>
      <c r="X7317">
        <v>60</v>
      </c>
      <c r="Z7317">
        <v>2</v>
      </c>
      <c r="AB7317" s="2">
        <v>2.8395800000000002</v>
      </c>
      <c r="AC7317" s="2">
        <v>0.30298999999999998</v>
      </c>
      <c r="AD7317" s="2">
        <v>0.67144000000000004</v>
      </c>
      <c r="AE7317" s="2">
        <v>1.8651500000000001</v>
      </c>
      <c r="AF7317" s="2">
        <v>3.3326500000000001</v>
      </c>
      <c r="AG7317" s="2">
        <v>0.31441999999999998</v>
      </c>
      <c r="AH7317" s="2">
        <v>1.0819099999999999</v>
      </c>
      <c r="AI7317" s="2">
        <v>1.92798</v>
      </c>
      <c r="AJ7317" s="2">
        <v>2.7065600000000001</v>
      </c>
      <c r="AK7317">
        <v>196</v>
      </c>
      <c r="AM7317" t="s">
        <v>18758</v>
      </c>
      <c r="AO7317" t="s">
        <v>18759</v>
      </c>
      <c r="AP7317" t="s">
        <v>18760</v>
      </c>
      <c r="AQ7317">
        <v>2</v>
      </c>
    </row>
    <row r="7318" spans="1:43" x14ac:dyDescent="0.35">
      <c r="A7318" t="s">
        <v>16663</v>
      </c>
      <c r="B7318" s="14">
        <v>315111</v>
      </c>
      <c r="C7318" t="s">
        <v>7142</v>
      </c>
      <c r="D7318" t="s">
        <v>14877</v>
      </c>
      <c r="E7318" t="s">
        <v>17118</v>
      </c>
      <c r="F7318" t="s">
        <v>18779</v>
      </c>
      <c r="G7318">
        <v>103.4</v>
      </c>
      <c r="H7318">
        <v>4</v>
      </c>
      <c r="J7318">
        <v>1</v>
      </c>
      <c r="L7318" s="2">
        <v>3.3726699999999998</v>
      </c>
      <c r="M7318" s="2">
        <v>0.39661999999999997</v>
      </c>
      <c r="N7318" s="2">
        <v>1.1266799999999999</v>
      </c>
      <c r="O7318" s="2">
        <v>1.52329</v>
      </c>
      <c r="P7318" s="2">
        <v>1.84937</v>
      </c>
      <c r="Q7318" s="2">
        <v>2.64907</v>
      </c>
      <c r="R7318" s="2">
        <v>0.34492</v>
      </c>
      <c r="S7318" s="2"/>
      <c r="T7318" s="2">
        <v>5.8139999999999997E-2</v>
      </c>
      <c r="U7318" s="2"/>
      <c r="V7318">
        <v>56.7</v>
      </c>
      <c r="X7318">
        <v>60</v>
      </c>
      <c r="Z7318">
        <v>3</v>
      </c>
      <c r="AB7318" s="2">
        <v>3.1848399999999999</v>
      </c>
      <c r="AC7318" s="2">
        <v>0.34939999999999999</v>
      </c>
      <c r="AD7318" s="2">
        <v>0.70786000000000004</v>
      </c>
      <c r="AE7318" s="2">
        <v>2.12758</v>
      </c>
      <c r="AF7318" s="2">
        <v>3.3379300000000001</v>
      </c>
      <c r="AG7318" s="2">
        <v>0.42773</v>
      </c>
      <c r="AH7318" s="2">
        <v>1.17462</v>
      </c>
      <c r="AI7318" s="2">
        <v>1.77085</v>
      </c>
      <c r="AJ7318" s="2">
        <v>2.6217800000000002</v>
      </c>
      <c r="AK7318">
        <v>126</v>
      </c>
      <c r="AM7318" t="s">
        <v>18758</v>
      </c>
      <c r="AO7318" t="s">
        <v>18759</v>
      </c>
      <c r="AP7318" t="s">
        <v>18760</v>
      </c>
      <c r="AQ7318">
        <v>2</v>
      </c>
    </row>
    <row r="7319" spans="1:43" x14ac:dyDescent="0.35">
      <c r="A7319" t="s">
        <v>16663</v>
      </c>
      <c r="B7319" s="14">
        <v>315487</v>
      </c>
      <c r="C7319" t="s">
        <v>7313</v>
      </c>
      <c r="D7319" t="s">
        <v>14961</v>
      </c>
      <c r="E7319" t="s">
        <v>17118</v>
      </c>
      <c r="F7319" t="s">
        <v>18763</v>
      </c>
      <c r="G7319">
        <v>86.2</v>
      </c>
      <c r="H7319">
        <v>4</v>
      </c>
      <c r="J7319">
        <v>3</v>
      </c>
      <c r="L7319" s="2">
        <v>3.6105700000000001</v>
      </c>
      <c r="M7319" s="2">
        <v>0.58686000000000005</v>
      </c>
      <c r="N7319" s="2">
        <v>0.96687000000000001</v>
      </c>
      <c r="O7319" s="2">
        <v>1.5537300000000001</v>
      </c>
      <c r="P7319" s="2">
        <v>2.0568399999999998</v>
      </c>
      <c r="Q7319" s="2">
        <v>3.1279699999999999</v>
      </c>
      <c r="R7319" s="2">
        <v>0.48583999999999999</v>
      </c>
      <c r="S7319" s="2"/>
      <c r="T7319" s="2">
        <v>6.5110000000000001E-2</v>
      </c>
      <c r="U7319" s="2"/>
      <c r="V7319">
        <v>39.700000000000003</v>
      </c>
      <c r="X7319">
        <v>41.7</v>
      </c>
      <c r="Z7319">
        <v>0</v>
      </c>
      <c r="AB7319" s="2">
        <v>3.1993900000000002</v>
      </c>
      <c r="AC7319" s="2">
        <v>0.4123</v>
      </c>
      <c r="AD7319" s="2">
        <v>0.73346999999999996</v>
      </c>
      <c r="AE7319" s="2">
        <v>2.05362</v>
      </c>
      <c r="AF7319" s="2">
        <v>3.5571299999999999</v>
      </c>
      <c r="AG7319" s="2">
        <v>0.53634999999999999</v>
      </c>
      <c r="AH7319" s="2">
        <v>0.9728</v>
      </c>
      <c r="AI7319" s="2">
        <v>2.0404499999999999</v>
      </c>
      <c r="AJ7319" s="2">
        <v>3.0816699999999999</v>
      </c>
      <c r="AK7319">
        <v>100</v>
      </c>
      <c r="AM7319" t="s">
        <v>18758</v>
      </c>
      <c r="AO7319" t="s">
        <v>18759</v>
      </c>
      <c r="AP7319" t="s">
        <v>18760</v>
      </c>
      <c r="AQ7319">
        <v>2</v>
      </c>
    </row>
    <row r="7320" spans="1:43" x14ac:dyDescent="0.35">
      <c r="A7320" t="s">
        <v>16663</v>
      </c>
      <c r="B7320" s="14">
        <v>315321</v>
      </c>
      <c r="C7320" t="s">
        <v>7244</v>
      </c>
      <c r="D7320" t="s">
        <v>14930</v>
      </c>
      <c r="E7320" t="s">
        <v>16900</v>
      </c>
      <c r="F7320" t="s">
        <v>18764</v>
      </c>
      <c r="G7320">
        <v>123.8</v>
      </c>
      <c r="H7320">
        <v>4</v>
      </c>
      <c r="J7320">
        <v>4</v>
      </c>
      <c r="L7320" s="2">
        <v>3.92048</v>
      </c>
      <c r="M7320" s="2">
        <v>0.53456999999999999</v>
      </c>
      <c r="N7320" s="2">
        <v>0.99516000000000004</v>
      </c>
      <c r="O7320" s="2">
        <v>1.52973</v>
      </c>
      <c r="P7320" s="2">
        <v>2.3907500000000002</v>
      </c>
      <c r="Q7320" s="2">
        <v>3.55125</v>
      </c>
      <c r="R7320" s="2">
        <v>0.49896000000000001</v>
      </c>
      <c r="S7320" s="2"/>
      <c r="T7320" s="2">
        <v>9.0429999999999996E-2</v>
      </c>
      <c r="U7320" s="2"/>
      <c r="V7320">
        <v>43.3</v>
      </c>
      <c r="X7320">
        <v>43.8</v>
      </c>
      <c r="Z7320">
        <v>0</v>
      </c>
      <c r="AB7320" s="2">
        <v>3.15787</v>
      </c>
      <c r="AC7320" s="2">
        <v>0.39051000000000002</v>
      </c>
      <c r="AD7320" s="2">
        <v>0.72516000000000003</v>
      </c>
      <c r="AE7320" s="2">
        <v>2.0422099999999999</v>
      </c>
      <c r="AF7320" s="2">
        <v>3.91323</v>
      </c>
      <c r="AG7320" s="2">
        <v>0.51581999999999995</v>
      </c>
      <c r="AH7320" s="2">
        <v>1.01275</v>
      </c>
      <c r="AI7320" s="2">
        <v>2.3849399999999998</v>
      </c>
      <c r="AJ7320" s="2">
        <v>3.5446800000000001</v>
      </c>
      <c r="AK7320">
        <v>140</v>
      </c>
      <c r="AM7320" t="s">
        <v>18758</v>
      </c>
      <c r="AO7320" t="s">
        <v>18759</v>
      </c>
      <c r="AP7320" t="s">
        <v>18762</v>
      </c>
      <c r="AQ7320">
        <v>2</v>
      </c>
    </row>
    <row r="7321" spans="1:43" x14ac:dyDescent="0.35">
      <c r="A7321" t="s">
        <v>16663</v>
      </c>
      <c r="B7321" s="14">
        <v>315397</v>
      </c>
      <c r="C7321" t="s">
        <v>7280</v>
      </c>
      <c r="D7321" t="s">
        <v>14946</v>
      </c>
      <c r="E7321" t="s">
        <v>17631</v>
      </c>
      <c r="F7321" t="s">
        <v>18763</v>
      </c>
      <c r="G7321">
        <v>125.9</v>
      </c>
      <c r="H7321">
        <v>5</v>
      </c>
      <c r="J7321">
        <v>2</v>
      </c>
      <c r="L7321" s="2">
        <v>3.23142</v>
      </c>
      <c r="M7321" s="2">
        <v>0.35003000000000001</v>
      </c>
      <c r="N7321" s="2">
        <v>0.76315999999999995</v>
      </c>
      <c r="O7321" s="2">
        <v>1.1131800000000001</v>
      </c>
      <c r="P7321" s="2">
        <v>2.1182400000000001</v>
      </c>
      <c r="Q7321" s="2">
        <v>2.8450799999999998</v>
      </c>
      <c r="R7321" s="2">
        <v>0.21487000000000001</v>
      </c>
      <c r="S7321" s="2"/>
      <c r="T7321" s="2">
        <v>0.11824999999999999</v>
      </c>
      <c r="U7321" s="2"/>
      <c r="V7321">
        <v>63.3</v>
      </c>
      <c r="X7321">
        <v>36.4</v>
      </c>
      <c r="Z7321">
        <v>0</v>
      </c>
      <c r="AB7321" s="2">
        <v>3.1440999999999999</v>
      </c>
      <c r="AC7321" s="2">
        <v>0.35698000000000002</v>
      </c>
      <c r="AD7321" s="2">
        <v>0.72518000000000005</v>
      </c>
      <c r="AE7321" s="2">
        <v>2.0619399999999999</v>
      </c>
      <c r="AF7321" s="2">
        <v>3.2395800000000001</v>
      </c>
      <c r="AG7321" s="2">
        <v>0.36947000000000002</v>
      </c>
      <c r="AH7321" s="2">
        <v>0.77663000000000004</v>
      </c>
      <c r="AI7321" s="2">
        <v>2.0928800000000001</v>
      </c>
      <c r="AJ7321" s="2">
        <v>2.8522599999999998</v>
      </c>
      <c r="AK7321">
        <v>135</v>
      </c>
      <c r="AM7321" t="s">
        <v>18758</v>
      </c>
      <c r="AO7321" t="s">
        <v>18759</v>
      </c>
      <c r="AP7321" t="s">
        <v>18760</v>
      </c>
      <c r="AQ7321">
        <v>2</v>
      </c>
    </row>
    <row r="7322" spans="1:43" x14ac:dyDescent="0.35">
      <c r="A7322" t="s">
        <v>16663</v>
      </c>
      <c r="B7322" s="14">
        <v>315506</v>
      </c>
      <c r="C7322" t="s">
        <v>18699</v>
      </c>
      <c r="D7322" t="s">
        <v>14913</v>
      </c>
      <c r="E7322" t="s">
        <v>17638</v>
      </c>
      <c r="F7322" t="s">
        <v>18764</v>
      </c>
      <c r="G7322">
        <v>110.7</v>
      </c>
      <c r="H7322">
        <v>1</v>
      </c>
      <c r="J7322">
        <v>2</v>
      </c>
      <c r="L7322" s="2">
        <v>3.4584199999999998</v>
      </c>
      <c r="M7322" s="2">
        <v>0.63775000000000004</v>
      </c>
      <c r="N7322" s="2">
        <v>1.01492</v>
      </c>
      <c r="O7322" s="2">
        <v>1.65266</v>
      </c>
      <c r="P7322" s="2">
        <v>1.80576</v>
      </c>
      <c r="Q7322" s="2">
        <v>3.0356100000000001</v>
      </c>
      <c r="R7322" s="2">
        <v>0.37426999999999999</v>
      </c>
      <c r="S7322" s="2"/>
      <c r="T7322" s="2">
        <v>6.9639999999999994E-2</v>
      </c>
      <c r="U7322" s="2"/>
      <c r="V7322">
        <v>70.8</v>
      </c>
      <c r="X7322">
        <v>68</v>
      </c>
      <c r="Z7322">
        <v>3</v>
      </c>
      <c r="AB7322" s="2">
        <v>3.1109800000000001</v>
      </c>
      <c r="AC7322" s="2">
        <v>0.36502000000000001</v>
      </c>
      <c r="AD7322" s="2">
        <v>0.72150999999999998</v>
      </c>
      <c r="AE7322" s="2">
        <v>2.0244499999999999</v>
      </c>
      <c r="AF7322" s="2">
        <v>3.50407</v>
      </c>
      <c r="AG7322" s="2">
        <v>0.65834999999999999</v>
      </c>
      <c r="AH7322" s="2">
        <v>1.03809</v>
      </c>
      <c r="AI7322" s="2">
        <v>1.81717</v>
      </c>
      <c r="AJ7322" s="2">
        <v>3.0756700000000001</v>
      </c>
      <c r="AK7322">
        <v>120</v>
      </c>
      <c r="AM7322" t="s">
        <v>18758</v>
      </c>
      <c r="AO7322" t="s">
        <v>18759</v>
      </c>
      <c r="AP7322" t="s">
        <v>18760</v>
      </c>
      <c r="AQ7322">
        <v>2</v>
      </c>
    </row>
    <row r="7323" spans="1:43" x14ac:dyDescent="0.35">
      <c r="A7323" t="s">
        <v>16663</v>
      </c>
      <c r="B7323" s="14">
        <v>315246</v>
      </c>
      <c r="C7323" t="s">
        <v>18698</v>
      </c>
      <c r="D7323" t="s">
        <v>14918</v>
      </c>
      <c r="E7323" t="s">
        <v>17638</v>
      </c>
      <c r="F7323" t="s">
        <v>18773</v>
      </c>
      <c r="G7323">
        <v>122.4</v>
      </c>
      <c r="H7323">
        <v>2</v>
      </c>
      <c r="J7323">
        <v>2</v>
      </c>
      <c r="L7323" s="2">
        <v>3.40822</v>
      </c>
      <c r="M7323" s="2">
        <v>0.33918999999999999</v>
      </c>
      <c r="N7323" s="2">
        <v>1.34985</v>
      </c>
      <c r="O7323" s="2">
        <v>1.6890400000000001</v>
      </c>
      <c r="P7323" s="2">
        <v>1.7191799999999999</v>
      </c>
      <c r="Q7323" s="2">
        <v>3.05158</v>
      </c>
      <c r="R7323" s="2">
        <v>0.20562</v>
      </c>
      <c r="S7323" s="2"/>
      <c r="T7323" s="2">
        <v>7.528E-2</v>
      </c>
      <c r="U7323" s="2"/>
      <c r="V7323">
        <v>50.4</v>
      </c>
      <c r="X7323">
        <v>66.7</v>
      </c>
      <c r="Z7323">
        <v>1</v>
      </c>
      <c r="AB7323" s="2">
        <v>2.8535599999999999</v>
      </c>
      <c r="AC7323" s="2">
        <v>0.31391000000000002</v>
      </c>
      <c r="AD7323" s="2">
        <v>0.66774999999999995</v>
      </c>
      <c r="AE7323" s="2">
        <v>1.8718999999999999</v>
      </c>
      <c r="AF7323" s="2">
        <v>3.76471</v>
      </c>
      <c r="AG7323" s="2">
        <v>0.40716000000000002</v>
      </c>
      <c r="AH7323" s="2">
        <v>1.4918</v>
      </c>
      <c r="AI7323" s="2">
        <v>1.87104</v>
      </c>
      <c r="AJ7323" s="2">
        <v>3.3707699999999998</v>
      </c>
      <c r="AK7323">
        <v>156</v>
      </c>
      <c r="AM7323" t="s">
        <v>18758</v>
      </c>
      <c r="AO7323" t="s">
        <v>18759</v>
      </c>
      <c r="AP7323" t="s">
        <v>18760</v>
      </c>
      <c r="AQ7323">
        <v>2</v>
      </c>
    </row>
    <row r="7324" spans="1:43" x14ac:dyDescent="0.35">
      <c r="A7324" t="s">
        <v>16663</v>
      </c>
      <c r="B7324" s="14">
        <v>315522</v>
      </c>
      <c r="C7324" t="s">
        <v>7329</v>
      </c>
      <c r="D7324" t="s">
        <v>14968</v>
      </c>
      <c r="E7324" t="s">
        <v>16900</v>
      </c>
      <c r="F7324" t="s">
        <v>18761</v>
      </c>
      <c r="G7324">
        <v>59.7</v>
      </c>
      <c r="H7324">
        <v>1</v>
      </c>
      <c r="J7324">
        <v>2</v>
      </c>
      <c r="L7324" s="2">
        <v>3.1785899999999998</v>
      </c>
      <c r="M7324" s="2">
        <v>1.2364299999999999</v>
      </c>
      <c r="N7324" s="2">
        <v>0.46251999999999999</v>
      </c>
      <c r="O7324" s="2">
        <v>1.69895</v>
      </c>
      <c r="P7324" s="2">
        <v>1.4796499999999999</v>
      </c>
      <c r="Q7324" s="2">
        <v>2.8163399999999998</v>
      </c>
      <c r="R7324" s="2">
        <v>0.80979999999999996</v>
      </c>
      <c r="S7324" s="2"/>
      <c r="T7324" s="2">
        <v>0.1938</v>
      </c>
      <c r="U7324" s="2"/>
      <c r="V7324">
        <v>80.2</v>
      </c>
      <c r="X7324">
        <v>77.8</v>
      </c>
      <c r="Z7324">
        <v>3</v>
      </c>
      <c r="AB7324" s="2">
        <v>3.0617700000000001</v>
      </c>
      <c r="AC7324" s="2">
        <v>0.35639999999999999</v>
      </c>
      <c r="AD7324" s="2">
        <v>0.72585999999999995</v>
      </c>
      <c r="AE7324" s="2">
        <v>1.9795199999999999</v>
      </c>
      <c r="AF7324" s="2">
        <v>3.2723</v>
      </c>
      <c r="AG7324" s="2">
        <v>1.30724</v>
      </c>
      <c r="AH7324" s="2">
        <v>0.47023999999999999</v>
      </c>
      <c r="AI7324" s="2">
        <v>1.5227999999999999</v>
      </c>
      <c r="AJ7324" s="2">
        <v>2.8993699999999998</v>
      </c>
      <c r="AK7324">
        <v>124</v>
      </c>
      <c r="AM7324" t="s">
        <v>18758</v>
      </c>
      <c r="AN7324" t="s">
        <v>18774</v>
      </c>
      <c r="AO7324" t="s">
        <v>18759</v>
      </c>
      <c r="AP7324" t="s">
        <v>18760</v>
      </c>
      <c r="AQ7324">
        <v>2</v>
      </c>
    </row>
    <row r="7325" spans="1:43" x14ac:dyDescent="0.35">
      <c r="A7325" t="s">
        <v>16663</v>
      </c>
      <c r="B7325" s="14">
        <v>315367</v>
      </c>
      <c r="C7325" t="s">
        <v>7270</v>
      </c>
      <c r="D7325" t="s">
        <v>13875</v>
      </c>
      <c r="E7325" t="s">
        <v>17364</v>
      </c>
      <c r="F7325" t="s">
        <v>18765</v>
      </c>
      <c r="G7325">
        <v>176.6</v>
      </c>
      <c r="H7325">
        <v>4</v>
      </c>
      <c r="J7325">
        <v>3</v>
      </c>
      <c r="L7325" s="2">
        <v>3.16384</v>
      </c>
      <c r="M7325" s="2">
        <v>0.69752999999999998</v>
      </c>
      <c r="N7325" s="2">
        <v>0.52459999999999996</v>
      </c>
      <c r="O7325" s="2">
        <v>1.22214</v>
      </c>
      <c r="P7325" s="2">
        <v>1.9417</v>
      </c>
      <c r="Q7325" s="2">
        <v>2.8278699999999999</v>
      </c>
      <c r="R7325" s="2">
        <v>0.53449000000000002</v>
      </c>
      <c r="S7325" s="2"/>
      <c r="T7325" s="2">
        <v>6.7409999999999998E-2</v>
      </c>
      <c r="U7325" s="2"/>
      <c r="V7325">
        <v>60</v>
      </c>
      <c r="X7325">
        <v>47.1</v>
      </c>
      <c r="Z7325">
        <v>2</v>
      </c>
      <c r="AB7325" s="2">
        <v>2.8241000000000001</v>
      </c>
      <c r="AC7325" s="2">
        <v>0.29437000000000002</v>
      </c>
      <c r="AD7325" s="2">
        <v>0.64759999999999995</v>
      </c>
      <c r="AE7325" s="2">
        <v>1.88212</v>
      </c>
      <c r="AF7325" s="2">
        <v>3.5312299999999999</v>
      </c>
      <c r="AG7325" s="2">
        <v>0.89288000000000001</v>
      </c>
      <c r="AH7325" s="2">
        <v>0.59780999999999995</v>
      </c>
      <c r="AI7325" s="2">
        <v>2.1017399999999999</v>
      </c>
      <c r="AJ7325" s="2">
        <v>3.1562399999999999</v>
      </c>
      <c r="AK7325">
        <v>265</v>
      </c>
      <c r="AM7325" t="s">
        <v>18758</v>
      </c>
      <c r="AO7325" t="s">
        <v>18759</v>
      </c>
      <c r="AP7325" t="s">
        <v>18760</v>
      </c>
      <c r="AQ7325">
        <v>2</v>
      </c>
    </row>
    <row r="7326" spans="1:43" x14ac:dyDescent="0.35">
      <c r="A7326" t="s">
        <v>16663</v>
      </c>
      <c r="B7326" s="14">
        <v>315158</v>
      </c>
      <c r="C7326" t="s">
        <v>7163</v>
      </c>
      <c r="D7326" t="s">
        <v>14893</v>
      </c>
      <c r="E7326" t="s">
        <v>17632</v>
      </c>
      <c r="F7326" t="s">
        <v>18763</v>
      </c>
      <c r="G7326">
        <v>70.900000000000006</v>
      </c>
      <c r="H7326">
        <v>1</v>
      </c>
      <c r="J7326">
        <v>2</v>
      </c>
      <c r="L7326" s="2">
        <v>2.9933200000000002</v>
      </c>
      <c r="M7326" s="2">
        <v>0.47892000000000001</v>
      </c>
      <c r="N7326" s="2">
        <v>0.87383</v>
      </c>
      <c r="O7326" s="2">
        <v>1.3527400000000001</v>
      </c>
      <c r="P7326" s="2">
        <v>1.6405700000000001</v>
      </c>
      <c r="Q7326" s="2">
        <v>2.5815100000000002</v>
      </c>
      <c r="R7326" s="2">
        <v>0.29050999999999999</v>
      </c>
      <c r="S7326" s="2"/>
      <c r="T7326" s="2">
        <v>8.1729999999999997E-2</v>
      </c>
      <c r="U7326" s="2"/>
      <c r="V7326">
        <v>46.2</v>
      </c>
      <c r="X7326">
        <v>33.299999999999997</v>
      </c>
      <c r="Z7326">
        <v>0</v>
      </c>
      <c r="AB7326" s="2">
        <v>3.1334300000000002</v>
      </c>
      <c r="AC7326" s="2">
        <v>0.31978000000000001</v>
      </c>
      <c r="AD7326" s="2">
        <v>0.71957000000000004</v>
      </c>
      <c r="AE7326" s="2">
        <v>2.0940799999999999</v>
      </c>
      <c r="AF7326" s="2">
        <v>3.0110899999999998</v>
      </c>
      <c r="AG7326" s="2">
        <v>0.56432000000000004</v>
      </c>
      <c r="AH7326" s="2">
        <v>0.89617999999999998</v>
      </c>
      <c r="AI7326" s="2">
        <v>1.59605</v>
      </c>
      <c r="AJ7326" s="2">
        <v>2.5968300000000002</v>
      </c>
      <c r="AK7326">
        <v>90</v>
      </c>
      <c r="AM7326" t="s">
        <v>18758</v>
      </c>
      <c r="AO7326" t="s">
        <v>18759</v>
      </c>
      <c r="AP7326" t="s">
        <v>18760</v>
      </c>
      <c r="AQ7326">
        <v>2</v>
      </c>
    </row>
    <row r="7327" spans="1:43" x14ac:dyDescent="0.35">
      <c r="A7327" t="s">
        <v>16663</v>
      </c>
      <c r="B7327" s="14">
        <v>315235</v>
      </c>
      <c r="C7327" t="s">
        <v>7200</v>
      </c>
      <c r="D7327" t="s">
        <v>12853</v>
      </c>
      <c r="E7327" t="s">
        <v>17118</v>
      </c>
      <c r="F7327" t="s">
        <v>18764</v>
      </c>
      <c r="G7327">
        <v>132.19999999999999</v>
      </c>
      <c r="H7327">
        <v>1</v>
      </c>
      <c r="J7327">
        <v>3</v>
      </c>
      <c r="L7327" s="2">
        <v>3.0295800000000002</v>
      </c>
      <c r="M7327" s="2">
        <v>0.39165</v>
      </c>
      <c r="N7327" s="2">
        <v>0.79381000000000002</v>
      </c>
      <c r="O7327" s="2">
        <v>1.18546</v>
      </c>
      <c r="P7327" s="2">
        <v>1.84412</v>
      </c>
      <c r="Q7327" s="2">
        <v>2.7420599999999999</v>
      </c>
      <c r="R7327" s="2">
        <v>0.32068999999999998</v>
      </c>
      <c r="S7327" s="2"/>
      <c r="T7327" s="2">
        <v>1.396E-2</v>
      </c>
      <c r="U7327" s="2"/>
      <c r="V7327">
        <v>57.6</v>
      </c>
      <c r="X7327">
        <v>64.3</v>
      </c>
      <c r="Z7327">
        <v>1</v>
      </c>
      <c r="AB7327" s="2">
        <v>2.4708700000000001</v>
      </c>
      <c r="AC7327" s="2">
        <v>0.28129999999999999</v>
      </c>
      <c r="AD7327" s="2">
        <v>0.61256999999999995</v>
      </c>
      <c r="AE7327" s="2">
        <v>1.57701</v>
      </c>
      <c r="AF7327" s="2">
        <v>3.86477</v>
      </c>
      <c r="AG7327" s="2">
        <v>0.52463000000000004</v>
      </c>
      <c r="AH7327" s="2">
        <v>0.95633000000000001</v>
      </c>
      <c r="AI7327" s="2">
        <v>2.38232</v>
      </c>
      <c r="AJ7327" s="2">
        <v>3.4979900000000002</v>
      </c>
      <c r="AK7327">
        <v>141</v>
      </c>
      <c r="AM7327" t="s">
        <v>18758</v>
      </c>
      <c r="AO7327" t="s">
        <v>18759</v>
      </c>
      <c r="AP7327" t="s">
        <v>18760</v>
      </c>
      <c r="AQ7327">
        <v>2</v>
      </c>
    </row>
    <row r="7328" spans="1:43" x14ac:dyDescent="0.35">
      <c r="A7328" t="s">
        <v>16663</v>
      </c>
      <c r="B7328" s="14">
        <v>315448</v>
      </c>
      <c r="C7328" t="s">
        <v>7298</v>
      </c>
      <c r="D7328" t="s">
        <v>14954</v>
      </c>
      <c r="E7328" t="s">
        <v>17634</v>
      </c>
      <c r="F7328" t="s">
        <v>18764</v>
      </c>
      <c r="G7328">
        <v>50.9</v>
      </c>
      <c r="H7328">
        <v>2</v>
      </c>
      <c r="J7328">
        <v>3</v>
      </c>
      <c r="L7328" s="2">
        <v>4.0447600000000001</v>
      </c>
      <c r="M7328" s="2">
        <v>0.61160999999999999</v>
      </c>
      <c r="N7328" s="2">
        <v>1.00827</v>
      </c>
      <c r="O7328" s="2">
        <v>1.61988</v>
      </c>
      <c r="P7328" s="2">
        <v>2.4248799999999999</v>
      </c>
      <c r="Q7328" s="2">
        <v>3.32504</v>
      </c>
      <c r="R7328" s="2">
        <v>0.26744000000000001</v>
      </c>
      <c r="S7328" s="2"/>
      <c r="T7328" s="2">
        <v>9.2429999999999998E-2</v>
      </c>
      <c r="U7328" s="2"/>
      <c r="V7328">
        <v>84.5</v>
      </c>
      <c r="X7328">
        <v>78.599999999999994</v>
      </c>
      <c r="Z7328">
        <v>0</v>
      </c>
      <c r="AB7328" s="2">
        <v>2.9089100000000001</v>
      </c>
      <c r="AC7328" s="2">
        <v>0.31387999999999999</v>
      </c>
      <c r="AD7328" s="2">
        <v>0.68803999999999998</v>
      </c>
      <c r="AE7328" s="2">
        <v>1.907</v>
      </c>
      <c r="AF7328" s="2">
        <v>4.3828199999999997</v>
      </c>
      <c r="AG7328" s="2">
        <v>0.73423000000000005</v>
      </c>
      <c r="AH7328" s="2">
        <v>1.08145</v>
      </c>
      <c r="AI7328" s="2">
        <v>2.5905100000000001</v>
      </c>
      <c r="AJ7328" s="2">
        <v>3.6029399999999998</v>
      </c>
      <c r="AK7328">
        <v>60</v>
      </c>
      <c r="AM7328" t="s">
        <v>18758</v>
      </c>
      <c r="AO7328" t="s">
        <v>18759</v>
      </c>
      <c r="AP7328" t="s">
        <v>18760</v>
      </c>
      <c r="AQ7328">
        <v>2</v>
      </c>
    </row>
    <row r="7329" spans="1:43" x14ac:dyDescent="0.35">
      <c r="A7329" t="s">
        <v>16663</v>
      </c>
      <c r="B7329" s="14">
        <v>315302</v>
      </c>
      <c r="C7329" t="s">
        <v>7233</v>
      </c>
      <c r="D7329" t="s">
        <v>13269</v>
      </c>
      <c r="E7329" t="s">
        <v>17640</v>
      </c>
      <c r="F7329" t="s">
        <v>18764</v>
      </c>
      <c r="G7329">
        <v>63</v>
      </c>
      <c r="H7329">
        <v>3</v>
      </c>
      <c r="J7329">
        <v>4</v>
      </c>
      <c r="L7329" s="2">
        <v>3.47187</v>
      </c>
      <c r="M7329" s="2">
        <v>0.51527000000000001</v>
      </c>
      <c r="N7329" s="2">
        <v>1.03023</v>
      </c>
      <c r="O7329" s="2">
        <v>1.5455000000000001</v>
      </c>
      <c r="P7329" s="2">
        <v>1.9263699999999999</v>
      </c>
      <c r="Q7329" s="2">
        <v>3.2730000000000001</v>
      </c>
      <c r="R7329" s="2">
        <v>0.41908000000000001</v>
      </c>
      <c r="S7329" s="2"/>
      <c r="T7329" s="2">
        <v>2.5489999999999999E-2</v>
      </c>
      <c r="U7329" s="2"/>
      <c r="V7329">
        <v>56.3</v>
      </c>
      <c r="X7329">
        <v>20</v>
      </c>
      <c r="Z7329">
        <v>0</v>
      </c>
      <c r="AB7329" s="2">
        <v>2.76539</v>
      </c>
      <c r="AC7329" s="2">
        <v>0.30930999999999997</v>
      </c>
      <c r="AD7329" s="2">
        <v>0.65712999999999999</v>
      </c>
      <c r="AE7329" s="2">
        <v>1.79895</v>
      </c>
      <c r="AF7329" s="2">
        <v>3.95729</v>
      </c>
      <c r="AG7329" s="2">
        <v>0.62771999999999994</v>
      </c>
      <c r="AH7329" s="2">
        <v>1.1569700000000001</v>
      </c>
      <c r="AI7329" s="2">
        <v>2.1815500000000001</v>
      </c>
      <c r="AJ7329" s="2">
        <v>3.73061</v>
      </c>
      <c r="AK7329">
        <v>67</v>
      </c>
      <c r="AM7329" t="s">
        <v>18758</v>
      </c>
      <c r="AO7329" t="s">
        <v>18759</v>
      </c>
      <c r="AP7329" t="s">
        <v>18760</v>
      </c>
      <c r="AQ7329">
        <v>2</v>
      </c>
    </row>
    <row r="7330" spans="1:43" x14ac:dyDescent="0.35">
      <c r="A7330" t="s">
        <v>16663</v>
      </c>
      <c r="B7330" s="14">
        <v>315039</v>
      </c>
      <c r="C7330" t="s">
        <v>7125</v>
      </c>
      <c r="D7330" t="s">
        <v>12966</v>
      </c>
      <c r="E7330" t="s">
        <v>16900</v>
      </c>
      <c r="F7330" t="s">
        <v>18775</v>
      </c>
      <c r="G7330">
        <v>163.6</v>
      </c>
      <c r="H7330">
        <v>2</v>
      </c>
      <c r="J7330">
        <v>1</v>
      </c>
      <c r="K7330">
        <v>12</v>
      </c>
      <c r="L7330" s="2"/>
      <c r="M7330" s="2"/>
      <c r="N7330" s="2"/>
      <c r="O7330" s="2"/>
      <c r="P7330" s="2"/>
      <c r="Q7330" s="2"/>
      <c r="R7330" s="2"/>
      <c r="S7330" s="2">
        <v>6</v>
      </c>
      <c r="T7330" s="2"/>
      <c r="U7330" s="2">
        <v>6</v>
      </c>
      <c r="W7330">
        <v>6</v>
      </c>
      <c r="Y7330">
        <v>6</v>
      </c>
      <c r="Z7330">
        <v>1</v>
      </c>
      <c r="AB7330" s="2"/>
      <c r="AC7330" s="2"/>
      <c r="AD7330" s="2"/>
      <c r="AE7330" s="2"/>
      <c r="AF7330" s="2"/>
      <c r="AG7330" s="2"/>
      <c r="AH7330" s="2"/>
      <c r="AI7330" s="2"/>
      <c r="AJ7330" s="2"/>
      <c r="AK7330">
        <v>356</v>
      </c>
      <c r="AM7330" t="s">
        <v>18758</v>
      </c>
      <c r="AO7330" t="s">
        <v>18759</v>
      </c>
      <c r="AP7330" t="s">
        <v>18760</v>
      </c>
      <c r="AQ7330">
        <v>2</v>
      </c>
    </row>
    <row r="7331" spans="1:43" x14ac:dyDescent="0.35">
      <c r="A7331" t="s">
        <v>16663</v>
      </c>
      <c r="B7331" s="14">
        <v>315509</v>
      </c>
      <c r="C7331" t="s">
        <v>7323</v>
      </c>
      <c r="D7331" t="s">
        <v>14930</v>
      </c>
      <c r="E7331" t="s">
        <v>16900</v>
      </c>
      <c r="F7331" t="s">
        <v>18775</v>
      </c>
      <c r="G7331">
        <v>167</v>
      </c>
      <c r="H7331">
        <v>3</v>
      </c>
      <c r="J7331">
        <v>4</v>
      </c>
      <c r="L7331" s="2">
        <v>4.2169499999999998</v>
      </c>
      <c r="M7331" s="2">
        <v>0.77700000000000002</v>
      </c>
      <c r="N7331" s="2">
        <v>1.0543199999999999</v>
      </c>
      <c r="O7331" s="2">
        <v>1.8313200000000001</v>
      </c>
      <c r="P7331" s="2">
        <v>2.3856299999999999</v>
      </c>
      <c r="Q7331" s="2">
        <v>3.8152599999999999</v>
      </c>
      <c r="R7331" s="2">
        <v>0.59645000000000004</v>
      </c>
      <c r="S7331" s="2"/>
      <c r="T7331" s="2">
        <v>6.8489999999999995E-2</v>
      </c>
      <c r="U7331" s="2"/>
      <c r="V7331">
        <v>54.7</v>
      </c>
      <c r="X7331">
        <v>47.1</v>
      </c>
      <c r="Z7331">
        <v>0</v>
      </c>
      <c r="AB7331" s="2">
        <v>3.0025200000000001</v>
      </c>
      <c r="AC7331" s="2">
        <v>0.31546999999999997</v>
      </c>
      <c r="AD7331" s="2">
        <v>0.66542000000000001</v>
      </c>
      <c r="AE7331" s="2">
        <v>2.02162</v>
      </c>
      <c r="AF7331" s="2">
        <v>4.4269400000000001</v>
      </c>
      <c r="AG7331" s="2">
        <v>0.92808000000000002</v>
      </c>
      <c r="AH7331" s="2">
        <v>1.1692800000000001</v>
      </c>
      <c r="AI7331" s="2">
        <v>2.4040599999999999</v>
      </c>
      <c r="AJ7331" s="2">
        <v>4.0052500000000002</v>
      </c>
      <c r="AK7331">
        <v>180</v>
      </c>
      <c r="AM7331" t="s">
        <v>18758</v>
      </c>
      <c r="AO7331" t="s">
        <v>18759</v>
      </c>
      <c r="AP7331" t="s">
        <v>18760</v>
      </c>
      <c r="AQ7331">
        <v>2</v>
      </c>
    </row>
    <row r="7332" spans="1:43" x14ac:dyDescent="0.35">
      <c r="A7332" t="s">
        <v>16663</v>
      </c>
      <c r="B7332" s="14">
        <v>315384</v>
      </c>
      <c r="C7332" t="s">
        <v>7275</v>
      </c>
      <c r="D7332" t="s">
        <v>14943</v>
      </c>
      <c r="E7332" t="s">
        <v>16900</v>
      </c>
      <c r="F7332" t="s">
        <v>18763</v>
      </c>
      <c r="G7332">
        <v>89.9</v>
      </c>
      <c r="H7332">
        <v>1</v>
      </c>
      <c r="J7332">
        <v>2</v>
      </c>
      <c r="L7332" s="2">
        <v>2.7907700000000002</v>
      </c>
      <c r="M7332" s="2">
        <v>0.52730999999999995</v>
      </c>
      <c r="N7332" s="2">
        <v>0.80396000000000001</v>
      </c>
      <c r="O7332" s="2">
        <v>1.33127</v>
      </c>
      <c r="P7332" s="2">
        <v>1.4595</v>
      </c>
      <c r="Q7332" s="2">
        <v>2.6398299999999999</v>
      </c>
      <c r="R7332" s="2">
        <v>0.61372000000000004</v>
      </c>
      <c r="S7332" s="2"/>
      <c r="T7332" s="2">
        <v>7.9990000000000006E-2</v>
      </c>
      <c r="U7332" s="2"/>
      <c r="V7332">
        <v>62.8</v>
      </c>
      <c r="X7332">
        <v>62.5</v>
      </c>
      <c r="Z7332">
        <v>2</v>
      </c>
      <c r="AB7332" s="2">
        <v>2.6714199999999999</v>
      </c>
      <c r="AC7332" s="2">
        <v>0.28927000000000003</v>
      </c>
      <c r="AD7332" s="2">
        <v>0.65744999999999998</v>
      </c>
      <c r="AE7332" s="2">
        <v>1.7246999999999999</v>
      </c>
      <c r="AF7332" s="2">
        <v>3.2928600000000001</v>
      </c>
      <c r="AG7332" s="2">
        <v>0.68689</v>
      </c>
      <c r="AH7332" s="2">
        <v>0.90242999999999995</v>
      </c>
      <c r="AI7332" s="2">
        <v>1.7239899999999999</v>
      </c>
      <c r="AJ7332" s="2">
        <v>3.11476</v>
      </c>
      <c r="AK7332">
        <v>112</v>
      </c>
      <c r="AM7332" t="s">
        <v>18758</v>
      </c>
      <c r="AO7332" t="s">
        <v>18759</v>
      </c>
      <c r="AP7332" t="s">
        <v>18760</v>
      </c>
      <c r="AQ7332">
        <v>2</v>
      </c>
    </row>
    <row r="7333" spans="1:43" x14ac:dyDescent="0.35">
      <c r="A7333" t="s">
        <v>16663</v>
      </c>
      <c r="B7333" s="14">
        <v>315503</v>
      </c>
      <c r="C7333" t="s">
        <v>7319</v>
      </c>
      <c r="D7333" t="s">
        <v>14906</v>
      </c>
      <c r="E7333" t="s">
        <v>17635</v>
      </c>
      <c r="F7333" t="s">
        <v>18763</v>
      </c>
      <c r="G7333">
        <v>166.2</v>
      </c>
      <c r="H7333">
        <v>4</v>
      </c>
      <c r="J7333">
        <v>2</v>
      </c>
      <c r="L7333" s="2">
        <v>2.8881000000000001</v>
      </c>
      <c r="M7333" s="2">
        <v>0.31148999999999999</v>
      </c>
      <c r="N7333" s="2">
        <v>1.12276</v>
      </c>
      <c r="O7333" s="2">
        <v>1.43425</v>
      </c>
      <c r="P7333" s="2">
        <v>1.45384</v>
      </c>
      <c r="Q7333" s="2">
        <v>2.2852199999999998</v>
      </c>
      <c r="R7333" s="2">
        <v>0.12383</v>
      </c>
      <c r="S7333" s="2"/>
      <c r="T7333" s="2">
        <v>5.8630000000000002E-2</v>
      </c>
      <c r="U7333" s="2"/>
      <c r="V7333">
        <v>53</v>
      </c>
      <c r="X7333">
        <v>30.8</v>
      </c>
      <c r="Z7333">
        <v>1</v>
      </c>
      <c r="AB7333" s="2">
        <v>2.7985600000000002</v>
      </c>
      <c r="AC7333" s="2">
        <v>0.31768000000000002</v>
      </c>
      <c r="AD7333" s="2">
        <v>0.66413999999999995</v>
      </c>
      <c r="AE7333" s="2">
        <v>1.81674</v>
      </c>
      <c r="AF7333" s="2">
        <v>3.2528800000000002</v>
      </c>
      <c r="AG7333" s="2">
        <v>0.36946000000000001</v>
      </c>
      <c r="AH7333" s="2">
        <v>1.24759</v>
      </c>
      <c r="AI7333" s="2">
        <v>1.6303099999999999</v>
      </c>
      <c r="AJ7333" s="2">
        <v>2.5738599999999998</v>
      </c>
      <c r="AK7333">
        <v>186</v>
      </c>
      <c r="AM7333" t="s">
        <v>18758</v>
      </c>
      <c r="AO7333" t="s">
        <v>18759</v>
      </c>
      <c r="AP7333" t="s">
        <v>18760</v>
      </c>
      <c r="AQ7333">
        <v>2</v>
      </c>
    </row>
    <row r="7334" spans="1:43" x14ac:dyDescent="0.35">
      <c r="A7334" t="s">
        <v>16663</v>
      </c>
      <c r="B7334" s="14">
        <v>315009</v>
      </c>
      <c r="C7334" t="s">
        <v>7115</v>
      </c>
      <c r="D7334" t="s">
        <v>14853</v>
      </c>
      <c r="E7334" t="s">
        <v>16783</v>
      </c>
      <c r="F7334" t="s">
        <v>18765</v>
      </c>
      <c r="G7334">
        <v>269.89999999999998</v>
      </c>
      <c r="H7334">
        <v>1</v>
      </c>
      <c r="J7334">
        <v>3</v>
      </c>
      <c r="L7334" s="2">
        <v>3.5304899999999999</v>
      </c>
      <c r="M7334" s="2">
        <v>0.40784999999999999</v>
      </c>
      <c r="N7334" s="2">
        <v>0.78195000000000003</v>
      </c>
      <c r="O7334" s="2">
        <v>1.1898</v>
      </c>
      <c r="P7334" s="2">
        <v>2.3406899999999999</v>
      </c>
      <c r="Q7334" s="2">
        <v>2.9544600000000001</v>
      </c>
      <c r="R7334" s="2">
        <v>0.26640000000000003</v>
      </c>
      <c r="S7334" s="2"/>
      <c r="T7334" s="2">
        <v>4.5359999999999998E-2</v>
      </c>
      <c r="U7334" s="2"/>
      <c r="V7334">
        <v>45.6</v>
      </c>
      <c r="X7334">
        <v>41.7</v>
      </c>
      <c r="Z7334">
        <v>3</v>
      </c>
      <c r="AB7334" s="2">
        <v>2.5960700000000001</v>
      </c>
      <c r="AC7334" s="2">
        <v>0.27472999999999997</v>
      </c>
      <c r="AD7334" s="2">
        <v>0.60748000000000002</v>
      </c>
      <c r="AE7334" s="2">
        <v>1.7138500000000001</v>
      </c>
      <c r="AF7334" s="2">
        <v>4.2865700000000002</v>
      </c>
      <c r="AG7334" s="2">
        <v>0.55940000000000001</v>
      </c>
      <c r="AH7334" s="2">
        <v>0.94991999999999999</v>
      </c>
      <c r="AI7334" s="2">
        <v>2.7823699999999998</v>
      </c>
      <c r="AJ7334" s="2">
        <v>3.58718</v>
      </c>
      <c r="AK7334">
        <v>300</v>
      </c>
      <c r="AM7334" t="s">
        <v>18758</v>
      </c>
      <c r="AO7334" t="s">
        <v>18778</v>
      </c>
      <c r="AP7334" t="s">
        <v>18760</v>
      </c>
      <c r="AQ7334">
        <v>2</v>
      </c>
    </row>
    <row r="7335" spans="1:43" x14ac:dyDescent="0.35">
      <c r="A7335" t="s">
        <v>16663</v>
      </c>
      <c r="B7335" s="14">
        <v>315218</v>
      </c>
      <c r="C7335" t="s">
        <v>7191</v>
      </c>
      <c r="D7335" t="s">
        <v>14909</v>
      </c>
      <c r="E7335" t="s">
        <v>17637</v>
      </c>
      <c r="F7335" t="s">
        <v>18764</v>
      </c>
      <c r="G7335">
        <v>135.19999999999999</v>
      </c>
      <c r="H7335">
        <v>4</v>
      </c>
      <c r="J7335">
        <v>2</v>
      </c>
      <c r="L7335" s="2">
        <v>3.2319</v>
      </c>
      <c r="M7335" s="2">
        <v>0.58465999999999996</v>
      </c>
      <c r="N7335" s="2">
        <v>0.97663999999999995</v>
      </c>
      <c r="O7335" s="2">
        <v>1.5612999999999999</v>
      </c>
      <c r="P7335" s="2">
        <v>1.6706000000000001</v>
      </c>
      <c r="Q7335" s="2">
        <v>2.7594500000000002</v>
      </c>
      <c r="R7335" s="2">
        <v>0.37445000000000001</v>
      </c>
      <c r="S7335" s="2"/>
      <c r="T7335" s="2">
        <v>7.9670000000000005E-2</v>
      </c>
      <c r="U7335" s="2"/>
      <c r="V7335">
        <v>59.1</v>
      </c>
      <c r="X7335">
        <v>58.1</v>
      </c>
      <c r="Z7335">
        <v>0</v>
      </c>
      <c r="AB7335" s="2">
        <v>3.1094300000000001</v>
      </c>
      <c r="AC7335" s="2">
        <v>0.34394999999999998</v>
      </c>
      <c r="AD7335" s="2">
        <v>0.71128999999999998</v>
      </c>
      <c r="AE7335" s="2">
        <v>2.0541900000000002</v>
      </c>
      <c r="AF7335" s="2">
        <v>3.2761800000000001</v>
      </c>
      <c r="AG7335" s="2">
        <v>0.64051000000000002</v>
      </c>
      <c r="AH7335" s="2">
        <v>1.01328</v>
      </c>
      <c r="AI7335" s="2">
        <v>1.65683</v>
      </c>
      <c r="AJ7335" s="2">
        <v>2.79725</v>
      </c>
      <c r="AK7335">
        <v>171</v>
      </c>
      <c r="AM7335" t="s">
        <v>18758</v>
      </c>
      <c r="AO7335" t="s">
        <v>18759</v>
      </c>
      <c r="AP7335" t="s">
        <v>18760</v>
      </c>
      <c r="AQ7335">
        <v>2</v>
      </c>
    </row>
    <row r="7336" spans="1:43" x14ac:dyDescent="0.35">
      <c r="A7336" t="s">
        <v>16663</v>
      </c>
      <c r="B7336" s="14">
        <v>315454</v>
      </c>
      <c r="C7336" t="s">
        <v>7302</v>
      </c>
      <c r="D7336" t="s">
        <v>14921</v>
      </c>
      <c r="E7336" t="s">
        <v>17637</v>
      </c>
      <c r="F7336" t="s">
        <v>18764</v>
      </c>
      <c r="G7336">
        <v>141.80000000000001</v>
      </c>
      <c r="H7336">
        <v>2</v>
      </c>
      <c r="J7336">
        <v>3</v>
      </c>
      <c r="L7336" s="2">
        <v>2.9620199999999999</v>
      </c>
      <c r="M7336" s="2">
        <v>0.41660000000000003</v>
      </c>
      <c r="N7336" s="2">
        <v>0.65659000000000001</v>
      </c>
      <c r="O7336" s="2">
        <v>1.0731900000000001</v>
      </c>
      <c r="P7336" s="2">
        <v>1.88883</v>
      </c>
      <c r="Q7336" s="2">
        <v>2.6233599999999999</v>
      </c>
      <c r="R7336" s="2">
        <v>0.39344000000000001</v>
      </c>
      <c r="S7336" s="2"/>
      <c r="T7336" s="2">
        <v>4.6199999999999998E-2</v>
      </c>
      <c r="U7336" s="2"/>
      <c r="V7336">
        <v>56.1</v>
      </c>
      <c r="X7336">
        <v>28.6</v>
      </c>
      <c r="Z7336">
        <v>2</v>
      </c>
      <c r="AB7336" s="2">
        <v>2.4974699999999999</v>
      </c>
      <c r="AC7336" s="2">
        <v>0.26828999999999997</v>
      </c>
      <c r="AD7336" s="2">
        <v>0.61136000000000001</v>
      </c>
      <c r="AE7336" s="2">
        <v>1.61782</v>
      </c>
      <c r="AF7336" s="2">
        <v>3.7383500000000001</v>
      </c>
      <c r="AG7336" s="2">
        <v>0.58511999999999997</v>
      </c>
      <c r="AH7336" s="2">
        <v>0.79257</v>
      </c>
      <c r="AI7336" s="2">
        <v>2.37852</v>
      </c>
      <c r="AJ7336" s="2">
        <v>3.3109199999999999</v>
      </c>
      <c r="AK7336">
        <v>149</v>
      </c>
      <c r="AM7336" t="s">
        <v>18758</v>
      </c>
      <c r="AO7336" t="s">
        <v>18759</v>
      </c>
      <c r="AP7336" t="s">
        <v>18760</v>
      </c>
      <c r="AQ7336">
        <v>2</v>
      </c>
    </row>
    <row r="7337" spans="1:43" x14ac:dyDescent="0.35">
      <c r="A7337" t="s">
        <v>16663</v>
      </c>
      <c r="B7337" s="14">
        <v>315236</v>
      </c>
      <c r="C7337" t="s">
        <v>7201</v>
      </c>
      <c r="D7337" t="s">
        <v>12765</v>
      </c>
      <c r="E7337" t="s">
        <v>17387</v>
      </c>
      <c r="F7337" t="s">
        <v>18763</v>
      </c>
      <c r="G7337">
        <v>345.2</v>
      </c>
      <c r="H7337">
        <v>1</v>
      </c>
      <c r="J7337">
        <v>3</v>
      </c>
      <c r="L7337" s="2">
        <v>2.9843000000000002</v>
      </c>
      <c r="M7337" s="2">
        <v>0.36343999999999999</v>
      </c>
      <c r="N7337" s="2">
        <v>0.69842000000000004</v>
      </c>
      <c r="O7337" s="2">
        <v>1.06186</v>
      </c>
      <c r="P7337" s="2">
        <v>1.9224399999999999</v>
      </c>
      <c r="Q7337" s="2">
        <v>2.5095800000000001</v>
      </c>
      <c r="R7337" s="2">
        <v>0.31556000000000001</v>
      </c>
      <c r="S7337" s="2"/>
      <c r="T7337" s="2">
        <v>6.1159999999999999E-2</v>
      </c>
      <c r="U7337" s="2"/>
      <c r="V7337">
        <v>21.7</v>
      </c>
      <c r="X7337">
        <v>28.1</v>
      </c>
      <c r="Z7337">
        <v>0</v>
      </c>
      <c r="AB7337" s="2">
        <v>2.7659799999999999</v>
      </c>
      <c r="AC7337" s="2">
        <v>0.29991000000000001</v>
      </c>
      <c r="AD7337" s="2">
        <v>0.64248000000000005</v>
      </c>
      <c r="AE7337" s="2">
        <v>1.82359</v>
      </c>
      <c r="AF7337" s="2">
        <v>3.40082</v>
      </c>
      <c r="AG7337" s="2">
        <v>0.45662999999999998</v>
      </c>
      <c r="AH7337" s="2">
        <v>0.80223</v>
      </c>
      <c r="AI7337" s="2">
        <v>2.1476799999999998</v>
      </c>
      <c r="AJ7337" s="2">
        <v>2.8598499999999998</v>
      </c>
      <c r="AK7337">
        <v>430</v>
      </c>
      <c r="AM7337" t="s">
        <v>18758</v>
      </c>
      <c r="AO7337" t="s">
        <v>18759</v>
      </c>
      <c r="AP7337" t="s">
        <v>18760</v>
      </c>
      <c r="AQ7337">
        <v>2</v>
      </c>
    </row>
    <row r="7338" spans="1:43" x14ac:dyDescent="0.35">
      <c r="A7338" t="s">
        <v>16663</v>
      </c>
      <c r="B7338" s="14">
        <v>315356</v>
      </c>
      <c r="C7338" t="s">
        <v>7262</v>
      </c>
      <c r="D7338" t="s">
        <v>14936</v>
      </c>
      <c r="E7338" t="s">
        <v>17364</v>
      </c>
      <c r="F7338" t="s">
        <v>18761</v>
      </c>
      <c r="G7338">
        <v>57.1</v>
      </c>
      <c r="H7338">
        <v>5</v>
      </c>
      <c r="J7338">
        <v>4</v>
      </c>
      <c r="L7338" s="2">
        <v>5.0255200000000002</v>
      </c>
      <c r="M7338" s="2">
        <v>1.2235499999999999</v>
      </c>
      <c r="N7338" s="2">
        <v>1.01597</v>
      </c>
      <c r="O7338" s="2">
        <v>2.2395200000000002</v>
      </c>
      <c r="P7338" s="2">
        <v>2.786</v>
      </c>
      <c r="Q7338" s="2">
        <v>4.52888</v>
      </c>
      <c r="R7338" s="2">
        <v>1.04932</v>
      </c>
      <c r="S7338" s="2"/>
      <c r="T7338" s="2">
        <v>0.16084999999999999</v>
      </c>
      <c r="U7338" s="2"/>
      <c r="V7338">
        <v>63.9</v>
      </c>
      <c r="X7338">
        <v>57.1</v>
      </c>
      <c r="Z7338">
        <v>0</v>
      </c>
      <c r="AB7338" s="2">
        <v>3.1160999999999999</v>
      </c>
      <c r="AC7338" s="2">
        <v>0.33444000000000002</v>
      </c>
      <c r="AD7338" s="2">
        <v>0.69916</v>
      </c>
      <c r="AE7338" s="2">
        <v>2.0825</v>
      </c>
      <c r="AF7338" s="2">
        <v>5.0834799999999998</v>
      </c>
      <c r="AG7338" s="2">
        <v>1.3785700000000001</v>
      </c>
      <c r="AH7338" s="2">
        <v>1.07237</v>
      </c>
      <c r="AI7338" s="2">
        <v>2.72546</v>
      </c>
      <c r="AJ7338" s="2">
        <v>4.5811099999999998</v>
      </c>
      <c r="AK7338">
        <v>67</v>
      </c>
      <c r="AM7338" t="s">
        <v>18777</v>
      </c>
      <c r="AO7338" t="s">
        <v>18759</v>
      </c>
      <c r="AP7338" t="s">
        <v>18760</v>
      </c>
      <c r="AQ7338">
        <v>2</v>
      </c>
    </row>
    <row r="7339" spans="1:43" x14ac:dyDescent="0.35">
      <c r="A7339" t="s">
        <v>16663</v>
      </c>
      <c r="B7339" s="14">
        <v>315520</v>
      </c>
      <c r="C7339" t="s">
        <v>7328</v>
      </c>
      <c r="D7339" t="s">
        <v>13875</v>
      </c>
      <c r="E7339" t="s">
        <v>17364</v>
      </c>
      <c r="F7339" t="s">
        <v>18764</v>
      </c>
      <c r="G7339">
        <v>110.5</v>
      </c>
      <c r="H7339">
        <v>2</v>
      </c>
      <c r="J7339">
        <v>3</v>
      </c>
      <c r="L7339" s="2">
        <v>3.5838700000000001</v>
      </c>
      <c r="M7339" s="2">
        <v>0.63471999999999995</v>
      </c>
      <c r="N7339" s="2">
        <v>1.0399499999999999</v>
      </c>
      <c r="O7339" s="2">
        <v>1.6746799999999999</v>
      </c>
      <c r="P7339" s="2">
        <v>1.9092</v>
      </c>
      <c r="Q7339" s="2">
        <v>2.8984200000000002</v>
      </c>
      <c r="R7339" s="2">
        <v>0.49801000000000001</v>
      </c>
      <c r="S7339" s="2"/>
      <c r="T7339" s="2">
        <v>5.314E-2</v>
      </c>
      <c r="U7339" s="2"/>
      <c r="V7339">
        <v>60.7</v>
      </c>
      <c r="X7339">
        <v>75</v>
      </c>
      <c r="Z7339">
        <v>0</v>
      </c>
      <c r="AB7339" s="2">
        <v>2.8358300000000001</v>
      </c>
      <c r="AC7339" s="2">
        <v>0.31015999999999999</v>
      </c>
      <c r="AD7339" s="2">
        <v>0.66400000000000003</v>
      </c>
      <c r="AE7339" s="2">
        <v>1.8616699999999999</v>
      </c>
      <c r="AF7339" s="2">
        <v>3.9834800000000001</v>
      </c>
      <c r="AG7339" s="2">
        <v>0.77112999999999998</v>
      </c>
      <c r="AH7339" s="2">
        <v>1.1557999999999999</v>
      </c>
      <c r="AI7339" s="2">
        <v>2.0892499999999998</v>
      </c>
      <c r="AJ7339" s="2">
        <v>3.2216</v>
      </c>
      <c r="AK7339">
        <v>148</v>
      </c>
      <c r="AM7339" t="s">
        <v>18758</v>
      </c>
      <c r="AO7339" t="s">
        <v>18759</v>
      </c>
      <c r="AP7339" t="s">
        <v>18760</v>
      </c>
      <c r="AQ7339">
        <v>2</v>
      </c>
    </row>
    <row r="7340" spans="1:43" x14ac:dyDescent="0.35">
      <c r="A7340" t="s">
        <v>16663</v>
      </c>
      <c r="B7340" s="14">
        <v>315061</v>
      </c>
      <c r="C7340" t="s">
        <v>7132</v>
      </c>
      <c r="D7340" t="s">
        <v>14644</v>
      </c>
      <c r="E7340" t="s">
        <v>17121</v>
      </c>
      <c r="F7340" t="s">
        <v>18764</v>
      </c>
      <c r="G7340">
        <v>99.8</v>
      </c>
      <c r="H7340">
        <v>1</v>
      </c>
      <c r="J7340">
        <v>3</v>
      </c>
      <c r="L7340" s="2">
        <v>3.1787000000000001</v>
      </c>
      <c r="M7340" s="2">
        <v>0.28050999999999998</v>
      </c>
      <c r="N7340" s="2">
        <v>0.89659999999999995</v>
      </c>
      <c r="O7340" s="2">
        <v>1.1771</v>
      </c>
      <c r="P7340" s="2">
        <v>2.0015999999999998</v>
      </c>
      <c r="Q7340" s="2">
        <v>3.0176500000000002</v>
      </c>
      <c r="R7340" s="2">
        <v>0.28076000000000001</v>
      </c>
      <c r="S7340" s="2"/>
      <c r="T7340" s="2">
        <v>5.491E-2</v>
      </c>
      <c r="U7340" s="2"/>
      <c r="V7340">
        <v>50</v>
      </c>
      <c r="X7340">
        <v>60</v>
      </c>
      <c r="Z7340">
        <v>0</v>
      </c>
      <c r="AB7340" s="2">
        <v>2.4043299999999999</v>
      </c>
      <c r="AC7340" s="2">
        <v>0.25296999999999997</v>
      </c>
      <c r="AD7340" s="2">
        <v>0.57770999999999995</v>
      </c>
      <c r="AE7340" s="2">
        <v>1.57365</v>
      </c>
      <c r="AF7340" s="2">
        <v>4.1672200000000004</v>
      </c>
      <c r="AG7340" s="2">
        <v>0.41782000000000002</v>
      </c>
      <c r="AH7340" s="2">
        <v>1.14533</v>
      </c>
      <c r="AI7340" s="2">
        <v>2.5912700000000002</v>
      </c>
      <c r="AJ7340" s="2">
        <v>3.95608</v>
      </c>
      <c r="AK7340">
        <v>167</v>
      </c>
      <c r="AM7340" t="s">
        <v>18758</v>
      </c>
      <c r="AO7340" t="s">
        <v>18759</v>
      </c>
      <c r="AP7340" t="s">
        <v>18760</v>
      </c>
      <c r="AQ7340">
        <v>2</v>
      </c>
    </row>
    <row r="7341" spans="1:43" x14ac:dyDescent="0.35">
      <c r="A7341" t="s">
        <v>16663</v>
      </c>
      <c r="B7341" s="14">
        <v>315283</v>
      </c>
      <c r="C7341" t="s">
        <v>7225</v>
      </c>
      <c r="D7341" t="s">
        <v>14925</v>
      </c>
      <c r="E7341" t="s">
        <v>16783</v>
      </c>
      <c r="F7341" t="s">
        <v>18763</v>
      </c>
      <c r="G7341">
        <v>182.7</v>
      </c>
      <c r="H7341">
        <v>5</v>
      </c>
      <c r="J7341">
        <v>4</v>
      </c>
      <c r="L7341" s="2">
        <v>3.6708500000000002</v>
      </c>
      <c r="M7341" s="2">
        <v>0.56655</v>
      </c>
      <c r="N7341" s="2">
        <v>0.82962000000000002</v>
      </c>
      <c r="O7341" s="2">
        <v>1.3961699999999999</v>
      </c>
      <c r="P7341" s="2">
        <v>2.27468</v>
      </c>
      <c r="Q7341" s="2">
        <v>3.3588399999999998</v>
      </c>
      <c r="R7341" s="2">
        <v>0.33148</v>
      </c>
      <c r="S7341" s="2"/>
      <c r="T7341" s="2">
        <v>6.404E-2</v>
      </c>
      <c r="U7341" s="2"/>
      <c r="V7341">
        <v>27</v>
      </c>
      <c r="X7341">
        <v>37.9</v>
      </c>
      <c r="Z7341">
        <v>0</v>
      </c>
      <c r="AB7341" s="2">
        <v>2.9594900000000002</v>
      </c>
      <c r="AC7341" s="2">
        <v>0.32344000000000001</v>
      </c>
      <c r="AD7341" s="2">
        <v>0.68083000000000005</v>
      </c>
      <c r="AE7341" s="2">
        <v>1.95522</v>
      </c>
      <c r="AF7341" s="2">
        <v>3.9096700000000002</v>
      </c>
      <c r="AG7341" s="2">
        <v>0.66003999999999996</v>
      </c>
      <c r="AH7341" s="2">
        <v>0.89924999999999999</v>
      </c>
      <c r="AI7341" s="2">
        <v>2.3701099999999999</v>
      </c>
      <c r="AJ7341" s="2">
        <v>3.5773700000000002</v>
      </c>
      <c r="AK7341">
        <v>195</v>
      </c>
      <c r="AM7341" t="s">
        <v>18758</v>
      </c>
      <c r="AO7341" t="s">
        <v>18759</v>
      </c>
      <c r="AP7341" t="s">
        <v>18760</v>
      </c>
      <c r="AQ7341">
        <v>2</v>
      </c>
    </row>
    <row r="7342" spans="1:43" x14ac:dyDescent="0.35">
      <c r="A7342" t="s">
        <v>16663</v>
      </c>
      <c r="B7342" s="14">
        <v>315332</v>
      </c>
      <c r="C7342" t="s">
        <v>7251</v>
      </c>
      <c r="D7342" t="s">
        <v>14904</v>
      </c>
      <c r="E7342" t="s">
        <v>17637</v>
      </c>
      <c r="F7342" t="s">
        <v>18763</v>
      </c>
      <c r="G7342">
        <v>129.6</v>
      </c>
      <c r="H7342">
        <v>2</v>
      </c>
      <c r="J7342">
        <v>3</v>
      </c>
      <c r="L7342" s="2">
        <v>3.2681300000000002</v>
      </c>
      <c r="M7342" s="2">
        <v>0.54152</v>
      </c>
      <c r="N7342" s="2">
        <v>1.0283199999999999</v>
      </c>
      <c r="O7342" s="2">
        <v>1.5698399999999999</v>
      </c>
      <c r="P7342" s="2">
        <v>1.69828</v>
      </c>
      <c r="Q7342" s="2">
        <v>2.7438500000000001</v>
      </c>
      <c r="R7342" s="2">
        <v>0.27705000000000002</v>
      </c>
      <c r="S7342" s="2"/>
      <c r="T7342" s="2">
        <v>9.6829999999999999E-2</v>
      </c>
      <c r="U7342" s="2"/>
      <c r="V7342">
        <v>41.4</v>
      </c>
      <c r="X7342">
        <v>47.6</v>
      </c>
      <c r="Z7342">
        <v>0</v>
      </c>
      <c r="AB7342" s="2">
        <v>2.9977299999999998</v>
      </c>
      <c r="AC7342" s="2">
        <v>0.33062999999999998</v>
      </c>
      <c r="AD7342" s="2">
        <v>0.72811999999999999</v>
      </c>
      <c r="AE7342" s="2">
        <v>1.9389799999999999</v>
      </c>
      <c r="AF7342" s="2">
        <v>3.43635</v>
      </c>
      <c r="AG7342" s="2">
        <v>0.61716000000000004</v>
      </c>
      <c r="AH7342" s="2">
        <v>1.0422400000000001</v>
      </c>
      <c r="AI7342" s="2">
        <v>1.7843599999999999</v>
      </c>
      <c r="AJ7342" s="2">
        <v>2.8850899999999999</v>
      </c>
      <c r="AK7342">
        <v>136</v>
      </c>
      <c r="AM7342" t="s">
        <v>18758</v>
      </c>
      <c r="AO7342" t="s">
        <v>18759</v>
      </c>
      <c r="AP7342" t="s">
        <v>18760</v>
      </c>
      <c r="AQ7342">
        <v>2</v>
      </c>
    </row>
    <row r="7343" spans="1:43" x14ac:dyDescent="0.35">
      <c r="A7343" t="s">
        <v>16663</v>
      </c>
      <c r="B7343" s="14">
        <v>315305</v>
      </c>
      <c r="C7343" t="s">
        <v>7235</v>
      </c>
      <c r="D7343" t="s">
        <v>14899</v>
      </c>
      <c r="E7343" t="s">
        <v>16900</v>
      </c>
      <c r="F7343" t="s">
        <v>18764</v>
      </c>
      <c r="G7343">
        <v>113.4</v>
      </c>
      <c r="H7343">
        <v>2</v>
      </c>
      <c r="J7343">
        <v>3</v>
      </c>
      <c r="L7343" s="2">
        <v>3.0007700000000002</v>
      </c>
      <c r="M7343" s="2">
        <v>0.36336000000000002</v>
      </c>
      <c r="N7343" s="2">
        <v>0.91724000000000006</v>
      </c>
      <c r="O7343" s="2">
        <v>1.2806</v>
      </c>
      <c r="P7343" s="2">
        <v>1.72017</v>
      </c>
      <c r="Q7343" s="2">
        <v>2.55322</v>
      </c>
      <c r="R7343" s="2">
        <v>0.17099</v>
      </c>
      <c r="S7343" s="2"/>
      <c r="T7343" s="2">
        <v>7.3200000000000001E-2</v>
      </c>
      <c r="U7343" s="2"/>
      <c r="V7343">
        <v>30.3</v>
      </c>
      <c r="X7343">
        <v>36.4</v>
      </c>
      <c r="Z7343">
        <v>0</v>
      </c>
      <c r="AB7343" s="2">
        <v>2.6902200000000001</v>
      </c>
      <c r="AC7343" s="2">
        <v>0.29729</v>
      </c>
      <c r="AD7343" s="2">
        <v>0.66539000000000004</v>
      </c>
      <c r="AE7343" s="2">
        <v>1.7275400000000001</v>
      </c>
      <c r="AF7343" s="2">
        <v>3.5158900000000002</v>
      </c>
      <c r="AG7343" s="2">
        <v>0.46055000000000001</v>
      </c>
      <c r="AH7343" s="2">
        <v>1.0173000000000001</v>
      </c>
      <c r="AI7343" s="2">
        <v>2.0285600000000001</v>
      </c>
      <c r="AJ7343" s="2">
        <v>2.9915099999999999</v>
      </c>
      <c r="AK7343">
        <v>179</v>
      </c>
      <c r="AM7343" t="s">
        <v>18758</v>
      </c>
      <c r="AO7343" t="s">
        <v>18759</v>
      </c>
      <c r="AP7343" t="s">
        <v>18760</v>
      </c>
      <c r="AQ7343">
        <v>2</v>
      </c>
    </row>
    <row r="7344" spans="1:43" x14ac:dyDescent="0.35">
      <c r="A7344" t="s">
        <v>16663</v>
      </c>
      <c r="B7344" s="14">
        <v>315005</v>
      </c>
      <c r="C7344" t="s">
        <v>7113</v>
      </c>
      <c r="D7344" t="s">
        <v>14852</v>
      </c>
      <c r="E7344" t="s">
        <v>16783</v>
      </c>
      <c r="F7344" t="s">
        <v>18779</v>
      </c>
      <c r="G7344">
        <v>96.6</v>
      </c>
      <c r="H7344">
        <v>2</v>
      </c>
      <c r="J7344">
        <v>4</v>
      </c>
      <c r="L7344" s="2">
        <v>3.37107</v>
      </c>
      <c r="M7344" s="2">
        <v>0.83096999999999999</v>
      </c>
      <c r="N7344" s="2">
        <v>0.66525000000000001</v>
      </c>
      <c r="O7344" s="2">
        <v>1.4962200000000001</v>
      </c>
      <c r="P7344" s="2">
        <v>1.8748499999999999</v>
      </c>
      <c r="Q7344" s="2">
        <v>3.0409799999999998</v>
      </c>
      <c r="R7344" s="2">
        <v>0.55630000000000002</v>
      </c>
      <c r="S7344" s="2"/>
      <c r="T7344" s="2">
        <v>6.8059999999999996E-2</v>
      </c>
      <c r="U7344" s="2"/>
      <c r="V7344">
        <v>33.799999999999997</v>
      </c>
      <c r="X7344">
        <v>33.299999999999997</v>
      </c>
      <c r="Z7344">
        <v>1</v>
      </c>
      <c r="AB7344" s="2">
        <v>3.02196</v>
      </c>
      <c r="AC7344" s="2">
        <v>0.34569</v>
      </c>
      <c r="AD7344" s="2">
        <v>0.68652999999999997</v>
      </c>
      <c r="AE7344" s="2">
        <v>1.98973</v>
      </c>
      <c r="AF7344" s="2">
        <v>3.5161699999999998</v>
      </c>
      <c r="AG7344" s="2">
        <v>0.90576999999999996</v>
      </c>
      <c r="AH7344" s="2">
        <v>0.71509999999999996</v>
      </c>
      <c r="AI7344" s="2">
        <v>1.9196200000000001</v>
      </c>
      <c r="AJ7344" s="2">
        <v>3.1718700000000002</v>
      </c>
      <c r="AK7344">
        <v>106</v>
      </c>
      <c r="AM7344" t="s">
        <v>18758</v>
      </c>
      <c r="AO7344" t="s">
        <v>18759</v>
      </c>
      <c r="AP7344" t="s">
        <v>18760</v>
      </c>
      <c r="AQ7344">
        <v>2</v>
      </c>
    </row>
    <row r="7345" spans="1:43" x14ac:dyDescent="0.35">
      <c r="A7345" t="s">
        <v>16663</v>
      </c>
      <c r="B7345" s="14">
        <v>315519</v>
      </c>
      <c r="C7345" t="s">
        <v>18914</v>
      </c>
      <c r="D7345" t="s">
        <v>12200</v>
      </c>
      <c r="E7345" t="s">
        <v>17118</v>
      </c>
      <c r="F7345" t="s">
        <v>18764</v>
      </c>
      <c r="G7345">
        <v>43.8</v>
      </c>
      <c r="H7345">
        <v>4</v>
      </c>
      <c r="J7345">
        <v>3</v>
      </c>
      <c r="L7345" s="2">
        <v>3.98001</v>
      </c>
      <c r="M7345" s="2">
        <v>0.89468999999999999</v>
      </c>
      <c r="N7345" s="2">
        <v>0.97602</v>
      </c>
      <c r="O7345" s="2">
        <v>1.8707100000000001</v>
      </c>
      <c r="P7345" s="2">
        <v>2.1093000000000002</v>
      </c>
      <c r="Q7345" s="2">
        <v>3.5456699999999999</v>
      </c>
      <c r="R7345" s="2">
        <v>0.66137999999999997</v>
      </c>
      <c r="S7345" s="2"/>
      <c r="T7345" s="2">
        <v>0.15257999999999999</v>
      </c>
      <c r="U7345" s="2"/>
      <c r="V7345">
        <v>78.400000000000006</v>
      </c>
      <c r="X7345">
        <v>72.7</v>
      </c>
      <c r="Z7345">
        <v>1</v>
      </c>
      <c r="AB7345" s="2">
        <v>3.1877900000000001</v>
      </c>
      <c r="AC7345" s="2">
        <v>0.45827000000000001</v>
      </c>
      <c r="AD7345" s="2">
        <v>0.80347999999999997</v>
      </c>
      <c r="AE7345" s="2">
        <v>1.9260299999999999</v>
      </c>
      <c r="AF7345" s="2">
        <v>3.9353699999999998</v>
      </c>
      <c r="AG7345" s="2">
        <v>0.73565999999999998</v>
      </c>
      <c r="AH7345" s="2">
        <v>0.89644000000000001</v>
      </c>
      <c r="AI7345" s="2">
        <v>2.2311000000000001</v>
      </c>
      <c r="AJ7345" s="2">
        <v>3.5059</v>
      </c>
      <c r="AK7345">
        <v>55</v>
      </c>
      <c r="AM7345" t="s">
        <v>18758</v>
      </c>
      <c r="AO7345" t="s">
        <v>18759</v>
      </c>
      <c r="AP7345" t="s">
        <v>18760</v>
      </c>
      <c r="AQ7345">
        <v>2</v>
      </c>
    </row>
    <row r="7346" spans="1:43" x14ac:dyDescent="0.35">
      <c r="A7346" t="s">
        <v>16663</v>
      </c>
      <c r="B7346" s="14">
        <v>315526</v>
      </c>
      <c r="C7346" t="s">
        <v>18660</v>
      </c>
      <c r="D7346" t="s">
        <v>12613</v>
      </c>
      <c r="E7346" t="s">
        <v>17387</v>
      </c>
      <c r="F7346" t="s">
        <v>18764</v>
      </c>
      <c r="G7346">
        <v>107.8</v>
      </c>
      <c r="H7346">
        <v>5</v>
      </c>
      <c r="J7346">
        <v>2</v>
      </c>
      <c r="L7346" s="2">
        <v>4.2078499999999996</v>
      </c>
      <c r="M7346" s="2">
        <v>0.64344000000000001</v>
      </c>
      <c r="N7346" s="2">
        <v>1.32142</v>
      </c>
      <c r="O7346" s="2">
        <v>1.9648600000000001</v>
      </c>
      <c r="P7346" s="2">
        <v>2.2429800000000002</v>
      </c>
      <c r="Q7346" s="2">
        <v>3.66242</v>
      </c>
      <c r="R7346" s="2">
        <v>0.52539000000000002</v>
      </c>
      <c r="S7346" s="2"/>
      <c r="T7346" s="2">
        <v>0.10877000000000001</v>
      </c>
      <c r="U7346" s="2"/>
      <c r="V7346">
        <v>62.5</v>
      </c>
      <c r="X7346">
        <v>67.900000000000006</v>
      </c>
      <c r="Z7346">
        <v>2</v>
      </c>
      <c r="AB7346" s="2">
        <v>3.6170300000000002</v>
      </c>
      <c r="AC7346" s="2">
        <v>0.55750999999999995</v>
      </c>
      <c r="AD7346" s="2">
        <v>0.85304000000000002</v>
      </c>
      <c r="AE7346" s="2">
        <v>2.20648</v>
      </c>
      <c r="AF7346" s="2">
        <v>3.66689</v>
      </c>
      <c r="AG7346" s="2">
        <v>0.43489</v>
      </c>
      <c r="AH7346" s="2">
        <v>1.1431800000000001</v>
      </c>
      <c r="AI7346" s="2">
        <v>2.0709499999999998</v>
      </c>
      <c r="AJ7346" s="2">
        <v>3.1915800000000001</v>
      </c>
      <c r="AK7346">
        <v>124</v>
      </c>
      <c r="AM7346" t="s">
        <v>18758</v>
      </c>
      <c r="AO7346" t="s">
        <v>18759</v>
      </c>
      <c r="AP7346" t="s">
        <v>18760</v>
      </c>
      <c r="AQ7346">
        <v>2</v>
      </c>
    </row>
    <row r="7347" spans="1:43" x14ac:dyDescent="0.35">
      <c r="A7347" t="s">
        <v>16663</v>
      </c>
      <c r="B7347" s="14">
        <v>315318</v>
      </c>
      <c r="C7347" t="s">
        <v>7242</v>
      </c>
      <c r="D7347" t="s">
        <v>12735</v>
      </c>
      <c r="E7347" t="s">
        <v>16900</v>
      </c>
      <c r="F7347" t="s">
        <v>18761</v>
      </c>
      <c r="G7347">
        <v>47.9</v>
      </c>
      <c r="H7347">
        <v>3</v>
      </c>
      <c r="J7347">
        <v>4</v>
      </c>
      <c r="L7347" s="2">
        <v>4.06088</v>
      </c>
      <c r="M7347" s="2">
        <v>0.79993999999999998</v>
      </c>
      <c r="N7347" s="2">
        <v>0.56116999999999995</v>
      </c>
      <c r="O7347" s="2">
        <v>1.36111</v>
      </c>
      <c r="P7347" s="2">
        <v>2.69977</v>
      </c>
      <c r="Q7347" s="2">
        <v>3.65116</v>
      </c>
      <c r="R7347" s="2">
        <v>0.49170000000000003</v>
      </c>
      <c r="S7347" s="2"/>
      <c r="T7347" s="2">
        <v>9.2520000000000005E-2</v>
      </c>
      <c r="U7347" s="2"/>
      <c r="V7347">
        <v>18.399999999999999</v>
      </c>
      <c r="X7347">
        <v>12.5</v>
      </c>
      <c r="Z7347">
        <v>0</v>
      </c>
      <c r="AB7347" s="2">
        <v>3.2536499999999999</v>
      </c>
      <c r="AC7347" s="2">
        <v>0.31396000000000002</v>
      </c>
      <c r="AD7347" s="2">
        <v>0.68096999999999996</v>
      </c>
      <c r="AE7347" s="2">
        <v>2.2587199999999998</v>
      </c>
      <c r="AF7347" s="2">
        <v>3.9340600000000001</v>
      </c>
      <c r="AG7347" s="2">
        <v>0.96009</v>
      </c>
      <c r="AH7347" s="2">
        <v>0.60814000000000001</v>
      </c>
      <c r="AI7347" s="2">
        <v>2.43506</v>
      </c>
      <c r="AJ7347" s="2">
        <v>3.5371299999999999</v>
      </c>
      <c r="AK7347">
        <v>51</v>
      </c>
      <c r="AM7347" t="s">
        <v>18758</v>
      </c>
      <c r="AO7347" t="s">
        <v>18759</v>
      </c>
      <c r="AP7347" t="s">
        <v>18760</v>
      </c>
      <c r="AQ7347">
        <v>2</v>
      </c>
    </row>
    <row r="7348" spans="1:43" x14ac:dyDescent="0.35">
      <c r="A7348" t="s">
        <v>16663</v>
      </c>
      <c r="B7348" s="14">
        <v>315060</v>
      </c>
      <c r="C7348" t="s">
        <v>7131</v>
      </c>
      <c r="D7348" t="s">
        <v>14855</v>
      </c>
      <c r="E7348" t="s">
        <v>17039</v>
      </c>
      <c r="F7348" t="s">
        <v>18763</v>
      </c>
      <c r="G7348">
        <v>196.7</v>
      </c>
      <c r="H7348">
        <v>1</v>
      </c>
      <c r="J7348">
        <v>1</v>
      </c>
      <c r="L7348" s="2">
        <v>3.1097100000000002</v>
      </c>
      <c r="M7348" s="2">
        <v>0.39798</v>
      </c>
      <c r="N7348" s="2">
        <v>0.94152000000000002</v>
      </c>
      <c r="O7348" s="2">
        <v>1.33951</v>
      </c>
      <c r="P7348" s="2">
        <v>1.7702</v>
      </c>
      <c r="Q7348" s="2">
        <v>2.6333299999999999</v>
      </c>
      <c r="R7348" s="2">
        <v>0.24171999999999999</v>
      </c>
      <c r="S7348" s="2"/>
      <c r="T7348" s="2">
        <v>5.355E-2</v>
      </c>
      <c r="U7348" s="2"/>
      <c r="V7348">
        <v>62.6</v>
      </c>
      <c r="X7348">
        <v>65.400000000000006</v>
      </c>
      <c r="Z7348">
        <v>0</v>
      </c>
      <c r="AB7348" s="2">
        <v>3.1787700000000001</v>
      </c>
      <c r="AC7348" s="2">
        <v>0.36634</v>
      </c>
      <c r="AD7348" s="2">
        <v>0.72836999999999996</v>
      </c>
      <c r="AE7348" s="2">
        <v>2.08406</v>
      </c>
      <c r="AF7348" s="2">
        <v>3.0835599999999999</v>
      </c>
      <c r="AG7348" s="2">
        <v>0.40936</v>
      </c>
      <c r="AH7348" s="2">
        <v>0.95394999999999996</v>
      </c>
      <c r="AI7348" s="2">
        <v>1.73044</v>
      </c>
      <c r="AJ7348" s="2">
        <v>2.6111900000000001</v>
      </c>
      <c r="AK7348">
        <v>215</v>
      </c>
      <c r="AM7348" t="s">
        <v>18758</v>
      </c>
      <c r="AO7348" t="s">
        <v>18759</v>
      </c>
      <c r="AP7348" t="s">
        <v>18760</v>
      </c>
      <c r="AQ7348">
        <v>2</v>
      </c>
    </row>
    <row r="7349" spans="1:43" x14ac:dyDescent="0.35">
      <c r="A7349" t="s">
        <v>16663</v>
      </c>
      <c r="B7349" s="14">
        <v>315149</v>
      </c>
      <c r="C7349" t="s">
        <v>7161</v>
      </c>
      <c r="D7349" t="s">
        <v>14890</v>
      </c>
      <c r="E7349" t="s">
        <v>17634</v>
      </c>
      <c r="F7349" t="s">
        <v>18764</v>
      </c>
      <c r="G7349">
        <v>94.9</v>
      </c>
      <c r="H7349">
        <v>1</v>
      </c>
      <c r="J7349">
        <v>2</v>
      </c>
      <c r="L7349" s="2">
        <v>3.1939600000000001</v>
      </c>
      <c r="M7349" s="2">
        <v>0.18640000000000001</v>
      </c>
      <c r="N7349" s="2">
        <v>0.91259999999999997</v>
      </c>
      <c r="O7349" s="2">
        <v>1.099</v>
      </c>
      <c r="P7349" s="2">
        <v>2.0949599999999999</v>
      </c>
      <c r="Q7349" s="2">
        <v>2.4668100000000002</v>
      </c>
      <c r="R7349" s="2">
        <v>0.12466000000000001</v>
      </c>
      <c r="S7349" s="2"/>
      <c r="T7349" s="2">
        <v>0.18579000000000001</v>
      </c>
      <c r="U7349" s="2"/>
      <c r="V7349">
        <v>82.4</v>
      </c>
      <c r="X7349">
        <v>87.5</v>
      </c>
      <c r="Z7349">
        <v>0</v>
      </c>
      <c r="AB7349" s="2">
        <v>2.4441600000000001</v>
      </c>
      <c r="AC7349" s="2">
        <v>0.29599999999999999</v>
      </c>
      <c r="AD7349" s="2">
        <v>0.63360000000000005</v>
      </c>
      <c r="AE7349" s="2">
        <v>1.5145599999999999</v>
      </c>
      <c r="AF7349" s="2">
        <v>4.1189799999999996</v>
      </c>
      <c r="AG7349" s="2">
        <v>0.23729</v>
      </c>
      <c r="AH7349" s="2">
        <v>1.0629299999999999</v>
      </c>
      <c r="AI7349" s="2">
        <v>2.8179500000000002</v>
      </c>
      <c r="AJ7349" s="2">
        <v>3.1812399999999998</v>
      </c>
      <c r="AK7349">
        <v>124</v>
      </c>
      <c r="AM7349" t="s">
        <v>18758</v>
      </c>
      <c r="AN7349" t="s">
        <v>18774</v>
      </c>
      <c r="AO7349" t="s">
        <v>18759</v>
      </c>
      <c r="AP7349" t="s">
        <v>18760</v>
      </c>
      <c r="AQ7349">
        <v>2</v>
      </c>
    </row>
    <row r="7350" spans="1:43" x14ac:dyDescent="0.35">
      <c r="A7350" t="s">
        <v>16663</v>
      </c>
      <c r="B7350" s="14">
        <v>315486</v>
      </c>
      <c r="C7350" t="s">
        <v>7312</v>
      </c>
      <c r="D7350" t="s">
        <v>14960</v>
      </c>
      <c r="E7350" t="s">
        <v>17364</v>
      </c>
      <c r="F7350" t="s">
        <v>18761</v>
      </c>
      <c r="G7350">
        <v>37.799999999999997</v>
      </c>
      <c r="H7350">
        <v>3</v>
      </c>
      <c r="J7350">
        <v>4</v>
      </c>
      <c r="L7350" s="2">
        <v>4.2082499999999996</v>
      </c>
      <c r="M7350" s="2">
        <v>0.81062000000000001</v>
      </c>
      <c r="N7350" s="2">
        <v>1.06718</v>
      </c>
      <c r="O7350" s="2">
        <v>1.8777999999999999</v>
      </c>
      <c r="P7350" s="2">
        <v>2.3304499999999999</v>
      </c>
      <c r="Q7350" s="2">
        <v>3.9443999999999999</v>
      </c>
      <c r="R7350" s="2">
        <v>0.68156000000000005</v>
      </c>
      <c r="S7350" s="2"/>
      <c r="T7350" s="2">
        <v>5.6590000000000001E-2</v>
      </c>
      <c r="U7350" s="2"/>
      <c r="V7350">
        <v>34.299999999999997</v>
      </c>
      <c r="X7350">
        <v>40</v>
      </c>
      <c r="Z7350">
        <v>0</v>
      </c>
      <c r="AB7350" s="2">
        <v>3.43649</v>
      </c>
      <c r="AC7350" s="2">
        <v>0.34997</v>
      </c>
      <c r="AD7350" s="2">
        <v>0.70245000000000002</v>
      </c>
      <c r="AE7350" s="2">
        <v>2.3840699999999999</v>
      </c>
      <c r="AF7350" s="2">
        <v>3.8599199999999998</v>
      </c>
      <c r="AG7350" s="2">
        <v>0.87278</v>
      </c>
      <c r="AH7350" s="2">
        <v>1.1211500000000001</v>
      </c>
      <c r="AI7350" s="2">
        <v>1.99143</v>
      </c>
      <c r="AJ7350" s="2">
        <v>3.6179100000000002</v>
      </c>
      <c r="AK7350">
        <v>50</v>
      </c>
      <c r="AM7350" t="s">
        <v>18758</v>
      </c>
      <c r="AO7350" t="s">
        <v>18759</v>
      </c>
      <c r="AP7350" t="s">
        <v>18760</v>
      </c>
      <c r="AQ7350">
        <v>2</v>
      </c>
    </row>
    <row r="7351" spans="1:43" x14ac:dyDescent="0.35">
      <c r="A7351" t="s">
        <v>16663</v>
      </c>
      <c r="B7351" s="14">
        <v>315066</v>
      </c>
      <c r="C7351" t="s">
        <v>7133</v>
      </c>
      <c r="D7351" t="s">
        <v>14859</v>
      </c>
      <c r="E7351" t="s">
        <v>17387</v>
      </c>
      <c r="F7351" t="s">
        <v>18764</v>
      </c>
      <c r="G7351">
        <v>121.7</v>
      </c>
      <c r="H7351">
        <v>2</v>
      </c>
      <c r="J7351">
        <v>3</v>
      </c>
      <c r="L7351" s="2">
        <v>3.3640500000000002</v>
      </c>
      <c r="M7351" s="2">
        <v>0.55054999999999998</v>
      </c>
      <c r="N7351" s="2">
        <v>0.85690999999999995</v>
      </c>
      <c r="O7351" s="2">
        <v>1.4074599999999999</v>
      </c>
      <c r="P7351" s="2">
        <v>1.9565999999999999</v>
      </c>
      <c r="Q7351" s="2">
        <v>3.00651</v>
      </c>
      <c r="R7351" s="2">
        <v>0.31522</v>
      </c>
      <c r="S7351" s="2"/>
      <c r="T7351" s="2">
        <v>8.6690000000000003E-2</v>
      </c>
      <c r="U7351" s="2"/>
      <c r="V7351">
        <v>48.6</v>
      </c>
      <c r="X7351">
        <v>41.2</v>
      </c>
      <c r="Z7351">
        <v>0</v>
      </c>
      <c r="AB7351" s="2">
        <v>3.0947800000000001</v>
      </c>
      <c r="AC7351" s="2">
        <v>0.33239999999999997</v>
      </c>
      <c r="AD7351" s="2">
        <v>0.71603000000000006</v>
      </c>
      <c r="AE7351" s="2">
        <v>2.0463499999999999</v>
      </c>
      <c r="AF7351" s="2">
        <v>3.4262899999999998</v>
      </c>
      <c r="AG7351" s="2">
        <v>0.62411000000000005</v>
      </c>
      <c r="AH7351" s="2">
        <v>0.88317000000000001</v>
      </c>
      <c r="AI7351" s="2">
        <v>1.9478899999999999</v>
      </c>
      <c r="AJ7351" s="2">
        <v>3.0621299999999998</v>
      </c>
      <c r="AK7351">
        <v>131</v>
      </c>
      <c r="AM7351" t="s">
        <v>18758</v>
      </c>
      <c r="AO7351" t="s">
        <v>18759</v>
      </c>
      <c r="AP7351" t="s">
        <v>18760</v>
      </c>
      <c r="AQ7351">
        <v>2</v>
      </c>
    </row>
    <row r="7352" spans="1:43" x14ac:dyDescent="0.35">
      <c r="A7352" t="s">
        <v>16663</v>
      </c>
      <c r="B7352" s="14">
        <v>315462</v>
      </c>
      <c r="C7352" t="s">
        <v>7308</v>
      </c>
      <c r="D7352" t="s">
        <v>14881</v>
      </c>
      <c r="E7352" t="s">
        <v>17637</v>
      </c>
      <c r="F7352" t="s">
        <v>18763</v>
      </c>
      <c r="G7352">
        <v>148.80000000000001</v>
      </c>
      <c r="H7352">
        <v>5</v>
      </c>
      <c r="J7352">
        <v>2</v>
      </c>
      <c r="L7352" s="2">
        <v>2.9331499999999999</v>
      </c>
      <c r="M7352" s="2">
        <v>0.50670999999999999</v>
      </c>
      <c r="N7352" s="2">
        <v>0.64327999999999996</v>
      </c>
      <c r="O7352" s="2">
        <v>1.1499900000000001</v>
      </c>
      <c r="P7352" s="2">
        <v>1.78315</v>
      </c>
      <c r="Q7352" s="2">
        <v>2.55945</v>
      </c>
      <c r="R7352" s="2">
        <v>0.44147999999999998</v>
      </c>
      <c r="S7352" s="2"/>
      <c r="T7352" s="2">
        <v>6.2530000000000002E-2</v>
      </c>
      <c r="U7352" s="2"/>
      <c r="V7352">
        <v>65.2</v>
      </c>
      <c r="X7352">
        <v>45</v>
      </c>
      <c r="Z7352">
        <v>0</v>
      </c>
      <c r="AB7352" s="2">
        <v>2.93825</v>
      </c>
      <c r="AC7352" s="2">
        <v>0.32667000000000002</v>
      </c>
      <c r="AD7352" s="2">
        <v>0.69423000000000001</v>
      </c>
      <c r="AE7352" s="2">
        <v>1.9173500000000001</v>
      </c>
      <c r="AF7352" s="2">
        <v>3.14656</v>
      </c>
      <c r="AG7352" s="2">
        <v>0.58448999999999995</v>
      </c>
      <c r="AH7352" s="2">
        <v>0.68381999999999998</v>
      </c>
      <c r="AI7352" s="2">
        <v>1.89466</v>
      </c>
      <c r="AJ7352" s="2">
        <v>2.7456700000000001</v>
      </c>
      <c r="AK7352">
        <v>180</v>
      </c>
      <c r="AM7352" t="s">
        <v>18758</v>
      </c>
      <c r="AO7352" t="s">
        <v>18759</v>
      </c>
      <c r="AP7352" t="s">
        <v>18760</v>
      </c>
      <c r="AQ7352">
        <v>2</v>
      </c>
    </row>
    <row r="7353" spans="1:43" x14ac:dyDescent="0.35">
      <c r="A7353" t="s">
        <v>16663</v>
      </c>
      <c r="B7353" s="14">
        <v>315231</v>
      </c>
      <c r="C7353" t="s">
        <v>19181</v>
      </c>
      <c r="D7353" t="s">
        <v>14913</v>
      </c>
      <c r="E7353" t="s">
        <v>17638</v>
      </c>
      <c r="F7353" t="s">
        <v>18761</v>
      </c>
      <c r="G7353">
        <v>102.4</v>
      </c>
      <c r="H7353">
        <v>3</v>
      </c>
      <c r="J7353">
        <v>3</v>
      </c>
      <c r="L7353" s="2">
        <v>4.13056</v>
      </c>
      <c r="M7353" s="2">
        <v>1.1023099999999999</v>
      </c>
      <c r="N7353" s="2">
        <v>1.0216799999999999</v>
      </c>
      <c r="O7353" s="2">
        <v>2.12399</v>
      </c>
      <c r="P7353" s="2">
        <v>2.00657</v>
      </c>
      <c r="Q7353" s="2">
        <v>3.34592</v>
      </c>
      <c r="R7353" s="2">
        <v>0.80964000000000003</v>
      </c>
      <c r="S7353" s="2"/>
      <c r="T7353" s="2">
        <v>7.0400000000000003E-3</v>
      </c>
      <c r="U7353" s="2"/>
      <c r="V7353">
        <v>84</v>
      </c>
      <c r="X7353">
        <v>92.9</v>
      </c>
      <c r="Z7353">
        <v>1</v>
      </c>
      <c r="AB7353" s="2">
        <v>3.0912700000000002</v>
      </c>
      <c r="AC7353" s="2">
        <v>0.33296999999999999</v>
      </c>
      <c r="AD7353" s="2">
        <v>0.69350000000000001</v>
      </c>
      <c r="AE7353" s="2">
        <v>2.0648</v>
      </c>
      <c r="AF7353" s="2">
        <v>4.2117500000000003</v>
      </c>
      <c r="AG7353" s="2">
        <v>1.2474400000000001</v>
      </c>
      <c r="AH7353" s="2">
        <v>1.0871999999999999</v>
      </c>
      <c r="AI7353" s="2">
        <v>1.9797899999999999</v>
      </c>
      <c r="AJ7353" s="2">
        <v>3.41168</v>
      </c>
      <c r="AK7353">
        <v>190</v>
      </c>
      <c r="AM7353" t="s">
        <v>18758</v>
      </c>
      <c r="AO7353" t="s">
        <v>18759</v>
      </c>
      <c r="AP7353" t="s">
        <v>18760</v>
      </c>
      <c r="AQ7353">
        <v>2</v>
      </c>
    </row>
    <row r="7354" spans="1:43" x14ac:dyDescent="0.35">
      <c r="A7354" t="s">
        <v>16663</v>
      </c>
      <c r="B7354" s="14">
        <v>315451</v>
      </c>
      <c r="C7354" t="s">
        <v>18915</v>
      </c>
      <c r="D7354" t="s">
        <v>14955</v>
      </c>
      <c r="E7354" t="s">
        <v>16900</v>
      </c>
      <c r="F7354" t="s">
        <v>18764</v>
      </c>
      <c r="G7354">
        <v>102.5</v>
      </c>
      <c r="H7354">
        <v>3</v>
      </c>
      <c r="J7354">
        <v>1</v>
      </c>
      <c r="L7354" s="2">
        <v>3.5737000000000001</v>
      </c>
      <c r="M7354" s="2">
        <v>0.27096999999999999</v>
      </c>
      <c r="N7354" s="2">
        <v>1.3707199999999999</v>
      </c>
      <c r="O7354" s="2">
        <v>1.6416900000000001</v>
      </c>
      <c r="P7354" s="2">
        <v>1.93201</v>
      </c>
      <c r="Q7354" s="2">
        <v>2.99777</v>
      </c>
      <c r="R7354" s="2">
        <v>0.10832</v>
      </c>
      <c r="S7354" s="2"/>
      <c r="T7354" s="2">
        <v>8.1860000000000002E-2</v>
      </c>
      <c r="U7354" s="2"/>
      <c r="V7354">
        <v>62.5</v>
      </c>
      <c r="X7354">
        <v>78.599999999999994</v>
      </c>
      <c r="Z7354">
        <v>1</v>
      </c>
      <c r="AB7354" s="2">
        <v>3.23556</v>
      </c>
      <c r="AC7354" s="2">
        <v>0.41282999999999997</v>
      </c>
      <c r="AD7354" s="2">
        <v>0.74738000000000004</v>
      </c>
      <c r="AE7354" s="2">
        <v>2.0753400000000002</v>
      </c>
      <c r="AF7354" s="2">
        <v>3.4814500000000002</v>
      </c>
      <c r="AG7354" s="2">
        <v>0.24732999999999999</v>
      </c>
      <c r="AH7354" s="2">
        <v>1.35347</v>
      </c>
      <c r="AI7354" s="2">
        <v>1.8965399999999999</v>
      </c>
      <c r="AJ7354" s="2">
        <v>2.9203899999999998</v>
      </c>
      <c r="AK7354">
        <v>120</v>
      </c>
      <c r="AM7354" t="s">
        <v>18758</v>
      </c>
      <c r="AO7354" t="s">
        <v>18759</v>
      </c>
      <c r="AP7354" t="s">
        <v>18762</v>
      </c>
      <c r="AQ7354">
        <v>2</v>
      </c>
    </row>
    <row r="7355" spans="1:43" x14ac:dyDescent="0.35">
      <c r="A7355" t="s">
        <v>16663</v>
      </c>
      <c r="B7355" s="14">
        <v>315513</v>
      </c>
      <c r="C7355" t="s">
        <v>19514</v>
      </c>
      <c r="D7355" t="s">
        <v>14901</v>
      </c>
      <c r="E7355" t="s">
        <v>17039</v>
      </c>
      <c r="F7355" t="s">
        <v>18761</v>
      </c>
      <c r="G7355">
        <v>74.3</v>
      </c>
      <c r="H7355">
        <v>2</v>
      </c>
      <c r="J7355">
        <v>2</v>
      </c>
      <c r="L7355" s="2">
        <v>4.0195299999999996</v>
      </c>
      <c r="M7355" s="2">
        <v>0.67644000000000004</v>
      </c>
      <c r="N7355" s="2">
        <v>1.5846899999999999</v>
      </c>
      <c r="O7355" s="2">
        <v>2.26112</v>
      </c>
      <c r="P7355" s="2">
        <v>1.75841</v>
      </c>
      <c r="Q7355" s="2">
        <v>3.81549</v>
      </c>
      <c r="R7355" s="2">
        <v>0.68659999999999999</v>
      </c>
      <c r="S7355" s="2"/>
      <c r="T7355" s="2">
        <v>0.21787999999999999</v>
      </c>
      <c r="U7355" s="2"/>
      <c r="V7355">
        <v>78</v>
      </c>
      <c r="X7355">
        <v>78.099999999999994</v>
      </c>
      <c r="Z7355">
        <v>1</v>
      </c>
      <c r="AB7355" s="2">
        <v>3.2324999999999999</v>
      </c>
      <c r="AC7355" s="2">
        <v>0.48310999999999998</v>
      </c>
      <c r="AD7355" s="2">
        <v>0.83801999999999999</v>
      </c>
      <c r="AE7355" s="2">
        <v>1.9113800000000001</v>
      </c>
      <c r="AF7355" s="2">
        <v>3.91947</v>
      </c>
      <c r="AG7355" s="2">
        <v>0.52759999999999996</v>
      </c>
      <c r="AH7355" s="2">
        <v>1.39551</v>
      </c>
      <c r="AI7355" s="2">
        <v>1.8742099999999999</v>
      </c>
      <c r="AJ7355" s="2">
        <v>3.7204999999999999</v>
      </c>
      <c r="AK7355">
        <v>124</v>
      </c>
      <c r="AM7355" t="s">
        <v>18758</v>
      </c>
      <c r="AO7355" t="s">
        <v>18759</v>
      </c>
      <c r="AP7355" t="s">
        <v>18760</v>
      </c>
      <c r="AQ7355">
        <v>2</v>
      </c>
    </row>
    <row r="7356" spans="1:43" x14ac:dyDescent="0.35">
      <c r="A7356" t="s">
        <v>16663</v>
      </c>
      <c r="B7356" s="14">
        <v>315517</v>
      </c>
      <c r="C7356" t="s">
        <v>19368</v>
      </c>
      <c r="D7356" t="s">
        <v>14868</v>
      </c>
      <c r="E7356" t="s">
        <v>17634</v>
      </c>
      <c r="F7356" t="s">
        <v>18765</v>
      </c>
      <c r="G7356">
        <v>113.8</v>
      </c>
      <c r="H7356">
        <v>4</v>
      </c>
      <c r="J7356">
        <v>3</v>
      </c>
      <c r="L7356" s="2">
        <v>4.8551900000000003</v>
      </c>
      <c r="M7356" s="2">
        <v>0.83503000000000005</v>
      </c>
      <c r="N7356" s="2">
        <v>1.8893</v>
      </c>
      <c r="O7356" s="2">
        <v>2.7243300000000001</v>
      </c>
      <c r="P7356" s="2">
        <v>2.1308600000000002</v>
      </c>
      <c r="Q7356" s="2">
        <v>4.3454100000000002</v>
      </c>
      <c r="R7356" s="2">
        <v>0.44420999999999999</v>
      </c>
      <c r="S7356" s="2"/>
      <c r="T7356" s="2">
        <v>0.20355000000000001</v>
      </c>
      <c r="U7356" s="2"/>
      <c r="V7356">
        <v>68.599999999999994</v>
      </c>
      <c r="X7356">
        <v>75.8</v>
      </c>
      <c r="Z7356">
        <v>4</v>
      </c>
      <c r="AB7356" s="2">
        <v>3.4989599999999998</v>
      </c>
      <c r="AC7356" s="2">
        <v>0.56494</v>
      </c>
      <c r="AD7356" s="2">
        <v>0.86546999999999996</v>
      </c>
      <c r="AE7356" s="2">
        <v>2.06854</v>
      </c>
      <c r="AF7356" s="2">
        <v>4.3737899999999996</v>
      </c>
      <c r="AG7356" s="2">
        <v>0.55696000000000001</v>
      </c>
      <c r="AH7356" s="2">
        <v>1.61097</v>
      </c>
      <c r="AI7356" s="2">
        <v>2.0986199999999999</v>
      </c>
      <c r="AJ7356" s="2">
        <v>3.9145599999999998</v>
      </c>
      <c r="AK7356">
        <v>124</v>
      </c>
      <c r="AM7356" t="s">
        <v>18758</v>
      </c>
      <c r="AO7356" t="s">
        <v>18759</v>
      </c>
      <c r="AP7356" t="s">
        <v>18760</v>
      </c>
      <c r="AQ7356">
        <v>2</v>
      </c>
    </row>
    <row r="7357" spans="1:43" x14ac:dyDescent="0.35">
      <c r="A7357" t="s">
        <v>16663</v>
      </c>
      <c r="B7357" s="14">
        <v>315069</v>
      </c>
      <c r="C7357" t="s">
        <v>7134</v>
      </c>
      <c r="D7357" t="s">
        <v>14866</v>
      </c>
      <c r="E7357" t="s">
        <v>17631</v>
      </c>
      <c r="F7357" t="s">
        <v>18763</v>
      </c>
      <c r="G7357">
        <v>53.2</v>
      </c>
      <c r="H7357">
        <v>4</v>
      </c>
      <c r="J7357">
        <v>2</v>
      </c>
      <c r="L7357" s="2">
        <v>3.1265700000000001</v>
      </c>
      <c r="M7357" s="2">
        <v>0.32912999999999998</v>
      </c>
      <c r="N7357" s="2">
        <v>0.76612000000000002</v>
      </c>
      <c r="O7357" s="2">
        <v>1.0952500000000001</v>
      </c>
      <c r="P7357" s="2">
        <v>2.03132</v>
      </c>
      <c r="Q7357" s="2">
        <v>2.6732</v>
      </c>
      <c r="R7357" s="2">
        <v>0.20419000000000001</v>
      </c>
      <c r="S7357" s="2"/>
      <c r="T7357" s="2">
        <v>6.5399999999999998E-3</v>
      </c>
      <c r="U7357" s="2"/>
      <c r="V7357">
        <v>62.9</v>
      </c>
      <c r="X7357">
        <v>42.9</v>
      </c>
      <c r="Z7357">
        <v>1</v>
      </c>
      <c r="AB7357" s="2">
        <v>2.79481</v>
      </c>
      <c r="AC7357" s="2">
        <v>0.28792000000000001</v>
      </c>
      <c r="AD7357" s="2">
        <v>0.62755000000000005</v>
      </c>
      <c r="AE7357" s="2">
        <v>1.87934</v>
      </c>
      <c r="AF7357" s="2">
        <v>3.5261999999999998</v>
      </c>
      <c r="AG7357" s="2">
        <v>0.43074000000000001</v>
      </c>
      <c r="AH7357" s="2">
        <v>0.90092000000000005</v>
      </c>
      <c r="AI7357" s="2">
        <v>2.20201</v>
      </c>
      <c r="AJ7357" s="2">
        <v>3.0148899999999998</v>
      </c>
      <c r="AK7357">
        <v>60</v>
      </c>
      <c r="AM7357" t="s">
        <v>18758</v>
      </c>
      <c r="AO7357" t="s">
        <v>18759</v>
      </c>
      <c r="AP7357" t="s">
        <v>18760</v>
      </c>
      <c r="AQ7357">
        <v>2</v>
      </c>
    </row>
    <row r="7358" spans="1:43" x14ac:dyDescent="0.35">
      <c r="A7358" t="s">
        <v>16663</v>
      </c>
      <c r="B7358" s="14">
        <v>315138</v>
      </c>
      <c r="C7358" t="s">
        <v>7157</v>
      </c>
      <c r="D7358" t="s">
        <v>14885</v>
      </c>
      <c r="E7358" t="s">
        <v>17232</v>
      </c>
      <c r="F7358" t="s">
        <v>18763</v>
      </c>
      <c r="G7358">
        <v>100.8</v>
      </c>
      <c r="H7358">
        <v>2</v>
      </c>
      <c r="J7358">
        <v>3</v>
      </c>
      <c r="L7358" s="2">
        <v>3.0439099999999999</v>
      </c>
      <c r="M7358" s="2">
        <v>0.85013000000000005</v>
      </c>
      <c r="N7358" s="2">
        <v>0.45946999999999999</v>
      </c>
      <c r="O7358" s="2">
        <v>1.3096099999999999</v>
      </c>
      <c r="P7358" s="2">
        <v>1.7343</v>
      </c>
      <c r="Q7358" s="2">
        <v>2.8064300000000002</v>
      </c>
      <c r="R7358" s="2">
        <v>0.75641000000000003</v>
      </c>
      <c r="S7358" s="2"/>
      <c r="T7358" s="2">
        <v>0.12937000000000001</v>
      </c>
      <c r="U7358" s="2"/>
      <c r="V7358">
        <v>40.5</v>
      </c>
      <c r="X7358">
        <v>48</v>
      </c>
      <c r="Z7358">
        <v>1</v>
      </c>
      <c r="AB7358" s="2">
        <v>2.97607</v>
      </c>
      <c r="AC7358" s="2">
        <v>0.31947999999999999</v>
      </c>
      <c r="AD7358" s="2">
        <v>0.70398000000000005</v>
      </c>
      <c r="AE7358" s="2">
        <v>1.95261</v>
      </c>
      <c r="AF7358" s="2">
        <v>3.2238799999999999</v>
      </c>
      <c r="AG7358" s="2">
        <v>1.0026999999999999</v>
      </c>
      <c r="AH7358" s="2">
        <v>0.48165999999999998</v>
      </c>
      <c r="AI7358" s="2">
        <v>1.8094699999999999</v>
      </c>
      <c r="AJ7358" s="2">
        <v>2.9723700000000002</v>
      </c>
      <c r="AK7358">
        <v>130</v>
      </c>
      <c r="AM7358" t="s">
        <v>18758</v>
      </c>
      <c r="AN7358" t="s">
        <v>18774</v>
      </c>
      <c r="AO7358" t="s">
        <v>18759</v>
      </c>
      <c r="AP7358" t="s">
        <v>18760</v>
      </c>
      <c r="AQ7358">
        <v>2</v>
      </c>
    </row>
    <row r="7359" spans="1:43" x14ac:dyDescent="0.35">
      <c r="A7359" t="s">
        <v>16663</v>
      </c>
      <c r="B7359" s="14">
        <v>315439</v>
      </c>
      <c r="C7359" t="s">
        <v>7295</v>
      </c>
      <c r="D7359" t="s">
        <v>13323</v>
      </c>
      <c r="E7359" t="s">
        <v>16906</v>
      </c>
      <c r="F7359" t="s">
        <v>18761</v>
      </c>
      <c r="G7359">
        <v>47.5</v>
      </c>
      <c r="H7359">
        <v>4</v>
      </c>
      <c r="J7359">
        <v>4</v>
      </c>
      <c r="L7359" s="2">
        <v>4.6520099999999998</v>
      </c>
      <c r="M7359" s="2">
        <v>1.30515</v>
      </c>
      <c r="N7359" s="2">
        <v>0.72069000000000005</v>
      </c>
      <c r="O7359" s="2">
        <v>2.0258400000000001</v>
      </c>
      <c r="P7359" s="2">
        <v>2.6261800000000002</v>
      </c>
      <c r="Q7359" s="2">
        <v>3.9870800000000002</v>
      </c>
      <c r="R7359" s="2">
        <v>0.78217000000000003</v>
      </c>
      <c r="S7359" s="2"/>
      <c r="T7359" s="2">
        <v>0.16738</v>
      </c>
      <c r="U7359" s="2"/>
      <c r="V7359">
        <v>70.8</v>
      </c>
      <c r="X7359">
        <v>43.8</v>
      </c>
      <c r="Z7359">
        <v>0</v>
      </c>
      <c r="AB7359" s="2">
        <v>3.0468000000000002</v>
      </c>
      <c r="AC7359" s="2">
        <v>0.30370999999999998</v>
      </c>
      <c r="AD7359" s="2">
        <v>0.67817000000000005</v>
      </c>
      <c r="AE7359" s="2">
        <v>2.0649199999999999</v>
      </c>
      <c r="AF7359" s="2">
        <v>4.8127000000000004</v>
      </c>
      <c r="AG7359" s="2">
        <v>1.61931</v>
      </c>
      <c r="AH7359" s="2">
        <v>0.78424000000000005</v>
      </c>
      <c r="AI7359" s="2">
        <v>2.5909900000000001</v>
      </c>
      <c r="AJ7359" s="2">
        <v>4.12479</v>
      </c>
      <c r="AK7359">
        <v>60</v>
      </c>
      <c r="AM7359" t="s">
        <v>18758</v>
      </c>
      <c r="AO7359" t="s">
        <v>18759</v>
      </c>
      <c r="AP7359" t="s">
        <v>18760</v>
      </c>
      <c r="AQ7359">
        <v>2</v>
      </c>
    </row>
    <row r="7360" spans="1:43" x14ac:dyDescent="0.35">
      <c r="A7360" t="s">
        <v>16663</v>
      </c>
      <c r="B7360" s="14">
        <v>315404</v>
      </c>
      <c r="C7360" t="s">
        <v>7281</v>
      </c>
      <c r="D7360" t="s">
        <v>14947</v>
      </c>
      <c r="E7360" t="s">
        <v>17039</v>
      </c>
      <c r="F7360" t="s">
        <v>18761</v>
      </c>
      <c r="G7360">
        <v>53.1</v>
      </c>
      <c r="H7360">
        <v>5</v>
      </c>
      <c r="J7360">
        <v>5</v>
      </c>
      <c r="L7360" s="2">
        <v>4.4382000000000001</v>
      </c>
      <c r="M7360" s="2">
        <v>1.2872600000000001</v>
      </c>
      <c r="N7360" s="2">
        <v>0.58082</v>
      </c>
      <c r="O7360" s="2">
        <v>1.8680699999999999</v>
      </c>
      <c r="P7360" s="2">
        <v>2.5701299999999998</v>
      </c>
      <c r="Q7360" s="2">
        <v>3.84511</v>
      </c>
      <c r="R7360" s="2">
        <v>0.76888000000000001</v>
      </c>
      <c r="S7360" s="2"/>
      <c r="T7360" s="2">
        <v>0.13475999999999999</v>
      </c>
      <c r="U7360" s="2"/>
      <c r="V7360">
        <v>34.4</v>
      </c>
      <c r="X7360">
        <v>35.299999999999997</v>
      </c>
      <c r="Z7360">
        <v>1</v>
      </c>
      <c r="AB7360" s="2">
        <v>3.1538900000000001</v>
      </c>
      <c r="AC7360" s="2">
        <v>0.29194999999999999</v>
      </c>
      <c r="AD7360" s="2">
        <v>0.69591999999999998</v>
      </c>
      <c r="AE7360" s="2">
        <v>2.1660200000000001</v>
      </c>
      <c r="AF7360" s="2">
        <v>4.4355900000000004</v>
      </c>
      <c r="AG7360" s="2">
        <v>1.66144</v>
      </c>
      <c r="AH7360" s="2">
        <v>0.61592000000000002</v>
      </c>
      <c r="AI7360" s="2">
        <v>2.4173300000000002</v>
      </c>
      <c r="AJ7360" s="2">
        <v>3.8428499999999999</v>
      </c>
      <c r="AK7360">
        <v>60</v>
      </c>
      <c r="AM7360" t="s">
        <v>18758</v>
      </c>
      <c r="AO7360" t="s">
        <v>18759</v>
      </c>
      <c r="AP7360" t="s">
        <v>18762</v>
      </c>
      <c r="AQ7360">
        <v>2</v>
      </c>
    </row>
    <row r="7361" spans="1:43" x14ac:dyDescent="0.35">
      <c r="A7361" t="s">
        <v>16663</v>
      </c>
      <c r="B7361" s="14">
        <v>315427</v>
      </c>
      <c r="C7361" t="s">
        <v>7288</v>
      </c>
      <c r="D7361" t="s">
        <v>14951</v>
      </c>
      <c r="E7361" t="s">
        <v>17638</v>
      </c>
      <c r="F7361" t="s">
        <v>18761</v>
      </c>
      <c r="G7361">
        <v>60.9</v>
      </c>
      <c r="H7361">
        <v>5</v>
      </c>
      <c r="J7361">
        <v>5</v>
      </c>
      <c r="L7361" s="2">
        <v>3.8036799999999999</v>
      </c>
      <c r="M7361" s="2">
        <v>1.2964100000000001</v>
      </c>
      <c r="N7361" s="2">
        <v>0.32400000000000001</v>
      </c>
      <c r="O7361" s="2">
        <v>1.6204099999999999</v>
      </c>
      <c r="P7361" s="2">
        <v>2.1832699999999998</v>
      </c>
      <c r="Q7361" s="2">
        <v>3.3129499999999998</v>
      </c>
      <c r="R7361" s="2">
        <v>0.91884999999999994</v>
      </c>
      <c r="S7361" s="2"/>
      <c r="T7361" s="2">
        <v>8.7569999999999995E-2</v>
      </c>
      <c r="U7361" s="2"/>
      <c r="V7361">
        <v>41.8</v>
      </c>
      <c r="X7361">
        <v>30</v>
      </c>
      <c r="Z7361">
        <v>0</v>
      </c>
      <c r="AB7361" s="2">
        <v>3.0378599999999998</v>
      </c>
      <c r="AC7361" s="2">
        <v>0.28262999999999999</v>
      </c>
      <c r="AD7361" s="2">
        <v>0.64346000000000003</v>
      </c>
      <c r="AE7361" s="2">
        <v>2.1117699999999999</v>
      </c>
      <c r="AF7361" s="2">
        <v>3.9466299999999999</v>
      </c>
      <c r="AG7361" s="2">
        <v>1.72841</v>
      </c>
      <c r="AH7361" s="2">
        <v>0.37158999999999998</v>
      </c>
      <c r="AI7361" s="2">
        <v>2.10622</v>
      </c>
      <c r="AJ7361" s="2">
        <v>3.4374600000000002</v>
      </c>
      <c r="AK7361">
        <v>72</v>
      </c>
      <c r="AM7361" t="s">
        <v>18758</v>
      </c>
      <c r="AO7361" t="s">
        <v>18759</v>
      </c>
      <c r="AP7361" t="s">
        <v>18760</v>
      </c>
      <c r="AQ7361">
        <v>2</v>
      </c>
    </row>
    <row r="7362" spans="1:43" x14ac:dyDescent="0.35">
      <c r="A7362" t="s">
        <v>16663</v>
      </c>
      <c r="B7362" s="14">
        <v>315394</v>
      </c>
      <c r="C7362" t="s">
        <v>7279</v>
      </c>
      <c r="D7362" t="s">
        <v>14945</v>
      </c>
      <c r="E7362" t="s">
        <v>17639</v>
      </c>
      <c r="F7362" t="s">
        <v>18780</v>
      </c>
      <c r="G7362">
        <v>55.4</v>
      </c>
      <c r="H7362">
        <v>3</v>
      </c>
      <c r="J7362">
        <v>4</v>
      </c>
      <c r="L7362" s="2">
        <v>3.9622700000000002</v>
      </c>
      <c r="M7362" s="2">
        <v>0.90952999999999995</v>
      </c>
      <c r="N7362" s="2">
        <v>0.66705999999999999</v>
      </c>
      <c r="O7362" s="2">
        <v>1.5765899999999999</v>
      </c>
      <c r="P7362" s="2">
        <v>2.3856799999999998</v>
      </c>
      <c r="Q7362" s="2">
        <v>3.5471900000000001</v>
      </c>
      <c r="R7362" s="2">
        <v>0.45722000000000002</v>
      </c>
      <c r="S7362" s="2"/>
      <c r="T7362" s="2">
        <v>0.14199999999999999</v>
      </c>
      <c r="U7362" s="2"/>
      <c r="V7362">
        <v>40.700000000000003</v>
      </c>
      <c r="X7362">
        <v>55.6</v>
      </c>
      <c r="Z7362">
        <v>0</v>
      </c>
      <c r="AB7362" s="2">
        <v>2.9676399999999998</v>
      </c>
      <c r="AC7362" s="2">
        <v>0.32458999999999999</v>
      </c>
      <c r="AD7362" s="2">
        <v>0.66017999999999999</v>
      </c>
      <c r="AE7362" s="2">
        <v>1.9828699999999999</v>
      </c>
      <c r="AF7362" s="2">
        <v>4.2084599999999996</v>
      </c>
      <c r="AG7362" s="2">
        <v>1.05586</v>
      </c>
      <c r="AH7362" s="2">
        <v>0.74565999999999999</v>
      </c>
      <c r="AI7362" s="2">
        <v>2.4511099999999999</v>
      </c>
      <c r="AJ7362" s="2">
        <v>3.7675999999999998</v>
      </c>
      <c r="AK7362">
        <v>60</v>
      </c>
      <c r="AM7362" t="s">
        <v>18758</v>
      </c>
      <c r="AO7362" t="s">
        <v>18759</v>
      </c>
      <c r="AP7362" t="s">
        <v>18760</v>
      </c>
      <c r="AQ7362">
        <v>2</v>
      </c>
    </row>
    <row r="7363" spans="1:43" x14ac:dyDescent="0.35">
      <c r="A7363" t="s">
        <v>16663</v>
      </c>
      <c r="B7363" s="14">
        <v>315269</v>
      </c>
      <c r="C7363" t="s">
        <v>7218</v>
      </c>
      <c r="D7363" t="s">
        <v>14922</v>
      </c>
      <c r="E7363" t="s">
        <v>16900</v>
      </c>
      <c r="F7363" t="s">
        <v>18761</v>
      </c>
      <c r="G7363">
        <v>99.9</v>
      </c>
      <c r="H7363">
        <v>4</v>
      </c>
      <c r="J7363">
        <v>5</v>
      </c>
      <c r="L7363" s="2">
        <v>4.2734899999999998</v>
      </c>
      <c r="M7363" s="2">
        <v>0.84092</v>
      </c>
      <c r="N7363" s="2">
        <v>0.95562999999999998</v>
      </c>
      <c r="O7363" s="2">
        <v>1.7965500000000001</v>
      </c>
      <c r="P7363" s="2">
        <v>2.4769399999999999</v>
      </c>
      <c r="Q7363" s="2">
        <v>3.9460600000000001</v>
      </c>
      <c r="R7363" s="2">
        <v>0.52561999999999998</v>
      </c>
      <c r="S7363" s="2"/>
      <c r="T7363" s="2">
        <v>2.436E-2</v>
      </c>
      <c r="U7363" s="2"/>
      <c r="V7363">
        <v>40.799999999999997</v>
      </c>
      <c r="X7363">
        <v>31.6</v>
      </c>
      <c r="Z7363">
        <v>0</v>
      </c>
      <c r="AB7363" s="2">
        <v>3.1319900000000001</v>
      </c>
      <c r="AC7363" s="2">
        <v>0.36612</v>
      </c>
      <c r="AD7363" s="2">
        <v>0.69359000000000004</v>
      </c>
      <c r="AE7363" s="2">
        <v>2.0722900000000002</v>
      </c>
      <c r="AF7363" s="2">
        <v>4.30084</v>
      </c>
      <c r="AG7363" s="2">
        <v>0.86548999999999998</v>
      </c>
      <c r="AH7363" s="2">
        <v>1.0167900000000001</v>
      </c>
      <c r="AI7363" s="2">
        <v>2.43506</v>
      </c>
      <c r="AJ7363" s="2">
        <v>3.9713099999999999</v>
      </c>
      <c r="AK7363">
        <v>120</v>
      </c>
      <c r="AM7363" t="s">
        <v>18758</v>
      </c>
      <c r="AO7363" t="s">
        <v>18759</v>
      </c>
      <c r="AP7363" t="s">
        <v>18760</v>
      </c>
      <c r="AQ7363">
        <v>2</v>
      </c>
    </row>
    <row r="7364" spans="1:43" x14ac:dyDescent="0.35">
      <c r="A7364" t="s">
        <v>16663</v>
      </c>
      <c r="B7364" s="14">
        <v>315304</v>
      </c>
      <c r="C7364" t="s">
        <v>7234</v>
      </c>
      <c r="D7364" t="s">
        <v>12185</v>
      </c>
      <c r="E7364" t="s">
        <v>16972</v>
      </c>
      <c r="F7364" t="s">
        <v>18764</v>
      </c>
      <c r="G7364">
        <v>64.599999999999994</v>
      </c>
      <c r="H7364">
        <v>2</v>
      </c>
      <c r="J7364">
        <v>3</v>
      </c>
      <c r="L7364" s="2">
        <v>2.8688600000000002</v>
      </c>
      <c r="M7364" s="2">
        <v>0.50954999999999995</v>
      </c>
      <c r="N7364" s="2">
        <v>0.78134000000000003</v>
      </c>
      <c r="O7364" s="2">
        <v>1.2908900000000001</v>
      </c>
      <c r="P7364" s="2">
        <v>1.5779799999999999</v>
      </c>
      <c r="Q7364" s="2">
        <v>2.3497499999999998</v>
      </c>
      <c r="R7364" s="2">
        <v>0.28534999999999999</v>
      </c>
      <c r="S7364" s="2"/>
      <c r="T7364" s="2">
        <v>2.3560000000000001E-2</v>
      </c>
      <c r="U7364" s="2"/>
      <c r="V7364">
        <v>30.4</v>
      </c>
      <c r="X7364">
        <v>25</v>
      </c>
      <c r="Z7364">
        <v>2</v>
      </c>
      <c r="AB7364" s="2">
        <v>2.9770599999999998</v>
      </c>
      <c r="AC7364" s="2">
        <v>0.32290000000000002</v>
      </c>
      <c r="AD7364" s="2">
        <v>0.65393000000000001</v>
      </c>
      <c r="AE7364" s="2">
        <v>2.0002399999999998</v>
      </c>
      <c r="AF7364" s="2">
        <v>3.03748</v>
      </c>
      <c r="AG7364" s="2">
        <v>0.59462000000000004</v>
      </c>
      <c r="AH7364" s="2">
        <v>0.88177000000000005</v>
      </c>
      <c r="AI7364" s="2">
        <v>1.6071800000000001</v>
      </c>
      <c r="AJ7364" s="2">
        <v>2.4878499999999999</v>
      </c>
      <c r="AK7364">
        <v>180</v>
      </c>
      <c r="AM7364" t="s">
        <v>18758</v>
      </c>
      <c r="AO7364" t="s">
        <v>18759</v>
      </c>
      <c r="AP7364" t="s">
        <v>18760</v>
      </c>
      <c r="AQ7364">
        <v>2</v>
      </c>
    </row>
    <row r="7365" spans="1:43" x14ac:dyDescent="0.35">
      <c r="A7365" t="s">
        <v>16663</v>
      </c>
      <c r="B7365" s="14">
        <v>315140</v>
      </c>
      <c r="C7365" t="s">
        <v>19025</v>
      </c>
      <c r="D7365" t="s">
        <v>14886</v>
      </c>
      <c r="E7365" t="s">
        <v>17364</v>
      </c>
      <c r="F7365" t="s">
        <v>18764</v>
      </c>
      <c r="G7365">
        <v>110.4</v>
      </c>
      <c r="H7365">
        <v>2</v>
      </c>
      <c r="J7365">
        <v>1</v>
      </c>
      <c r="L7365" s="2">
        <v>2.8317700000000001</v>
      </c>
      <c r="M7365" s="2">
        <v>0.21962999999999999</v>
      </c>
      <c r="N7365" s="2">
        <v>0.90117999999999998</v>
      </c>
      <c r="O7365" s="2">
        <v>1.1208100000000001</v>
      </c>
      <c r="P7365" s="2">
        <v>1.71095</v>
      </c>
      <c r="Q7365" s="2">
        <v>2.60467</v>
      </c>
      <c r="R7365" s="2">
        <v>0.14766000000000001</v>
      </c>
      <c r="S7365" s="2"/>
      <c r="T7365" s="2">
        <v>3.8620000000000002E-2</v>
      </c>
      <c r="U7365" s="2"/>
      <c r="V7365">
        <v>59.2</v>
      </c>
      <c r="X7365">
        <v>83.3</v>
      </c>
      <c r="Z7365">
        <v>2</v>
      </c>
      <c r="AB7365" s="2">
        <v>2.69014</v>
      </c>
      <c r="AC7365" s="2">
        <v>0.29546</v>
      </c>
      <c r="AD7365" s="2">
        <v>0.64427999999999996</v>
      </c>
      <c r="AE7365" s="2">
        <v>1.7503899999999999</v>
      </c>
      <c r="AF7365" s="2">
        <v>3.3179799999999999</v>
      </c>
      <c r="AG7365" s="2">
        <v>0.28010000000000002</v>
      </c>
      <c r="AH7365" s="2">
        <v>1.03224</v>
      </c>
      <c r="AI7365" s="2">
        <v>1.9913400000000001</v>
      </c>
      <c r="AJ7365" s="2">
        <v>3.0518999999999998</v>
      </c>
      <c r="AK7365">
        <v>138</v>
      </c>
      <c r="AM7365" t="s">
        <v>18758</v>
      </c>
      <c r="AO7365" t="s">
        <v>18759</v>
      </c>
      <c r="AP7365" t="s">
        <v>18760</v>
      </c>
      <c r="AQ7365">
        <v>2</v>
      </c>
    </row>
    <row r="7366" spans="1:43" x14ac:dyDescent="0.35">
      <c r="A7366" t="s">
        <v>16663</v>
      </c>
      <c r="B7366" s="14">
        <v>315324</v>
      </c>
      <c r="C7366" t="s">
        <v>7246</v>
      </c>
      <c r="D7366" t="s">
        <v>12853</v>
      </c>
      <c r="E7366" t="s">
        <v>17118</v>
      </c>
      <c r="F7366" t="s">
        <v>18764</v>
      </c>
      <c r="G7366">
        <v>147.9</v>
      </c>
      <c r="H7366">
        <v>3</v>
      </c>
      <c r="J7366">
        <v>4</v>
      </c>
      <c r="L7366" s="2">
        <v>4.0628700000000002</v>
      </c>
      <c r="M7366" s="2">
        <v>0.47761999999999999</v>
      </c>
      <c r="N7366" s="2">
        <v>1.06779</v>
      </c>
      <c r="O7366" s="2">
        <v>1.54541</v>
      </c>
      <c r="P7366" s="2">
        <v>2.5174599999999998</v>
      </c>
      <c r="Q7366" s="2">
        <v>3.6607799999999999</v>
      </c>
      <c r="R7366" s="2">
        <v>0.29182999999999998</v>
      </c>
      <c r="S7366" s="2"/>
      <c r="T7366" s="2">
        <v>8.4640000000000007E-2</v>
      </c>
      <c r="U7366" s="2"/>
      <c r="V7366">
        <v>37.4</v>
      </c>
      <c r="X7366">
        <v>23.1</v>
      </c>
      <c r="Z7366">
        <v>0</v>
      </c>
      <c r="AB7366" s="2">
        <v>2.7876300000000001</v>
      </c>
      <c r="AC7366" s="2">
        <v>0.34005000000000002</v>
      </c>
      <c r="AD7366" s="2">
        <v>0.68193999999999999</v>
      </c>
      <c r="AE7366" s="2">
        <v>1.7656400000000001</v>
      </c>
      <c r="AF7366" s="2">
        <v>4.5939800000000002</v>
      </c>
      <c r="AG7366" s="2">
        <v>0.52925</v>
      </c>
      <c r="AH7366" s="2">
        <v>1.15554</v>
      </c>
      <c r="AI7366" s="2">
        <v>2.9047200000000002</v>
      </c>
      <c r="AJ7366" s="2">
        <v>4.1393199999999997</v>
      </c>
      <c r="AK7366">
        <v>215</v>
      </c>
      <c r="AM7366" t="s">
        <v>18758</v>
      </c>
      <c r="AO7366" t="s">
        <v>18759</v>
      </c>
      <c r="AP7366" t="s">
        <v>18760</v>
      </c>
      <c r="AQ7366">
        <v>2</v>
      </c>
    </row>
    <row r="7367" spans="1:43" x14ac:dyDescent="0.35">
      <c r="A7367" t="s">
        <v>16663</v>
      </c>
      <c r="B7367" s="14">
        <v>315504</v>
      </c>
      <c r="C7367" t="s">
        <v>7320</v>
      </c>
      <c r="D7367" t="s">
        <v>14892</v>
      </c>
      <c r="E7367" t="s">
        <v>17631</v>
      </c>
      <c r="F7367" t="s">
        <v>18764</v>
      </c>
      <c r="G7367">
        <v>98.6</v>
      </c>
      <c r="H7367">
        <v>2</v>
      </c>
      <c r="J7367">
        <v>3</v>
      </c>
      <c r="L7367" s="2">
        <v>3.26098</v>
      </c>
      <c r="M7367" s="2">
        <v>0.62021000000000004</v>
      </c>
      <c r="N7367" s="2">
        <v>0.97982999999999998</v>
      </c>
      <c r="O7367" s="2">
        <v>1.6000399999999999</v>
      </c>
      <c r="P7367" s="2">
        <v>1.6609400000000001</v>
      </c>
      <c r="Q7367" s="2">
        <v>2.7479300000000002</v>
      </c>
      <c r="R7367" s="2">
        <v>0.45389000000000002</v>
      </c>
      <c r="S7367" s="2"/>
      <c r="T7367" s="2">
        <v>4.8419999999999998E-2</v>
      </c>
      <c r="U7367" s="2"/>
      <c r="V7367">
        <v>53.9</v>
      </c>
      <c r="X7367">
        <v>31.3</v>
      </c>
      <c r="Z7367">
        <v>0</v>
      </c>
      <c r="AB7367" s="2">
        <v>3.1894300000000002</v>
      </c>
      <c r="AC7367" s="2">
        <v>0.34317999999999999</v>
      </c>
      <c r="AD7367" s="2">
        <v>0.70894999999999997</v>
      </c>
      <c r="AE7367" s="2">
        <v>2.1373000000000002</v>
      </c>
      <c r="AF7367" s="2">
        <v>3.2227399999999999</v>
      </c>
      <c r="AG7367" s="2">
        <v>0.68098000000000003</v>
      </c>
      <c r="AH7367" s="2">
        <v>1.0199499999999999</v>
      </c>
      <c r="AI7367" s="2">
        <v>1.5831900000000001</v>
      </c>
      <c r="AJ7367" s="2">
        <v>2.7157100000000001</v>
      </c>
      <c r="AK7367">
        <v>151</v>
      </c>
      <c r="AM7367" t="s">
        <v>18758</v>
      </c>
      <c r="AO7367" t="s">
        <v>18759</v>
      </c>
      <c r="AP7367" t="s">
        <v>18760</v>
      </c>
      <c r="AQ7367">
        <v>2</v>
      </c>
    </row>
    <row r="7368" spans="1:43" x14ac:dyDescent="0.35">
      <c r="A7368" t="s">
        <v>16663</v>
      </c>
      <c r="B7368" s="14">
        <v>315372</v>
      </c>
      <c r="C7368" t="s">
        <v>19085</v>
      </c>
      <c r="D7368" t="s">
        <v>12468</v>
      </c>
      <c r="E7368" t="s">
        <v>17387</v>
      </c>
      <c r="F7368" t="s">
        <v>18763</v>
      </c>
      <c r="G7368">
        <v>155.9</v>
      </c>
      <c r="H7368">
        <v>5</v>
      </c>
      <c r="J7368">
        <v>4</v>
      </c>
      <c r="L7368" s="2">
        <v>3.8127399999999998</v>
      </c>
      <c r="M7368" s="2">
        <v>0.62522999999999995</v>
      </c>
      <c r="N7368" s="2">
        <v>0.78768000000000005</v>
      </c>
      <c r="O7368" s="2">
        <v>1.4129</v>
      </c>
      <c r="P7368" s="2">
        <v>2.3998400000000002</v>
      </c>
      <c r="Q7368" s="2">
        <v>3.3876599999999999</v>
      </c>
      <c r="R7368" s="2">
        <v>0.43619000000000002</v>
      </c>
      <c r="S7368" s="2"/>
      <c r="T7368" s="2">
        <v>0.12703</v>
      </c>
      <c r="U7368" s="2"/>
      <c r="V7368">
        <v>36.700000000000003</v>
      </c>
      <c r="X7368">
        <v>27.3</v>
      </c>
      <c r="Z7368">
        <v>1</v>
      </c>
      <c r="AB7368" s="2">
        <v>3.22248</v>
      </c>
      <c r="AC7368" s="2">
        <v>0.35548999999999997</v>
      </c>
      <c r="AD7368" s="2">
        <v>0.74761999999999995</v>
      </c>
      <c r="AE7368" s="2">
        <v>2.11937</v>
      </c>
      <c r="AF7368" s="2">
        <v>3.72939</v>
      </c>
      <c r="AG7368" s="2">
        <v>0.66271999999999998</v>
      </c>
      <c r="AH7368" s="2">
        <v>0.77751999999999999</v>
      </c>
      <c r="AI7368" s="2">
        <v>2.3068499999999998</v>
      </c>
      <c r="AJ7368" s="2">
        <v>3.3136000000000001</v>
      </c>
      <c r="AK7368">
        <v>176</v>
      </c>
      <c r="AM7368" t="s">
        <v>18758</v>
      </c>
      <c r="AO7368" t="s">
        <v>18759</v>
      </c>
      <c r="AP7368" t="s">
        <v>18760</v>
      </c>
      <c r="AQ7368">
        <v>2</v>
      </c>
    </row>
    <row r="7369" spans="1:43" x14ac:dyDescent="0.35">
      <c r="A7369" t="s">
        <v>16663</v>
      </c>
      <c r="B7369" s="14">
        <v>315418</v>
      </c>
      <c r="C7369" t="s">
        <v>7284</v>
      </c>
      <c r="D7369" t="s">
        <v>14949</v>
      </c>
      <c r="E7369" t="s">
        <v>17634</v>
      </c>
      <c r="F7369" t="s">
        <v>18780</v>
      </c>
      <c r="G7369">
        <v>53.7</v>
      </c>
      <c r="H7369">
        <v>3</v>
      </c>
      <c r="J7369">
        <v>5</v>
      </c>
      <c r="L7369" s="2">
        <v>4.5780799999999999</v>
      </c>
      <c r="M7369" s="2">
        <v>1.4732099999999999</v>
      </c>
      <c r="N7369" s="2">
        <v>0.65276999999999996</v>
      </c>
      <c r="O7369" s="2">
        <v>2.1259800000000002</v>
      </c>
      <c r="P7369" s="2">
        <v>2.4521000000000002</v>
      </c>
      <c r="Q7369" s="2">
        <v>3.9985499999999998</v>
      </c>
      <c r="R7369" s="2">
        <v>1.06599</v>
      </c>
      <c r="S7369" s="2"/>
      <c r="T7369" s="2">
        <v>5.1950000000000003E-2</v>
      </c>
      <c r="U7369" s="2"/>
      <c r="V7369">
        <v>32.9</v>
      </c>
      <c r="X7369">
        <v>10</v>
      </c>
      <c r="Z7369">
        <v>0</v>
      </c>
      <c r="AB7369" s="2">
        <v>2.99003</v>
      </c>
      <c r="AC7369" s="2">
        <v>0.32469999999999999</v>
      </c>
      <c r="AD7369" s="2">
        <v>0.66113</v>
      </c>
      <c r="AE7369" s="2">
        <v>2.0042</v>
      </c>
      <c r="AF7369" s="2">
        <v>4.82613</v>
      </c>
      <c r="AG7369" s="2">
        <v>1.70963</v>
      </c>
      <c r="AH7369" s="2">
        <v>0.72865000000000002</v>
      </c>
      <c r="AI7369" s="2">
        <v>2.4925299999999999</v>
      </c>
      <c r="AJ7369" s="2">
        <v>4.2152000000000003</v>
      </c>
      <c r="AK7369">
        <v>86</v>
      </c>
      <c r="AM7369" t="s">
        <v>18758</v>
      </c>
      <c r="AO7369" t="s">
        <v>18759</v>
      </c>
      <c r="AP7369" t="s">
        <v>18760</v>
      </c>
      <c r="AQ7369">
        <v>2</v>
      </c>
    </row>
    <row r="7370" spans="1:43" x14ac:dyDescent="0.35">
      <c r="A7370" t="s">
        <v>16663</v>
      </c>
      <c r="B7370" s="14">
        <v>315213</v>
      </c>
      <c r="C7370" t="s">
        <v>7186</v>
      </c>
      <c r="D7370" t="s">
        <v>14907</v>
      </c>
      <c r="E7370" t="s">
        <v>17637</v>
      </c>
      <c r="F7370" t="s">
        <v>18764</v>
      </c>
      <c r="G7370">
        <v>132.6</v>
      </c>
      <c r="H7370">
        <v>4</v>
      </c>
      <c r="J7370">
        <v>2</v>
      </c>
      <c r="L7370" s="2">
        <v>3.2745700000000002</v>
      </c>
      <c r="M7370" s="2">
        <v>0.60087999999999997</v>
      </c>
      <c r="N7370" s="2">
        <v>0.96399999999999997</v>
      </c>
      <c r="O7370" s="2">
        <v>1.5648899999999999</v>
      </c>
      <c r="P7370" s="2">
        <v>1.7096800000000001</v>
      </c>
      <c r="Q7370" s="2">
        <v>2.7931499999999998</v>
      </c>
      <c r="R7370" s="2">
        <v>0.34572000000000003</v>
      </c>
      <c r="S7370" s="2"/>
      <c r="T7370" s="2">
        <v>7.6840000000000006E-2</v>
      </c>
      <c r="U7370" s="2"/>
      <c r="V7370">
        <v>54</v>
      </c>
      <c r="X7370">
        <v>65.8</v>
      </c>
      <c r="Z7370">
        <v>2</v>
      </c>
      <c r="AB7370" s="2">
        <v>3.1070500000000001</v>
      </c>
      <c r="AC7370" s="2">
        <v>0.33939000000000002</v>
      </c>
      <c r="AD7370" s="2">
        <v>0.69511999999999996</v>
      </c>
      <c r="AE7370" s="2">
        <v>2.0725500000000001</v>
      </c>
      <c r="AF7370" s="2">
        <v>3.3219799999999999</v>
      </c>
      <c r="AG7370" s="2">
        <v>0.66713999999999996</v>
      </c>
      <c r="AH7370" s="2">
        <v>1.0234399999999999</v>
      </c>
      <c r="AI7370" s="2">
        <v>1.6805600000000001</v>
      </c>
      <c r="AJ7370" s="2">
        <v>2.8335900000000001</v>
      </c>
      <c r="AK7370">
        <v>164</v>
      </c>
      <c r="AM7370" t="s">
        <v>18758</v>
      </c>
      <c r="AO7370" t="s">
        <v>18759</v>
      </c>
      <c r="AP7370" t="s">
        <v>18760</v>
      </c>
      <c r="AQ7370">
        <v>2</v>
      </c>
    </row>
    <row r="7371" spans="1:43" x14ac:dyDescent="0.35">
      <c r="A7371" t="s">
        <v>16663</v>
      </c>
      <c r="B7371" s="14">
        <v>315077</v>
      </c>
      <c r="C7371" t="s">
        <v>7136</v>
      </c>
      <c r="D7371" t="s">
        <v>14868</v>
      </c>
      <c r="E7371" t="s">
        <v>17634</v>
      </c>
      <c r="F7371" t="s">
        <v>18761</v>
      </c>
      <c r="G7371">
        <v>14.2</v>
      </c>
      <c r="H7371">
        <v>5</v>
      </c>
      <c r="J7371">
        <v>5</v>
      </c>
      <c r="L7371" s="2">
        <v>5.3458300000000003</v>
      </c>
      <c r="M7371" s="2">
        <v>1.34511</v>
      </c>
      <c r="N7371" s="2">
        <v>1.02372</v>
      </c>
      <c r="O7371" s="2">
        <v>2.36883</v>
      </c>
      <c r="P7371" s="2">
        <v>2.9769999999999999</v>
      </c>
      <c r="Q7371" s="2">
        <v>4.6314000000000002</v>
      </c>
      <c r="R7371" s="2">
        <v>0.84538999999999997</v>
      </c>
      <c r="S7371" s="2"/>
      <c r="T7371" s="2">
        <v>1.0557399999999999</v>
      </c>
      <c r="U7371" s="2"/>
      <c r="V7371">
        <v>16</v>
      </c>
      <c r="X7371">
        <v>28.6</v>
      </c>
      <c r="Z7371">
        <v>1</v>
      </c>
      <c r="AB7371" s="2">
        <v>3.18716</v>
      </c>
      <c r="AC7371" s="2">
        <v>0.39916000000000001</v>
      </c>
      <c r="AD7371" s="2">
        <v>0.72635000000000005</v>
      </c>
      <c r="AE7371" s="2">
        <v>2.0616500000000002</v>
      </c>
      <c r="AF7371" s="2">
        <v>5.2869099999999998</v>
      </c>
      <c r="AG7371" s="2">
        <v>1.26979</v>
      </c>
      <c r="AH7371" s="2">
        <v>1.0401100000000001</v>
      </c>
      <c r="AI7371" s="2">
        <v>2.9417599999999999</v>
      </c>
      <c r="AJ7371" s="2">
        <v>4.5803599999999998</v>
      </c>
      <c r="AK7371">
        <v>34</v>
      </c>
      <c r="AM7371" t="s">
        <v>18777</v>
      </c>
      <c r="AO7371" t="s">
        <v>18759</v>
      </c>
      <c r="AP7371" t="s">
        <v>18760</v>
      </c>
      <c r="AQ7371">
        <v>2</v>
      </c>
    </row>
    <row r="7372" spans="1:43" x14ac:dyDescent="0.35">
      <c r="A7372" t="s">
        <v>16663</v>
      </c>
      <c r="B7372" s="14">
        <v>315527</v>
      </c>
      <c r="C7372" t="s">
        <v>7331</v>
      </c>
      <c r="D7372" t="s">
        <v>14446</v>
      </c>
      <c r="E7372" t="s">
        <v>17387</v>
      </c>
      <c r="F7372" t="s">
        <v>18761</v>
      </c>
      <c r="G7372">
        <v>21</v>
      </c>
      <c r="H7372">
        <v>5</v>
      </c>
      <c r="J7372">
        <v>5</v>
      </c>
      <c r="L7372" s="2">
        <v>6.2862400000000003</v>
      </c>
      <c r="M7372" s="2">
        <v>2.1366800000000001</v>
      </c>
      <c r="N7372" s="2">
        <v>0.97777000000000003</v>
      </c>
      <c r="O7372" s="2">
        <v>3.1144500000000002</v>
      </c>
      <c r="P7372" s="2">
        <v>3.1717900000000001</v>
      </c>
      <c r="Q7372" s="2">
        <v>5.6594300000000004</v>
      </c>
      <c r="R7372" s="2">
        <v>1.2418800000000001</v>
      </c>
      <c r="S7372" s="2"/>
      <c r="T7372" s="2">
        <v>0.20474000000000001</v>
      </c>
      <c r="U7372" s="2"/>
      <c r="V7372">
        <v>50</v>
      </c>
      <c r="X7372">
        <v>50</v>
      </c>
      <c r="Z7372">
        <v>0</v>
      </c>
      <c r="AB7372" s="2">
        <v>3.4418600000000001</v>
      </c>
      <c r="AC7372" s="2">
        <v>0.51702999999999999</v>
      </c>
      <c r="AD7372" s="2">
        <v>0.77495000000000003</v>
      </c>
      <c r="AE7372" s="2">
        <v>2.14988</v>
      </c>
      <c r="AF7372" s="2">
        <v>5.7568999999999999</v>
      </c>
      <c r="AG7372" s="2">
        <v>1.55721</v>
      </c>
      <c r="AH7372" s="2">
        <v>0.93110999999999999</v>
      </c>
      <c r="AI7372" s="2">
        <v>3.00563</v>
      </c>
      <c r="AJ7372" s="2">
        <v>5.1828799999999999</v>
      </c>
      <c r="AK7372">
        <v>30</v>
      </c>
      <c r="AM7372" t="s">
        <v>18758</v>
      </c>
      <c r="AO7372" t="s">
        <v>18759</v>
      </c>
      <c r="AP7372" t="s">
        <v>18760</v>
      </c>
      <c r="AQ7372">
        <v>2</v>
      </c>
    </row>
    <row r="7373" spans="1:43" x14ac:dyDescent="0.35">
      <c r="A7373" t="s">
        <v>16663</v>
      </c>
      <c r="B7373" s="14">
        <v>315133</v>
      </c>
      <c r="C7373" t="s">
        <v>7153</v>
      </c>
      <c r="D7373" t="s">
        <v>14883</v>
      </c>
      <c r="E7373" t="s">
        <v>17632</v>
      </c>
      <c r="F7373" t="s">
        <v>18763</v>
      </c>
      <c r="G7373">
        <v>84.9</v>
      </c>
      <c r="H7373">
        <v>5</v>
      </c>
      <c r="J7373">
        <v>4</v>
      </c>
      <c r="L7373" s="2">
        <v>4.0390300000000003</v>
      </c>
      <c r="M7373" s="2">
        <v>0.84743999999999997</v>
      </c>
      <c r="N7373" s="2">
        <v>1.0407200000000001</v>
      </c>
      <c r="O7373" s="2">
        <v>1.8881600000000001</v>
      </c>
      <c r="P7373" s="2">
        <v>2.1508699999999998</v>
      </c>
      <c r="Q7373" s="2">
        <v>3.4075500000000001</v>
      </c>
      <c r="R7373" s="2">
        <v>0.65417000000000003</v>
      </c>
      <c r="S7373" s="2"/>
      <c r="T7373" s="2">
        <v>0.37242999999999998</v>
      </c>
      <c r="U7373" s="2"/>
      <c r="V7373">
        <v>43.2</v>
      </c>
      <c r="X7373">
        <v>12.5</v>
      </c>
      <c r="Z7373">
        <v>1</v>
      </c>
      <c r="AB7373" s="2">
        <v>3.41771</v>
      </c>
      <c r="AC7373" s="2">
        <v>0.40921999999999997</v>
      </c>
      <c r="AD7373" s="2">
        <v>0.78729000000000005</v>
      </c>
      <c r="AE7373" s="2">
        <v>2.2212000000000001</v>
      </c>
      <c r="AF7373" s="2">
        <v>3.72505</v>
      </c>
      <c r="AG7373" s="2">
        <v>0.78032999999999997</v>
      </c>
      <c r="AH7373" s="2">
        <v>0.97553000000000001</v>
      </c>
      <c r="AI7373" s="2">
        <v>1.9727399999999999</v>
      </c>
      <c r="AJ7373" s="2">
        <v>3.1426599999999998</v>
      </c>
      <c r="AK7373">
        <v>114</v>
      </c>
      <c r="AM7373" t="s">
        <v>18758</v>
      </c>
      <c r="AO7373" t="s">
        <v>18759</v>
      </c>
      <c r="AP7373" t="s">
        <v>18760</v>
      </c>
      <c r="AQ7373">
        <v>2</v>
      </c>
    </row>
    <row r="7374" spans="1:43" x14ac:dyDescent="0.35">
      <c r="A7374" t="s">
        <v>16663</v>
      </c>
      <c r="B7374" s="14">
        <v>315047</v>
      </c>
      <c r="C7374" t="s">
        <v>7126</v>
      </c>
      <c r="D7374" t="s">
        <v>14863</v>
      </c>
      <c r="E7374" t="s">
        <v>17634</v>
      </c>
      <c r="F7374" t="s">
        <v>18779</v>
      </c>
      <c r="G7374">
        <v>103.5</v>
      </c>
      <c r="H7374">
        <v>2</v>
      </c>
      <c r="J7374">
        <v>1</v>
      </c>
      <c r="L7374" s="2">
        <v>3.0743100000000001</v>
      </c>
      <c r="M7374" s="2">
        <v>0.37762000000000001</v>
      </c>
      <c r="N7374" s="2">
        <v>1.0517799999999999</v>
      </c>
      <c r="O7374" s="2">
        <v>1.4293899999999999</v>
      </c>
      <c r="P7374" s="2">
        <v>1.6449100000000001</v>
      </c>
      <c r="Q7374" s="2">
        <v>2.7576200000000002</v>
      </c>
      <c r="R7374" s="2">
        <v>0.17115</v>
      </c>
      <c r="S7374" s="2"/>
      <c r="T7374" s="2">
        <v>9.9220000000000003E-2</v>
      </c>
      <c r="U7374" s="2"/>
      <c r="V7374">
        <v>89.4</v>
      </c>
      <c r="X7374">
        <v>87.5</v>
      </c>
      <c r="Z7374">
        <v>1</v>
      </c>
      <c r="AB7374" s="2">
        <v>2.9314200000000001</v>
      </c>
      <c r="AC7374" s="2">
        <v>0.30785000000000001</v>
      </c>
      <c r="AD7374" s="2">
        <v>0.67639000000000005</v>
      </c>
      <c r="AE7374" s="2">
        <v>1.9471799999999999</v>
      </c>
      <c r="AF7374" s="2">
        <v>3.3056800000000002</v>
      </c>
      <c r="AG7374" s="2">
        <v>0.4622</v>
      </c>
      <c r="AH7374" s="2">
        <v>1.1475500000000001</v>
      </c>
      <c r="AI7374" s="2">
        <v>1.7210000000000001</v>
      </c>
      <c r="AJ7374" s="2">
        <v>2.96516</v>
      </c>
      <c r="AK7374">
        <v>114</v>
      </c>
      <c r="AM7374" t="s">
        <v>18758</v>
      </c>
      <c r="AO7374" t="s">
        <v>18759</v>
      </c>
      <c r="AP7374" t="s">
        <v>18760</v>
      </c>
      <c r="AQ7374">
        <v>2</v>
      </c>
    </row>
    <row r="7375" spans="1:43" x14ac:dyDescent="0.35">
      <c r="A7375" t="s">
        <v>16664</v>
      </c>
      <c r="B7375" s="14">
        <v>325119</v>
      </c>
      <c r="C7375" t="s">
        <v>7362</v>
      </c>
      <c r="D7375" t="s">
        <v>14972</v>
      </c>
      <c r="E7375" t="s">
        <v>17642</v>
      </c>
      <c r="F7375" t="s">
        <v>18764</v>
      </c>
      <c r="G7375">
        <v>45.9</v>
      </c>
      <c r="H7375">
        <v>5</v>
      </c>
      <c r="J7375">
        <v>3</v>
      </c>
      <c r="L7375" s="2">
        <v>4.41317</v>
      </c>
      <c r="M7375" s="2">
        <v>0.64085000000000003</v>
      </c>
      <c r="N7375" s="2">
        <v>1.0117400000000001</v>
      </c>
      <c r="O7375" s="2">
        <v>1.6526000000000001</v>
      </c>
      <c r="P7375" s="2">
        <v>2.76058</v>
      </c>
      <c r="Q7375" s="2">
        <v>3.88944</v>
      </c>
      <c r="R7375" s="2">
        <v>0.44851999999999997</v>
      </c>
      <c r="S7375" s="2"/>
      <c r="T7375" s="2">
        <v>0.49580000000000002</v>
      </c>
      <c r="U7375" s="2"/>
      <c r="V7375">
        <v>46.7</v>
      </c>
      <c r="X7375">
        <v>72.7</v>
      </c>
      <c r="Z7375">
        <v>0</v>
      </c>
      <c r="AB7375" s="2">
        <v>3.2951899999999998</v>
      </c>
      <c r="AC7375" s="2">
        <v>0.45673000000000002</v>
      </c>
      <c r="AD7375" s="2">
        <v>0.83455000000000001</v>
      </c>
      <c r="AE7375" s="2">
        <v>2.0038999999999998</v>
      </c>
      <c r="AF7375" s="2">
        <v>4.2214499999999999</v>
      </c>
      <c r="AG7375" s="2">
        <v>0.52871999999999997</v>
      </c>
      <c r="AH7375" s="2">
        <v>0.89466000000000001</v>
      </c>
      <c r="AI7375" s="2">
        <v>2.8065099999999998</v>
      </c>
      <c r="AJ7375" s="2">
        <v>3.7204700000000002</v>
      </c>
      <c r="AK7375">
        <v>47</v>
      </c>
      <c r="AM7375" t="s">
        <v>18758</v>
      </c>
      <c r="AO7375" t="s">
        <v>18759</v>
      </c>
      <c r="AQ7375">
        <v>6</v>
      </c>
    </row>
    <row r="7376" spans="1:43" x14ac:dyDescent="0.35">
      <c r="A7376" t="s">
        <v>16664</v>
      </c>
      <c r="B7376" s="14">
        <v>325069</v>
      </c>
      <c r="C7376" t="s">
        <v>7351</v>
      </c>
      <c r="D7376" t="s">
        <v>14972</v>
      </c>
      <c r="E7376" t="s">
        <v>17642</v>
      </c>
      <c r="F7376" t="s">
        <v>18763</v>
      </c>
      <c r="G7376">
        <v>123.7</v>
      </c>
      <c r="H7376">
        <v>3</v>
      </c>
      <c r="J7376">
        <v>4</v>
      </c>
      <c r="L7376" s="2">
        <v>3.8210099999999998</v>
      </c>
      <c r="M7376" s="2">
        <v>1.0915699999999999</v>
      </c>
      <c r="N7376" s="2">
        <v>0.82821999999999996</v>
      </c>
      <c r="O7376" s="2">
        <v>1.9197900000000001</v>
      </c>
      <c r="P7376" s="2">
        <v>1.9012199999999999</v>
      </c>
      <c r="Q7376" s="2">
        <v>3.4171100000000001</v>
      </c>
      <c r="R7376" s="2">
        <v>0.67881000000000002</v>
      </c>
      <c r="S7376" s="2"/>
      <c r="T7376" s="2">
        <v>6.3689999999999997E-2</v>
      </c>
      <c r="U7376" s="2"/>
      <c r="V7376">
        <v>53.4</v>
      </c>
      <c r="X7376">
        <v>54.1</v>
      </c>
      <c r="Z7376">
        <v>0</v>
      </c>
      <c r="AB7376" s="2">
        <v>3.0804800000000001</v>
      </c>
      <c r="AC7376" s="2">
        <v>0.33124999999999999</v>
      </c>
      <c r="AD7376" s="2">
        <v>0.72623000000000004</v>
      </c>
      <c r="AE7376" s="2">
        <v>2.0230000000000001</v>
      </c>
      <c r="AF7376" s="2">
        <v>3.90977</v>
      </c>
      <c r="AG7376" s="2">
        <v>1.2417100000000001</v>
      </c>
      <c r="AH7376" s="2">
        <v>0.84160999999999997</v>
      </c>
      <c r="AI7376" s="2">
        <v>1.9146099999999999</v>
      </c>
      <c r="AJ7376" s="2">
        <v>3.4964900000000001</v>
      </c>
      <c r="AK7376">
        <v>134</v>
      </c>
      <c r="AM7376" t="s">
        <v>18758</v>
      </c>
      <c r="AO7376" t="s">
        <v>18759</v>
      </c>
      <c r="AP7376" t="s">
        <v>18760</v>
      </c>
      <c r="AQ7376">
        <v>6</v>
      </c>
    </row>
    <row r="7377" spans="1:43" x14ac:dyDescent="0.35">
      <c r="A7377" t="s">
        <v>16664</v>
      </c>
      <c r="B7377" s="14">
        <v>325128</v>
      </c>
      <c r="C7377" t="s">
        <v>7368</v>
      </c>
      <c r="D7377" t="s">
        <v>12515</v>
      </c>
      <c r="E7377" t="s">
        <v>17655</v>
      </c>
      <c r="F7377" t="s">
        <v>18779</v>
      </c>
      <c r="G7377">
        <v>46.4</v>
      </c>
      <c r="H7377">
        <v>4</v>
      </c>
      <c r="J7377">
        <v>4</v>
      </c>
      <c r="L7377" s="2">
        <v>4.2362000000000002</v>
      </c>
      <c r="M7377" s="2">
        <v>0.74407999999999996</v>
      </c>
      <c r="N7377" s="2">
        <v>0.87994000000000006</v>
      </c>
      <c r="O7377" s="2">
        <v>1.6240300000000001</v>
      </c>
      <c r="P7377" s="2">
        <v>2.6121699999999999</v>
      </c>
      <c r="Q7377" s="2">
        <v>3.2524500000000001</v>
      </c>
      <c r="R7377" s="2">
        <v>0.31133</v>
      </c>
      <c r="S7377" s="2"/>
      <c r="T7377" s="2">
        <v>0.11812</v>
      </c>
      <c r="U7377" s="2"/>
      <c r="V7377">
        <v>53.7</v>
      </c>
      <c r="X7377">
        <v>33.299999999999997</v>
      </c>
      <c r="Z7377">
        <v>1</v>
      </c>
      <c r="AB7377" s="2">
        <v>3.2697500000000002</v>
      </c>
      <c r="AC7377" s="2">
        <v>0.35920000000000002</v>
      </c>
      <c r="AD7377" s="2">
        <v>0.73297999999999996</v>
      </c>
      <c r="AE7377" s="2">
        <v>2.1775699999999998</v>
      </c>
      <c r="AF7377" s="2">
        <v>4.0836899999999998</v>
      </c>
      <c r="AG7377" s="2">
        <v>0.78056000000000003</v>
      </c>
      <c r="AH7377" s="2">
        <v>0.88595000000000002</v>
      </c>
      <c r="AI7377" s="2">
        <v>2.4438499999999999</v>
      </c>
      <c r="AJ7377" s="2">
        <v>3.1353599999999999</v>
      </c>
      <c r="AK7377">
        <v>65</v>
      </c>
      <c r="AM7377" t="s">
        <v>18758</v>
      </c>
      <c r="AO7377" t="s">
        <v>18759</v>
      </c>
      <c r="AP7377" t="s">
        <v>18760</v>
      </c>
      <c r="AQ7377">
        <v>6</v>
      </c>
    </row>
    <row r="7378" spans="1:43" x14ac:dyDescent="0.35">
      <c r="A7378" t="s">
        <v>16664</v>
      </c>
      <c r="B7378" s="14">
        <v>325125</v>
      </c>
      <c r="C7378" t="s">
        <v>7365</v>
      </c>
      <c r="D7378" t="s">
        <v>14972</v>
      </c>
      <c r="E7378" t="s">
        <v>17642</v>
      </c>
      <c r="F7378" t="s">
        <v>18764</v>
      </c>
      <c r="G7378">
        <v>137.1</v>
      </c>
      <c r="H7378">
        <v>1</v>
      </c>
      <c r="J7378">
        <v>2</v>
      </c>
      <c r="L7378" s="2">
        <v>3.2169699999999999</v>
      </c>
      <c r="M7378" s="2">
        <v>0.58838999999999997</v>
      </c>
      <c r="N7378" s="2">
        <v>0.78066000000000002</v>
      </c>
      <c r="O7378" s="2">
        <v>1.3690500000000001</v>
      </c>
      <c r="P7378" s="2">
        <v>1.84792</v>
      </c>
      <c r="Q7378" s="2">
        <v>2.9442200000000001</v>
      </c>
      <c r="R7378" s="2">
        <v>0.33987000000000001</v>
      </c>
      <c r="S7378" s="2"/>
      <c r="T7378" s="2">
        <v>4.9070000000000003E-2</v>
      </c>
      <c r="U7378" s="2"/>
      <c r="V7378">
        <v>68.099999999999994</v>
      </c>
      <c r="X7378">
        <v>66.7</v>
      </c>
      <c r="Z7378">
        <v>0</v>
      </c>
      <c r="AB7378" s="2">
        <v>2.89561</v>
      </c>
      <c r="AC7378" s="2">
        <v>0.33550999999999997</v>
      </c>
      <c r="AD7378" s="2">
        <v>0.70272000000000001</v>
      </c>
      <c r="AE7378" s="2">
        <v>1.8573900000000001</v>
      </c>
      <c r="AF7378" s="2">
        <v>3.5018500000000001</v>
      </c>
      <c r="AG7378" s="2">
        <v>0.66083000000000003</v>
      </c>
      <c r="AH7378" s="2">
        <v>0.81981999999999999</v>
      </c>
      <c r="AI7378" s="2">
        <v>2.0268700000000002</v>
      </c>
      <c r="AJ7378" s="2">
        <v>3.2049400000000001</v>
      </c>
      <c r="AK7378">
        <v>178</v>
      </c>
      <c r="AM7378" t="s">
        <v>18758</v>
      </c>
      <c r="AN7378" t="s">
        <v>18774</v>
      </c>
      <c r="AO7378" t="s">
        <v>18778</v>
      </c>
      <c r="AP7378" t="s">
        <v>18762</v>
      </c>
      <c r="AQ7378">
        <v>6</v>
      </c>
    </row>
    <row r="7379" spans="1:43" x14ac:dyDescent="0.35">
      <c r="A7379" t="s">
        <v>16664</v>
      </c>
      <c r="B7379" s="14">
        <v>325068</v>
      </c>
      <c r="C7379" t="s">
        <v>7350</v>
      </c>
      <c r="D7379" t="s">
        <v>14981</v>
      </c>
      <c r="E7379" t="s">
        <v>17651</v>
      </c>
      <c r="F7379" t="s">
        <v>18763</v>
      </c>
      <c r="G7379">
        <v>110.3</v>
      </c>
      <c r="H7379">
        <v>2</v>
      </c>
      <c r="J7379">
        <v>3</v>
      </c>
      <c r="L7379" s="2">
        <v>3.0742400000000001</v>
      </c>
      <c r="M7379" s="2">
        <v>0.52185000000000004</v>
      </c>
      <c r="N7379" s="2">
        <v>0.63236000000000003</v>
      </c>
      <c r="O7379" s="2">
        <v>1.15422</v>
      </c>
      <c r="P7379" s="2">
        <v>1.9200200000000001</v>
      </c>
      <c r="Q7379" s="2">
        <v>2.6526299999999998</v>
      </c>
      <c r="R7379" s="2">
        <v>0.38113999999999998</v>
      </c>
      <c r="S7379" s="2"/>
      <c r="T7379" s="2">
        <v>4.1529999999999997E-2</v>
      </c>
      <c r="U7379" s="2"/>
      <c r="V7379">
        <v>44</v>
      </c>
      <c r="X7379">
        <v>35.299999999999997</v>
      </c>
      <c r="Z7379">
        <v>0</v>
      </c>
      <c r="AB7379" s="2">
        <v>2.9794499999999999</v>
      </c>
      <c r="AC7379" s="2">
        <v>0.30493999999999999</v>
      </c>
      <c r="AD7379" s="2">
        <v>0.68774000000000002</v>
      </c>
      <c r="AE7379" s="2">
        <v>1.9867600000000001</v>
      </c>
      <c r="AF7379" s="2">
        <v>3.25231</v>
      </c>
      <c r="AG7379" s="2">
        <v>0.64483999999999997</v>
      </c>
      <c r="AH7379" s="2">
        <v>0.67854999999999999</v>
      </c>
      <c r="AI7379" s="2">
        <v>1.9688099999999999</v>
      </c>
      <c r="AJ7379" s="2">
        <v>2.8062800000000001</v>
      </c>
      <c r="AK7379">
        <v>120</v>
      </c>
      <c r="AM7379" t="s">
        <v>18758</v>
      </c>
      <c r="AO7379" t="s">
        <v>18759</v>
      </c>
      <c r="AP7379" t="s">
        <v>18760</v>
      </c>
      <c r="AQ7379">
        <v>6</v>
      </c>
    </row>
    <row r="7380" spans="1:43" x14ac:dyDescent="0.35">
      <c r="A7380" t="s">
        <v>16664</v>
      </c>
      <c r="B7380" s="14">
        <v>325066</v>
      </c>
      <c r="C7380" t="s">
        <v>7348</v>
      </c>
      <c r="D7380" t="s">
        <v>12694</v>
      </c>
      <c r="E7380" t="s">
        <v>17650</v>
      </c>
      <c r="F7380" t="s">
        <v>18764</v>
      </c>
      <c r="G7380">
        <v>77.099999999999994</v>
      </c>
      <c r="H7380">
        <v>2</v>
      </c>
      <c r="J7380">
        <v>2</v>
      </c>
      <c r="L7380" s="2">
        <v>2.8526099999999999</v>
      </c>
      <c r="M7380" s="2">
        <v>0.51175000000000004</v>
      </c>
      <c r="N7380" s="2">
        <v>0.43661</v>
      </c>
      <c r="O7380" s="2">
        <v>0.94835999999999998</v>
      </c>
      <c r="P7380" s="2">
        <v>1.90425</v>
      </c>
      <c r="Q7380" s="2">
        <v>2.70377</v>
      </c>
      <c r="R7380" s="2">
        <v>0.32585999999999998</v>
      </c>
      <c r="S7380" s="2"/>
      <c r="T7380" s="2">
        <v>4.2300000000000003E-3</v>
      </c>
      <c r="U7380" s="2"/>
      <c r="V7380">
        <v>67.599999999999994</v>
      </c>
      <c r="X7380">
        <v>75</v>
      </c>
      <c r="Z7380">
        <v>1</v>
      </c>
      <c r="AB7380" s="2">
        <v>2.62744</v>
      </c>
      <c r="AC7380" s="2">
        <v>0.28494999999999998</v>
      </c>
      <c r="AD7380" s="2">
        <v>0.63614000000000004</v>
      </c>
      <c r="AE7380" s="2">
        <v>1.70635</v>
      </c>
      <c r="AF7380" s="2">
        <v>3.4221599999999999</v>
      </c>
      <c r="AG7380" s="2">
        <v>0.67673000000000005</v>
      </c>
      <c r="AH7380" s="2">
        <v>0.50649999999999995</v>
      </c>
      <c r="AI7380" s="2">
        <v>2.27352</v>
      </c>
      <c r="AJ7380" s="2">
        <v>3.2436099999999999</v>
      </c>
      <c r="AK7380">
        <v>95</v>
      </c>
      <c r="AM7380" t="s">
        <v>18758</v>
      </c>
      <c r="AO7380" t="s">
        <v>18759</v>
      </c>
      <c r="AQ7380">
        <v>6</v>
      </c>
    </row>
    <row r="7381" spans="1:43" x14ac:dyDescent="0.35">
      <c r="A7381" t="s">
        <v>16664</v>
      </c>
      <c r="B7381" s="14">
        <v>325039</v>
      </c>
      <c r="C7381" t="s">
        <v>7339</v>
      </c>
      <c r="D7381" t="s">
        <v>14974</v>
      </c>
      <c r="E7381" t="s">
        <v>17644</v>
      </c>
      <c r="F7381" t="s">
        <v>18765</v>
      </c>
      <c r="G7381">
        <v>93.7</v>
      </c>
      <c r="H7381">
        <v>1</v>
      </c>
      <c r="J7381">
        <v>3</v>
      </c>
      <c r="L7381" s="2">
        <v>3.6917399999999998</v>
      </c>
      <c r="M7381" s="2">
        <v>0.29383999999999999</v>
      </c>
      <c r="N7381" s="2">
        <v>0.83621000000000001</v>
      </c>
      <c r="O7381" s="2">
        <v>1.1300399999999999</v>
      </c>
      <c r="P7381" s="2">
        <v>2.5617000000000001</v>
      </c>
      <c r="Q7381" s="2">
        <v>3.2434699999999999</v>
      </c>
      <c r="R7381" s="2">
        <v>0.26962000000000003</v>
      </c>
      <c r="S7381" s="2"/>
      <c r="T7381" s="2">
        <v>0</v>
      </c>
      <c r="U7381" s="2"/>
      <c r="V7381">
        <v>39.700000000000003</v>
      </c>
      <c r="X7381">
        <v>60</v>
      </c>
      <c r="Z7381">
        <v>0</v>
      </c>
      <c r="AB7381" s="2">
        <v>2.8965700000000001</v>
      </c>
      <c r="AC7381" s="2">
        <v>0.32955000000000001</v>
      </c>
      <c r="AD7381" s="2">
        <v>0.69976000000000005</v>
      </c>
      <c r="AE7381" s="2">
        <v>1.8672599999999999</v>
      </c>
      <c r="AF7381" s="2">
        <v>4.0173300000000003</v>
      </c>
      <c r="AG7381" s="2">
        <v>0.33596999999999999</v>
      </c>
      <c r="AH7381" s="2">
        <v>0.88188</v>
      </c>
      <c r="AI7381" s="2">
        <v>2.7949000000000002</v>
      </c>
      <c r="AJ7381" s="2">
        <v>3.5295200000000002</v>
      </c>
      <c r="AK7381">
        <v>120</v>
      </c>
      <c r="AM7381" t="s">
        <v>18758</v>
      </c>
      <c r="AO7381" t="s">
        <v>18759</v>
      </c>
      <c r="AP7381" t="s">
        <v>18760</v>
      </c>
      <c r="AQ7381">
        <v>6</v>
      </c>
    </row>
    <row r="7382" spans="1:43" x14ac:dyDescent="0.35">
      <c r="A7382" t="s">
        <v>16664</v>
      </c>
      <c r="B7382" s="14">
        <v>325054</v>
      </c>
      <c r="C7382" t="s">
        <v>7344</v>
      </c>
      <c r="D7382" t="s">
        <v>14972</v>
      </c>
      <c r="E7382" t="s">
        <v>17642</v>
      </c>
      <c r="F7382" t="s">
        <v>18764</v>
      </c>
      <c r="G7382">
        <v>65.5</v>
      </c>
      <c r="H7382">
        <v>3</v>
      </c>
      <c r="J7382">
        <v>3</v>
      </c>
      <c r="L7382" s="2">
        <v>3.5568399999999998</v>
      </c>
      <c r="M7382" s="2">
        <v>0.79301999999999995</v>
      </c>
      <c r="N7382" s="2">
        <v>0.70257999999999998</v>
      </c>
      <c r="O7382" s="2">
        <v>1.4956</v>
      </c>
      <c r="P7382" s="2">
        <v>2.0612499999999998</v>
      </c>
      <c r="Q7382" s="2">
        <v>3.3144999999999998</v>
      </c>
      <c r="R7382" s="2">
        <v>0.50919999999999999</v>
      </c>
      <c r="S7382" s="2"/>
      <c r="T7382" s="2">
        <v>8.6260000000000003E-2</v>
      </c>
      <c r="U7382" s="2"/>
      <c r="V7382">
        <v>60.7</v>
      </c>
      <c r="X7382">
        <v>63.2</v>
      </c>
      <c r="Z7382">
        <v>1</v>
      </c>
      <c r="AB7382" s="2">
        <v>3.2256300000000002</v>
      </c>
      <c r="AC7382" s="2">
        <v>0.40122999999999998</v>
      </c>
      <c r="AD7382" s="2">
        <v>0.75602000000000003</v>
      </c>
      <c r="AE7382" s="2">
        <v>2.0683799999999999</v>
      </c>
      <c r="AF7382" s="2">
        <v>3.4756999999999998</v>
      </c>
      <c r="AG7382" s="2">
        <v>0.74475999999999998</v>
      </c>
      <c r="AH7382" s="2">
        <v>0.68581000000000003</v>
      </c>
      <c r="AI7382" s="2">
        <v>2.0302199999999999</v>
      </c>
      <c r="AJ7382" s="2">
        <v>3.23888</v>
      </c>
      <c r="AK7382">
        <v>74</v>
      </c>
      <c r="AM7382" t="s">
        <v>18758</v>
      </c>
      <c r="AO7382" t="s">
        <v>18759</v>
      </c>
      <c r="AP7382" t="s">
        <v>18760</v>
      </c>
      <c r="AQ7382">
        <v>6</v>
      </c>
    </row>
    <row r="7383" spans="1:43" x14ac:dyDescent="0.35">
      <c r="A7383" t="s">
        <v>16664</v>
      </c>
      <c r="B7383" s="14">
        <v>325043</v>
      </c>
      <c r="C7383" t="s">
        <v>18700</v>
      </c>
      <c r="D7383" t="s">
        <v>14976</v>
      </c>
      <c r="E7383" t="s">
        <v>16879</v>
      </c>
      <c r="F7383" t="s">
        <v>18763</v>
      </c>
      <c r="G7383">
        <v>85.8</v>
      </c>
      <c r="H7383">
        <v>1</v>
      </c>
      <c r="J7383">
        <v>1</v>
      </c>
      <c r="L7383" s="2">
        <v>2.9576099999999999</v>
      </c>
      <c r="M7383" s="2">
        <v>0.61273</v>
      </c>
      <c r="N7383" s="2">
        <v>0.76304000000000005</v>
      </c>
      <c r="O7383" s="2">
        <v>1.3757699999999999</v>
      </c>
      <c r="P7383" s="2">
        <v>1.5818300000000001</v>
      </c>
      <c r="Q7383" s="2">
        <v>2.56568</v>
      </c>
      <c r="R7383" s="2">
        <v>0.42937999999999998</v>
      </c>
      <c r="S7383" s="2"/>
      <c r="T7383" s="2">
        <v>8.0930000000000002E-2</v>
      </c>
      <c r="U7383" s="2"/>
      <c r="V7383">
        <v>78.099999999999994</v>
      </c>
      <c r="X7383">
        <v>88.2</v>
      </c>
      <c r="Z7383">
        <v>3</v>
      </c>
      <c r="AB7383" s="2">
        <v>2.8904399999999999</v>
      </c>
      <c r="AC7383" s="2">
        <v>0.29619000000000001</v>
      </c>
      <c r="AD7383" s="2">
        <v>0.67256000000000005</v>
      </c>
      <c r="AE7383" s="2">
        <v>1.9217</v>
      </c>
      <c r="AF7383" s="2">
        <v>3.2252800000000001</v>
      </c>
      <c r="AG7383" s="2">
        <v>0.77952999999999995</v>
      </c>
      <c r="AH7383" s="2">
        <v>0.83726</v>
      </c>
      <c r="AI7383" s="2">
        <v>1.6769400000000001</v>
      </c>
      <c r="AJ7383" s="2">
        <v>2.7978800000000001</v>
      </c>
      <c r="AK7383">
        <v>117</v>
      </c>
      <c r="AM7383" t="s">
        <v>18758</v>
      </c>
      <c r="AO7383" t="s">
        <v>18759</v>
      </c>
      <c r="AP7383" t="s">
        <v>18760</v>
      </c>
      <c r="AQ7383">
        <v>6</v>
      </c>
    </row>
    <row r="7384" spans="1:43" x14ac:dyDescent="0.35">
      <c r="A7384" t="s">
        <v>16664</v>
      </c>
      <c r="B7384" s="14">
        <v>325047</v>
      </c>
      <c r="C7384" t="s">
        <v>7343</v>
      </c>
      <c r="D7384" t="s">
        <v>14974</v>
      </c>
      <c r="E7384" t="s">
        <v>17644</v>
      </c>
      <c r="F7384" t="s">
        <v>18763</v>
      </c>
      <c r="G7384">
        <v>123.4</v>
      </c>
      <c r="H7384">
        <v>1</v>
      </c>
      <c r="J7384">
        <v>3</v>
      </c>
      <c r="L7384" s="2">
        <v>3.14445</v>
      </c>
      <c r="M7384" s="2">
        <v>0.53022999999999998</v>
      </c>
      <c r="N7384" s="2">
        <v>0.79127000000000003</v>
      </c>
      <c r="O7384" s="2">
        <v>1.3214900000000001</v>
      </c>
      <c r="P7384" s="2">
        <v>1.8229599999999999</v>
      </c>
      <c r="Q7384" s="2">
        <v>2.7534100000000001</v>
      </c>
      <c r="R7384" s="2">
        <v>0.40795999999999999</v>
      </c>
      <c r="S7384" s="2"/>
      <c r="T7384" s="2">
        <v>9.1060000000000002E-2</v>
      </c>
      <c r="U7384" s="2"/>
      <c r="V7384">
        <v>67.8</v>
      </c>
      <c r="X7384">
        <v>46.7</v>
      </c>
      <c r="Z7384">
        <v>1</v>
      </c>
      <c r="AB7384" s="2">
        <v>2.65849</v>
      </c>
      <c r="AC7384" s="2">
        <v>0.30095</v>
      </c>
      <c r="AD7384" s="2">
        <v>0.65412000000000003</v>
      </c>
      <c r="AE7384" s="2">
        <v>1.7034199999999999</v>
      </c>
      <c r="AF7384" s="2">
        <v>3.7282099999999998</v>
      </c>
      <c r="AG7384" s="2">
        <v>0.66388999999999998</v>
      </c>
      <c r="AH7384" s="2">
        <v>0.89270000000000005</v>
      </c>
      <c r="AI7384" s="2">
        <v>2.1802100000000002</v>
      </c>
      <c r="AJ7384" s="2">
        <v>3.26457</v>
      </c>
      <c r="AK7384">
        <v>128</v>
      </c>
      <c r="AM7384" t="s">
        <v>18758</v>
      </c>
      <c r="AO7384" t="s">
        <v>18759</v>
      </c>
      <c r="AP7384" t="s">
        <v>18760</v>
      </c>
      <c r="AQ7384">
        <v>6</v>
      </c>
    </row>
    <row r="7385" spans="1:43" x14ac:dyDescent="0.35">
      <c r="A7385" t="s">
        <v>16664</v>
      </c>
      <c r="B7385" s="14">
        <v>325108</v>
      </c>
      <c r="C7385" t="s">
        <v>7360</v>
      </c>
      <c r="D7385" t="s">
        <v>14974</v>
      </c>
      <c r="E7385" t="s">
        <v>17644</v>
      </c>
      <c r="F7385" t="s">
        <v>18763</v>
      </c>
      <c r="G7385">
        <v>57.3</v>
      </c>
      <c r="H7385">
        <v>4</v>
      </c>
      <c r="J7385">
        <v>3</v>
      </c>
      <c r="L7385" s="2">
        <v>3.2095400000000001</v>
      </c>
      <c r="M7385" s="2">
        <v>0.40872000000000003</v>
      </c>
      <c r="N7385" s="2">
        <v>0.73694000000000004</v>
      </c>
      <c r="O7385" s="2">
        <v>1.1456599999999999</v>
      </c>
      <c r="P7385" s="2">
        <v>2.0638800000000002</v>
      </c>
      <c r="Q7385" s="2">
        <v>2.7702100000000001</v>
      </c>
      <c r="R7385" s="2">
        <v>0.33815000000000001</v>
      </c>
      <c r="S7385" s="2"/>
      <c r="T7385" s="2">
        <v>0.10131999999999999</v>
      </c>
      <c r="U7385" s="2"/>
      <c r="V7385">
        <v>44</v>
      </c>
      <c r="X7385">
        <v>50</v>
      </c>
      <c r="Z7385">
        <v>1</v>
      </c>
      <c r="AB7385" s="2">
        <v>2.68892</v>
      </c>
      <c r="AC7385" s="2">
        <v>0.31911</v>
      </c>
      <c r="AD7385" s="2">
        <v>0.68805000000000005</v>
      </c>
      <c r="AE7385" s="2">
        <v>1.6817500000000001</v>
      </c>
      <c r="AF7385" s="2">
        <v>3.76233</v>
      </c>
      <c r="AG7385" s="2">
        <v>0.48261999999999999</v>
      </c>
      <c r="AH7385" s="2">
        <v>0.79040999999999995</v>
      </c>
      <c r="AI7385" s="2">
        <v>2.5001600000000002</v>
      </c>
      <c r="AJ7385" s="2">
        <v>3.2473200000000002</v>
      </c>
      <c r="AK7385">
        <v>62</v>
      </c>
      <c r="AM7385" t="s">
        <v>18758</v>
      </c>
      <c r="AO7385" t="s">
        <v>18759</v>
      </c>
      <c r="AP7385" t="s">
        <v>18760</v>
      </c>
      <c r="AQ7385">
        <v>6</v>
      </c>
    </row>
    <row r="7386" spans="1:43" x14ac:dyDescent="0.35">
      <c r="A7386" t="s">
        <v>16664</v>
      </c>
      <c r="B7386" s="14">
        <v>325038</v>
      </c>
      <c r="C7386" t="s">
        <v>7338</v>
      </c>
      <c r="D7386" t="s">
        <v>14971</v>
      </c>
      <c r="E7386" t="s">
        <v>17641</v>
      </c>
      <c r="F7386" t="s">
        <v>18763</v>
      </c>
      <c r="G7386">
        <v>107</v>
      </c>
      <c r="H7386">
        <v>1</v>
      </c>
      <c r="J7386">
        <v>1</v>
      </c>
      <c r="L7386" s="2">
        <v>3.0293399999999999</v>
      </c>
      <c r="M7386" s="2">
        <v>0.27889000000000003</v>
      </c>
      <c r="N7386" s="2">
        <v>0.78358000000000005</v>
      </c>
      <c r="O7386" s="2">
        <v>1.06246</v>
      </c>
      <c r="P7386" s="2">
        <v>1.96688</v>
      </c>
      <c r="Q7386" s="2">
        <v>2.7214200000000002</v>
      </c>
      <c r="R7386" s="2">
        <v>0.23183999999999999</v>
      </c>
      <c r="S7386" s="2"/>
      <c r="T7386" s="2">
        <v>2.0619999999999999E-2</v>
      </c>
      <c r="U7386" s="2"/>
      <c r="V7386">
        <v>65.7</v>
      </c>
      <c r="X7386">
        <v>81.8</v>
      </c>
      <c r="Z7386">
        <v>1</v>
      </c>
      <c r="AB7386" s="2">
        <v>2.7049400000000001</v>
      </c>
      <c r="AC7386" s="2">
        <v>0.30602000000000001</v>
      </c>
      <c r="AD7386" s="2">
        <v>0.67959999999999998</v>
      </c>
      <c r="AE7386" s="2">
        <v>1.71932</v>
      </c>
      <c r="AF7386" s="2">
        <v>3.5300600000000002</v>
      </c>
      <c r="AG7386" s="2">
        <v>0.34339999999999998</v>
      </c>
      <c r="AH7386" s="2">
        <v>0.85087999999999997</v>
      </c>
      <c r="AI7386" s="2">
        <v>2.3305899999999999</v>
      </c>
      <c r="AJ7386" s="2">
        <v>3.1712400000000001</v>
      </c>
      <c r="AK7386">
        <v>118</v>
      </c>
      <c r="AM7386" t="s">
        <v>18758</v>
      </c>
      <c r="AN7386" t="s">
        <v>18774</v>
      </c>
      <c r="AO7386" t="s">
        <v>18759</v>
      </c>
      <c r="AP7386" t="s">
        <v>18760</v>
      </c>
      <c r="AQ7386">
        <v>6</v>
      </c>
    </row>
    <row r="7387" spans="1:43" x14ac:dyDescent="0.35">
      <c r="A7387" t="s">
        <v>16664</v>
      </c>
      <c r="B7387" s="14">
        <v>325100</v>
      </c>
      <c r="C7387" t="s">
        <v>7358</v>
      </c>
      <c r="D7387" t="s">
        <v>13095</v>
      </c>
      <c r="E7387" t="s">
        <v>16783</v>
      </c>
      <c r="F7387" t="s">
        <v>18763</v>
      </c>
      <c r="G7387">
        <v>34.5</v>
      </c>
      <c r="H7387">
        <v>4</v>
      </c>
      <c r="J7387">
        <v>4</v>
      </c>
      <c r="L7387" s="2">
        <v>3.1589999999999998</v>
      </c>
      <c r="M7387" s="2">
        <v>0.50675000000000003</v>
      </c>
      <c r="N7387" s="2">
        <v>0.79101999999999995</v>
      </c>
      <c r="O7387" s="2">
        <v>1.2977700000000001</v>
      </c>
      <c r="P7387" s="2">
        <v>1.8612299999999999</v>
      </c>
      <c r="Q7387" s="2">
        <v>2.6882999999999999</v>
      </c>
      <c r="R7387" s="2">
        <v>0.32897999999999999</v>
      </c>
      <c r="S7387" s="2"/>
      <c r="T7387" s="2">
        <v>4.9520000000000002E-2</v>
      </c>
      <c r="U7387" s="2"/>
      <c r="V7387">
        <v>54.5</v>
      </c>
      <c r="X7387">
        <v>20</v>
      </c>
      <c r="Z7387">
        <v>0</v>
      </c>
      <c r="AB7387" s="2">
        <v>2.7157900000000001</v>
      </c>
      <c r="AC7387" s="2">
        <v>0.2747</v>
      </c>
      <c r="AD7387" s="2">
        <v>0.61017999999999994</v>
      </c>
      <c r="AE7387" s="2">
        <v>1.8309200000000001</v>
      </c>
      <c r="AF7387" s="2">
        <v>3.6664400000000001</v>
      </c>
      <c r="AG7387" s="2">
        <v>0.69513000000000003</v>
      </c>
      <c r="AH7387" s="2">
        <v>0.95669000000000004</v>
      </c>
      <c r="AI7387" s="2">
        <v>2.07098</v>
      </c>
      <c r="AJ7387" s="2">
        <v>3.1201300000000001</v>
      </c>
      <c r="AK7387">
        <v>45</v>
      </c>
      <c r="AM7387" t="s">
        <v>18758</v>
      </c>
      <c r="AO7387" t="s">
        <v>18759</v>
      </c>
      <c r="AP7387" t="s">
        <v>18760</v>
      </c>
      <c r="AQ7387">
        <v>6</v>
      </c>
    </row>
    <row r="7388" spans="1:43" x14ac:dyDescent="0.35">
      <c r="A7388" t="s">
        <v>16664</v>
      </c>
      <c r="B7388" s="14">
        <v>325077</v>
      </c>
      <c r="C7388" t="s">
        <v>7355</v>
      </c>
      <c r="D7388" t="s">
        <v>12600</v>
      </c>
      <c r="E7388" t="s">
        <v>17654</v>
      </c>
      <c r="F7388" t="s">
        <v>18763</v>
      </c>
      <c r="G7388">
        <v>71.2</v>
      </c>
      <c r="H7388">
        <v>4</v>
      </c>
      <c r="J7388">
        <v>2</v>
      </c>
      <c r="L7388" s="2">
        <v>2.94889</v>
      </c>
      <c r="M7388" s="2">
        <v>0.49445</v>
      </c>
      <c r="N7388" s="2">
        <v>0.66469</v>
      </c>
      <c r="O7388" s="2">
        <v>1.1591400000000001</v>
      </c>
      <c r="P7388" s="2">
        <v>1.78975</v>
      </c>
      <c r="Q7388" s="2">
        <v>2.6296499999999998</v>
      </c>
      <c r="R7388" s="2">
        <v>0.35415000000000002</v>
      </c>
      <c r="S7388" s="2"/>
      <c r="T7388" s="2">
        <v>5.0410000000000003E-2</v>
      </c>
      <c r="U7388" s="2"/>
      <c r="V7388">
        <v>49.2</v>
      </c>
      <c r="X7388">
        <v>50</v>
      </c>
      <c r="Z7388">
        <v>1</v>
      </c>
      <c r="AB7388" s="2">
        <v>2.7774299999999998</v>
      </c>
      <c r="AC7388" s="2">
        <v>0.27340999999999999</v>
      </c>
      <c r="AD7388" s="2">
        <v>0.64302000000000004</v>
      </c>
      <c r="AE7388" s="2">
        <v>1.861</v>
      </c>
      <c r="AF7388" s="2">
        <v>3.3466200000000002</v>
      </c>
      <c r="AG7388" s="2">
        <v>0.68145</v>
      </c>
      <c r="AH7388" s="2">
        <v>0.76283999999999996</v>
      </c>
      <c r="AI7388" s="2">
        <v>1.95926</v>
      </c>
      <c r="AJ7388" s="2">
        <v>2.9843199999999999</v>
      </c>
      <c r="AK7388">
        <v>90</v>
      </c>
      <c r="AM7388" t="s">
        <v>18758</v>
      </c>
      <c r="AO7388" t="s">
        <v>18759</v>
      </c>
      <c r="AP7388" t="s">
        <v>18760</v>
      </c>
      <c r="AQ7388">
        <v>6</v>
      </c>
    </row>
    <row r="7389" spans="1:43" x14ac:dyDescent="0.35">
      <c r="A7389" t="s">
        <v>16664</v>
      </c>
      <c r="B7389" s="14" t="s">
        <v>1421</v>
      </c>
      <c r="C7389" t="s">
        <v>7375</v>
      </c>
      <c r="D7389" t="s">
        <v>14987</v>
      </c>
      <c r="E7389" t="s">
        <v>17599</v>
      </c>
      <c r="F7389" t="s">
        <v>18786</v>
      </c>
      <c r="G7389">
        <v>27.7</v>
      </c>
      <c r="H7389">
        <v>2</v>
      </c>
      <c r="J7389">
        <v>3</v>
      </c>
      <c r="L7389" s="2">
        <v>3.3314400000000002</v>
      </c>
      <c r="M7389" s="2">
        <v>1.0414099999999999</v>
      </c>
      <c r="N7389" s="2">
        <v>0.20594999999999999</v>
      </c>
      <c r="O7389" s="2">
        <v>1.24735</v>
      </c>
      <c r="P7389" s="2">
        <v>2.0840900000000002</v>
      </c>
      <c r="Q7389" s="2">
        <v>2.6377299999999999</v>
      </c>
      <c r="R7389" s="2">
        <v>0.60019999999999996</v>
      </c>
      <c r="S7389" s="2"/>
      <c r="T7389" s="2">
        <v>0</v>
      </c>
      <c r="U7389" s="2"/>
      <c r="V7389">
        <v>89.3</v>
      </c>
      <c r="X7389">
        <v>66.7</v>
      </c>
      <c r="Z7389">
        <v>1</v>
      </c>
      <c r="AB7389" s="2">
        <v>2.59057</v>
      </c>
      <c r="AC7389" s="2">
        <v>0.24251</v>
      </c>
      <c r="AD7389" s="2">
        <v>0.57857999999999998</v>
      </c>
      <c r="AE7389" s="2">
        <v>1.7694700000000001</v>
      </c>
      <c r="AF7389" s="2">
        <v>4.0534800000000004</v>
      </c>
      <c r="AG7389" s="2">
        <v>1.6181000000000001</v>
      </c>
      <c r="AH7389" s="2">
        <v>0.26268000000000002</v>
      </c>
      <c r="AI7389" s="2">
        <v>2.3994800000000001</v>
      </c>
      <c r="AJ7389" s="2">
        <v>3.2094299999999998</v>
      </c>
      <c r="AK7389">
        <v>34</v>
      </c>
      <c r="AM7389" t="s">
        <v>18781</v>
      </c>
      <c r="AO7389" t="s">
        <v>18778</v>
      </c>
      <c r="AP7389" t="s">
        <v>18760</v>
      </c>
      <c r="AQ7389">
        <v>6</v>
      </c>
    </row>
    <row r="7390" spans="1:43" x14ac:dyDescent="0.35">
      <c r="A7390" t="s">
        <v>16664</v>
      </c>
      <c r="B7390" s="14">
        <v>325123</v>
      </c>
      <c r="C7390" t="s">
        <v>7364</v>
      </c>
      <c r="D7390" t="s">
        <v>14972</v>
      </c>
      <c r="E7390" t="s">
        <v>17642</v>
      </c>
      <c r="F7390" t="s">
        <v>18764</v>
      </c>
      <c r="G7390">
        <v>96.4</v>
      </c>
      <c r="H7390">
        <v>2</v>
      </c>
      <c r="J7390">
        <v>4</v>
      </c>
      <c r="L7390" s="2">
        <v>3.8472400000000002</v>
      </c>
      <c r="M7390" s="2">
        <v>0.52788000000000002</v>
      </c>
      <c r="N7390" s="2">
        <v>0.91737000000000002</v>
      </c>
      <c r="O7390" s="2">
        <v>1.44526</v>
      </c>
      <c r="P7390" s="2">
        <v>2.4019900000000001</v>
      </c>
      <c r="Q7390" s="2">
        <v>3.3673799999999998</v>
      </c>
      <c r="R7390" s="2">
        <v>0.24757000000000001</v>
      </c>
      <c r="S7390" s="2"/>
      <c r="T7390" s="2">
        <v>0.14812</v>
      </c>
      <c r="U7390" s="2"/>
      <c r="V7390">
        <v>48.5</v>
      </c>
      <c r="X7390">
        <v>60.9</v>
      </c>
      <c r="Z7390">
        <v>0</v>
      </c>
      <c r="AB7390" s="2">
        <v>2.78241</v>
      </c>
      <c r="AC7390" s="2">
        <v>0.30003000000000002</v>
      </c>
      <c r="AD7390" s="2">
        <v>0.69027000000000005</v>
      </c>
      <c r="AE7390" s="2">
        <v>1.7921100000000001</v>
      </c>
      <c r="AF7390" s="2">
        <v>4.35832</v>
      </c>
      <c r="AG7390" s="2">
        <v>0.66296999999999995</v>
      </c>
      <c r="AH7390" s="2">
        <v>0.98077000000000003</v>
      </c>
      <c r="AI7390" s="2">
        <v>2.7305600000000001</v>
      </c>
      <c r="AJ7390" s="2">
        <v>3.8147099999999998</v>
      </c>
      <c r="AK7390">
        <v>105</v>
      </c>
      <c r="AM7390" t="s">
        <v>18758</v>
      </c>
      <c r="AO7390" t="s">
        <v>18759</v>
      </c>
      <c r="AP7390" t="s">
        <v>18760</v>
      </c>
      <c r="AQ7390">
        <v>6</v>
      </c>
    </row>
    <row r="7391" spans="1:43" x14ac:dyDescent="0.35">
      <c r="A7391" t="s">
        <v>16664</v>
      </c>
      <c r="B7391" s="14">
        <v>325120</v>
      </c>
      <c r="C7391" t="s">
        <v>7363</v>
      </c>
      <c r="D7391" t="s">
        <v>12532</v>
      </c>
      <c r="E7391" t="s">
        <v>16805</v>
      </c>
      <c r="F7391" t="s">
        <v>18782</v>
      </c>
      <c r="G7391">
        <v>108.4</v>
      </c>
      <c r="H7391">
        <v>4</v>
      </c>
      <c r="J7391">
        <v>5</v>
      </c>
      <c r="L7391" s="2">
        <v>5.4861899999999997</v>
      </c>
      <c r="M7391" s="2">
        <v>1.3989499999999999</v>
      </c>
      <c r="N7391" s="2">
        <v>0.31957000000000002</v>
      </c>
      <c r="O7391" s="2">
        <v>1.71852</v>
      </c>
      <c r="P7391" s="2">
        <v>3.7676699999999999</v>
      </c>
      <c r="Q7391" s="2">
        <v>4.4036099999999996</v>
      </c>
      <c r="R7391" s="2">
        <v>0.90315000000000001</v>
      </c>
      <c r="S7391" s="2"/>
      <c r="T7391" s="2">
        <v>6.3880000000000006E-2</v>
      </c>
      <c r="U7391" s="2"/>
      <c r="V7391">
        <v>49</v>
      </c>
      <c r="X7391">
        <v>21.4</v>
      </c>
      <c r="Z7391">
        <v>0</v>
      </c>
      <c r="AB7391" s="2">
        <v>2.84049</v>
      </c>
      <c r="AC7391" s="2">
        <v>0.32213999999999998</v>
      </c>
      <c r="AD7391" s="2">
        <v>0.64607000000000003</v>
      </c>
      <c r="AE7391" s="2">
        <v>1.8722799999999999</v>
      </c>
      <c r="AF7391" s="2">
        <v>6.0879300000000001</v>
      </c>
      <c r="AG7391" s="2">
        <v>1.63639</v>
      </c>
      <c r="AH7391" s="2">
        <v>0.36503000000000002</v>
      </c>
      <c r="AI7391" s="2">
        <v>4.09964</v>
      </c>
      <c r="AJ7391" s="2">
        <v>4.8865999999999996</v>
      </c>
      <c r="AK7391">
        <v>200</v>
      </c>
      <c r="AM7391" t="s">
        <v>18758</v>
      </c>
      <c r="AO7391" t="s">
        <v>18759</v>
      </c>
      <c r="AP7391" t="s">
        <v>18760</v>
      </c>
      <c r="AQ7391">
        <v>6</v>
      </c>
    </row>
    <row r="7392" spans="1:43" x14ac:dyDescent="0.35">
      <c r="A7392" t="s">
        <v>16664</v>
      </c>
      <c r="B7392" s="14">
        <v>325118</v>
      </c>
      <c r="C7392" t="s">
        <v>19086</v>
      </c>
      <c r="D7392" t="s">
        <v>14982</v>
      </c>
      <c r="E7392" t="s">
        <v>17652</v>
      </c>
      <c r="F7392" t="s">
        <v>18763</v>
      </c>
      <c r="G7392">
        <v>58.7</v>
      </c>
      <c r="H7392">
        <v>3</v>
      </c>
      <c r="J7392">
        <v>2</v>
      </c>
      <c r="L7392" s="2">
        <v>3.47682</v>
      </c>
      <c r="M7392" s="2">
        <v>0.63888</v>
      </c>
      <c r="N7392" s="2">
        <v>0.41702</v>
      </c>
      <c r="O7392" s="2">
        <v>1.05589</v>
      </c>
      <c r="P7392" s="2">
        <v>2.4209200000000002</v>
      </c>
      <c r="Q7392" s="2">
        <v>3.0931799999999998</v>
      </c>
      <c r="R7392" s="2">
        <v>0.36529</v>
      </c>
      <c r="S7392" s="2"/>
      <c r="T7392" s="2">
        <v>0.14241000000000001</v>
      </c>
      <c r="U7392" s="2"/>
      <c r="V7392">
        <v>71.2</v>
      </c>
      <c r="X7392">
        <v>87.5</v>
      </c>
      <c r="Z7392">
        <v>2</v>
      </c>
      <c r="AB7392" s="2">
        <v>2.9072800000000001</v>
      </c>
      <c r="AC7392" s="2">
        <v>0.31435999999999997</v>
      </c>
      <c r="AD7392" s="2">
        <v>0.67991000000000001</v>
      </c>
      <c r="AE7392" s="2">
        <v>1.9130100000000001</v>
      </c>
      <c r="AF7392" s="2">
        <v>3.76952</v>
      </c>
      <c r="AG7392" s="2">
        <v>0.76580999999999999</v>
      </c>
      <c r="AH7392" s="2">
        <v>0.45262999999999998</v>
      </c>
      <c r="AI7392" s="2">
        <v>2.5781499999999999</v>
      </c>
      <c r="AJ7392" s="2">
        <v>3.35358</v>
      </c>
      <c r="AK7392">
        <v>62</v>
      </c>
      <c r="AM7392" t="s">
        <v>18758</v>
      </c>
      <c r="AO7392" t="s">
        <v>18759</v>
      </c>
      <c r="AP7392" t="s">
        <v>18760</v>
      </c>
      <c r="AQ7392">
        <v>6</v>
      </c>
    </row>
    <row r="7393" spans="1:43" x14ac:dyDescent="0.35">
      <c r="A7393" t="s">
        <v>16664</v>
      </c>
      <c r="B7393" s="14">
        <v>325058</v>
      </c>
      <c r="C7393" t="s">
        <v>18426</v>
      </c>
      <c r="D7393" t="s">
        <v>14979</v>
      </c>
      <c r="E7393" t="s">
        <v>17648</v>
      </c>
      <c r="F7393" t="s">
        <v>18761</v>
      </c>
      <c r="G7393">
        <v>34.1</v>
      </c>
      <c r="H7393">
        <v>3</v>
      </c>
      <c r="J7393">
        <v>3</v>
      </c>
      <c r="L7393" s="2">
        <v>3.4555600000000002</v>
      </c>
      <c r="M7393" s="2">
        <v>0.94784999999999997</v>
      </c>
      <c r="N7393" s="2">
        <v>3.5680000000000003E-2</v>
      </c>
      <c r="O7393" s="2">
        <v>0.98353000000000002</v>
      </c>
      <c r="P7393" s="2">
        <v>2.4720300000000002</v>
      </c>
      <c r="Q7393" s="2">
        <v>3.0548899999999999</v>
      </c>
      <c r="R7393" s="2">
        <v>0.56798999999999999</v>
      </c>
      <c r="S7393" s="2"/>
      <c r="T7393" s="2">
        <v>0.16797000000000001</v>
      </c>
      <c r="U7393" s="2"/>
      <c r="V7393">
        <v>54.8</v>
      </c>
      <c r="X7393">
        <v>83.3</v>
      </c>
      <c r="Z7393">
        <v>0</v>
      </c>
      <c r="AB7393" s="2">
        <v>2.9865400000000002</v>
      </c>
      <c r="AC7393" s="2">
        <v>0.30434</v>
      </c>
      <c r="AD7393" s="2">
        <v>0.65576000000000001</v>
      </c>
      <c r="AE7393" s="2">
        <v>2.02644</v>
      </c>
      <c r="AF7393" s="2">
        <v>3.6470400000000001</v>
      </c>
      <c r="AG7393" s="2">
        <v>1.17357</v>
      </c>
      <c r="AH7393" s="2">
        <v>4.0149999999999998E-2</v>
      </c>
      <c r="AI7393" s="2">
        <v>2.4852099999999999</v>
      </c>
      <c r="AJ7393" s="2">
        <v>3.22417</v>
      </c>
      <c r="AK7393">
        <v>80</v>
      </c>
      <c r="AM7393" t="s">
        <v>18758</v>
      </c>
      <c r="AO7393" t="s">
        <v>18759</v>
      </c>
      <c r="AP7393" t="s">
        <v>18760</v>
      </c>
      <c r="AQ7393">
        <v>6</v>
      </c>
    </row>
    <row r="7394" spans="1:43" x14ac:dyDescent="0.35">
      <c r="A7394" t="s">
        <v>16664</v>
      </c>
      <c r="B7394" s="14">
        <v>325073</v>
      </c>
      <c r="C7394" t="s">
        <v>7353</v>
      </c>
      <c r="D7394" t="s">
        <v>14983</v>
      </c>
      <c r="E7394" t="s">
        <v>17653</v>
      </c>
      <c r="F7394" t="s">
        <v>18761</v>
      </c>
      <c r="G7394">
        <v>36.200000000000003</v>
      </c>
      <c r="H7394">
        <v>1</v>
      </c>
      <c r="J7394">
        <v>4</v>
      </c>
      <c r="L7394" s="2">
        <v>3.6651500000000001</v>
      </c>
      <c r="M7394" s="2">
        <v>0.88134000000000001</v>
      </c>
      <c r="N7394" s="2">
        <v>0.53632999999999997</v>
      </c>
      <c r="O7394" s="2">
        <v>1.41767</v>
      </c>
      <c r="P7394" s="2">
        <v>2.2474799999999999</v>
      </c>
      <c r="Q7394" s="2">
        <v>3.0010699999999999</v>
      </c>
      <c r="R7394" s="2">
        <v>0.36398999999999998</v>
      </c>
      <c r="S7394" s="2"/>
      <c r="T7394" s="2">
        <v>4.7600000000000003E-3</v>
      </c>
      <c r="U7394" s="2"/>
      <c r="V7394">
        <v>70.599999999999994</v>
      </c>
      <c r="X7394">
        <v>57.1</v>
      </c>
      <c r="Z7394">
        <v>0</v>
      </c>
      <c r="AB7394" s="2">
        <v>2.7513899999999998</v>
      </c>
      <c r="AC7394" s="2">
        <v>0.26441999999999999</v>
      </c>
      <c r="AD7394" s="2">
        <v>0.63546000000000002</v>
      </c>
      <c r="AE7394" s="2">
        <v>1.8515200000000001</v>
      </c>
      <c r="AF7394" s="2">
        <v>4.1988599999999998</v>
      </c>
      <c r="AG7394" s="2">
        <v>1.25597</v>
      </c>
      <c r="AH7394" s="2">
        <v>0.62285999999999997</v>
      </c>
      <c r="AI7394" s="2">
        <v>2.4729299999999999</v>
      </c>
      <c r="AJ7394" s="2">
        <v>3.4380700000000002</v>
      </c>
      <c r="AK7394">
        <v>66</v>
      </c>
      <c r="AM7394" t="s">
        <v>18758</v>
      </c>
      <c r="AO7394" t="s">
        <v>18759</v>
      </c>
      <c r="AP7394" t="s">
        <v>18760</v>
      </c>
      <c r="AQ7394">
        <v>6</v>
      </c>
    </row>
    <row r="7395" spans="1:43" x14ac:dyDescent="0.35">
      <c r="A7395" t="s">
        <v>16664</v>
      </c>
      <c r="B7395" s="14">
        <v>325061</v>
      </c>
      <c r="C7395" t="s">
        <v>7346</v>
      </c>
      <c r="D7395" t="s">
        <v>14976</v>
      </c>
      <c r="E7395" t="s">
        <v>16879</v>
      </c>
      <c r="F7395" t="s">
        <v>18761</v>
      </c>
      <c r="G7395">
        <v>51.3</v>
      </c>
      <c r="H7395">
        <v>2</v>
      </c>
      <c r="J7395">
        <v>3</v>
      </c>
      <c r="L7395" s="2">
        <v>3.5145</v>
      </c>
      <c r="M7395" s="2">
        <v>0.67210000000000003</v>
      </c>
      <c r="N7395" s="2">
        <v>0.56496000000000002</v>
      </c>
      <c r="O7395" s="2">
        <v>1.23706</v>
      </c>
      <c r="P7395" s="2">
        <v>2.2774299999999998</v>
      </c>
      <c r="Q7395" s="2">
        <v>3.0962100000000001</v>
      </c>
      <c r="R7395" s="2">
        <v>0.48624000000000001</v>
      </c>
      <c r="S7395" s="2"/>
      <c r="T7395" s="2">
        <v>2.947E-2</v>
      </c>
      <c r="U7395" s="2"/>
      <c r="V7395">
        <v>71.7</v>
      </c>
      <c r="X7395">
        <v>75</v>
      </c>
      <c r="Z7395">
        <v>1</v>
      </c>
      <c r="AB7395" s="2">
        <v>3.0293100000000002</v>
      </c>
      <c r="AC7395" s="2">
        <v>0.29072999999999999</v>
      </c>
      <c r="AD7395" s="2">
        <v>0.66454999999999997</v>
      </c>
      <c r="AE7395" s="2">
        <v>2.07402</v>
      </c>
      <c r="AF7395" s="2">
        <v>3.6568800000000001</v>
      </c>
      <c r="AG7395" s="2">
        <v>0.87109000000000003</v>
      </c>
      <c r="AH7395" s="2">
        <v>0.62739</v>
      </c>
      <c r="AI7395" s="2">
        <v>2.23705</v>
      </c>
      <c r="AJ7395" s="2">
        <v>3.2216499999999999</v>
      </c>
      <c r="AK7395">
        <v>90</v>
      </c>
      <c r="AM7395" t="s">
        <v>18758</v>
      </c>
      <c r="AO7395" t="s">
        <v>18759</v>
      </c>
      <c r="AP7395" t="s">
        <v>18760</v>
      </c>
      <c r="AQ7395">
        <v>6</v>
      </c>
    </row>
    <row r="7396" spans="1:43" x14ac:dyDescent="0.35">
      <c r="A7396" t="s">
        <v>16664</v>
      </c>
      <c r="B7396" s="14">
        <v>325067</v>
      </c>
      <c r="C7396" t="s">
        <v>7349</v>
      </c>
      <c r="D7396" t="s">
        <v>14974</v>
      </c>
      <c r="E7396" t="s">
        <v>17644</v>
      </c>
      <c r="F7396" t="s">
        <v>18761</v>
      </c>
      <c r="G7396">
        <v>63.3</v>
      </c>
      <c r="H7396">
        <v>3</v>
      </c>
      <c r="J7396">
        <v>4</v>
      </c>
      <c r="L7396" s="2">
        <v>4.2183700000000002</v>
      </c>
      <c r="M7396" s="2">
        <v>0.45932000000000001</v>
      </c>
      <c r="N7396" s="2">
        <v>0.68486000000000002</v>
      </c>
      <c r="O7396" s="2">
        <v>1.14418</v>
      </c>
      <c r="P7396" s="2">
        <v>3.0741900000000002</v>
      </c>
      <c r="Q7396" s="2">
        <v>3.5923799999999999</v>
      </c>
      <c r="R7396" s="2">
        <v>0.32571</v>
      </c>
      <c r="S7396" s="2"/>
      <c r="T7396" s="2">
        <v>0.11803</v>
      </c>
      <c r="U7396" s="2"/>
      <c r="V7396">
        <v>52.5</v>
      </c>
      <c r="X7396">
        <v>66.7</v>
      </c>
      <c r="Z7396">
        <v>1</v>
      </c>
      <c r="AB7396" s="2">
        <v>2.9255800000000001</v>
      </c>
      <c r="AC7396" s="2">
        <v>0.26824999999999999</v>
      </c>
      <c r="AD7396" s="2">
        <v>0.64117000000000002</v>
      </c>
      <c r="AE7396" s="2">
        <v>2.0161600000000002</v>
      </c>
      <c r="AF7396" s="2">
        <v>4.5449000000000002</v>
      </c>
      <c r="AG7396" s="2">
        <v>0.64522000000000002</v>
      </c>
      <c r="AH7396" s="2">
        <v>0.78825000000000001</v>
      </c>
      <c r="AI7396" s="2">
        <v>3.1063499999999999</v>
      </c>
      <c r="AJ7396" s="2">
        <v>3.8704499999999999</v>
      </c>
      <c r="AK7396">
        <v>94</v>
      </c>
      <c r="AM7396" t="s">
        <v>18758</v>
      </c>
      <c r="AO7396" t="s">
        <v>18759</v>
      </c>
      <c r="AP7396" t="s">
        <v>18760</v>
      </c>
      <c r="AQ7396">
        <v>6</v>
      </c>
    </row>
    <row r="7397" spans="1:43" x14ac:dyDescent="0.35">
      <c r="A7397" t="s">
        <v>16664</v>
      </c>
      <c r="B7397" s="14">
        <v>325037</v>
      </c>
      <c r="C7397" t="s">
        <v>7337</v>
      </c>
      <c r="D7397" t="s">
        <v>14972</v>
      </c>
      <c r="E7397" t="s">
        <v>17642</v>
      </c>
      <c r="F7397" t="s">
        <v>18763</v>
      </c>
      <c r="G7397">
        <v>113</v>
      </c>
      <c r="H7397">
        <v>1</v>
      </c>
      <c r="J7397">
        <v>2</v>
      </c>
      <c r="L7397" s="2">
        <v>3.1259100000000002</v>
      </c>
      <c r="M7397" s="2">
        <v>0.56086000000000003</v>
      </c>
      <c r="N7397" s="2">
        <v>0.58803000000000005</v>
      </c>
      <c r="O7397" s="2">
        <v>1.1489</v>
      </c>
      <c r="P7397" s="2">
        <v>1.97702</v>
      </c>
      <c r="Q7397" s="2">
        <v>2.8871000000000002</v>
      </c>
      <c r="R7397" s="2">
        <v>0.34577999999999998</v>
      </c>
      <c r="S7397" s="2"/>
      <c r="T7397" s="2">
        <v>2.7289999999999998E-2</v>
      </c>
      <c r="U7397" s="2"/>
      <c r="V7397">
        <v>66.7</v>
      </c>
      <c r="X7397">
        <v>60</v>
      </c>
      <c r="Z7397">
        <v>3</v>
      </c>
      <c r="AB7397" s="2">
        <v>2.91473</v>
      </c>
      <c r="AC7397" s="2">
        <v>0.29546</v>
      </c>
      <c r="AD7397" s="2">
        <v>0.68864999999999998</v>
      </c>
      <c r="AE7397" s="2">
        <v>1.93062</v>
      </c>
      <c r="AF7397" s="2">
        <v>3.3804099999999999</v>
      </c>
      <c r="AG7397" s="2">
        <v>0.71528000000000003</v>
      </c>
      <c r="AH7397" s="2">
        <v>0.63014999999999999</v>
      </c>
      <c r="AI7397" s="2">
        <v>2.0862099999999999</v>
      </c>
      <c r="AJ7397" s="2">
        <v>3.12215</v>
      </c>
      <c r="AK7397">
        <v>120</v>
      </c>
      <c r="AM7397" t="s">
        <v>18758</v>
      </c>
      <c r="AN7397" t="s">
        <v>18774</v>
      </c>
      <c r="AO7397" t="s">
        <v>18778</v>
      </c>
      <c r="AP7397" t="s">
        <v>18760</v>
      </c>
      <c r="AQ7397">
        <v>6</v>
      </c>
    </row>
    <row r="7398" spans="1:43" x14ac:dyDescent="0.35">
      <c r="A7398" t="s">
        <v>16664</v>
      </c>
      <c r="B7398" s="14">
        <v>325214</v>
      </c>
      <c r="C7398" t="s">
        <v>7373</v>
      </c>
      <c r="D7398" t="s">
        <v>14985</v>
      </c>
      <c r="E7398" t="s">
        <v>17648</v>
      </c>
      <c r="F7398" t="s">
        <v>18761</v>
      </c>
      <c r="G7398">
        <v>42.1</v>
      </c>
      <c r="H7398">
        <v>5</v>
      </c>
      <c r="J7398">
        <v>3</v>
      </c>
      <c r="L7398" s="2">
        <v>3.4785900000000001</v>
      </c>
      <c r="M7398" s="2">
        <v>0.71470999999999996</v>
      </c>
      <c r="N7398" s="2">
        <v>0.54890000000000005</v>
      </c>
      <c r="O7398" s="2">
        <v>1.2636099999999999</v>
      </c>
      <c r="P7398" s="2">
        <v>2.2149800000000002</v>
      </c>
      <c r="Q7398" s="2">
        <v>2.8438300000000001</v>
      </c>
      <c r="R7398" s="2">
        <v>0.6583</v>
      </c>
      <c r="S7398" s="2"/>
      <c r="T7398" s="2">
        <v>3.0999999999999999E-3</v>
      </c>
      <c r="U7398" s="2"/>
      <c r="V7398">
        <v>64</v>
      </c>
      <c r="X7398">
        <v>80</v>
      </c>
      <c r="Z7398">
        <v>0</v>
      </c>
      <c r="AB7398" s="2">
        <v>2.6814499999999999</v>
      </c>
      <c r="AC7398" s="2">
        <v>0.29836000000000001</v>
      </c>
      <c r="AD7398" s="2">
        <v>0.62434999999999996</v>
      </c>
      <c r="AE7398" s="2">
        <v>1.75874</v>
      </c>
      <c r="AF7398" s="2">
        <v>4.0890599999999999</v>
      </c>
      <c r="AG7398" s="2">
        <v>0.90261999999999998</v>
      </c>
      <c r="AH7398" s="2">
        <v>0.64878999999999998</v>
      </c>
      <c r="AI7398" s="2">
        <v>2.56575</v>
      </c>
      <c r="AJ7398" s="2">
        <v>3.3429099999999998</v>
      </c>
      <c r="AK7398">
        <v>58</v>
      </c>
      <c r="AM7398" t="s">
        <v>18758</v>
      </c>
      <c r="AO7398" t="s">
        <v>18759</v>
      </c>
      <c r="AP7398" t="s">
        <v>18760</v>
      </c>
      <c r="AQ7398">
        <v>6</v>
      </c>
    </row>
    <row r="7399" spans="1:43" x14ac:dyDescent="0.35">
      <c r="A7399" t="s">
        <v>16664</v>
      </c>
      <c r="B7399" s="14">
        <v>325132</v>
      </c>
      <c r="C7399" t="s">
        <v>7371</v>
      </c>
      <c r="D7399" t="s">
        <v>14974</v>
      </c>
      <c r="E7399" t="s">
        <v>17644</v>
      </c>
      <c r="F7399" t="s">
        <v>18764</v>
      </c>
      <c r="G7399">
        <v>37</v>
      </c>
      <c r="H7399">
        <v>2</v>
      </c>
      <c r="J7399">
        <v>3</v>
      </c>
      <c r="L7399" s="2">
        <v>4.8388299999999997</v>
      </c>
      <c r="M7399" s="2">
        <v>0.62324999999999997</v>
      </c>
      <c r="N7399" s="2">
        <v>1.8490899999999999</v>
      </c>
      <c r="O7399" s="2">
        <v>2.47234</v>
      </c>
      <c r="P7399" s="2">
        <v>2.3664900000000002</v>
      </c>
      <c r="Q7399" s="2">
        <v>4.0997500000000002</v>
      </c>
      <c r="R7399" s="2">
        <v>0.45537</v>
      </c>
      <c r="S7399" s="2"/>
      <c r="T7399" s="2">
        <v>0.56566000000000005</v>
      </c>
      <c r="U7399" s="2"/>
      <c r="V7399">
        <v>80.8</v>
      </c>
      <c r="X7399">
        <v>92.3</v>
      </c>
      <c r="Z7399">
        <v>1</v>
      </c>
      <c r="AB7399" s="2">
        <v>3.1930100000000001</v>
      </c>
      <c r="AC7399" s="2">
        <v>0.46881</v>
      </c>
      <c r="AD7399" s="2">
        <v>0.80188000000000004</v>
      </c>
      <c r="AE7399" s="2">
        <v>1.92232</v>
      </c>
      <c r="AF7399" s="2">
        <v>4.7767400000000002</v>
      </c>
      <c r="AG7399" s="2">
        <v>0.50094000000000005</v>
      </c>
      <c r="AH7399" s="2">
        <v>1.70174</v>
      </c>
      <c r="AI7399" s="2">
        <v>2.5079699999999998</v>
      </c>
      <c r="AJ7399" s="2">
        <v>4.0471399999999997</v>
      </c>
      <c r="AK7399">
        <v>50</v>
      </c>
      <c r="AM7399" t="s">
        <v>18758</v>
      </c>
      <c r="AO7399" t="s">
        <v>18778</v>
      </c>
      <c r="AP7399" t="s">
        <v>18760</v>
      </c>
      <c r="AQ7399">
        <v>6</v>
      </c>
    </row>
    <row r="7400" spans="1:43" x14ac:dyDescent="0.35">
      <c r="A7400" t="s">
        <v>16664</v>
      </c>
      <c r="B7400" s="14">
        <v>325126</v>
      </c>
      <c r="C7400" t="s">
        <v>7366</v>
      </c>
      <c r="D7400" t="s">
        <v>14972</v>
      </c>
      <c r="E7400" t="s">
        <v>17642</v>
      </c>
      <c r="F7400" t="s">
        <v>18764</v>
      </c>
      <c r="G7400">
        <v>115.2</v>
      </c>
      <c r="H7400">
        <v>4</v>
      </c>
      <c r="J7400">
        <v>3</v>
      </c>
      <c r="L7400" s="2">
        <v>3.9264899999999998</v>
      </c>
      <c r="M7400" s="2">
        <v>0.46418999999999999</v>
      </c>
      <c r="N7400" s="2">
        <v>0.7954</v>
      </c>
      <c r="O7400" s="2">
        <v>1.2596000000000001</v>
      </c>
      <c r="P7400" s="2">
        <v>2.66689</v>
      </c>
      <c r="Q7400" s="2">
        <v>3.3475700000000002</v>
      </c>
      <c r="R7400" s="2">
        <v>0.46034000000000003</v>
      </c>
      <c r="S7400" s="2"/>
      <c r="T7400" s="2">
        <v>9.5060000000000006E-2</v>
      </c>
      <c r="U7400" s="2"/>
      <c r="V7400">
        <v>45</v>
      </c>
      <c r="X7400">
        <v>70</v>
      </c>
      <c r="Z7400">
        <v>0</v>
      </c>
      <c r="AB7400" s="2">
        <v>3.03891</v>
      </c>
      <c r="AC7400" s="2">
        <v>0.32625999999999999</v>
      </c>
      <c r="AD7400" s="2">
        <v>0.75656999999999996</v>
      </c>
      <c r="AE7400" s="2">
        <v>1.95608</v>
      </c>
      <c r="AF7400" s="2">
        <v>4.0726500000000003</v>
      </c>
      <c r="AG7400" s="2">
        <v>0.53612000000000004</v>
      </c>
      <c r="AH7400" s="2">
        <v>0.77585000000000004</v>
      </c>
      <c r="AI7400" s="2">
        <v>2.7775500000000002</v>
      </c>
      <c r="AJ7400" s="2">
        <v>3.4721799999999998</v>
      </c>
      <c r="AK7400">
        <v>120</v>
      </c>
      <c r="AM7400" t="s">
        <v>18758</v>
      </c>
      <c r="AO7400" t="s">
        <v>18759</v>
      </c>
      <c r="AP7400" t="s">
        <v>18760</v>
      </c>
      <c r="AQ7400">
        <v>6</v>
      </c>
    </row>
    <row r="7401" spans="1:43" x14ac:dyDescent="0.35">
      <c r="A7401" t="s">
        <v>16664</v>
      </c>
      <c r="B7401" s="14">
        <v>325036</v>
      </c>
      <c r="C7401" t="s">
        <v>7336</v>
      </c>
      <c r="D7401" t="s">
        <v>14972</v>
      </c>
      <c r="E7401" t="s">
        <v>17642</v>
      </c>
      <c r="F7401" t="s">
        <v>18763</v>
      </c>
      <c r="G7401">
        <v>109.1</v>
      </c>
      <c r="H7401">
        <v>3</v>
      </c>
      <c r="J7401">
        <v>2</v>
      </c>
      <c r="L7401" s="2">
        <v>3.0667399999999998</v>
      </c>
      <c r="M7401" s="2">
        <v>0.39742</v>
      </c>
      <c r="N7401" s="2">
        <v>0.94852000000000003</v>
      </c>
      <c r="O7401" s="2">
        <v>1.3459399999999999</v>
      </c>
      <c r="P7401" s="2">
        <v>1.72081</v>
      </c>
      <c r="Q7401" s="2">
        <v>2.78593</v>
      </c>
      <c r="R7401" s="2">
        <v>0.33202999999999999</v>
      </c>
      <c r="S7401" s="2"/>
      <c r="T7401" s="2">
        <v>7.2789999999999994E-2</v>
      </c>
      <c r="U7401" s="2"/>
      <c r="V7401">
        <v>72.5</v>
      </c>
      <c r="X7401">
        <v>75</v>
      </c>
      <c r="Z7401">
        <v>1</v>
      </c>
      <c r="AB7401" s="2">
        <v>2.73726</v>
      </c>
      <c r="AC7401" s="2">
        <v>0.30980999999999997</v>
      </c>
      <c r="AD7401" s="2">
        <v>0.67971999999999999</v>
      </c>
      <c r="AE7401" s="2">
        <v>1.7477199999999999</v>
      </c>
      <c r="AF7401" s="2">
        <v>3.53145</v>
      </c>
      <c r="AG7401" s="2">
        <v>0.48336000000000001</v>
      </c>
      <c r="AH7401" s="2">
        <v>1.0298099999999999</v>
      </c>
      <c r="AI7401" s="2">
        <v>2.0058699999999998</v>
      </c>
      <c r="AJ7401" s="2">
        <v>3.2080799999999998</v>
      </c>
      <c r="AK7401">
        <v>120</v>
      </c>
      <c r="AM7401" t="s">
        <v>18758</v>
      </c>
      <c r="AO7401" t="s">
        <v>18759</v>
      </c>
      <c r="AP7401" t="s">
        <v>18760</v>
      </c>
      <c r="AQ7401">
        <v>6</v>
      </c>
    </row>
    <row r="7402" spans="1:43" x14ac:dyDescent="0.35">
      <c r="A7402" t="s">
        <v>16664</v>
      </c>
      <c r="B7402" s="14">
        <v>325103</v>
      </c>
      <c r="C7402" t="s">
        <v>7359</v>
      </c>
      <c r="D7402" t="s">
        <v>12721</v>
      </c>
      <c r="E7402" t="s">
        <v>17650</v>
      </c>
      <c r="F7402" t="s">
        <v>18763</v>
      </c>
      <c r="G7402">
        <v>105.8</v>
      </c>
      <c r="H7402">
        <v>4</v>
      </c>
      <c r="J7402">
        <v>3</v>
      </c>
      <c r="L7402" s="2">
        <v>3.3393199999999998</v>
      </c>
      <c r="M7402" s="2">
        <v>0.57684000000000002</v>
      </c>
      <c r="N7402" s="2">
        <v>0.56071000000000004</v>
      </c>
      <c r="O7402" s="2">
        <v>1.1375500000000001</v>
      </c>
      <c r="P7402" s="2">
        <v>2.2017699999999998</v>
      </c>
      <c r="Q7402" s="2">
        <v>3.0327999999999999</v>
      </c>
      <c r="R7402" s="2">
        <v>0.56279000000000001</v>
      </c>
      <c r="S7402" s="2"/>
      <c r="T7402" s="2">
        <v>4.6379999999999998E-2</v>
      </c>
      <c r="U7402" s="2"/>
      <c r="V7402">
        <v>41.7</v>
      </c>
      <c r="X7402">
        <v>57.9</v>
      </c>
      <c r="Z7402">
        <v>1</v>
      </c>
      <c r="AB7402" s="2">
        <v>2.7625799999999998</v>
      </c>
      <c r="AC7402" s="2">
        <v>0.27056999999999998</v>
      </c>
      <c r="AD7402" s="2">
        <v>0.62180000000000002</v>
      </c>
      <c r="AE7402" s="2">
        <v>1.8702099999999999</v>
      </c>
      <c r="AF7402" s="2">
        <v>3.8100800000000001</v>
      </c>
      <c r="AG7402" s="2">
        <v>0.80332999999999999</v>
      </c>
      <c r="AH7402" s="2">
        <v>0.66547000000000001</v>
      </c>
      <c r="AI7402" s="2">
        <v>2.3984200000000002</v>
      </c>
      <c r="AJ7402" s="2">
        <v>3.46035</v>
      </c>
      <c r="AK7402">
        <v>144</v>
      </c>
      <c r="AM7402" t="s">
        <v>18758</v>
      </c>
      <c r="AO7402" t="s">
        <v>18759</v>
      </c>
      <c r="AP7402" t="s">
        <v>18760</v>
      </c>
      <c r="AQ7402">
        <v>6</v>
      </c>
    </row>
    <row r="7403" spans="1:43" x14ac:dyDescent="0.35">
      <c r="A7403" t="s">
        <v>16664</v>
      </c>
      <c r="B7403" s="14">
        <v>325056</v>
      </c>
      <c r="C7403" t="s">
        <v>19087</v>
      </c>
      <c r="D7403" t="s">
        <v>14977</v>
      </c>
      <c r="E7403" t="s">
        <v>17647</v>
      </c>
      <c r="F7403" t="s">
        <v>18763</v>
      </c>
      <c r="G7403">
        <v>58.2</v>
      </c>
      <c r="H7403">
        <v>3</v>
      </c>
      <c r="J7403">
        <v>3</v>
      </c>
      <c r="L7403" s="2">
        <v>3.4844599999999999</v>
      </c>
      <c r="M7403" s="2">
        <v>0.67547999999999997</v>
      </c>
      <c r="N7403" s="2">
        <v>0.53283000000000003</v>
      </c>
      <c r="O7403" s="2">
        <v>1.20831</v>
      </c>
      <c r="P7403" s="2">
        <v>2.2761499999999999</v>
      </c>
      <c r="Q7403" s="2">
        <v>3.0897999999999999</v>
      </c>
      <c r="R7403" s="2">
        <v>0.52766000000000002</v>
      </c>
      <c r="S7403" s="2"/>
      <c r="T7403" s="2">
        <v>1.6250000000000001E-2</v>
      </c>
      <c r="U7403" s="2"/>
      <c r="V7403">
        <v>82.3</v>
      </c>
      <c r="X7403">
        <v>95</v>
      </c>
      <c r="Z7403">
        <v>3</v>
      </c>
      <c r="AB7403" s="2">
        <v>2.7272799999999999</v>
      </c>
      <c r="AC7403" s="2">
        <v>0.27995999999999999</v>
      </c>
      <c r="AD7403" s="2">
        <v>0.63219000000000003</v>
      </c>
      <c r="AE7403" s="2">
        <v>1.8151299999999999</v>
      </c>
      <c r="AF7403" s="2">
        <v>4.0271299999999997</v>
      </c>
      <c r="AG7403" s="2">
        <v>0.90913999999999995</v>
      </c>
      <c r="AH7403" s="2">
        <v>0.622</v>
      </c>
      <c r="AI7403" s="2">
        <v>2.5546700000000002</v>
      </c>
      <c r="AJ7403" s="2">
        <v>3.5710199999999999</v>
      </c>
      <c r="AK7403">
        <v>66</v>
      </c>
      <c r="AM7403" t="s">
        <v>18758</v>
      </c>
      <c r="AO7403" t="s">
        <v>18778</v>
      </c>
      <c r="AQ7403">
        <v>6</v>
      </c>
    </row>
    <row r="7404" spans="1:43" x14ac:dyDescent="0.35">
      <c r="A7404" t="s">
        <v>16664</v>
      </c>
      <c r="B7404" s="14">
        <v>325057</v>
      </c>
      <c r="C7404" t="s">
        <v>7345</v>
      </c>
      <c r="D7404" t="s">
        <v>14978</v>
      </c>
      <c r="E7404" t="s">
        <v>17645</v>
      </c>
      <c r="F7404" t="s">
        <v>18763</v>
      </c>
      <c r="G7404">
        <v>59.9</v>
      </c>
      <c r="H7404">
        <v>5</v>
      </c>
      <c r="J7404">
        <v>2</v>
      </c>
      <c r="L7404" s="2">
        <v>2.9966400000000002</v>
      </c>
      <c r="M7404" s="2">
        <v>0.49038999999999999</v>
      </c>
      <c r="N7404" s="2">
        <v>0.63307999999999998</v>
      </c>
      <c r="O7404" s="2">
        <v>1.1234599999999999</v>
      </c>
      <c r="P7404" s="2">
        <v>1.87317</v>
      </c>
      <c r="Q7404" s="2">
        <v>2.3743500000000002</v>
      </c>
      <c r="R7404" s="2">
        <v>0.23932999999999999</v>
      </c>
      <c r="S7404" s="2"/>
      <c r="T7404" s="2">
        <v>0.14360000000000001</v>
      </c>
      <c r="U7404" s="2"/>
      <c r="V7404">
        <v>56.4</v>
      </c>
      <c r="X7404">
        <v>16.7</v>
      </c>
      <c r="Z7404">
        <v>0</v>
      </c>
      <c r="AB7404" s="2">
        <v>2.91004</v>
      </c>
      <c r="AC7404" s="2">
        <v>0.318</v>
      </c>
      <c r="AD7404" s="2">
        <v>0.70287999999999995</v>
      </c>
      <c r="AE7404" s="2">
        <v>1.88917</v>
      </c>
      <c r="AF7404" s="2">
        <v>3.2458300000000002</v>
      </c>
      <c r="AG7404" s="2">
        <v>0.58108000000000004</v>
      </c>
      <c r="AH7404" s="2">
        <v>0.66469</v>
      </c>
      <c r="AI7404" s="2">
        <v>2.02</v>
      </c>
      <c r="AJ7404" s="2">
        <v>2.5718000000000001</v>
      </c>
      <c r="AK7404">
        <v>62</v>
      </c>
      <c r="AM7404" t="s">
        <v>18758</v>
      </c>
      <c r="AO7404" t="s">
        <v>18759</v>
      </c>
      <c r="AP7404" t="s">
        <v>18760</v>
      </c>
      <c r="AQ7404">
        <v>6</v>
      </c>
    </row>
    <row r="7405" spans="1:43" x14ac:dyDescent="0.35">
      <c r="A7405" t="s">
        <v>16664</v>
      </c>
      <c r="B7405" s="14" t="s">
        <v>1420</v>
      </c>
      <c r="C7405" t="s">
        <v>7374</v>
      </c>
      <c r="D7405" t="s">
        <v>14986</v>
      </c>
      <c r="E7405" t="s">
        <v>17599</v>
      </c>
      <c r="F7405" t="s">
        <v>18782</v>
      </c>
      <c r="G7405">
        <v>22.3</v>
      </c>
      <c r="H7405">
        <v>5</v>
      </c>
      <c r="J7405">
        <v>5</v>
      </c>
      <c r="L7405" s="2">
        <v>4.5107200000000001</v>
      </c>
      <c r="M7405" s="2">
        <v>1.20882</v>
      </c>
      <c r="N7405" s="2">
        <v>0.50629999999999997</v>
      </c>
      <c r="O7405" s="2">
        <v>1.71513</v>
      </c>
      <c r="P7405" s="2">
        <v>2.7955899999999998</v>
      </c>
      <c r="Q7405" s="2">
        <v>4.1439899999999996</v>
      </c>
      <c r="R7405" s="2">
        <v>0.84848000000000001</v>
      </c>
      <c r="S7405" s="2"/>
      <c r="T7405" s="2">
        <v>0</v>
      </c>
      <c r="U7405" s="2"/>
      <c r="V7405">
        <v>26.1</v>
      </c>
      <c r="X7405">
        <v>33.299999999999997</v>
      </c>
      <c r="Z7405">
        <v>1</v>
      </c>
      <c r="AB7405" s="2">
        <v>2.3323100000000001</v>
      </c>
      <c r="AC7405" s="2">
        <v>0.28737000000000001</v>
      </c>
      <c r="AD7405" s="2">
        <v>0.60821000000000003</v>
      </c>
      <c r="AE7405" s="2">
        <v>1.4367300000000001</v>
      </c>
      <c r="AF7405" s="2">
        <v>6.0960700000000001</v>
      </c>
      <c r="AG7405" s="2">
        <v>1.58508</v>
      </c>
      <c r="AH7405" s="2">
        <v>0.61431999999999998</v>
      </c>
      <c r="AI7405" s="2">
        <v>3.96407</v>
      </c>
      <c r="AJ7405" s="2">
        <v>5.6004500000000004</v>
      </c>
      <c r="AK7405">
        <v>37</v>
      </c>
      <c r="AM7405" t="s">
        <v>18781</v>
      </c>
      <c r="AO7405" t="s">
        <v>18759</v>
      </c>
      <c r="AP7405" t="s">
        <v>18760</v>
      </c>
      <c r="AQ7405">
        <v>6</v>
      </c>
    </row>
    <row r="7406" spans="1:43" x14ac:dyDescent="0.35">
      <c r="A7406" t="s">
        <v>16664</v>
      </c>
      <c r="B7406" s="14">
        <v>325044</v>
      </c>
      <c r="C7406" t="s">
        <v>7342</v>
      </c>
      <c r="D7406" t="s">
        <v>13013</v>
      </c>
      <c r="E7406" t="s">
        <v>17646</v>
      </c>
      <c r="F7406" t="s">
        <v>18764</v>
      </c>
      <c r="G7406">
        <v>91.9</v>
      </c>
      <c r="H7406">
        <v>4</v>
      </c>
      <c r="J7406">
        <v>2</v>
      </c>
      <c r="L7406" s="2">
        <v>3.2240099999999998</v>
      </c>
      <c r="M7406" s="2">
        <v>0.28567999999999999</v>
      </c>
      <c r="N7406" s="2">
        <v>0.82918000000000003</v>
      </c>
      <c r="O7406" s="2">
        <v>1.11486</v>
      </c>
      <c r="P7406" s="2">
        <v>2.1091500000000001</v>
      </c>
      <c r="Q7406" s="2">
        <v>3.0051000000000001</v>
      </c>
      <c r="R7406" s="2">
        <v>0.13503999999999999</v>
      </c>
      <c r="S7406" s="2"/>
      <c r="T7406" s="2">
        <v>4.1230000000000003E-2</v>
      </c>
      <c r="U7406" s="2"/>
      <c r="V7406">
        <v>61.2</v>
      </c>
      <c r="X7406">
        <v>50</v>
      </c>
      <c r="Z7406">
        <v>0</v>
      </c>
      <c r="AB7406" s="2">
        <v>2.79345</v>
      </c>
      <c r="AC7406" s="2">
        <v>0.27152999999999999</v>
      </c>
      <c r="AD7406" s="2">
        <v>0.61882999999999999</v>
      </c>
      <c r="AE7406" s="2">
        <v>1.9030899999999999</v>
      </c>
      <c r="AF7406" s="2">
        <v>3.6378599999999999</v>
      </c>
      <c r="AG7406" s="2">
        <v>0.39645000000000002</v>
      </c>
      <c r="AH7406" s="2">
        <v>0.98882000000000003</v>
      </c>
      <c r="AI7406" s="2">
        <v>2.2578299999999998</v>
      </c>
      <c r="AJ7406" s="2">
        <v>3.3908499999999999</v>
      </c>
      <c r="AK7406">
        <v>120</v>
      </c>
      <c r="AM7406" t="s">
        <v>18758</v>
      </c>
      <c r="AO7406" t="s">
        <v>18759</v>
      </c>
      <c r="AP7406" t="s">
        <v>18760</v>
      </c>
      <c r="AQ7406">
        <v>6</v>
      </c>
    </row>
    <row r="7407" spans="1:43" x14ac:dyDescent="0.35">
      <c r="A7407" t="s">
        <v>16664</v>
      </c>
      <c r="B7407" s="14">
        <v>325062</v>
      </c>
      <c r="C7407" t="s">
        <v>18647</v>
      </c>
      <c r="D7407" t="s">
        <v>14980</v>
      </c>
      <c r="E7407" t="s">
        <v>17649</v>
      </c>
      <c r="F7407" t="s">
        <v>18761</v>
      </c>
      <c r="G7407">
        <v>81.3</v>
      </c>
      <c r="H7407">
        <v>3</v>
      </c>
      <c r="J7407">
        <v>2</v>
      </c>
      <c r="L7407" s="2">
        <v>3.14358</v>
      </c>
      <c r="M7407" s="2">
        <v>0.47367999999999999</v>
      </c>
      <c r="N7407" s="2">
        <v>0.42971999999999999</v>
      </c>
      <c r="O7407" s="2">
        <v>0.90341000000000005</v>
      </c>
      <c r="P7407" s="2">
        <v>2.2401800000000001</v>
      </c>
      <c r="Q7407" s="2">
        <v>2.8262399999999999</v>
      </c>
      <c r="R7407" s="2">
        <v>0.28841</v>
      </c>
      <c r="S7407" s="2"/>
      <c r="T7407" s="2">
        <v>3.1329999999999997E-2</v>
      </c>
      <c r="U7407" s="2"/>
      <c r="W7407">
        <v>6</v>
      </c>
      <c r="Y7407">
        <v>6</v>
      </c>
      <c r="Z7407">
        <v>1</v>
      </c>
      <c r="AB7407" s="2">
        <v>2.6321300000000001</v>
      </c>
      <c r="AC7407" s="2">
        <v>0.28525</v>
      </c>
      <c r="AD7407" s="2">
        <v>0.63924000000000003</v>
      </c>
      <c r="AE7407" s="2">
        <v>1.70763</v>
      </c>
      <c r="AF7407" s="2">
        <v>3.76451</v>
      </c>
      <c r="AG7407" s="2">
        <v>0.62572000000000005</v>
      </c>
      <c r="AH7407" s="2">
        <v>0.49608999999999998</v>
      </c>
      <c r="AI7407" s="2">
        <v>2.67258</v>
      </c>
      <c r="AJ7407" s="2">
        <v>3.3844799999999999</v>
      </c>
      <c r="AK7407">
        <v>90</v>
      </c>
      <c r="AM7407" t="s">
        <v>18758</v>
      </c>
      <c r="AO7407" t="s">
        <v>18759</v>
      </c>
      <c r="AP7407" t="s">
        <v>18760</v>
      </c>
      <c r="AQ7407">
        <v>6</v>
      </c>
    </row>
    <row r="7408" spans="1:43" x14ac:dyDescent="0.35">
      <c r="A7408" t="s">
        <v>16664</v>
      </c>
      <c r="B7408" s="14">
        <v>325045</v>
      </c>
      <c r="C7408" t="s">
        <v>19369</v>
      </c>
      <c r="D7408" t="s">
        <v>14972</v>
      </c>
      <c r="E7408" t="s">
        <v>17642</v>
      </c>
      <c r="F7408" t="s">
        <v>18763</v>
      </c>
      <c r="G7408">
        <v>212.4</v>
      </c>
      <c r="H7408">
        <v>2</v>
      </c>
      <c r="J7408">
        <v>1</v>
      </c>
      <c r="L7408" s="2">
        <v>2.7737099999999999</v>
      </c>
      <c r="M7408" s="2">
        <v>0.2777</v>
      </c>
      <c r="N7408" s="2">
        <v>0.45299</v>
      </c>
      <c r="O7408" s="2">
        <v>0.73068999999999995</v>
      </c>
      <c r="P7408" s="2">
        <v>2.0430100000000002</v>
      </c>
      <c r="Q7408" s="2">
        <v>2.2921900000000002</v>
      </c>
      <c r="R7408" s="2">
        <v>0.16778999999999999</v>
      </c>
      <c r="S7408" s="2"/>
      <c r="T7408" s="2">
        <v>2.7390000000000001E-2</v>
      </c>
      <c r="U7408" s="2"/>
      <c r="V7408">
        <v>58.4</v>
      </c>
      <c r="X7408">
        <v>61.5</v>
      </c>
      <c r="Z7408">
        <v>1</v>
      </c>
      <c r="AB7408" s="2">
        <v>2.7679299999999998</v>
      </c>
      <c r="AC7408" s="2">
        <v>0.32335000000000003</v>
      </c>
      <c r="AD7408" s="2">
        <v>0.65583999999999998</v>
      </c>
      <c r="AE7408" s="2">
        <v>1.7887299999999999</v>
      </c>
      <c r="AF7408" s="2">
        <v>3.15862</v>
      </c>
      <c r="AG7408" s="2">
        <v>0.32361000000000001</v>
      </c>
      <c r="AH7408" s="2">
        <v>0.50971999999999995</v>
      </c>
      <c r="AI7408" s="2">
        <v>2.3268599999999999</v>
      </c>
      <c r="AJ7408" s="2">
        <v>2.6102799999999999</v>
      </c>
      <c r="AK7408">
        <v>369</v>
      </c>
      <c r="AM7408" t="s">
        <v>18758</v>
      </c>
      <c r="AO7408" t="s">
        <v>18759</v>
      </c>
      <c r="AP7408" t="s">
        <v>18760</v>
      </c>
      <c r="AQ7408">
        <v>6</v>
      </c>
    </row>
    <row r="7409" spans="1:43" x14ac:dyDescent="0.35">
      <c r="A7409" t="s">
        <v>16664</v>
      </c>
      <c r="B7409" s="14">
        <v>325070</v>
      </c>
      <c r="C7409" t="s">
        <v>7352</v>
      </c>
      <c r="D7409" t="s">
        <v>14982</v>
      </c>
      <c r="E7409" t="s">
        <v>17652</v>
      </c>
      <c r="F7409" t="s">
        <v>18764</v>
      </c>
      <c r="G7409">
        <v>88</v>
      </c>
      <c r="H7409">
        <v>3</v>
      </c>
      <c r="J7409">
        <v>3</v>
      </c>
      <c r="L7409" s="2">
        <v>3.0665300000000002</v>
      </c>
      <c r="M7409" s="2">
        <v>0.54901999999999995</v>
      </c>
      <c r="N7409" s="2">
        <v>0.26393</v>
      </c>
      <c r="O7409" s="2">
        <v>0.81294</v>
      </c>
      <c r="P7409" s="2">
        <v>2.2535799999999999</v>
      </c>
      <c r="Q7409" s="2">
        <v>2.7192400000000001</v>
      </c>
      <c r="R7409" s="2">
        <v>0.2908</v>
      </c>
      <c r="S7409" s="2"/>
      <c r="T7409" s="2">
        <v>6.3649999999999998E-2</v>
      </c>
      <c r="U7409" s="2"/>
      <c r="V7409">
        <v>52.5</v>
      </c>
      <c r="X7409">
        <v>60</v>
      </c>
      <c r="Z7409">
        <v>0</v>
      </c>
      <c r="AB7409" s="2">
        <v>2.82796</v>
      </c>
      <c r="AC7409" s="2">
        <v>0.29455999999999999</v>
      </c>
      <c r="AD7409" s="2">
        <v>0.65647</v>
      </c>
      <c r="AE7409" s="2">
        <v>1.8769400000000001</v>
      </c>
      <c r="AF7409" s="2">
        <v>3.4179400000000002</v>
      </c>
      <c r="AG7409" s="2">
        <v>0.70233000000000001</v>
      </c>
      <c r="AH7409" s="2">
        <v>0.29670000000000002</v>
      </c>
      <c r="AI7409" s="2">
        <v>2.4460600000000001</v>
      </c>
      <c r="AJ7409" s="2">
        <v>3.03085</v>
      </c>
      <c r="AK7409">
        <v>102</v>
      </c>
      <c r="AM7409" t="s">
        <v>18758</v>
      </c>
      <c r="AO7409" t="s">
        <v>18759</v>
      </c>
      <c r="AP7409" t="s">
        <v>18760</v>
      </c>
      <c r="AQ7409">
        <v>6</v>
      </c>
    </row>
    <row r="7410" spans="1:43" x14ac:dyDescent="0.35">
      <c r="A7410" t="s">
        <v>16664</v>
      </c>
      <c r="B7410" s="14">
        <v>325078</v>
      </c>
      <c r="C7410" t="s">
        <v>7356</v>
      </c>
      <c r="D7410" t="s">
        <v>12600</v>
      </c>
      <c r="E7410" t="s">
        <v>17654</v>
      </c>
      <c r="F7410" t="s">
        <v>18763</v>
      </c>
      <c r="G7410">
        <v>79.3</v>
      </c>
      <c r="H7410">
        <v>5</v>
      </c>
      <c r="J7410">
        <v>5</v>
      </c>
      <c r="L7410" s="2">
        <v>5.1529199999999999</v>
      </c>
      <c r="M7410" s="2">
        <v>0.82249000000000005</v>
      </c>
      <c r="N7410" s="2">
        <v>0.24052999999999999</v>
      </c>
      <c r="O7410" s="2">
        <v>1.0630200000000001</v>
      </c>
      <c r="P7410" s="2">
        <v>4.0899000000000001</v>
      </c>
      <c r="Q7410" s="2">
        <v>4.5358700000000001</v>
      </c>
      <c r="R7410" s="2">
        <v>0.70359000000000005</v>
      </c>
      <c r="S7410" s="2"/>
      <c r="T7410" s="2">
        <v>7.0200000000000002E-3</v>
      </c>
      <c r="U7410" s="2"/>
      <c r="V7410">
        <v>36.799999999999997</v>
      </c>
      <c r="X7410">
        <v>15.4</v>
      </c>
      <c r="Z7410">
        <v>0</v>
      </c>
      <c r="AB7410" s="2">
        <v>2.86056</v>
      </c>
      <c r="AC7410" s="2">
        <v>0.28142</v>
      </c>
      <c r="AD7410" s="2">
        <v>0.65281</v>
      </c>
      <c r="AE7410" s="2">
        <v>1.9263300000000001</v>
      </c>
      <c r="AF7410" s="2">
        <v>5.6779799999999998</v>
      </c>
      <c r="AG7410" s="2">
        <v>1.10127</v>
      </c>
      <c r="AH7410" s="2">
        <v>0.27190999999999999</v>
      </c>
      <c r="AI7410" s="2">
        <v>4.3254000000000001</v>
      </c>
      <c r="AJ7410" s="2">
        <v>4.9980500000000001</v>
      </c>
      <c r="AK7410">
        <v>104</v>
      </c>
      <c r="AM7410" t="s">
        <v>18758</v>
      </c>
      <c r="AO7410" t="s">
        <v>18759</v>
      </c>
      <c r="AP7410" t="s">
        <v>18760</v>
      </c>
      <c r="AQ7410">
        <v>6</v>
      </c>
    </row>
    <row r="7411" spans="1:43" x14ac:dyDescent="0.35">
      <c r="A7411" t="s">
        <v>16664</v>
      </c>
      <c r="B7411" s="14">
        <v>325033</v>
      </c>
      <c r="C7411" t="s">
        <v>7334</v>
      </c>
      <c r="D7411" t="s">
        <v>14973</v>
      </c>
      <c r="E7411" t="s">
        <v>17643</v>
      </c>
      <c r="F7411" t="s">
        <v>18779</v>
      </c>
      <c r="G7411">
        <v>110.5</v>
      </c>
      <c r="H7411">
        <v>1</v>
      </c>
      <c r="J7411">
        <v>1</v>
      </c>
      <c r="K7411">
        <v>12</v>
      </c>
      <c r="L7411" s="2">
        <v>3.1292800000000001</v>
      </c>
      <c r="M7411" s="2">
        <v>0.36465999999999998</v>
      </c>
      <c r="N7411" s="2">
        <v>0.89212999999999998</v>
      </c>
      <c r="O7411" s="2">
        <v>1.25678</v>
      </c>
      <c r="P7411" s="2">
        <v>1.8725000000000001</v>
      </c>
      <c r="Q7411" s="2">
        <v>2.7558500000000001</v>
      </c>
      <c r="R7411" s="2">
        <v>0.18637000000000001</v>
      </c>
      <c r="S7411" s="2"/>
      <c r="T7411" s="2">
        <v>4.863E-2</v>
      </c>
      <c r="U7411" s="2"/>
      <c r="V7411">
        <v>75.5</v>
      </c>
      <c r="X7411">
        <v>81</v>
      </c>
      <c r="Z7411">
        <v>3</v>
      </c>
      <c r="AB7411" s="2">
        <v>2.8204400000000001</v>
      </c>
      <c r="AC7411" s="2">
        <v>0.30719000000000002</v>
      </c>
      <c r="AD7411" s="2">
        <v>0.67101999999999995</v>
      </c>
      <c r="AE7411" s="2">
        <v>1.84223</v>
      </c>
      <c r="AF7411" s="2">
        <v>3.4971800000000002</v>
      </c>
      <c r="AG7411" s="2">
        <v>0.44729999999999998</v>
      </c>
      <c r="AH7411" s="2">
        <v>0.98114000000000001</v>
      </c>
      <c r="AI7411" s="2">
        <v>2.0707200000000001</v>
      </c>
      <c r="AJ7411" s="2">
        <v>3.07985</v>
      </c>
      <c r="AK7411">
        <v>120</v>
      </c>
      <c r="AM7411" t="s">
        <v>18758</v>
      </c>
      <c r="AN7411" t="s">
        <v>18774</v>
      </c>
      <c r="AO7411" t="s">
        <v>18759</v>
      </c>
      <c r="AP7411" t="s">
        <v>18760</v>
      </c>
      <c r="AQ7411">
        <v>6</v>
      </c>
    </row>
    <row r="7412" spans="1:43" x14ac:dyDescent="0.35">
      <c r="A7412" t="s">
        <v>16664</v>
      </c>
      <c r="B7412" s="14">
        <v>325085</v>
      </c>
      <c r="C7412" t="s">
        <v>19088</v>
      </c>
      <c r="D7412" t="s">
        <v>12721</v>
      </c>
      <c r="E7412" t="s">
        <v>17650</v>
      </c>
      <c r="F7412" t="s">
        <v>18764</v>
      </c>
      <c r="G7412">
        <v>85.4</v>
      </c>
      <c r="H7412">
        <v>4</v>
      </c>
      <c r="J7412">
        <v>2</v>
      </c>
      <c r="L7412" s="2">
        <v>3.0648599999999999</v>
      </c>
      <c r="M7412" s="2">
        <v>0.45943000000000001</v>
      </c>
      <c r="N7412" s="2">
        <v>0.57991000000000004</v>
      </c>
      <c r="O7412" s="2">
        <v>1.0393399999999999</v>
      </c>
      <c r="P7412" s="2">
        <v>2.0255200000000002</v>
      </c>
      <c r="Q7412" s="2">
        <v>2.6637300000000002</v>
      </c>
      <c r="R7412" s="2">
        <v>0.31846000000000002</v>
      </c>
      <c r="S7412" s="2"/>
      <c r="T7412" s="2">
        <v>5.6550000000000003E-2</v>
      </c>
      <c r="U7412" s="2"/>
      <c r="V7412">
        <v>62.5</v>
      </c>
      <c r="X7412">
        <v>44.4</v>
      </c>
      <c r="Z7412">
        <v>2</v>
      </c>
      <c r="AB7412" s="2">
        <v>2.8616199999999998</v>
      </c>
      <c r="AC7412" s="2">
        <v>0.29781999999999997</v>
      </c>
      <c r="AD7412" s="2">
        <v>0.67306999999999995</v>
      </c>
      <c r="AE7412" s="2">
        <v>1.8907400000000001</v>
      </c>
      <c r="AF7412" s="2">
        <v>3.3758900000000001</v>
      </c>
      <c r="AG7412" s="2">
        <v>0.58128000000000002</v>
      </c>
      <c r="AH7412" s="2">
        <v>0.63583000000000001</v>
      </c>
      <c r="AI7412" s="2">
        <v>2.1824699999999999</v>
      </c>
      <c r="AJ7412" s="2">
        <v>2.93405</v>
      </c>
      <c r="AK7412">
        <v>93</v>
      </c>
      <c r="AM7412" t="s">
        <v>18758</v>
      </c>
      <c r="AO7412" t="s">
        <v>18759</v>
      </c>
      <c r="AP7412" t="s">
        <v>18760</v>
      </c>
      <c r="AQ7412">
        <v>6</v>
      </c>
    </row>
    <row r="7413" spans="1:43" x14ac:dyDescent="0.35">
      <c r="A7413" t="s">
        <v>16664</v>
      </c>
      <c r="B7413" s="14">
        <v>325032</v>
      </c>
      <c r="C7413" t="s">
        <v>7333</v>
      </c>
      <c r="D7413" t="s">
        <v>14972</v>
      </c>
      <c r="E7413" t="s">
        <v>17642</v>
      </c>
      <c r="F7413" t="s">
        <v>18763</v>
      </c>
      <c r="G7413">
        <v>126.9</v>
      </c>
      <c r="H7413">
        <v>1</v>
      </c>
      <c r="J7413">
        <v>2</v>
      </c>
      <c r="L7413" s="2">
        <v>3.12927</v>
      </c>
      <c r="M7413" s="2">
        <v>0.53259999999999996</v>
      </c>
      <c r="N7413" s="2">
        <v>0.61399000000000004</v>
      </c>
      <c r="O7413" s="2">
        <v>1.14659</v>
      </c>
      <c r="P7413" s="2">
        <v>1.98268</v>
      </c>
      <c r="Q7413" s="2">
        <v>2.68838</v>
      </c>
      <c r="R7413" s="2">
        <v>0.47205000000000003</v>
      </c>
      <c r="S7413" s="2"/>
      <c r="T7413" s="2">
        <v>3.9070000000000001E-2</v>
      </c>
      <c r="U7413" s="2"/>
      <c r="V7413">
        <v>75</v>
      </c>
      <c r="X7413">
        <v>85.3</v>
      </c>
      <c r="Z7413">
        <v>0</v>
      </c>
      <c r="AB7413" s="2">
        <v>2.83521</v>
      </c>
      <c r="AC7413" s="2">
        <v>0.30081000000000002</v>
      </c>
      <c r="AD7413" s="2">
        <v>0.67047000000000001</v>
      </c>
      <c r="AE7413" s="2">
        <v>1.8639300000000001</v>
      </c>
      <c r="AF7413" s="2">
        <v>3.4789599999999998</v>
      </c>
      <c r="AG7413" s="2">
        <v>0.66715000000000002</v>
      </c>
      <c r="AH7413" s="2">
        <v>0.67581999999999998</v>
      </c>
      <c r="AI7413" s="2">
        <v>2.1670400000000001</v>
      </c>
      <c r="AJ7413" s="2">
        <v>2.9887899999999998</v>
      </c>
      <c r="AK7413">
        <v>140</v>
      </c>
      <c r="AM7413" t="s">
        <v>18758</v>
      </c>
      <c r="AN7413" t="s">
        <v>18774</v>
      </c>
      <c r="AO7413" t="s">
        <v>18778</v>
      </c>
      <c r="AP7413" t="s">
        <v>18760</v>
      </c>
      <c r="AQ7413">
        <v>6</v>
      </c>
    </row>
    <row r="7414" spans="1:43" x14ac:dyDescent="0.35">
      <c r="A7414" t="s">
        <v>16664</v>
      </c>
      <c r="B7414" s="14">
        <v>325091</v>
      </c>
      <c r="C7414" t="s">
        <v>7357</v>
      </c>
      <c r="D7414" t="s">
        <v>14984</v>
      </c>
      <c r="E7414" t="s">
        <v>16805</v>
      </c>
      <c r="F7414" t="s">
        <v>18763</v>
      </c>
      <c r="G7414">
        <v>76.5</v>
      </c>
      <c r="H7414">
        <v>2</v>
      </c>
      <c r="J7414">
        <v>3</v>
      </c>
      <c r="L7414" s="2">
        <v>2.7863500000000001</v>
      </c>
      <c r="M7414" s="2">
        <v>0.48315999999999998</v>
      </c>
      <c r="N7414" s="2">
        <v>0.29787999999999998</v>
      </c>
      <c r="O7414" s="2">
        <v>0.78103999999999996</v>
      </c>
      <c r="P7414" s="2">
        <v>2.0053100000000001</v>
      </c>
      <c r="Q7414" s="2">
        <v>2.6598000000000002</v>
      </c>
      <c r="R7414" s="2">
        <v>0.24004</v>
      </c>
      <c r="S7414" s="2"/>
      <c r="T7414" s="2">
        <v>7.2959999999999997E-2</v>
      </c>
      <c r="U7414" s="2"/>
      <c r="V7414">
        <v>47.8</v>
      </c>
      <c r="X7414">
        <v>44.4</v>
      </c>
      <c r="Z7414">
        <v>0</v>
      </c>
      <c r="AB7414" s="2">
        <v>2.7466699999999999</v>
      </c>
      <c r="AC7414" s="2">
        <v>0.30237000000000003</v>
      </c>
      <c r="AD7414" s="2">
        <v>0.67162999999999995</v>
      </c>
      <c r="AE7414" s="2">
        <v>1.77267</v>
      </c>
      <c r="AF7414" s="2">
        <v>3.1975699999999998</v>
      </c>
      <c r="AG7414" s="2">
        <v>0.60209999999999997</v>
      </c>
      <c r="AH7414" s="2">
        <v>0.32730999999999999</v>
      </c>
      <c r="AI7414" s="2">
        <v>2.3046099999999998</v>
      </c>
      <c r="AJ7414" s="2">
        <v>3.0523400000000001</v>
      </c>
      <c r="AK7414">
        <v>100</v>
      </c>
      <c r="AM7414" t="s">
        <v>18758</v>
      </c>
      <c r="AO7414" t="s">
        <v>18759</v>
      </c>
      <c r="AP7414" t="s">
        <v>18760</v>
      </c>
      <c r="AQ7414">
        <v>6</v>
      </c>
    </row>
    <row r="7415" spans="1:43" x14ac:dyDescent="0.35">
      <c r="A7415" t="s">
        <v>16664</v>
      </c>
      <c r="B7415" s="14">
        <v>325064</v>
      </c>
      <c r="C7415" t="s">
        <v>7347</v>
      </c>
      <c r="D7415" t="s">
        <v>14972</v>
      </c>
      <c r="E7415" t="s">
        <v>17642</v>
      </c>
      <c r="F7415" t="s">
        <v>18764</v>
      </c>
      <c r="G7415">
        <v>110.4</v>
      </c>
      <c r="H7415">
        <v>1</v>
      </c>
      <c r="J7415">
        <v>2</v>
      </c>
      <c r="L7415" s="2">
        <v>3.3288500000000001</v>
      </c>
      <c r="M7415" s="2">
        <v>0.48565000000000003</v>
      </c>
      <c r="N7415" s="2">
        <v>0.79501999999999995</v>
      </c>
      <c r="O7415" s="2">
        <v>1.28067</v>
      </c>
      <c r="P7415" s="2">
        <v>2.0481799999999999</v>
      </c>
      <c r="Q7415" s="2">
        <v>3.06202</v>
      </c>
      <c r="R7415" s="2">
        <v>0.28158</v>
      </c>
      <c r="S7415" s="2"/>
      <c r="T7415" s="2">
        <v>5.7959999999999998E-2</v>
      </c>
      <c r="U7415" s="2"/>
      <c r="V7415">
        <v>68.900000000000006</v>
      </c>
      <c r="X7415">
        <v>73.7</v>
      </c>
      <c r="Z7415">
        <v>2</v>
      </c>
      <c r="AB7415" s="2">
        <v>2.9035500000000001</v>
      </c>
      <c r="AC7415" s="2">
        <v>0.30631999999999998</v>
      </c>
      <c r="AD7415" s="2">
        <v>0.68476999999999999</v>
      </c>
      <c r="AE7415" s="2">
        <v>1.91246</v>
      </c>
      <c r="AF7415" s="2">
        <v>3.6137299999999999</v>
      </c>
      <c r="AG7415" s="2">
        <v>0.59741</v>
      </c>
      <c r="AH7415" s="2">
        <v>0.85677999999999999</v>
      </c>
      <c r="AI7415" s="2">
        <v>2.1818300000000002</v>
      </c>
      <c r="AJ7415" s="2">
        <v>3.3240599999999998</v>
      </c>
      <c r="AK7415">
        <v>120</v>
      </c>
      <c r="AM7415" t="s">
        <v>18758</v>
      </c>
      <c r="AO7415" t="s">
        <v>18759</v>
      </c>
      <c r="AP7415" t="s">
        <v>18760</v>
      </c>
      <c r="AQ7415">
        <v>6</v>
      </c>
    </row>
    <row r="7416" spans="1:43" x14ac:dyDescent="0.35">
      <c r="A7416" t="s">
        <v>16664</v>
      </c>
      <c r="B7416" s="14">
        <v>325131</v>
      </c>
      <c r="C7416" t="s">
        <v>7370</v>
      </c>
      <c r="D7416" t="s">
        <v>14972</v>
      </c>
      <c r="E7416" t="s">
        <v>17642</v>
      </c>
      <c r="F7416" t="s">
        <v>18764</v>
      </c>
      <c r="G7416">
        <v>100.9</v>
      </c>
      <c r="I7416">
        <v>18</v>
      </c>
      <c r="K7416">
        <v>18</v>
      </c>
      <c r="L7416" s="2">
        <v>3.2658399999999999</v>
      </c>
      <c r="M7416" s="2">
        <v>0.65547</v>
      </c>
      <c r="N7416" s="2">
        <v>0.33266000000000001</v>
      </c>
      <c r="O7416" s="2">
        <v>0.98812999999999995</v>
      </c>
      <c r="P7416" s="2">
        <v>2.2777099999999999</v>
      </c>
      <c r="Q7416" s="2">
        <v>2.9910800000000002</v>
      </c>
      <c r="R7416" s="2">
        <v>0.64104000000000005</v>
      </c>
      <c r="S7416" s="2"/>
      <c r="T7416" s="2">
        <v>2.9909999999999999E-2</v>
      </c>
      <c r="U7416" s="2"/>
      <c r="V7416">
        <v>55</v>
      </c>
      <c r="X7416">
        <v>61.1</v>
      </c>
      <c r="Z7416">
        <v>2</v>
      </c>
      <c r="AB7416" s="2">
        <v>2.7952900000000001</v>
      </c>
      <c r="AC7416" s="2">
        <v>0.31990000000000002</v>
      </c>
      <c r="AD7416" s="2">
        <v>0.68677999999999995</v>
      </c>
      <c r="AE7416" s="2">
        <v>1.78861</v>
      </c>
      <c r="AF7416" s="2">
        <v>3.6826300000000001</v>
      </c>
      <c r="AG7416" s="2">
        <v>0.77207000000000003</v>
      </c>
      <c r="AH7416" s="2">
        <v>0.35746</v>
      </c>
      <c r="AI7416" s="2">
        <v>2.5943399999999999</v>
      </c>
      <c r="AJ7416" s="2">
        <v>3.3728099999999999</v>
      </c>
      <c r="AK7416">
        <v>134</v>
      </c>
      <c r="AM7416" t="s">
        <v>18758</v>
      </c>
      <c r="AN7416" t="s">
        <v>18776</v>
      </c>
      <c r="AO7416" t="s">
        <v>18759</v>
      </c>
      <c r="AP7416" t="s">
        <v>18760</v>
      </c>
      <c r="AQ7416">
        <v>6</v>
      </c>
    </row>
    <row r="7417" spans="1:43" x14ac:dyDescent="0.35">
      <c r="A7417" t="s">
        <v>16664</v>
      </c>
      <c r="B7417" s="14">
        <v>325076</v>
      </c>
      <c r="C7417" t="s">
        <v>7354</v>
      </c>
      <c r="D7417" t="s">
        <v>12600</v>
      </c>
      <c r="E7417" t="s">
        <v>17654</v>
      </c>
      <c r="F7417" t="s">
        <v>18764</v>
      </c>
      <c r="G7417">
        <v>52.3</v>
      </c>
      <c r="H7417">
        <v>2</v>
      </c>
      <c r="J7417">
        <v>2</v>
      </c>
      <c r="L7417" s="2">
        <v>2.8555299999999999</v>
      </c>
      <c r="M7417" s="2">
        <v>0.44917000000000001</v>
      </c>
      <c r="N7417" s="2">
        <v>0.70255999999999996</v>
      </c>
      <c r="O7417" s="2">
        <v>1.1517299999999999</v>
      </c>
      <c r="P7417" s="2">
        <v>1.7038</v>
      </c>
      <c r="Q7417" s="2">
        <v>2.5522800000000001</v>
      </c>
      <c r="R7417" s="2">
        <v>0.27017000000000002</v>
      </c>
      <c r="S7417" s="2"/>
      <c r="T7417" s="2">
        <v>3.98E-3</v>
      </c>
      <c r="U7417" s="2"/>
      <c r="V7417">
        <v>58.3</v>
      </c>
      <c r="X7417">
        <v>75</v>
      </c>
      <c r="Z7417">
        <v>1</v>
      </c>
      <c r="AB7417" s="2">
        <v>2.7447300000000001</v>
      </c>
      <c r="AC7417" s="2">
        <v>0.30032999999999999</v>
      </c>
      <c r="AD7417" s="2">
        <v>0.66479999999999995</v>
      </c>
      <c r="AE7417" s="2">
        <v>1.7796099999999999</v>
      </c>
      <c r="AF7417" s="2">
        <v>3.27928</v>
      </c>
      <c r="AG7417" s="2">
        <v>0.56355999999999995</v>
      </c>
      <c r="AH7417" s="2">
        <v>0.77990000000000004</v>
      </c>
      <c r="AI7417" s="2">
        <v>1.9504699999999999</v>
      </c>
      <c r="AJ7417" s="2">
        <v>2.9310200000000002</v>
      </c>
      <c r="AK7417">
        <v>70</v>
      </c>
      <c r="AM7417" t="s">
        <v>18758</v>
      </c>
      <c r="AO7417" t="s">
        <v>18759</v>
      </c>
      <c r="AP7417" t="s">
        <v>18760</v>
      </c>
      <c r="AQ7417">
        <v>6</v>
      </c>
    </row>
    <row r="7418" spans="1:43" x14ac:dyDescent="0.35">
      <c r="A7418" t="s">
        <v>16664</v>
      </c>
      <c r="B7418" s="14">
        <v>325130</v>
      </c>
      <c r="C7418" t="s">
        <v>7369</v>
      </c>
      <c r="D7418" t="s">
        <v>14973</v>
      </c>
      <c r="E7418" t="s">
        <v>17643</v>
      </c>
      <c r="F7418" t="s">
        <v>18761</v>
      </c>
      <c r="G7418">
        <v>67.599999999999994</v>
      </c>
      <c r="H7418">
        <v>2</v>
      </c>
      <c r="J7418">
        <v>2</v>
      </c>
      <c r="L7418" s="2">
        <v>3.3050099999999998</v>
      </c>
      <c r="M7418" s="2">
        <v>0.42948999999999998</v>
      </c>
      <c r="N7418" s="2">
        <v>0.49319000000000002</v>
      </c>
      <c r="O7418" s="2">
        <v>0.92267999999999994</v>
      </c>
      <c r="P7418" s="2">
        <v>2.3823300000000001</v>
      </c>
      <c r="Q7418" s="2">
        <v>3.2993000000000001</v>
      </c>
      <c r="R7418" s="2">
        <v>0.48913000000000001</v>
      </c>
      <c r="S7418" s="2"/>
      <c r="T7418" s="2">
        <v>3.3239999999999999E-2</v>
      </c>
      <c r="U7418" s="2"/>
      <c r="V7418">
        <v>55.7</v>
      </c>
      <c r="X7418">
        <v>76.900000000000006</v>
      </c>
      <c r="Z7418">
        <v>1</v>
      </c>
      <c r="AB7418" s="2">
        <v>3.0095200000000002</v>
      </c>
      <c r="AC7418" s="2">
        <v>0.32894000000000001</v>
      </c>
      <c r="AD7418" s="2">
        <v>0.70799999999999996</v>
      </c>
      <c r="AE7418" s="2">
        <v>1.97258</v>
      </c>
      <c r="AF7418" s="2">
        <v>3.4615200000000002</v>
      </c>
      <c r="AG7418" s="2">
        <v>0.49199999999999999</v>
      </c>
      <c r="AH7418" s="2">
        <v>0.51407999999999998</v>
      </c>
      <c r="AI7418" s="2">
        <v>2.4604200000000001</v>
      </c>
      <c r="AJ7418" s="2">
        <v>3.4555400000000001</v>
      </c>
      <c r="AK7418">
        <v>72</v>
      </c>
      <c r="AM7418" t="s">
        <v>18758</v>
      </c>
      <c r="AO7418" t="s">
        <v>18778</v>
      </c>
      <c r="AP7418" t="s">
        <v>18760</v>
      </c>
      <c r="AQ7418">
        <v>6</v>
      </c>
    </row>
    <row r="7419" spans="1:43" x14ac:dyDescent="0.35">
      <c r="A7419" t="s">
        <v>16664</v>
      </c>
      <c r="B7419" s="14">
        <v>325034</v>
      </c>
      <c r="C7419" t="s">
        <v>7335</v>
      </c>
      <c r="D7419" t="s">
        <v>14972</v>
      </c>
      <c r="E7419" t="s">
        <v>17642</v>
      </c>
      <c r="F7419" t="s">
        <v>18763</v>
      </c>
      <c r="G7419">
        <v>115.6</v>
      </c>
      <c r="H7419">
        <v>2</v>
      </c>
      <c r="J7419">
        <v>3</v>
      </c>
      <c r="L7419" s="2">
        <v>3.4729000000000001</v>
      </c>
      <c r="M7419" s="2">
        <v>1.0743100000000001</v>
      </c>
      <c r="N7419" s="2">
        <v>0.55166999999999999</v>
      </c>
      <c r="O7419" s="2">
        <v>1.6259699999999999</v>
      </c>
      <c r="P7419" s="2">
        <v>1.8469199999999999</v>
      </c>
      <c r="Q7419" s="2">
        <v>3.1707399999999999</v>
      </c>
      <c r="R7419" s="2">
        <v>1.0778099999999999</v>
      </c>
      <c r="S7419" s="2"/>
      <c r="T7419" s="2">
        <v>8.3489999999999995E-2</v>
      </c>
      <c r="U7419" s="2"/>
      <c r="V7419">
        <v>55.3</v>
      </c>
      <c r="X7419">
        <v>62.2</v>
      </c>
      <c r="Z7419">
        <v>1</v>
      </c>
      <c r="AB7419" s="2">
        <v>3.1904599999999999</v>
      </c>
      <c r="AC7419" s="2">
        <v>0.40225</v>
      </c>
      <c r="AD7419" s="2">
        <v>0.78320000000000001</v>
      </c>
      <c r="AE7419" s="2">
        <v>2.00501</v>
      </c>
      <c r="AF7419" s="2">
        <v>3.4310700000000001</v>
      </c>
      <c r="AG7419" s="2">
        <v>1.0063599999999999</v>
      </c>
      <c r="AH7419" s="2">
        <v>0.51981999999999995</v>
      </c>
      <c r="AI7419" s="2">
        <v>1.8766099999999999</v>
      </c>
      <c r="AJ7419" s="2">
        <v>3.1325500000000002</v>
      </c>
      <c r="AK7419">
        <v>120</v>
      </c>
      <c r="AM7419" t="s">
        <v>18758</v>
      </c>
      <c r="AO7419" t="s">
        <v>18759</v>
      </c>
      <c r="AP7419" t="s">
        <v>18760</v>
      </c>
      <c r="AQ7419">
        <v>6</v>
      </c>
    </row>
    <row r="7420" spans="1:43" x14ac:dyDescent="0.35">
      <c r="A7420" t="s">
        <v>16664</v>
      </c>
      <c r="B7420" s="14">
        <v>325127</v>
      </c>
      <c r="C7420" t="s">
        <v>7367</v>
      </c>
      <c r="D7420" t="s">
        <v>14973</v>
      </c>
      <c r="E7420" t="s">
        <v>17643</v>
      </c>
      <c r="F7420" t="s">
        <v>18764</v>
      </c>
      <c r="G7420">
        <v>99.2</v>
      </c>
      <c r="H7420">
        <v>1</v>
      </c>
      <c r="J7420">
        <v>1</v>
      </c>
      <c r="L7420" s="2">
        <v>3.0850200000000001</v>
      </c>
      <c r="M7420" s="2">
        <v>0.53725999999999996</v>
      </c>
      <c r="N7420" s="2">
        <v>0.59202999999999995</v>
      </c>
      <c r="O7420" s="2">
        <v>1.1292800000000001</v>
      </c>
      <c r="P7420" s="2">
        <v>1.95574</v>
      </c>
      <c r="Q7420" s="2">
        <v>2.7783099999999998</v>
      </c>
      <c r="R7420" s="2">
        <v>0.55186000000000002</v>
      </c>
      <c r="S7420" s="2"/>
      <c r="T7420" s="2">
        <v>0.19253999999999999</v>
      </c>
      <c r="U7420" s="2"/>
      <c r="V7420">
        <v>72.099999999999994</v>
      </c>
      <c r="X7420">
        <v>86.4</v>
      </c>
      <c r="Z7420">
        <v>0</v>
      </c>
      <c r="AB7420" s="2">
        <v>3.0063200000000001</v>
      </c>
      <c r="AC7420" s="2">
        <v>0.40411999999999998</v>
      </c>
      <c r="AD7420" s="2">
        <v>0.78896999999999995</v>
      </c>
      <c r="AE7420" s="2">
        <v>1.8132299999999999</v>
      </c>
      <c r="AF7420" s="2">
        <v>3.2345600000000001</v>
      </c>
      <c r="AG7420" s="2">
        <v>0.50095000000000001</v>
      </c>
      <c r="AH7420" s="2">
        <v>0.55376000000000003</v>
      </c>
      <c r="AI7420" s="2">
        <v>2.1973699999999998</v>
      </c>
      <c r="AJ7420" s="2">
        <v>2.9129800000000001</v>
      </c>
      <c r="AK7420">
        <v>136</v>
      </c>
      <c r="AM7420" t="s">
        <v>18758</v>
      </c>
      <c r="AO7420" t="s">
        <v>18778</v>
      </c>
      <c r="AP7420" t="s">
        <v>18760</v>
      </c>
      <c r="AQ7420">
        <v>6</v>
      </c>
    </row>
    <row r="7421" spans="1:43" x14ac:dyDescent="0.35">
      <c r="A7421" t="s">
        <v>16664</v>
      </c>
      <c r="B7421" s="14">
        <v>325111</v>
      </c>
      <c r="C7421" t="s">
        <v>7361</v>
      </c>
      <c r="D7421" t="s">
        <v>14974</v>
      </c>
      <c r="E7421" t="s">
        <v>17644</v>
      </c>
      <c r="F7421" t="s">
        <v>18763</v>
      </c>
      <c r="G7421">
        <v>25.1</v>
      </c>
      <c r="H7421">
        <v>3</v>
      </c>
      <c r="J7421">
        <v>4</v>
      </c>
      <c r="L7421" s="2">
        <v>5.50122</v>
      </c>
      <c r="M7421" s="2">
        <v>0.81688000000000005</v>
      </c>
      <c r="N7421" s="2">
        <v>2.0795699999999999</v>
      </c>
      <c r="O7421" s="2">
        <v>2.8964400000000001</v>
      </c>
      <c r="P7421" s="2">
        <v>2.6047799999999999</v>
      </c>
      <c r="Q7421" s="2">
        <v>4.2119099999999996</v>
      </c>
      <c r="R7421" s="2">
        <v>0.54230999999999996</v>
      </c>
      <c r="S7421" s="2"/>
      <c r="T7421" s="2">
        <v>0.24945999999999999</v>
      </c>
      <c r="U7421" s="2"/>
      <c r="V7421">
        <v>61.5</v>
      </c>
      <c r="X7421">
        <v>57.1</v>
      </c>
      <c r="Z7421">
        <v>0</v>
      </c>
      <c r="AB7421" s="2">
        <v>3.2557399999999999</v>
      </c>
      <c r="AC7421" s="2">
        <v>0.43476999999999999</v>
      </c>
      <c r="AD7421" s="2">
        <v>0.82240999999999997</v>
      </c>
      <c r="AE7421" s="2">
        <v>1.9985599999999999</v>
      </c>
      <c r="AF7421" s="2">
        <v>5.3259999999999996</v>
      </c>
      <c r="AG7421" s="2">
        <v>0.70799000000000001</v>
      </c>
      <c r="AH7421" s="2">
        <v>1.8660699999999999</v>
      </c>
      <c r="AI7421" s="2">
        <v>2.6551999999999998</v>
      </c>
      <c r="AJ7421" s="2">
        <v>4.07775</v>
      </c>
      <c r="AK7421">
        <v>31</v>
      </c>
      <c r="AM7421" t="s">
        <v>18777</v>
      </c>
      <c r="AO7421" t="s">
        <v>18759</v>
      </c>
      <c r="AP7421" t="s">
        <v>18760</v>
      </c>
      <c r="AQ7421">
        <v>6</v>
      </c>
    </row>
    <row r="7422" spans="1:43" x14ac:dyDescent="0.35">
      <c r="A7422" t="s">
        <v>16664</v>
      </c>
      <c r="B7422" s="14">
        <v>325042</v>
      </c>
      <c r="C7422" t="s">
        <v>7341</v>
      </c>
      <c r="D7422" t="s">
        <v>14972</v>
      </c>
      <c r="E7422" t="s">
        <v>17642</v>
      </c>
      <c r="F7422" t="s">
        <v>18764</v>
      </c>
      <c r="G7422">
        <v>122</v>
      </c>
      <c r="H7422">
        <v>2</v>
      </c>
      <c r="J7422">
        <v>3</v>
      </c>
      <c r="L7422" s="2">
        <v>3.12012</v>
      </c>
      <c r="M7422" s="2">
        <v>0.84567000000000003</v>
      </c>
      <c r="N7422" s="2">
        <v>0.48777999999999999</v>
      </c>
      <c r="O7422" s="2">
        <v>1.33345</v>
      </c>
      <c r="P7422" s="2">
        <v>1.78667</v>
      </c>
      <c r="Q7422" s="2">
        <v>2.7280899999999999</v>
      </c>
      <c r="R7422" s="2">
        <v>0.6381</v>
      </c>
      <c r="S7422" s="2"/>
      <c r="T7422" s="2">
        <v>4.6580000000000003E-2</v>
      </c>
      <c r="U7422" s="2"/>
      <c r="V7422">
        <v>62.5</v>
      </c>
      <c r="X7422">
        <v>52</v>
      </c>
      <c r="Z7422">
        <v>0</v>
      </c>
      <c r="AB7422" s="2">
        <v>2.8938199999999998</v>
      </c>
      <c r="AC7422" s="2">
        <v>0.30696000000000001</v>
      </c>
      <c r="AD7422" s="2">
        <v>0.68600000000000005</v>
      </c>
      <c r="AE7422" s="2">
        <v>1.90086</v>
      </c>
      <c r="AF7422" s="2">
        <v>3.3985300000000001</v>
      </c>
      <c r="AG7422" s="2">
        <v>1.0381199999999999</v>
      </c>
      <c r="AH7422" s="2">
        <v>0.52473999999999998</v>
      </c>
      <c r="AI7422" s="2">
        <v>1.9148700000000001</v>
      </c>
      <c r="AJ7422" s="2">
        <v>2.9715199999999999</v>
      </c>
      <c r="AK7422">
        <v>134</v>
      </c>
      <c r="AM7422" t="s">
        <v>18758</v>
      </c>
      <c r="AO7422" t="s">
        <v>18778</v>
      </c>
      <c r="AP7422" t="s">
        <v>18760</v>
      </c>
      <c r="AQ7422">
        <v>6</v>
      </c>
    </row>
    <row r="7423" spans="1:43" x14ac:dyDescent="0.35">
      <c r="A7423" t="s">
        <v>16664</v>
      </c>
      <c r="B7423" s="14">
        <v>325133</v>
      </c>
      <c r="C7423" t="s">
        <v>7372</v>
      </c>
      <c r="D7423" t="s">
        <v>12721</v>
      </c>
      <c r="E7423" t="s">
        <v>17650</v>
      </c>
      <c r="F7423" t="s">
        <v>18764</v>
      </c>
      <c r="G7423">
        <v>22</v>
      </c>
      <c r="H7423">
        <v>5</v>
      </c>
      <c r="J7423">
        <v>4</v>
      </c>
      <c r="L7423" s="2">
        <v>6.2391899999999998</v>
      </c>
      <c r="M7423" s="2">
        <v>1.7077</v>
      </c>
      <c r="N7423" s="2">
        <v>0.85685999999999996</v>
      </c>
      <c r="O7423" s="2">
        <v>2.5645600000000002</v>
      </c>
      <c r="P7423" s="2">
        <v>3.6746300000000001</v>
      </c>
      <c r="Q7423" s="2">
        <v>5.6482000000000001</v>
      </c>
      <c r="R7423" s="2">
        <v>1.31908</v>
      </c>
      <c r="S7423" s="2"/>
      <c r="T7423" s="2">
        <v>0.23424</v>
      </c>
      <c r="U7423" s="2"/>
      <c r="V7423">
        <v>54.3</v>
      </c>
      <c r="X7423">
        <v>66.7</v>
      </c>
      <c r="Z7423">
        <v>0</v>
      </c>
      <c r="AB7423" s="2">
        <v>3.6394199999999999</v>
      </c>
      <c r="AC7423" s="2">
        <v>0.54283000000000003</v>
      </c>
      <c r="AD7423" s="2">
        <v>0.93033999999999994</v>
      </c>
      <c r="AE7423" s="2">
        <v>2.1662499999999998</v>
      </c>
      <c r="AF7423" s="2">
        <v>5.4036499999999998</v>
      </c>
      <c r="AG7423" s="2">
        <v>1.1854100000000001</v>
      </c>
      <c r="AH7423" s="2">
        <v>0.67969000000000002</v>
      </c>
      <c r="AI7423" s="2">
        <v>3.45581</v>
      </c>
      <c r="AJ7423" s="2">
        <v>4.8918100000000004</v>
      </c>
      <c r="AK7423">
        <v>50</v>
      </c>
      <c r="AM7423" t="s">
        <v>18777</v>
      </c>
      <c r="AO7423" t="s">
        <v>18759</v>
      </c>
      <c r="AQ7423">
        <v>6</v>
      </c>
    </row>
    <row r="7424" spans="1:43" x14ac:dyDescent="0.35">
      <c r="A7424" t="s">
        <v>16664</v>
      </c>
      <c r="B7424" s="14">
        <v>325040</v>
      </c>
      <c r="C7424" t="s">
        <v>7340</v>
      </c>
      <c r="D7424" t="s">
        <v>14975</v>
      </c>
      <c r="E7424" t="s">
        <v>17645</v>
      </c>
      <c r="F7424" t="s">
        <v>18779</v>
      </c>
      <c r="G7424">
        <v>111.7</v>
      </c>
      <c r="H7424">
        <v>3</v>
      </c>
      <c r="J7424">
        <v>1</v>
      </c>
      <c r="L7424" s="2">
        <v>2.4487299999999999</v>
      </c>
      <c r="M7424" s="2">
        <v>0.41922999999999999</v>
      </c>
      <c r="N7424" s="2">
        <v>0.74404999999999999</v>
      </c>
      <c r="O7424" s="2">
        <v>1.1632800000000001</v>
      </c>
      <c r="P7424" s="2">
        <v>1.28545</v>
      </c>
      <c r="Q7424" s="2">
        <v>1.95808</v>
      </c>
      <c r="R7424" s="2">
        <v>0.223</v>
      </c>
      <c r="S7424" s="2"/>
      <c r="T7424" s="2">
        <v>5.2229999999999999E-2</v>
      </c>
      <c r="U7424" s="2"/>
      <c r="V7424">
        <v>62.9</v>
      </c>
      <c r="X7424">
        <v>55.6</v>
      </c>
      <c r="Z7424">
        <v>2</v>
      </c>
      <c r="AB7424" s="2">
        <v>2.8489800000000001</v>
      </c>
      <c r="AC7424" s="2">
        <v>0.30946000000000001</v>
      </c>
      <c r="AD7424" s="2">
        <v>0.68928</v>
      </c>
      <c r="AE7424" s="2">
        <v>1.8502400000000001</v>
      </c>
      <c r="AF7424" s="2">
        <v>2.7092100000000001</v>
      </c>
      <c r="AG7424" s="2">
        <v>0.51046999999999998</v>
      </c>
      <c r="AH7424" s="2">
        <v>0.79661000000000004</v>
      </c>
      <c r="AI7424" s="2">
        <v>1.4153800000000001</v>
      </c>
      <c r="AJ7424" s="2">
        <v>2.1663700000000001</v>
      </c>
      <c r="AK7424">
        <v>118</v>
      </c>
      <c r="AM7424" t="s">
        <v>18758</v>
      </c>
      <c r="AO7424" t="s">
        <v>18759</v>
      </c>
      <c r="AP7424" t="s">
        <v>18783</v>
      </c>
      <c r="AQ7424">
        <v>6</v>
      </c>
    </row>
    <row r="7425" spans="1:43" x14ac:dyDescent="0.35">
      <c r="A7425" t="s">
        <v>16661</v>
      </c>
      <c r="B7425" s="14">
        <v>295102</v>
      </c>
      <c r="C7425" t="s">
        <v>7046</v>
      </c>
      <c r="D7425" t="s">
        <v>14820</v>
      </c>
      <c r="E7425" t="s">
        <v>16794</v>
      </c>
      <c r="F7425" t="s">
        <v>18764</v>
      </c>
      <c r="G7425">
        <v>34.4</v>
      </c>
      <c r="H7425">
        <v>5</v>
      </c>
      <c r="J7425">
        <v>5</v>
      </c>
      <c r="L7425" s="2">
        <v>5.6555600000000004</v>
      </c>
      <c r="M7425" s="2">
        <v>2.1625999999999999</v>
      </c>
      <c r="N7425" s="2">
        <v>0.38962999999999998</v>
      </c>
      <c r="O7425" s="2">
        <v>2.5522300000000002</v>
      </c>
      <c r="P7425" s="2">
        <v>3.1033300000000001</v>
      </c>
      <c r="Q7425" s="2">
        <v>4.5962500000000004</v>
      </c>
      <c r="R7425" s="2">
        <v>1.3309800000000001</v>
      </c>
      <c r="S7425" s="2"/>
      <c r="T7425" s="2">
        <v>0.29380000000000001</v>
      </c>
      <c r="U7425" s="2"/>
      <c r="V7425">
        <v>51.7</v>
      </c>
      <c r="X7425">
        <v>31.3</v>
      </c>
      <c r="Z7425">
        <v>0</v>
      </c>
      <c r="AB7425" s="2">
        <v>3.5209800000000002</v>
      </c>
      <c r="AC7425" s="2">
        <v>0.62124999999999997</v>
      </c>
      <c r="AD7425" s="2">
        <v>0.87407999999999997</v>
      </c>
      <c r="AE7425" s="2">
        <v>2.0256500000000002</v>
      </c>
      <c r="AF7425" s="2">
        <v>5.0629400000000002</v>
      </c>
      <c r="AG7425" s="2">
        <v>1.3117000000000001</v>
      </c>
      <c r="AH7425" s="2">
        <v>0.32895999999999997</v>
      </c>
      <c r="AI7425" s="2">
        <v>3.1210900000000001</v>
      </c>
      <c r="AJ7425" s="2">
        <v>4.11463</v>
      </c>
      <c r="AK7425">
        <v>38</v>
      </c>
      <c r="AM7425" t="s">
        <v>18777</v>
      </c>
      <c r="AO7425" t="s">
        <v>18759</v>
      </c>
      <c r="AQ7425">
        <v>9</v>
      </c>
    </row>
    <row r="7426" spans="1:43" x14ac:dyDescent="0.35">
      <c r="A7426" t="s">
        <v>16661</v>
      </c>
      <c r="B7426" s="14">
        <v>295090</v>
      </c>
      <c r="C7426" t="s">
        <v>7041</v>
      </c>
      <c r="D7426" t="s">
        <v>14820</v>
      </c>
      <c r="E7426" t="s">
        <v>16794</v>
      </c>
      <c r="F7426" t="s">
        <v>18764</v>
      </c>
      <c r="G7426">
        <v>35.5</v>
      </c>
      <c r="H7426">
        <v>5</v>
      </c>
      <c r="J7426">
        <v>5</v>
      </c>
      <c r="L7426" s="2">
        <v>5.98515</v>
      </c>
      <c r="M7426" s="2">
        <v>2.1480600000000001</v>
      </c>
      <c r="N7426" s="2">
        <v>0.67501</v>
      </c>
      <c r="O7426" s="2">
        <v>2.82307</v>
      </c>
      <c r="P7426" s="2">
        <v>3.16208</v>
      </c>
      <c r="Q7426" s="2">
        <v>4.9573799999999997</v>
      </c>
      <c r="R7426" s="2">
        <v>1.70042</v>
      </c>
      <c r="S7426" s="2"/>
      <c r="T7426" s="2">
        <v>0.51641999999999999</v>
      </c>
      <c r="U7426" s="2"/>
      <c r="V7426">
        <v>21.6</v>
      </c>
      <c r="X7426">
        <v>27.8</v>
      </c>
      <c r="Z7426">
        <v>0</v>
      </c>
      <c r="AB7426" s="2">
        <v>3.7932199999999998</v>
      </c>
      <c r="AC7426" s="2">
        <v>0.67093999999999998</v>
      </c>
      <c r="AD7426" s="2">
        <v>0.88105999999999995</v>
      </c>
      <c r="AE7426" s="2">
        <v>2.2412299999999998</v>
      </c>
      <c r="AF7426" s="2">
        <v>4.9734600000000002</v>
      </c>
      <c r="AG7426" s="2">
        <v>1.2063900000000001</v>
      </c>
      <c r="AH7426" s="2">
        <v>0.56538999999999995</v>
      </c>
      <c r="AI7426" s="2">
        <v>2.8742999999999999</v>
      </c>
      <c r="AJ7426" s="2">
        <v>4.1194100000000002</v>
      </c>
      <c r="AK7426">
        <v>38</v>
      </c>
      <c r="AM7426" t="s">
        <v>18758</v>
      </c>
      <c r="AO7426" t="s">
        <v>18759</v>
      </c>
      <c r="AQ7426">
        <v>9</v>
      </c>
    </row>
    <row r="7427" spans="1:43" x14ac:dyDescent="0.35">
      <c r="A7427" t="s">
        <v>16661</v>
      </c>
      <c r="B7427" s="14">
        <v>295107</v>
      </c>
      <c r="C7427" t="s">
        <v>7050</v>
      </c>
      <c r="D7427" t="s">
        <v>14820</v>
      </c>
      <c r="E7427" t="s">
        <v>16794</v>
      </c>
      <c r="F7427" t="s">
        <v>18763</v>
      </c>
      <c r="G7427">
        <v>37</v>
      </c>
      <c r="H7427">
        <v>5</v>
      </c>
      <c r="J7427">
        <v>5</v>
      </c>
      <c r="L7427" s="2">
        <v>5.72987</v>
      </c>
      <c r="M7427" s="2">
        <v>1.6047</v>
      </c>
      <c r="N7427" s="2">
        <v>0.66198999999999997</v>
      </c>
      <c r="O7427" s="2">
        <v>2.26668</v>
      </c>
      <c r="P7427" s="2">
        <v>3.46319</v>
      </c>
      <c r="Q7427" s="2">
        <v>4.8334799999999998</v>
      </c>
      <c r="R7427" s="2">
        <v>1.3370899999999999</v>
      </c>
      <c r="S7427" s="2"/>
      <c r="T7427" s="2">
        <v>0.30652000000000001</v>
      </c>
      <c r="U7427" s="2"/>
      <c r="V7427">
        <v>37.9</v>
      </c>
      <c r="X7427">
        <v>47.4</v>
      </c>
      <c r="Z7427">
        <v>0</v>
      </c>
      <c r="AB7427" s="2">
        <v>3.6231200000000001</v>
      </c>
      <c r="AC7427" s="2">
        <v>0.60392999999999997</v>
      </c>
      <c r="AD7427" s="2">
        <v>0.92634000000000005</v>
      </c>
      <c r="AE7427" s="2">
        <v>2.0928399999999998</v>
      </c>
      <c r="AF7427" s="2">
        <v>4.9848600000000003</v>
      </c>
      <c r="AG7427" s="2">
        <v>1.00122</v>
      </c>
      <c r="AH7427" s="2">
        <v>0.52737000000000001</v>
      </c>
      <c r="AI7427" s="2">
        <v>3.3711899999999999</v>
      </c>
      <c r="AJ7427" s="2">
        <v>4.2050200000000002</v>
      </c>
      <c r="AK7427">
        <v>38</v>
      </c>
      <c r="AM7427" t="s">
        <v>18777</v>
      </c>
      <c r="AO7427" t="s">
        <v>18759</v>
      </c>
      <c r="AQ7427">
        <v>9</v>
      </c>
    </row>
    <row r="7428" spans="1:43" x14ac:dyDescent="0.35">
      <c r="A7428" t="s">
        <v>16661</v>
      </c>
      <c r="B7428" s="14">
        <v>295096</v>
      </c>
      <c r="C7428" t="s">
        <v>7045</v>
      </c>
      <c r="D7428" t="s">
        <v>14821</v>
      </c>
      <c r="E7428" t="s">
        <v>17618</v>
      </c>
      <c r="F7428" t="s">
        <v>18764</v>
      </c>
      <c r="G7428">
        <v>41.7</v>
      </c>
      <c r="H7428">
        <v>5</v>
      </c>
      <c r="J7428">
        <v>4</v>
      </c>
      <c r="L7428" s="2">
        <v>5.0444800000000001</v>
      </c>
      <c r="M7428" s="2">
        <v>1.48726</v>
      </c>
      <c r="N7428" s="2">
        <v>0.77629999999999999</v>
      </c>
      <c r="O7428" s="2">
        <v>2.26355</v>
      </c>
      <c r="P7428" s="2">
        <v>2.7809200000000001</v>
      </c>
      <c r="Q7428" s="2">
        <v>4.0880900000000002</v>
      </c>
      <c r="R7428" s="2">
        <v>1.0171699999999999</v>
      </c>
      <c r="S7428" s="2"/>
      <c r="T7428" s="2">
        <v>0.34304000000000001</v>
      </c>
      <c r="U7428" s="2"/>
      <c r="V7428">
        <v>50</v>
      </c>
      <c r="X7428">
        <v>46.7</v>
      </c>
      <c r="Z7428">
        <v>1</v>
      </c>
      <c r="AB7428" s="2">
        <v>3.5585399999999998</v>
      </c>
      <c r="AC7428" s="2">
        <v>0.50258000000000003</v>
      </c>
      <c r="AD7428" s="2">
        <v>0.86985000000000001</v>
      </c>
      <c r="AE7428" s="2">
        <v>2.1861100000000002</v>
      </c>
      <c r="AF7428" s="2">
        <v>4.4682300000000001</v>
      </c>
      <c r="AG7428" s="2">
        <v>1.1150800000000001</v>
      </c>
      <c r="AH7428" s="2">
        <v>0.65861000000000003</v>
      </c>
      <c r="AI7428" s="2">
        <v>2.5915599999999999</v>
      </c>
      <c r="AJ7428" s="2">
        <v>3.6211000000000002</v>
      </c>
      <c r="AK7428">
        <v>42</v>
      </c>
      <c r="AM7428" t="s">
        <v>18777</v>
      </c>
      <c r="AO7428" t="s">
        <v>18759</v>
      </c>
      <c r="AP7428" t="s">
        <v>18760</v>
      </c>
      <c r="AQ7428">
        <v>9</v>
      </c>
    </row>
    <row r="7429" spans="1:43" x14ac:dyDescent="0.35">
      <c r="A7429" t="s">
        <v>16661</v>
      </c>
      <c r="B7429" s="14">
        <v>295043</v>
      </c>
      <c r="C7429" t="s">
        <v>18427</v>
      </c>
      <c r="D7429" t="s">
        <v>14821</v>
      </c>
      <c r="E7429" t="s">
        <v>17618</v>
      </c>
      <c r="F7429" t="s">
        <v>18763</v>
      </c>
      <c r="G7429">
        <v>109.8</v>
      </c>
      <c r="H7429">
        <v>1</v>
      </c>
      <c r="J7429">
        <v>2</v>
      </c>
      <c r="L7429" s="2">
        <v>3.28382</v>
      </c>
      <c r="M7429" s="2">
        <v>0.40175</v>
      </c>
      <c r="N7429" s="2">
        <v>1.0496799999999999</v>
      </c>
      <c r="O7429" s="2">
        <v>1.45143</v>
      </c>
      <c r="P7429" s="2">
        <v>1.8324</v>
      </c>
      <c r="Q7429" s="2">
        <v>2.8038799999999999</v>
      </c>
      <c r="R7429" s="2">
        <v>0.29624</v>
      </c>
      <c r="S7429" s="2"/>
      <c r="T7429" s="2">
        <v>7.9250000000000001E-2</v>
      </c>
      <c r="U7429" s="2"/>
      <c r="V7429">
        <v>51.6</v>
      </c>
      <c r="X7429">
        <v>50</v>
      </c>
      <c r="Z7429">
        <v>0</v>
      </c>
      <c r="AB7429" s="2">
        <v>2.9523199999999998</v>
      </c>
      <c r="AC7429" s="2">
        <v>0.38340999999999997</v>
      </c>
      <c r="AD7429" s="2">
        <v>0.72345999999999999</v>
      </c>
      <c r="AE7429" s="2">
        <v>1.84545</v>
      </c>
      <c r="AF7429" s="2">
        <v>3.50597</v>
      </c>
      <c r="AG7429" s="2">
        <v>0.39483000000000001</v>
      </c>
      <c r="AH7429" s="2">
        <v>1.07074</v>
      </c>
      <c r="AI7429" s="2">
        <v>2.02284</v>
      </c>
      <c r="AJ7429" s="2">
        <v>2.99356</v>
      </c>
      <c r="AK7429">
        <v>189</v>
      </c>
      <c r="AM7429" t="s">
        <v>18758</v>
      </c>
      <c r="AO7429" t="s">
        <v>18759</v>
      </c>
      <c r="AP7429" t="s">
        <v>18760</v>
      </c>
      <c r="AQ7429">
        <v>9</v>
      </c>
    </row>
    <row r="7430" spans="1:43" x14ac:dyDescent="0.35">
      <c r="A7430" t="s">
        <v>16661</v>
      </c>
      <c r="B7430" s="14">
        <v>295093</v>
      </c>
      <c r="C7430" t="s">
        <v>7042</v>
      </c>
      <c r="D7430" t="s">
        <v>14820</v>
      </c>
      <c r="E7430" t="s">
        <v>16794</v>
      </c>
      <c r="F7430" t="s">
        <v>18764</v>
      </c>
      <c r="G7430">
        <v>112.9</v>
      </c>
      <c r="H7430">
        <v>4</v>
      </c>
      <c r="J7430">
        <v>3</v>
      </c>
      <c r="L7430" s="2">
        <v>4.2946999999999997</v>
      </c>
      <c r="M7430" s="2">
        <v>0.59565000000000001</v>
      </c>
      <c r="N7430" s="2">
        <v>1.5248200000000001</v>
      </c>
      <c r="O7430" s="2">
        <v>2.1204700000000001</v>
      </c>
      <c r="P7430" s="2">
        <v>2.1742300000000001</v>
      </c>
      <c r="Q7430" s="2">
        <v>3.7175099999999999</v>
      </c>
      <c r="R7430" s="2">
        <v>0.59775</v>
      </c>
      <c r="S7430" s="2"/>
      <c r="T7430" s="2">
        <v>0.20935999999999999</v>
      </c>
      <c r="U7430" s="2"/>
      <c r="V7430">
        <v>50.4</v>
      </c>
      <c r="X7430">
        <v>53.3</v>
      </c>
      <c r="Z7430">
        <v>0</v>
      </c>
      <c r="AB7430" s="2">
        <v>3.4637699999999998</v>
      </c>
      <c r="AC7430" s="2">
        <v>0.50592999999999999</v>
      </c>
      <c r="AD7430" s="2">
        <v>0.90303</v>
      </c>
      <c r="AE7430" s="2">
        <v>2.0548099999999998</v>
      </c>
      <c r="AF7430" s="2">
        <v>3.9081800000000002</v>
      </c>
      <c r="AG7430" s="2">
        <v>0.44363000000000002</v>
      </c>
      <c r="AH7430" s="2">
        <v>1.2461199999999999</v>
      </c>
      <c r="AI7430" s="2">
        <v>2.15564</v>
      </c>
      <c r="AJ7430" s="2">
        <v>3.38293</v>
      </c>
      <c r="AK7430">
        <v>120</v>
      </c>
      <c r="AM7430" t="s">
        <v>18758</v>
      </c>
      <c r="AO7430" t="s">
        <v>18759</v>
      </c>
      <c r="AP7430" t="s">
        <v>18760</v>
      </c>
      <c r="AQ7430">
        <v>9</v>
      </c>
    </row>
    <row r="7431" spans="1:43" x14ac:dyDescent="0.35">
      <c r="A7431" t="s">
        <v>16661</v>
      </c>
      <c r="B7431" s="14">
        <v>295023</v>
      </c>
      <c r="C7431" t="s">
        <v>7018</v>
      </c>
      <c r="D7431" t="s">
        <v>14397</v>
      </c>
      <c r="E7431" t="s">
        <v>17619</v>
      </c>
      <c r="F7431" t="s">
        <v>18764</v>
      </c>
      <c r="G7431">
        <v>52</v>
      </c>
      <c r="H7431">
        <v>1</v>
      </c>
      <c r="J7431">
        <v>1</v>
      </c>
      <c r="L7431" s="2">
        <v>2.6882199999999998</v>
      </c>
      <c r="M7431" s="2">
        <v>0.51314000000000004</v>
      </c>
      <c r="N7431" s="2">
        <v>0.80757000000000001</v>
      </c>
      <c r="O7431" s="2">
        <v>1.3207100000000001</v>
      </c>
      <c r="P7431" s="2">
        <v>1.36751</v>
      </c>
      <c r="Q7431" s="2">
        <v>2.4071799999999999</v>
      </c>
      <c r="R7431" s="2">
        <v>0.34275</v>
      </c>
      <c r="S7431" s="2"/>
      <c r="T7431" s="2">
        <v>0.11715</v>
      </c>
      <c r="U7431" s="2"/>
      <c r="V7431">
        <v>76.5</v>
      </c>
      <c r="X7431">
        <v>50</v>
      </c>
      <c r="Z7431">
        <v>1</v>
      </c>
      <c r="AB7431" s="2">
        <v>2.95397</v>
      </c>
      <c r="AC7431" s="2">
        <v>0.32868999999999998</v>
      </c>
      <c r="AD7431" s="2">
        <v>0.71509</v>
      </c>
      <c r="AE7431" s="2">
        <v>1.9101999999999999</v>
      </c>
      <c r="AF7431" s="2">
        <v>2.8684699999999999</v>
      </c>
      <c r="AG7431" s="2">
        <v>0.58826999999999996</v>
      </c>
      <c r="AH7431" s="2">
        <v>0.83340999999999998</v>
      </c>
      <c r="AI7431" s="2">
        <v>1.4584699999999999</v>
      </c>
      <c r="AJ7431" s="2">
        <v>2.5685799999999999</v>
      </c>
      <c r="AK7431">
        <v>73</v>
      </c>
      <c r="AM7431" t="s">
        <v>18758</v>
      </c>
      <c r="AO7431" t="s">
        <v>18778</v>
      </c>
      <c r="AP7431" t="s">
        <v>18760</v>
      </c>
      <c r="AQ7431">
        <v>9</v>
      </c>
    </row>
    <row r="7432" spans="1:43" x14ac:dyDescent="0.35">
      <c r="A7432" t="s">
        <v>16661</v>
      </c>
      <c r="B7432" s="14">
        <v>295104</v>
      </c>
      <c r="C7432" t="s">
        <v>7047</v>
      </c>
      <c r="D7432" t="s">
        <v>14397</v>
      </c>
      <c r="E7432" t="s">
        <v>17619</v>
      </c>
      <c r="F7432" t="s">
        <v>18763</v>
      </c>
      <c r="G7432">
        <v>48</v>
      </c>
      <c r="H7432">
        <v>5</v>
      </c>
      <c r="J7432">
        <v>5</v>
      </c>
      <c r="L7432" s="2">
        <v>5.4720300000000002</v>
      </c>
      <c r="M7432" s="2">
        <v>1.1479200000000001</v>
      </c>
      <c r="N7432" s="2">
        <v>1.49427</v>
      </c>
      <c r="O7432" s="2">
        <v>2.6421899999999998</v>
      </c>
      <c r="P7432" s="2">
        <v>2.8298399999999999</v>
      </c>
      <c r="Q7432" s="2">
        <v>4.5969899999999999</v>
      </c>
      <c r="R7432" s="2">
        <v>0.70301000000000002</v>
      </c>
      <c r="S7432" s="2"/>
      <c r="T7432" s="2">
        <v>0.17841000000000001</v>
      </c>
      <c r="U7432" s="2"/>
      <c r="V7432">
        <v>50.5</v>
      </c>
      <c r="X7432">
        <v>28.6</v>
      </c>
      <c r="Z7432">
        <v>0</v>
      </c>
      <c r="AB7432" s="2">
        <v>3.4484599999999999</v>
      </c>
      <c r="AC7432" s="2">
        <v>0.56913999999999998</v>
      </c>
      <c r="AD7432" s="2">
        <v>0.87087999999999999</v>
      </c>
      <c r="AE7432" s="2">
        <v>2.0084499999999998</v>
      </c>
      <c r="AF7432" s="2">
        <v>5.0016600000000002</v>
      </c>
      <c r="AG7432" s="2">
        <v>0.76000999999999996</v>
      </c>
      <c r="AH7432" s="2">
        <v>1.26623</v>
      </c>
      <c r="AI7432" s="2">
        <v>2.8704200000000002</v>
      </c>
      <c r="AJ7432" s="2">
        <v>4.2018300000000002</v>
      </c>
      <c r="AK7432">
        <v>80</v>
      </c>
      <c r="AM7432" t="s">
        <v>18758</v>
      </c>
      <c r="AO7432" t="s">
        <v>18759</v>
      </c>
      <c r="AQ7432">
        <v>9</v>
      </c>
    </row>
    <row r="7433" spans="1:43" x14ac:dyDescent="0.35">
      <c r="A7433" t="s">
        <v>16661</v>
      </c>
      <c r="B7433" s="14">
        <v>295055</v>
      </c>
      <c r="C7433" t="s">
        <v>7026</v>
      </c>
      <c r="D7433" t="s">
        <v>14822</v>
      </c>
      <c r="E7433" t="s">
        <v>16794</v>
      </c>
      <c r="F7433" t="s">
        <v>18763</v>
      </c>
      <c r="G7433">
        <v>83.2</v>
      </c>
      <c r="H7433">
        <v>4</v>
      </c>
      <c r="J7433">
        <v>3</v>
      </c>
      <c r="L7433" s="2">
        <v>4.2068500000000002</v>
      </c>
      <c r="M7433" s="2">
        <v>1.10212</v>
      </c>
      <c r="N7433" s="2">
        <v>1.08165</v>
      </c>
      <c r="O7433" s="2">
        <v>2.1837599999999999</v>
      </c>
      <c r="P7433" s="2">
        <v>2.0230899999999998</v>
      </c>
      <c r="Q7433" s="2">
        <v>3.8370799999999998</v>
      </c>
      <c r="R7433" s="2">
        <v>0.80898999999999999</v>
      </c>
      <c r="S7433" s="2"/>
      <c r="T7433" s="2">
        <v>6.5460000000000004E-2</v>
      </c>
      <c r="U7433" s="2"/>
      <c r="V7433">
        <v>35.299999999999997</v>
      </c>
      <c r="X7433">
        <v>38.1</v>
      </c>
      <c r="Z7433">
        <v>0</v>
      </c>
      <c r="AB7433" s="2">
        <v>3.87575</v>
      </c>
      <c r="AC7433" s="2">
        <v>0.83064000000000004</v>
      </c>
      <c r="AD7433" s="2">
        <v>0.91862999999999995</v>
      </c>
      <c r="AE7433" s="2">
        <v>2.1264799999999999</v>
      </c>
      <c r="AF7433" s="2">
        <v>3.4213100000000001</v>
      </c>
      <c r="AG7433" s="2">
        <v>0.49997000000000003</v>
      </c>
      <c r="AH7433" s="2">
        <v>0.86892999999999998</v>
      </c>
      <c r="AI7433" s="2">
        <v>1.9381999999999999</v>
      </c>
      <c r="AJ7433" s="2">
        <v>3.12059</v>
      </c>
      <c r="AK7433">
        <v>188</v>
      </c>
      <c r="AM7433" t="s">
        <v>18758</v>
      </c>
      <c r="AO7433" t="s">
        <v>18759</v>
      </c>
      <c r="AP7433" t="s">
        <v>18760</v>
      </c>
      <c r="AQ7433">
        <v>9</v>
      </c>
    </row>
    <row r="7434" spans="1:43" x14ac:dyDescent="0.35">
      <c r="A7434" t="s">
        <v>16661</v>
      </c>
      <c r="B7434" s="14">
        <v>295099</v>
      </c>
      <c r="C7434" t="s">
        <v>18916</v>
      </c>
      <c r="D7434" t="s">
        <v>13866</v>
      </c>
      <c r="E7434" t="s">
        <v>16794</v>
      </c>
      <c r="F7434" t="s">
        <v>18763</v>
      </c>
      <c r="G7434">
        <v>106</v>
      </c>
      <c r="H7434">
        <v>4</v>
      </c>
      <c r="J7434">
        <v>4</v>
      </c>
      <c r="L7434" s="2">
        <v>4.5608300000000002</v>
      </c>
      <c r="M7434" s="2">
        <v>0.59240000000000004</v>
      </c>
      <c r="N7434" s="2">
        <v>1.67282</v>
      </c>
      <c r="O7434" s="2">
        <v>2.2652199999999998</v>
      </c>
      <c r="P7434" s="2">
        <v>2.29562</v>
      </c>
      <c r="Q7434" s="2">
        <v>3.8468599999999999</v>
      </c>
      <c r="R7434" s="2">
        <v>0.27827000000000002</v>
      </c>
      <c r="S7434" s="2"/>
      <c r="T7434" s="2">
        <v>0.14169000000000001</v>
      </c>
      <c r="U7434" s="2"/>
      <c r="V7434">
        <v>56.1</v>
      </c>
      <c r="X7434">
        <v>46.7</v>
      </c>
      <c r="Z7434">
        <v>0</v>
      </c>
      <c r="AB7434" s="2">
        <v>3.0708099999999998</v>
      </c>
      <c r="AC7434" s="2">
        <v>0.48394999999999999</v>
      </c>
      <c r="AD7434" s="2">
        <v>0.76246000000000003</v>
      </c>
      <c r="AE7434" s="2">
        <v>1.82439</v>
      </c>
      <c r="AF7434" s="2">
        <v>4.6814799999999996</v>
      </c>
      <c r="AG7434" s="2">
        <v>0.46124999999999999</v>
      </c>
      <c r="AH7434" s="2">
        <v>1.6190899999999999</v>
      </c>
      <c r="AI7434" s="2">
        <v>2.56345</v>
      </c>
      <c r="AJ7434" s="2">
        <v>3.94862</v>
      </c>
      <c r="AK7434">
        <v>121</v>
      </c>
      <c r="AM7434" t="s">
        <v>18758</v>
      </c>
      <c r="AO7434" t="s">
        <v>18759</v>
      </c>
      <c r="AP7434" t="s">
        <v>18760</v>
      </c>
      <c r="AQ7434">
        <v>9</v>
      </c>
    </row>
    <row r="7435" spans="1:43" x14ac:dyDescent="0.35">
      <c r="A7435" t="s">
        <v>16661</v>
      </c>
      <c r="B7435" s="14">
        <v>295041</v>
      </c>
      <c r="C7435" t="s">
        <v>7021</v>
      </c>
      <c r="D7435" t="s">
        <v>13866</v>
      </c>
      <c r="E7435" t="s">
        <v>16794</v>
      </c>
      <c r="F7435" t="s">
        <v>18763</v>
      </c>
      <c r="G7435">
        <v>163.6</v>
      </c>
      <c r="H7435">
        <v>3</v>
      </c>
      <c r="J7435">
        <v>4</v>
      </c>
      <c r="L7435" s="2">
        <v>3.6745999999999999</v>
      </c>
      <c r="M7435" s="2">
        <v>0.36191000000000001</v>
      </c>
      <c r="N7435" s="2">
        <v>1.0818000000000001</v>
      </c>
      <c r="O7435" s="2">
        <v>1.44371</v>
      </c>
      <c r="P7435" s="2">
        <v>2.23089</v>
      </c>
      <c r="Q7435" s="2">
        <v>3.55897</v>
      </c>
      <c r="R7435" s="2">
        <v>0.29352</v>
      </c>
      <c r="S7435" s="2"/>
      <c r="T7435" s="2">
        <v>4.6679999999999999E-2</v>
      </c>
      <c r="U7435" s="2"/>
      <c r="V7435">
        <v>42.9</v>
      </c>
      <c r="X7435">
        <v>28.6</v>
      </c>
      <c r="Z7435">
        <v>0</v>
      </c>
      <c r="AB7435" s="2">
        <v>2.7955899999999998</v>
      </c>
      <c r="AC7435" s="2">
        <v>0.29608000000000001</v>
      </c>
      <c r="AD7435" s="2">
        <v>0.64590000000000003</v>
      </c>
      <c r="AE7435" s="2">
        <v>1.8535999999999999</v>
      </c>
      <c r="AF7435" s="2">
        <v>4.1431300000000002</v>
      </c>
      <c r="AG7435" s="2">
        <v>0.46059</v>
      </c>
      <c r="AH7435" s="2">
        <v>1.2360100000000001</v>
      </c>
      <c r="AI7435" s="2">
        <v>2.4519099999999998</v>
      </c>
      <c r="AJ7435" s="2">
        <v>4.0127499999999996</v>
      </c>
      <c r="AK7435">
        <v>242</v>
      </c>
      <c r="AM7435" t="s">
        <v>18758</v>
      </c>
      <c r="AO7435" t="s">
        <v>18759</v>
      </c>
      <c r="AP7435" t="s">
        <v>18760</v>
      </c>
      <c r="AQ7435">
        <v>9</v>
      </c>
    </row>
    <row r="7436" spans="1:43" x14ac:dyDescent="0.35">
      <c r="A7436" t="s">
        <v>16661</v>
      </c>
      <c r="B7436" s="14">
        <v>295008</v>
      </c>
      <c r="C7436" t="s">
        <v>7014</v>
      </c>
      <c r="D7436" t="s">
        <v>14820</v>
      </c>
      <c r="E7436" t="s">
        <v>16794</v>
      </c>
      <c r="F7436" t="s">
        <v>18763</v>
      </c>
      <c r="G7436">
        <v>138.19999999999999</v>
      </c>
      <c r="H7436">
        <v>1</v>
      </c>
      <c r="J7436">
        <v>4</v>
      </c>
      <c r="L7436" s="2">
        <v>3.9866000000000001</v>
      </c>
      <c r="M7436" s="2">
        <v>0.53676999999999997</v>
      </c>
      <c r="N7436" s="2">
        <v>1.2198899999999999</v>
      </c>
      <c r="O7436" s="2">
        <v>1.7566600000000001</v>
      </c>
      <c r="P7436" s="2">
        <v>2.22994</v>
      </c>
      <c r="Q7436" s="2">
        <v>3.41615</v>
      </c>
      <c r="R7436" s="2">
        <v>0.32296000000000002</v>
      </c>
      <c r="S7436" s="2"/>
      <c r="T7436" s="2">
        <v>1.107E-2</v>
      </c>
      <c r="U7436" s="2"/>
      <c r="V7436">
        <v>49</v>
      </c>
      <c r="X7436">
        <v>80</v>
      </c>
      <c r="Z7436">
        <v>0</v>
      </c>
      <c r="AB7436" s="2">
        <v>2.76816</v>
      </c>
      <c r="AC7436" s="2">
        <v>0.28663</v>
      </c>
      <c r="AD7436" s="2">
        <v>0.64566999999999997</v>
      </c>
      <c r="AE7436" s="2">
        <v>1.83586</v>
      </c>
      <c r="AF7436" s="2">
        <v>4.5394500000000004</v>
      </c>
      <c r="AG7436" s="2">
        <v>0.70565</v>
      </c>
      <c r="AH7436" s="2">
        <v>1.39429</v>
      </c>
      <c r="AI7436" s="2">
        <v>2.4745599999999999</v>
      </c>
      <c r="AJ7436" s="2">
        <v>3.8898899999999998</v>
      </c>
      <c r="AK7436">
        <v>144</v>
      </c>
      <c r="AM7436" t="s">
        <v>18758</v>
      </c>
      <c r="AO7436" t="s">
        <v>18759</v>
      </c>
      <c r="AP7436" t="s">
        <v>18760</v>
      </c>
      <c r="AQ7436">
        <v>9</v>
      </c>
    </row>
    <row r="7437" spans="1:43" x14ac:dyDescent="0.35">
      <c r="A7437" t="s">
        <v>16661</v>
      </c>
      <c r="B7437" s="14">
        <v>295082</v>
      </c>
      <c r="C7437" t="s">
        <v>19362</v>
      </c>
      <c r="D7437" t="s">
        <v>14828</v>
      </c>
      <c r="E7437" t="s">
        <v>16884</v>
      </c>
      <c r="F7437" t="s">
        <v>18763</v>
      </c>
      <c r="G7437">
        <v>32</v>
      </c>
      <c r="H7437">
        <v>1</v>
      </c>
      <c r="J7437">
        <v>2</v>
      </c>
      <c r="L7437" s="2">
        <v>3.2540300000000002</v>
      </c>
      <c r="M7437" s="2">
        <v>0.74861999999999995</v>
      </c>
      <c r="N7437" s="2">
        <v>0.65254999999999996</v>
      </c>
      <c r="O7437" s="2">
        <v>1.40117</v>
      </c>
      <c r="P7437" s="2">
        <v>1.85286</v>
      </c>
      <c r="Q7437" s="2">
        <v>3.05674</v>
      </c>
      <c r="R7437" s="2">
        <v>0.67959999999999998</v>
      </c>
      <c r="S7437" s="2"/>
      <c r="T7437" s="2">
        <v>0.12531</v>
      </c>
      <c r="U7437" s="2"/>
      <c r="V7437">
        <v>59.4</v>
      </c>
      <c r="X7437">
        <v>77.8</v>
      </c>
      <c r="Z7437">
        <v>0</v>
      </c>
      <c r="AB7437" s="2">
        <v>3.2061199999999999</v>
      </c>
      <c r="AC7437" s="2">
        <v>0.42832999999999999</v>
      </c>
      <c r="AD7437" s="2">
        <v>0.80057</v>
      </c>
      <c r="AE7437" s="2">
        <v>1.97722</v>
      </c>
      <c r="AF7437" s="2">
        <v>3.1991299999999998</v>
      </c>
      <c r="AG7437" s="2">
        <v>0.65858000000000005</v>
      </c>
      <c r="AH7437" s="2">
        <v>0.60153000000000001</v>
      </c>
      <c r="AI7437" s="2">
        <v>1.9091100000000001</v>
      </c>
      <c r="AJ7437" s="2">
        <v>3.0051800000000002</v>
      </c>
      <c r="AK7437">
        <v>60</v>
      </c>
      <c r="AM7437" t="s">
        <v>18758</v>
      </c>
      <c r="AO7437" t="s">
        <v>18759</v>
      </c>
      <c r="AP7437" t="s">
        <v>18760</v>
      </c>
      <c r="AQ7437">
        <v>9</v>
      </c>
    </row>
    <row r="7438" spans="1:43" x14ac:dyDescent="0.35">
      <c r="A7438" t="s">
        <v>16661</v>
      </c>
      <c r="B7438" s="14">
        <v>295044</v>
      </c>
      <c r="C7438" t="s">
        <v>7022</v>
      </c>
      <c r="D7438" t="s">
        <v>14823</v>
      </c>
      <c r="E7438" t="s">
        <v>17618</v>
      </c>
      <c r="F7438" t="s">
        <v>18763</v>
      </c>
      <c r="G7438">
        <v>115.1</v>
      </c>
      <c r="H7438">
        <v>1</v>
      </c>
      <c r="J7438">
        <v>3</v>
      </c>
      <c r="L7438" s="2">
        <v>3.1714000000000002</v>
      </c>
      <c r="M7438" s="2">
        <v>0.69338</v>
      </c>
      <c r="N7438" s="2">
        <v>0.75417999999999996</v>
      </c>
      <c r="O7438" s="2">
        <v>1.44756</v>
      </c>
      <c r="P7438" s="2">
        <v>1.72384</v>
      </c>
      <c r="Q7438" s="2">
        <v>2.8512499999999998</v>
      </c>
      <c r="R7438" s="2">
        <v>0.36410999999999999</v>
      </c>
      <c r="S7438" s="2"/>
      <c r="T7438" s="2">
        <v>5.2440000000000001E-2</v>
      </c>
      <c r="U7438" s="2"/>
      <c r="V7438">
        <v>33.299999999999997</v>
      </c>
      <c r="X7438">
        <v>23.5</v>
      </c>
      <c r="Z7438">
        <v>0</v>
      </c>
      <c r="AB7438" s="2">
        <v>3.0975999999999999</v>
      </c>
      <c r="AC7438" s="2">
        <v>0.38091999999999998</v>
      </c>
      <c r="AD7438" s="2">
        <v>0.75375000000000003</v>
      </c>
      <c r="AE7438" s="2">
        <v>1.9629399999999999</v>
      </c>
      <c r="AF7438" s="2">
        <v>3.2271299999999998</v>
      </c>
      <c r="AG7438" s="2">
        <v>0.68591000000000002</v>
      </c>
      <c r="AH7438" s="2">
        <v>0.73839999999999995</v>
      </c>
      <c r="AI7438" s="2">
        <v>1.7890999999999999</v>
      </c>
      <c r="AJ7438" s="2">
        <v>2.9013599999999999</v>
      </c>
      <c r="AK7438">
        <v>125</v>
      </c>
      <c r="AM7438" t="s">
        <v>18758</v>
      </c>
      <c r="AN7438" t="s">
        <v>18774</v>
      </c>
      <c r="AO7438" t="s">
        <v>18778</v>
      </c>
      <c r="AP7438" t="s">
        <v>18760</v>
      </c>
      <c r="AQ7438">
        <v>9</v>
      </c>
    </row>
    <row r="7439" spans="1:43" x14ac:dyDescent="0.35">
      <c r="A7439" t="s">
        <v>16661</v>
      </c>
      <c r="B7439" s="14">
        <v>295037</v>
      </c>
      <c r="C7439" t="s">
        <v>18632</v>
      </c>
      <c r="D7439" t="s">
        <v>13866</v>
      </c>
      <c r="E7439" t="s">
        <v>16794</v>
      </c>
      <c r="F7439" t="s">
        <v>18763</v>
      </c>
      <c r="G7439">
        <v>235.6</v>
      </c>
      <c r="H7439">
        <v>1</v>
      </c>
      <c r="J7439">
        <v>3</v>
      </c>
      <c r="L7439" s="2">
        <v>3.3570799999999998</v>
      </c>
      <c r="M7439" s="2">
        <v>0.49952999999999997</v>
      </c>
      <c r="N7439" s="2">
        <v>0.94657999999999998</v>
      </c>
      <c r="O7439" s="2">
        <v>1.4460999999999999</v>
      </c>
      <c r="P7439" s="2">
        <v>1.9109799999999999</v>
      </c>
      <c r="Q7439" s="2">
        <v>3.0633699999999999</v>
      </c>
      <c r="R7439" s="2">
        <v>0.44874999999999998</v>
      </c>
      <c r="S7439" s="2"/>
      <c r="T7439" s="2">
        <v>5.994E-2</v>
      </c>
      <c r="U7439" s="2"/>
      <c r="V7439">
        <v>46.3</v>
      </c>
      <c r="X7439">
        <v>47.1</v>
      </c>
      <c r="Z7439">
        <v>0</v>
      </c>
      <c r="AB7439" s="2">
        <v>2.9590000000000001</v>
      </c>
      <c r="AC7439" s="2">
        <v>0.34055000000000002</v>
      </c>
      <c r="AD7439" s="2">
        <v>0.72238000000000002</v>
      </c>
      <c r="AE7439" s="2">
        <v>1.8960699999999999</v>
      </c>
      <c r="AF7439" s="2">
        <v>3.5760900000000002</v>
      </c>
      <c r="AG7439" s="2">
        <v>0.55271999999999999</v>
      </c>
      <c r="AH7439" s="2">
        <v>0.96701000000000004</v>
      </c>
      <c r="AI7439" s="2">
        <v>2.0532699999999999</v>
      </c>
      <c r="AJ7439" s="2">
        <v>3.26322</v>
      </c>
      <c r="AK7439">
        <v>266</v>
      </c>
      <c r="AM7439" t="s">
        <v>18758</v>
      </c>
      <c r="AO7439" t="s">
        <v>18759</v>
      </c>
      <c r="AP7439" t="s">
        <v>18760</v>
      </c>
      <c r="AQ7439">
        <v>9</v>
      </c>
    </row>
    <row r="7440" spans="1:43" x14ac:dyDescent="0.35">
      <c r="A7440" t="s">
        <v>16661</v>
      </c>
      <c r="B7440" s="14">
        <v>295078</v>
      </c>
      <c r="C7440" t="s">
        <v>7034</v>
      </c>
      <c r="D7440" t="s">
        <v>14827</v>
      </c>
      <c r="E7440" t="s">
        <v>17621</v>
      </c>
      <c r="F7440" t="s">
        <v>18761</v>
      </c>
      <c r="G7440">
        <v>65.900000000000006</v>
      </c>
      <c r="H7440">
        <v>5</v>
      </c>
      <c r="J7440">
        <v>4</v>
      </c>
      <c r="L7440" s="2">
        <v>4.56304</v>
      </c>
      <c r="M7440" s="2">
        <v>1.1155299999999999</v>
      </c>
      <c r="N7440" s="2">
        <v>0.44106000000000001</v>
      </c>
      <c r="O7440" s="2">
        <v>1.5565899999999999</v>
      </c>
      <c r="P7440" s="2">
        <v>3.0064500000000001</v>
      </c>
      <c r="Q7440" s="2">
        <v>3.9533999999999998</v>
      </c>
      <c r="R7440" s="2">
        <v>0.88232999999999995</v>
      </c>
      <c r="S7440" s="2"/>
      <c r="T7440" s="2">
        <v>7.664E-2</v>
      </c>
      <c r="U7440" s="2"/>
      <c r="V7440">
        <v>65.2</v>
      </c>
      <c r="X7440">
        <v>47.1</v>
      </c>
      <c r="Z7440">
        <v>0</v>
      </c>
      <c r="AB7440" s="2">
        <v>3.2350400000000001</v>
      </c>
      <c r="AC7440" s="2">
        <v>0.39646999999999999</v>
      </c>
      <c r="AD7440" s="2">
        <v>0.74441999999999997</v>
      </c>
      <c r="AE7440" s="2">
        <v>2.09415</v>
      </c>
      <c r="AF7440" s="2">
        <v>4.44597</v>
      </c>
      <c r="AG7440" s="2">
        <v>1.06023</v>
      </c>
      <c r="AH7440" s="2">
        <v>0.43724000000000002</v>
      </c>
      <c r="AI7440" s="2">
        <v>2.92476</v>
      </c>
      <c r="AJ7440" s="2">
        <v>3.8519700000000001</v>
      </c>
      <c r="AK7440">
        <v>146</v>
      </c>
      <c r="AM7440" t="s">
        <v>18758</v>
      </c>
      <c r="AO7440" t="s">
        <v>18759</v>
      </c>
      <c r="AP7440" t="s">
        <v>18760</v>
      </c>
      <c r="AQ7440">
        <v>9</v>
      </c>
    </row>
    <row r="7441" spans="1:43" x14ac:dyDescent="0.35">
      <c r="A7441" t="s">
        <v>16661</v>
      </c>
      <c r="B7441" s="14">
        <v>295085</v>
      </c>
      <c r="C7441" t="s">
        <v>7038</v>
      </c>
      <c r="D7441" t="s">
        <v>14829</v>
      </c>
      <c r="E7441" t="s">
        <v>17622</v>
      </c>
      <c r="F7441" t="s">
        <v>18761</v>
      </c>
      <c r="G7441">
        <v>65</v>
      </c>
      <c r="H7441">
        <v>2</v>
      </c>
      <c r="J7441">
        <v>4</v>
      </c>
      <c r="L7441" s="2">
        <v>4.6583300000000003</v>
      </c>
      <c r="M7441" s="2">
        <v>0.45490999999999998</v>
      </c>
      <c r="N7441" s="2">
        <v>1.1787700000000001</v>
      </c>
      <c r="O7441" s="2">
        <v>1.63368</v>
      </c>
      <c r="P7441" s="2">
        <v>3.0246499999999998</v>
      </c>
      <c r="Q7441" s="2">
        <v>3.9948000000000001</v>
      </c>
      <c r="R7441" s="2">
        <v>0.23841000000000001</v>
      </c>
      <c r="S7441" s="2"/>
      <c r="T7441" s="2">
        <v>7.7789999999999998E-2</v>
      </c>
      <c r="U7441" s="2"/>
      <c r="V7441">
        <v>69.900000000000006</v>
      </c>
      <c r="X7441">
        <v>55.6</v>
      </c>
      <c r="Z7441">
        <v>0</v>
      </c>
      <c r="AB7441" s="2">
        <v>2.8334800000000002</v>
      </c>
      <c r="AC7441" s="2">
        <v>0.30906</v>
      </c>
      <c r="AD7441" s="2">
        <v>0.65325</v>
      </c>
      <c r="AE7441" s="2">
        <v>1.8711599999999999</v>
      </c>
      <c r="AF7441" s="2">
        <v>5.1820500000000003</v>
      </c>
      <c r="AG7441" s="2">
        <v>0.55462999999999996</v>
      </c>
      <c r="AH7441" s="2">
        <v>1.33165</v>
      </c>
      <c r="AI7441" s="2">
        <v>3.29312</v>
      </c>
      <c r="AJ7441" s="2">
        <v>4.4439200000000003</v>
      </c>
      <c r="AK7441">
        <v>102</v>
      </c>
      <c r="AM7441" t="s">
        <v>18758</v>
      </c>
      <c r="AO7441" t="s">
        <v>18778</v>
      </c>
      <c r="AP7441" t="s">
        <v>18760</v>
      </c>
      <c r="AQ7441">
        <v>9</v>
      </c>
    </row>
    <row r="7442" spans="1:43" x14ac:dyDescent="0.35">
      <c r="A7442" t="s">
        <v>16661</v>
      </c>
      <c r="B7442" s="14">
        <v>295068</v>
      </c>
      <c r="C7442" t="s">
        <v>7029</v>
      </c>
      <c r="D7442" t="s">
        <v>14825</v>
      </c>
      <c r="E7442" t="s">
        <v>16794</v>
      </c>
      <c r="F7442" t="s">
        <v>18761</v>
      </c>
      <c r="G7442">
        <v>62.4</v>
      </c>
      <c r="H7442">
        <v>5</v>
      </c>
      <c r="J7442">
        <v>5</v>
      </c>
      <c r="L7442" s="2">
        <v>4.0502599999999997</v>
      </c>
      <c r="M7442" s="2">
        <v>0.62475999999999998</v>
      </c>
      <c r="N7442" s="2">
        <v>0.70911000000000002</v>
      </c>
      <c r="O7442" s="2">
        <v>1.3338699999999999</v>
      </c>
      <c r="P7442" s="2">
        <v>2.7163900000000001</v>
      </c>
      <c r="Q7442" s="2">
        <v>3.5961699999999999</v>
      </c>
      <c r="R7442" s="2">
        <v>0.34612999999999999</v>
      </c>
      <c r="S7442" s="2"/>
      <c r="T7442" s="2">
        <v>4.3249999999999997E-2</v>
      </c>
      <c r="U7442" s="2"/>
      <c r="V7442">
        <v>44.3</v>
      </c>
      <c r="X7442">
        <v>22.2</v>
      </c>
      <c r="Z7442">
        <v>0</v>
      </c>
      <c r="AB7442" s="2">
        <v>2.8571800000000001</v>
      </c>
      <c r="AC7442" s="2">
        <v>0.26911000000000002</v>
      </c>
      <c r="AD7442" s="2">
        <v>0.65037999999999996</v>
      </c>
      <c r="AE7442" s="2">
        <v>1.9376899999999999</v>
      </c>
      <c r="AF7442" s="2">
        <v>4.4682399999999998</v>
      </c>
      <c r="AG7442" s="2">
        <v>0.87478999999999996</v>
      </c>
      <c r="AH7442" s="2">
        <v>0.80462</v>
      </c>
      <c r="AI7442" s="2">
        <v>2.8559600000000001</v>
      </c>
      <c r="AJ7442" s="2">
        <v>3.9672800000000001</v>
      </c>
      <c r="AK7442">
        <v>112</v>
      </c>
      <c r="AM7442" t="s">
        <v>18758</v>
      </c>
      <c r="AO7442" t="s">
        <v>18759</v>
      </c>
      <c r="AP7442" t="s">
        <v>18760</v>
      </c>
      <c r="AQ7442">
        <v>9</v>
      </c>
    </row>
    <row r="7443" spans="1:43" x14ac:dyDescent="0.35">
      <c r="A7443" t="s">
        <v>16661</v>
      </c>
      <c r="B7443" s="14">
        <v>295017</v>
      </c>
      <c r="C7443" t="s">
        <v>7015</v>
      </c>
      <c r="D7443" t="s">
        <v>14820</v>
      </c>
      <c r="E7443" t="s">
        <v>16794</v>
      </c>
      <c r="F7443" t="s">
        <v>18763</v>
      </c>
      <c r="G7443">
        <v>122.2</v>
      </c>
      <c r="H7443">
        <v>2</v>
      </c>
      <c r="J7443">
        <v>3</v>
      </c>
      <c r="L7443" s="2">
        <v>3.36843</v>
      </c>
      <c r="M7443" s="2">
        <v>0.41084999999999999</v>
      </c>
      <c r="N7443" s="2">
        <v>1.09877</v>
      </c>
      <c r="O7443" s="2">
        <v>1.50963</v>
      </c>
      <c r="P7443" s="2">
        <v>1.8588100000000001</v>
      </c>
      <c r="Q7443" s="2">
        <v>3.0642100000000001</v>
      </c>
      <c r="R7443" s="2">
        <v>0.27567999999999998</v>
      </c>
      <c r="S7443" s="2"/>
      <c r="T7443" s="2">
        <v>4.0570000000000002E-2</v>
      </c>
      <c r="U7443" s="2"/>
      <c r="V7443">
        <v>42.7</v>
      </c>
      <c r="X7443">
        <v>35.700000000000003</v>
      </c>
      <c r="Z7443">
        <v>1</v>
      </c>
      <c r="AB7443" s="2">
        <v>3.0528499999999998</v>
      </c>
      <c r="AC7443" s="2">
        <v>0.37740000000000001</v>
      </c>
      <c r="AD7443" s="2">
        <v>0.75027999999999995</v>
      </c>
      <c r="AE7443" s="2">
        <v>1.92517</v>
      </c>
      <c r="AF7443" s="2">
        <v>3.4778699999999998</v>
      </c>
      <c r="AG7443" s="2">
        <v>0.41021000000000002</v>
      </c>
      <c r="AH7443" s="2">
        <v>1.0807599999999999</v>
      </c>
      <c r="AI7443" s="2">
        <v>1.96702</v>
      </c>
      <c r="AJ7443" s="2">
        <v>3.1637599999999999</v>
      </c>
      <c r="AK7443">
        <v>138</v>
      </c>
      <c r="AM7443" t="s">
        <v>18758</v>
      </c>
      <c r="AO7443" t="s">
        <v>18759</v>
      </c>
      <c r="AP7443" t="s">
        <v>18762</v>
      </c>
      <c r="AQ7443">
        <v>9</v>
      </c>
    </row>
    <row r="7444" spans="1:43" x14ac:dyDescent="0.35">
      <c r="A7444" t="s">
        <v>16661</v>
      </c>
      <c r="B7444" s="14">
        <v>295006</v>
      </c>
      <c r="C7444" t="s">
        <v>7013</v>
      </c>
      <c r="D7444" t="s">
        <v>14820</v>
      </c>
      <c r="E7444" t="s">
        <v>16794</v>
      </c>
      <c r="F7444" t="s">
        <v>18764</v>
      </c>
      <c r="G7444">
        <v>79.099999999999994</v>
      </c>
      <c r="H7444">
        <v>4</v>
      </c>
      <c r="J7444">
        <v>3</v>
      </c>
      <c r="L7444" s="2">
        <v>3.2273499999999999</v>
      </c>
      <c r="M7444" s="2">
        <v>0.56071000000000004</v>
      </c>
      <c r="N7444" s="2">
        <v>1.02166</v>
      </c>
      <c r="O7444" s="2">
        <v>1.5823700000000001</v>
      </c>
      <c r="P7444" s="2">
        <v>1.6449800000000001</v>
      </c>
      <c r="Q7444" s="2">
        <v>2.87635</v>
      </c>
      <c r="R7444" s="2">
        <v>0.69455999999999996</v>
      </c>
      <c r="S7444" s="2"/>
      <c r="T7444" s="2">
        <v>0.12984999999999999</v>
      </c>
      <c r="U7444" s="2"/>
      <c r="V7444">
        <v>39.1</v>
      </c>
      <c r="X7444">
        <v>33.299999999999997</v>
      </c>
      <c r="Z7444">
        <v>0</v>
      </c>
      <c r="AB7444" s="2">
        <v>3.1151399999999998</v>
      </c>
      <c r="AC7444" s="2">
        <v>0.38197999999999999</v>
      </c>
      <c r="AD7444" s="2">
        <v>0.75285999999999997</v>
      </c>
      <c r="AE7444" s="2">
        <v>1.9802999999999999</v>
      </c>
      <c r="AF7444" s="2">
        <v>3.2655699999999999</v>
      </c>
      <c r="AG7444" s="2">
        <v>0.55311999999999995</v>
      </c>
      <c r="AH7444" s="2">
        <v>1.00146</v>
      </c>
      <c r="AI7444" s="2">
        <v>1.69228</v>
      </c>
      <c r="AJ7444" s="2">
        <v>2.9104199999999998</v>
      </c>
      <c r="AK7444">
        <v>79</v>
      </c>
      <c r="AM7444" t="s">
        <v>18758</v>
      </c>
      <c r="AO7444" t="s">
        <v>18759</v>
      </c>
      <c r="AP7444" t="s">
        <v>18760</v>
      </c>
      <c r="AQ7444">
        <v>9</v>
      </c>
    </row>
    <row r="7445" spans="1:43" x14ac:dyDescent="0.35">
      <c r="A7445" t="s">
        <v>16661</v>
      </c>
      <c r="B7445" s="14">
        <v>295052</v>
      </c>
      <c r="C7445" t="s">
        <v>7025</v>
      </c>
      <c r="D7445" t="s">
        <v>14820</v>
      </c>
      <c r="E7445" t="s">
        <v>16794</v>
      </c>
      <c r="F7445" t="s">
        <v>18763</v>
      </c>
      <c r="G7445">
        <v>159.69999999999999</v>
      </c>
      <c r="H7445">
        <v>2</v>
      </c>
      <c r="J7445">
        <v>4</v>
      </c>
      <c r="L7445" s="2">
        <v>3.2957100000000001</v>
      </c>
      <c r="M7445" s="2">
        <v>0.35987000000000002</v>
      </c>
      <c r="N7445" s="2">
        <v>1.18563</v>
      </c>
      <c r="O7445" s="2">
        <v>1.5455000000000001</v>
      </c>
      <c r="P7445" s="2">
        <v>1.75021</v>
      </c>
      <c r="Q7445" s="2">
        <v>3.0119099999999999</v>
      </c>
      <c r="R7445" s="2">
        <v>0.29991000000000001</v>
      </c>
      <c r="S7445" s="2"/>
      <c r="T7445" s="2">
        <v>8.9819999999999997E-2</v>
      </c>
      <c r="U7445" s="2"/>
      <c r="V7445">
        <v>24.8</v>
      </c>
      <c r="X7445">
        <v>26.7</v>
      </c>
      <c r="Z7445">
        <v>0</v>
      </c>
      <c r="AB7445" s="2">
        <v>2.7972299999999999</v>
      </c>
      <c r="AC7445" s="2">
        <v>0.27982000000000001</v>
      </c>
      <c r="AD7445" s="2">
        <v>0.65100999999999998</v>
      </c>
      <c r="AE7445" s="2">
        <v>1.8664000000000001</v>
      </c>
      <c r="AF7445" s="2">
        <v>3.71374</v>
      </c>
      <c r="AG7445" s="2">
        <v>0.48459999999999998</v>
      </c>
      <c r="AH7445" s="2">
        <v>1.3440300000000001</v>
      </c>
      <c r="AI7445" s="2">
        <v>1.91042</v>
      </c>
      <c r="AJ7445" s="2">
        <v>3.3939400000000002</v>
      </c>
      <c r="AK7445">
        <v>178</v>
      </c>
      <c r="AM7445" t="s">
        <v>18758</v>
      </c>
      <c r="AO7445" t="s">
        <v>18759</v>
      </c>
      <c r="AP7445" t="s">
        <v>18762</v>
      </c>
      <c r="AQ7445">
        <v>9</v>
      </c>
    </row>
    <row r="7446" spans="1:43" x14ac:dyDescent="0.35">
      <c r="A7446" t="s">
        <v>16661</v>
      </c>
      <c r="B7446" s="14">
        <v>295050</v>
      </c>
      <c r="C7446" t="s">
        <v>7024</v>
      </c>
      <c r="D7446" t="s">
        <v>14821</v>
      </c>
      <c r="E7446" t="s">
        <v>17618</v>
      </c>
      <c r="F7446" t="s">
        <v>18763</v>
      </c>
      <c r="G7446">
        <v>111.2</v>
      </c>
      <c r="H7446">
        <v>2</v>
      </c>
      <c r="J7446">
        <v>4</v>
      </c>
      <c r="L7446" s="2">
        <v>3.81968</v>
      </c>
      <c r="M7446" s="2">
        <v>1.0393600000000001</v>
      </c>
      <c r="N7446" s="2">
        <v>0.66822999999999999</v>
      </c>
      <c r="O7446" s="2">
        <v>1.7075899999999999</v>
      </c>
      <c r="P7446" s="2">
        <v>2.1120899999999998</v>
      </c>
      <c r="Q7446" s="2">
        <v>3.37798</v>
      </c>
      <c r="R7446" s="2">
        <v>0.66395999999999999</v>
      </c>
      <c r="S7446" s="2"/>
      <c r="T7446" s="2">
        <v>0.14579</v>
      </c>
      <c r="U7446" s="2"/>
      <c r="V7446">
        <v>40.6</v>
      </c>
      <c r="X7446">
        <v>44.8</v>
      </c>
      <c r="Z7446">
        <v>0</v>
      </c>
      <c r="AB7446" s="2">
        <v>3.24525</v>
      </c>
      <c r="AC7446" s="2">
        <v>0.32489000000000001</v>
      </c>
      <c r="AD7446" s="2">
        <v>0.75561999999999996</v>
      </c>
      <c r="AE7446" s="2">
        <v>2.1647400000000001</v>
      </c>
      <c r="AF7446" s="2">
        <v>3.7099700000000002</v>
      </c>
      <c r="AG7446" s="2">
        <v>1.2054400000000001</v>
      </c>
      <c r="AH7446" s="2">
        <v>0.65263000000000004</v>
      </c>
      <c r="AI7446" s="2">
        <v>1.9877</v>
      </c>
      <c r="AJ7446" s="2">
        <v>3.2809499999999998</v>
      </c>
      <c r="AK7446">
        <v>198</v>
      </c>
      <c r="AM7446" t="s">
        <v>18758</v>
      </c>
      <c r="AO7446" t="s">
        <v>18778</v>
      </c>
      <c r="AP7446" t="s">
        <v>18760</v>
      </c>
      <c r="AQ7446">
        <v>9</v>
      </c>
    </row>
    <row r="7447" spans="1:43" x14ac:dyDescent="0.35">
      <c r="A7447" t="s">
        <v>16661</v>
      </c>
      <c r="B7447" s="14">
        <v>295076</v>
      </c>
      <c r="C7447" t="s">
        <v>7033</v>
      </c>
      <c r="D7447" t="s">
        <v>14820</v>
      </c>
      <c r="E7447" t="s">
        <v>16794</v>
      </c>
      <c r="F7447" t="s">
        <v>18763</v>
      </c>
      <c r="G7447">
        <v>85.3</v>
      </c>
      <c r="H7447">
        <v>3</v>
      </c>
      <c r="J7447">
        <v>3</v>
      </c>
      <c r="L7447" s="2">
        <v>3.71774</v>
      </c>
      <c r="M7447" s="2">
        <v>0.51636000000000004</v>
      </c>
      <c r="N7447" s="2">
        <v>1.1620299999999999</v>
      </c>
      <c r="O7447" s="2">
        <v>1.67839</v>
      </c>
      <c r="P7447" s="2">
        <v>2.0393500000000002</v>
      </c>
      <c r="Q7447" s="2">
        <v>3.2254800000000001</v>
      </c>
      <c r="R7447" s="2">
        <v>0.44841999999999999</v>
      </c>
      <c r="S7447" s="2"/>
      <c r="T7447" s="2">
        <v>0.18251000000000001</v>
      </c>
      <c r="U7447" s="2"/>
      <c r="V7447">
        <v>45.8</v>
      </c>
      <c r="X7447">
        <v>64.7</v>
      </c>
      <c r="Z7447">
        <v>0</v>
      </c>
      <c r="AB7447" s="2">
        <v>3.07666</v>
      </c>
      <c r="AC7447" s="2">
        <v>0.34820000000000001</v>
      </c>
      <c r="AD7447" s="2">
        <v>0.72355999999999998</v>
      </c>
      <c r="AE7447" s="2">
        <v>2.0049000000000001</v>
      </c>
      <c r="AF7447" s="2">
        <v>3.8088199999999999</v>
      </c>
      <c r="AG7447" s="2">
        <v>0.55878000000000005</v>
      </c>
      <c r="AH7447" s="2">
        <v>1.1851799999999999</v>
      </c>
      <c r="AI7447" s="2">
        <v>2.07226</v>
      </c>
      <c r="AJ7447" s="2">
        <v>3.3044899999999999</v>
      </c>
      <c r="AK7447">
        <v>120</v>
      </c>
      <c r="AM7447" t="s">
        <v>18758</v>
      </c>
      <c r="AO7447" t="s">
        <v>18759</v>
      </c>
      <c r="AP7447" t="s">
        <v>18760</v>
      </c>
      <c r="AQ7447">
        <v>9</v>
      </c>
    </row>
    <row r="7448" spans="1:43" x14ac:dyDescent="0.35">
      <c r="A7448" t="s">
        <v>16661</v>
      </c>
      <c r="B7448" s="14">
        <v>295089</v>
      </c>
      <c r="C7448" t="s">
        <v>7040</v>
      </c>
      <c r="D7448" t="s">
        <v>14820</v>
      </c>
      <c r="E7448" t="s">
        <v>16794</v>
      </c>
      <c r="F7448" t="s">
        <v>18763</v>
      </c>
      <c r="G7448">
        <v>95.4</v>
      </c>
      <c r="H7448">
        <v>3</v>
      </c>
      <c r="J7448">
        <v>4</v>
      </c>
      <c r="L7448" s="2">
        <v>4.3458100000000002</v>
      </c>
      <c r="M7448" s="2">
        <v>0.93125000000000002</v>
      </c>
      <c r="N7448" s="2">
        <v>1.01691</v>
      </c>
      <c r="O7448" s="2">
        <v>1.9481599999999999</v>
      </c>
      <c r="P7448" s="2">
        <v>2.3976600000000001</v>
      </c>
      <c r="Q7448" s="2">
        <v>4.0876700000000001</v>
      </c>
      <c r="R7448" s="2">
        <v>0.64822000000000002</v>
      </c>
      <c r="S7448" s="2"/>
      <c r="T7448" s="2">
        <v>5.8779999999999999E-2</v>
      </c>
      <c r="U7448" s="2"/>
      <c r="V7448">
        <v>55.6</v>
      </c>
      <c r="X7448">
        <v>15.8</v>
      </c>
      <c r="Z7448">
        <v>0</v>
      </c>
      <c r="AB7448" s="2">
        <v>3.4710200000000002</v>
      </c>
      <c r="AC7448" s="2">
        <v>0.58440999999999999</v>
      </c>
      <c r="AD7448" s="2">
        <v>0.74424000000000001</v>
      </c>
      <c r="AE7448" s="2">
        <v>2.1423700000000001</v>
      </c>
      <c r="AF7448" s="2">
        <v>3.9464299999999999</v>
      </c>
      <c r="AG7448" s="2">
        <v>0.60043999999999997</v>
      </c>
      <c r="AH7448" s="2">
        <v>1.0083500000000001</v>
      </c>
      <c r="AI7448" s="2">
        <v>2.2800099999999999</v>
      </c>
      <c r="AJ7448" s="2">
        <v>3.7120099999999998</v>
      </c>
      <c r="AK7448">
        <v>120</v>
      </c>
      <c r="AM7448" t="s">
        <v>18758</v>
      </c>
      <c r="AO7448" t="s">
        <v>18759</v>
      </c>
      <c r="AP7448" t="s">
        <v>18760</v>
      </c>
      <c r="AQ7448">
        <v>9</v>
      </c>
    </row>
    <row r="7449" spans="1:43" x14ac:dyDescent="0.35">
      <c r="A7449" t="s">
        <v>16661</v>
      </c>
      <c r="B7449" s="14">
        <v>295070</v>
      </c>
      <c r="C7449" t="s">
        <v>7030</v>
      </c>
      <c r="D7449" t="s">
        <v>14820</v>
      </c>
      <c r="E7449" t="s">
        <v>16794</v>
      </c>
      <c r="F7449" t="s">
        <v>18763</v>
      </c>
      <c r="G7449">
        <v>138.5</v>
      </c>
      <c r="H7449">
        <v>4</v>
      </c>
      <c r="J7449">
        <v>3</v>
      </c>
      <c r="L7449" s="2">
        <v>3.9237500000000001</v>
      </c>
      <c r="M7449" s="2">
        <v>0.74653000000000003</v>
      </c>
      <c r="N7449" s="2">
        <v>0.72787000000000002</v>
      </c>
      <c r="O7449" s="2">
        <v>1.4743999999999999</v>
      </c>
      <c r="P7449" s="2">
        <v>2.4493499999999999</v>
      </c>
      <c r="Q7449" s="2">
        <v>3.5767899999999999</v>
      </c>
      <c r="R7449" s="2">
        <v>0.66396999999999995</v>
      </c>
      <c r="S7449" s="2"/>
      <c r="T7449" s="2">
        <v>4.308E-2</v>
      </c>
      <c r="U7449" s="2"/>
      <c r="V7449">
        <v>41.8</v>
      </c>
      <c r="X7449">
        <v>15.8</v>
      </c>
      <c r="Z7449">
        <v>0</v>
      </c>
      <c r="AB7449" s="2">
        <v>3.6714500000000001</v>
      </c>
      <c r="AC7449" s="2">
        <v>0.77475000000000005</v>
      </c>
      <c r="AD7449" s="2">
        <v>0.76676999999999995</v>
      </c>
      <c r="AE7449" s="2">
        <v>2.1299299999999999</v>
      </c>
      <c r="AF7449" s="2">
        <v>3.3686400000000001</v>
      </c>
      <c r="AG7449" s="2">
        <v>0.36308000000000001</v>
      </c>
      <c r="AH7449" s="2">
        <v>0.70054000000000005</v>
      </c>
      <c r="AI7449" s="2">
        <v>2.3427699999999998</v>
      </c>
      <c r="AJ7449" s="2">
        <v>3.07077</v>
      </c>
      <c r="AK7449">
        <v>188</v>
      </c>
      <c r="AM7449" t="s">
        <v>18758</v>
      </c>
      <c r="AO7449" t="s">
        <v>18759</v>
      </c>
      <c r="AP7449" t="s">
        <v>18760</v>
      </c>
      <c r="AQ7449">
        <v>9</v>
      </c>
    </row>
    <row r="7450" spans="1:43" x14ac:dyDescent="0.35">
      <c r="A7450" t="s">
        <v>16661</v>
      </c>
      <c r="B7450" s="14" t="s">
        <v>1416</v>
      </c>
      <c r="C7450" t="s">
        <v>19176</v>
      </c>
      <c r="D7450" t="s">
        <v>14822</v>
      </c>
      <c r="E7450" t="s">
        <v>16794</v>
      </c>
      <c r="F7450" t="s">
        <v>18764</v>
      </c>
      <c r="G7450">
        <v>173.7</v>
      </c>
      <c r="H7450">
        <v>1</v>
      </c>
      <c r="J7450">
        <v>2</v>
      </c>
      <c r="L7450" s="2">
        <v>3.31759</v>
      </c>
      <c r="M7450" s="2">
        <v>0.38529999999999998</v>
      </c>
      <c r="N7450" s="2">
        <v>0.64573999999999998</v>
      </c>
      <c r="O7450" s="2">
        <v>1.03104</v>
      </c>
      <c r="P7450" s="2">
        <v>2.2865500000000001</v>
      </c>
      <c r="Q7450" s="2">
        <v>2.9262199999999998</v>
      </c>
      <c r="R7450" s="2">
        <v>0.31478</v>
      </c>
      <c r="S7450" s="2"/>
      <c r="T7450" s="2">
        <v>0</v>
      </c>
      <c r="U7450" s="2"/>
      <c r="V7450">
        <v>63</v>
      </c>
      <c r="X7450">
        <v>56.3</v>
      </c>
      <c r="Z7450">
        <v>0</v>
      </c>
      <c r="AB7450" s="2">
        <v>2.8656000000000001</v>
      </c>
      <c r="AC7450" s="2">
        <v>0.35410000000000003</v>
      </c>
      <c r="AD7450" s="2">
        <v>0.70221999999999996</v>
      </c>
      <c r="AE7450" s="2">
        <v>1.80928</v>
      </c>
      <c r="AF7450" s="2">
        <v>3.6492100000000001</v>
      </c>
      <c r="AG7450" s="2">
        <v>0.41000999999999999</v>
      </c>
      <c r="AH7450" s="2">
        <v>0.67862</v>
      </c>
      <c r="AI7450" s="2">
        <v>2.5746600000000002</v>
      </c>
      <c r="AJ7450" s="2">
        <v>3.2187100000000002</v>
      </c>
      <c r="AK7450">
        <v>240</v>
      </c>
      <c r="AM7450" t="s">
        <v>18781</v>
      </c>
      <c r="AO7450" t="s">
        <v>18759</v>
      </c>
      <c r="AP7450" t="s">
        <v>18760</v>
      </c>
      <c r="AQ7450">
        <v>9</v>
      </c>
    </row>
    <row r="7451" spans="1:43" x14ac:dyDescent="0.35">
      <c r="A7451" t="s">
        <v>16661</v>
      </c>
      <c r="B7451" s="14">
        <v>295097</v>
      </c>
      <c r="C7451" t="s">
        <v>19265</v>
      </c>
      <c r="D7451" t="s">
        <v>14820</v>
      </c>
      <c r="E7451" t="s">
        <v>16794</v>
      </c>
      <c r="F7451" t="s">
        <v>18763</v>
      </c>
      <c r="G7451">
        <v>35.5</v>
      </c>
      <c r="H7451">
        <v>3</v>
      </c>
      <c r="J7451">
        <v>3</v>
      </c>
      <c r="L7451" s="2">
        <v>4.5736499999999998</v>
      </c>
      <c r="M7451" s="2">
        <v>1.0132000000000001</v>
      </c>
      <c r="N7451" s="2">
        <v>1.3368100000000001</v>
      </c>
      <c r="O7451" s="2">
        <v>2.3500100000000002</v>
      </c>
      <c r="P7451" s="2">
        <v>2.2236400000000001</v>
      </c>
      <c r="Q7451" s="2">
        <v>3.8057599999999998</v>
      </c>
      <c r="R7451" s="2">
        <v>0.74568000000000001</v>
      </c>
      <c r="S7451" s="2"/>
      <c r="T7451" s="2">
        <v>0.18712999999999999</v>
      </c>
      <c r="U7451" s="2"/>
      <c r="V7451">
        <v>66</v>
      </c>
      <c r="X7451">
        <v>60</v>
      </c>
      <c r="Z7451">
        <v>2</v>
      </c>
      <c r="AB7451" s="2">
        <v>3.2583700000000002</v>
      </c>
      <c r="AC7451" s="2">
        <v>0.50993999999999995</v>
      </c>
      <c r="AD7451" s="2">
        <v>0.85629</v>
      </c>
      <c r="AE7451" s="2">
        <v>1.8921399999999999</v>
      </c>
      <c r="AF7451" s="2">
        <v>4.4243899999999998</v>
      </c>
      <c r="AG7451" s="2">
        <v>0.74868000000000001</v>
      </c>
      <c r="AH7451" s="2">
        <v>1.15211</v>
      </c>
      <c r="AI7451" s="2">
        <v>2.3941699999999999</v>
      </c>
      <c r="AJ7451" s="2">
        <v>3.6815600000000002</v>
      </c>
      <c r="AK7451">
        <v>45</v>
      </c>
      <c r="AM7451" t="s">
        <v>18777</v>
      </c>
      <c r="AO7451" t="s">
        <v>18759</v>
      </c>
      <c r="AP7451" t="s">
        <v>18760</v>
      </c>
      <c r="AQ7451">
        <v>9</v>
      </c>
    </row>
    <row r="7452" spans="1:43" x14ac:dyDescent="0.35">
      <c r="A7452" t="s">
        <v>16661</v>
      </c>
      <c r="B7452" s="14">
        <v>295080</v>
      </c>
      <c r="C7452" t="s">
        <v>1692</v>
      </c>
      <c r="D7452" t="s">
        <v>14824</v>
      </c>
      <c r="E7452" t="s">
        <v>16794</v>
      </c>
      <c r="F7452" t="s">
        <v>18779</v>
      </c>
      <c r="G7452">
        <v>79.2</v>
      </c>
      <c r="H7452">
        <v>3</v>
      </c>
      <c r="J7452">
        <v>3</v>
      </c>
      <c r="L7452" s="2">
        <v>3.5384000000000002</v>
      </c>
      <c r="M7452" s="2">
        <v>0.46389999999999998</v>
      </c>
      <c r="N7452" s="2">
        <v>1.2006300000000001</v>
      </c>
      <c r="O7452" s="2">
        <v>1.6645300000000001</v>
      </c>
      <c r="P7452" s="2">
        <v>1.8738699999999999</v>
      </c>
      <c r="Q7452" s="2">
        <v>3.1581199999999998</v>
      </c>
      <c r="R7452" s="2">
        <v>0.22825999999999999</v>
      </c>
      <c r="S7452" s="2"/>
      <c r="T7452" s="2">
        <v>4.0189999999999997E-2</v>
      </c>
      <c r="U7452" s="2"/>
      <c r="V7452">
        <v>59.6</v>
      </c>
      <c r="X7452">
        <v>28.6</v>
      </c>
      <c r="Z7452">
        <v>0</v>
      </c>
      <c r="AB7452" s="2">
        <v>3.13808</v>
      </c>
      <c r="AC7452" s="2">
        <v>0.38844000000000001</v>
      </c>
      <c r="AD7452" s="2">
        <v>0.75139</v>
      </c>
      <c r="AE7452" s="2">
        <v>1.9982500000000001</v>
      </c>
      <c r="AF7452" s="2">
        <v>3.5541399999999999</v>
      </c>
      <c r="AG7452" s="2">
        <v>0.45001999999999998</v>
      </c>
      <c r="AH7452" s="2">
        <v>1.1792</v>
      </c>
      <c r="AI7452" s="2">
        <v>1.9104399999999999</v>
      </c>
      <c r="AJ7452" s="2">
        <v>3.1721699999999999</v>
      </c>
      <c r="AK7452">
        <v>87</v>
      </c>
      <c r="AM7452" t="s">
        <v>18758</v>
      </c>
      <c r="AO7452" t="s">
        <v>18759</v>
      </c>
      <c r="AP7452" t="s">
        <v>18760</v>
      </c>
      <c r="AQ7452">
        <v>9</v>
      </c>
    </row>
    <row r="7453" spans="1:43" x14ac:dyDescent="0.35">
      <c r="A7453" t="s">
        <v>16661</v>
      </c>
      <c r="B7453" s="14">
        <v>295079</v>
      </c>
      <c r="C7453" t="s">
        <v>7035</v>
      </c>
      <c r="D7453" t="s">
        <v>14397</v>
      </c>
      <c r="E7453" t="s">
        <v>17619</v>
      </c>
      <c r="F7453" t="s">
        <v>18763</v>
      </c>
      <c r="G7453">
        <v>128.30000000000001</v>
      </c>
      <c r="H7453">
        <v>1</v>
      </c>
      <c r="J7453">
        <v>1</v>
      </c>
      <c r="L7453" s="2">
        <v>2.1613099999999998</v>
      </c>
      <c r="M7453" s="2">
        <v>0.29720999999999997</v>
      </c>
      <c r="N7453" s="2">
        <v>0.50783</v>
      </c>
      <c r="O7453" s="2">
        <v>0.80505000000000004</v>
      </c>
      <c r="P7453" s="2">
        <v>1.35626</v>
      </c>
      <c r="Q7453" s="2">
        <v>1.9030499999999999</v>
      </c>
      <c r="R7453" s="2">
        <v>0.20433999999999999</v>
      </c>
      <c r="S7453" s="2"/>
      <c r="T7453" s="2">
        <v>2.554E-2</v>
      </c>
      <c r="U7453" s="2"/>
      <c r="V7453">
        <v>58</v>
      </c>
      <c r="X7453">
        <v>11.1</v>
      </c>
      <c r="Z7453">
        <v>0</v>
      </c>
      <c r="AB7453" s="2">
        <v>2.8650699999999998</v>
      </c>
      <c r="AC7453" s="2">
        <v>0.33213999999999999</v>
      </c>
      <c r="AD7453" s="2">
        <v>0.67649000000000004</v>
      </c>
      <c r="AE7453" s="2">
        <v>1.8564400000000001</v>
      </c>
      <c r="AF7453" s="2">
        <v>2.3777900000000001</v>
      </c>
      <c r="AG7453" s="2">
        <v>0.33718999999999999</v>
      </c>
      <c r="AH7453" s="2">
        <v>0.55398999999999998</v>
      </c>
      <c r="AI7453" s="2">
        <v>1.4883599999999999</v>
      </c>
      <c r="AJ7453" s="2">
        <v>2.0936699999999999</v>
      </c>
      <c r="AK7453">
        <v>146</v>
      </c>
      <c r="AM7453" t="s">
        <v>18758</v>
      </c>
      <c r="AO7453" t="s">
        <v>18778</v>
      </c>
      <c r="AP7453" t="s">
        <v>18760</v>
      </c>
      <c r="AQ7453">
        <v>9</v>
      </c>
    </row>
    <row r="7454" spans="1:43" x14ac:dyDescent="0.35">
      <c r="A7454" t="s">
        <v>16661</v>
      </c>
      <c r="B7454" s="14">
        <v>295081</v>
      </c>
      <c r="C7454" t="s">
        <v>7036</v>
      </c>
      <c r="D7454" t="s">
        <v>14824</v>
      </c>
      <c r="E7454" t="s">
        <v>16794</v>
      </c>
      <c r="F7454" t="s">
        <v>18782</v>
      </c>
      <c r="G7454">
        <v>151.69999999999999</v>
      </c>
      <c r="H7454">
        <v>4</v>
      </c>
      <c r="J7454">
        <v>5</v>
      </c>
      <c r="L7454" s="2">
        <v>4.1692999999999998</v>
      </c>
      <c r="M7454" s="2">
        <v>0.97853000000000001</v>
      </c>
      <c r="N7454" s="2">
        <v>0.85743000000000003</v>
      </c>
      <c r="O7454" s="2">
        <v>1.83596</v>
      </c>
      <c r="P7454" s="2">
        <v>2.3333400000000002</v>
      </c>
      <c r="Q7454" s="2">
        <v>3.6577700000000002</v>
      </c>
      <c r="R7454" s="2">
        <v>0.69881000000000004</v>
      </c>
      <c r="S7454" s="2"/>
      <c r="T7454" s="2">
        <v>3.7379999999999997E-2</v>
      </c>
      <c r="U7454" s="2"/>
      <c r="V7454">
        <v>30.5</v>
      </c>
      <c r="X7454">
        <v>29</v>
      </c>
      <c r="Z7454">
        <v>2</v>
      </c>
      <c r="AB7454" s="2">
        <v>2.91893</v>
      </c>
      <c r="AC7454" s="2">
        <v>0.28947000000000001</v>
      </c>
      <c r="AD7454" s="2">
        <v>0.65012999999999999</v>
      </c>
      <c r="AE7454" s="2">
        <v>1.97933</v>
      </c>
      <c r="AF7454" s="2">
        <v>4.5022500000000001</v>
      </c>
      <c r="AG7454" s="2">
        <v>1.27376</v>
      </c>
      <c r="AH7454" s="2">
        <v>0.97330000000000005</v>
      </c>
      <c r="AI7454" s="2">
        <v>2.4016099999999998</v>
      </c>
      <c r="AJ7454" s="2">
        <v>3.9498799999999998</v>
      </c>
      <c r="AK7454">
        <v>180</v>
      </c>
      <c r="AM7454" t="s">
        <v>18758</v>
      </c>
      <c r="AO7454" t="s">
        <v>18778</v>
      </c>
      <c r="AP7454" t="s">
        <v>18760</v>
      </c>
      <c r="AQ7454">
        <v>9</v>
      </c>
    </row>
    <row r="7455" spans="1:43" x14ac:dyDescent="0.35">
      <c r="A7455" t="s">
        <v>16661</v>
      </c>
      <c r="B7455" s="14">
        <v>295036</v>
      </c>
      <c r="C7455" t="s">
        <v>7019</v>
      </c>
      <c r="D7455" t="s">
        <v>14822</v>
      </c>
      <c r="E7455" t="s">
        <v>16794</v>
      </c>
      <c r="F7455" t="s">
        <v>18763</v>
      </c>
      <c r="G7455">
        <v>154.19999999999999</v>
      </c>
      <c r="H7455">
        <v>1</v>
      </c>
      <c r="J7455">
        <v>1</v>
      </c>
      <c r="L7455" s="2">
        <v>3.3590399999999998</v>
      </c>
      <c r="M7455" s="2">
        <v>0.26384999999999997</v>
      </c>
      <c r="N7455" s="2">
        <v>1.0217799999999999</v>
      </c>
      <c r="O7455" s="2">
        <v>1.2856300000000001</v>
      </c>
      <c r="P7455" s="2">
        <v>2.07341</v>
      </c>
      <c r="Q7455" s="2">
        <v>3.1134400000000002</v>
      </c>
      <c r="R7455" s="2">
        <v>0.14459</v>
      </c>
      <c r="S7455" s="2"/>
      <c r="T7455" s="2">
        <v>0.10545</v>
      </c>
      <c r="U7455" s="2"/>
      <c r="V7455">
        <v>45.4</v>
      </c>
      <c r="X7455">
        <v>54.5</v>
      </c>
      <c r="Z7455">
        <v>0</v>
      </c>
      <c r="AB7455" s="2">
        <v>3.2964099999999998</v>
      </c>
      <c r="AC7455" s="2">
        <v>0.49091000000000001</v>
      </c>
      <c r="AD7455" s="2">
        <v>0.84543999999999997</v>
      </c>
      <c r="AE7455" s="2">
        <v>1.96007</v>
      </c>
      <c r="AF7455" s="2">
        <v>3.2119200000000001</v>
      </c>
      <c r="AG7455" s="2">
        <v>0.20252000000000001</v>
      </c>
      <c r="AH7455" s="2">
        <v>0.89190999999999998</v>
      </c>
      <c r="AI7455" s="2">
        <v>2.1550500000000001</v>
      </c>
      <c r="AJ7455" s="2">
        <v>2.9770799999999999</v>
      </c>
      <c r="AK7455">
        <v>182</v>
      </c>
      <c r="AM7455" t="s">
        <v>18758</v>
      </c>
      <c r="AO7455" t="s">
        <v>18778</v>
      </c>
      <c r="AP7455" t="s">
        <v>18760</v>
      </c>
      <c r="AQ7455">
        <v>9</v>
      </c>
    </row>
    <row r="7456" spans="1:43" x14ac:dyDescent="0.35">
      <c r="A7456" t="s">
        <v>16661</v>
      </c>
      <c r="B7456" s="14">
        <v>295105</v>
      </c>
      <c r="C7456" t="s">
        <v>7048</v>
      </c>
      <c r="D7456" t="s">
        <v>14823</v>
      </c>
      <c r="E7456" t="s">
        <v>17618</v>
      </c>
      <c r="F7456" t="s">
        <v>18764</v>
      </c>
      <c r="G7456">
        <v>89.9</v>
      </c>
      <c r="H7456">
        <v>2</v>
      </c>
      <c r="J7456">
        <v>5</v>
      </c>
      <c r="L7456" s="2">
        <v>5.1783900000000003</v>
      </c>
      <c r="M7456" s="2">
        <v>1.39242</v>
      </c>
      <c r="N7456" s="2">
        <v>0.98134999999999994</v>
      </c>
      <c r="O7456" s="2">
        <v>2.3737699999999999</v>
      </c>
      <c r="P7456" s="2">
        <v>2.80463</v>
      </c>
      <c r="Q7456" s="2">
        <v>4.7661600000000002</v>
      </c>
      <c r="R7456" s="2">
        <v>1.07785</v>
      </c>
      <c r="S7456" s="2"/>
      <c r="T7456" s="2">
        <v>3.7769999999999998E-2</v>
      </c>
      <c r="U7456" s="2"/>
      <c r="V7456">
        <v>60.3</v>
      </c>
      <c r="X7456">
        <v>40</v>
      </c>
      <c r="Z7456">
        <v>0</v>
      </c>
      <c r="AB7456" s="2">
        <v>2.8856999999999999</v>
      </c>
      <c r="AC7456" s="2">
        <v>0.31019999999999998</v>
      </c>
      <c r="AD7456" s="2">
        <v>0.68308999999999997</v>
      </c>
      <c r="AE7456" s="2">
        <v>1.8924099999999999</v>
      </c>
      <c r="AF7456" s="2">
        <v>5.6563299999999996</v>
      </c>
      <c r="AG7456" s="2">
        <v>1.6914400000000001</v>
      </c>
      <c r="AH7456" s="2">
        <v>1.0602</v>
      </c>
      <c r="AI7456" s="2">
        <v>3.0192700000000001</v>
      </c>
      <c r="AJ7456" s="2">
        <v>5.2060500000000003</v>
      </c>
      <c r="AK7456">
        <v>96</v>
      </c>
      <c r="AM7456" t="s">
        <v>18758</v>
      </c>
      <c r="AN7456" t="s">
        <v>18774</v>
      </c>
      <c r="AO7456" t="s">
        <v>18778</v>
      </c>
      <c r="AP7456" t="s">
        <v>18762</v>
      </c>
      <c r="AQ7456">
        <v>9</v>
      </c>
    </row>
    <row r="7457" spans="1:43" x14ac:dyDescent="0.35">
      <c r="A7457" t="s">
        <v>16661</v>
      </c>
      <c r="B7457" s="14">
        <v>295067</v>
      </c>
      <c r="C7457" t="s">
        <v>7028</v>
      </c>
      <c r="D7457" t="s">
        <v>14397</v>
      </c>
      <c r="E7457" t="s">
        <v>17619</v>
      </c>
      <c r="F7457" t="s">
        <v>18763</v>
      </c>
      <c r="G7457">
        <v>74.099999999999994</v>
      </c>
      <c r="H7457">
        <v>1</v>
      </c>
      <c r="J7457">
        <v>1</v>
      </c>
      <c r="L7457" s="2">
        <v>2.73916</v>
      </c>
      <c r="M7457" s="2">
        <v>0.59392999999999996</v>
      </c>
      <c r="N7457" s="2">
        <v>0.80125000000000002</v>
      </c>
      <c r="O7457" s="2">
        <v>1.3951800000000001</v>
      </c>
      <c r="P7457" s="2">
        <v>1.34398</v>
      </c>
      <c r="Q7457" s="2">
        <v>2.3139099999999999</v>
      </c>
      <c r="R7457" s="2">
        <v>0.36205999999999999</v>
      </c>
      <c r="S7457" s="2"/>
      <c r="T7457" s="2">
        <v>4.2750000000000003E-2</v>
      </c>
      <c r="U7457" s="2"/>
      <c r="V7457">
        <v>71.3</v>
      </c>
      <c r="X7457">
        <v>62.5</v>
      </c>
      <c r="Z7457">
        <v>0</v>
      </c>
      <c r="AB7457" s="2">
        <v>2.8893800000000001</v>
      </c>
      <c r="AC7457" s="2">
        <v>0.37270999999999999</v>
      </c>
      <c r="AD7457" s="2">
        <v>0.72802</v>
      </c>
      <c r="AE7457" s="2">
        <v>1.7886500000000001</v>
      </c>
      <c r="AF7457" s="2">
        <v>2.9881600000000001</v>
      </c>
      <c r="AG7457" s="2">
        <v>0.60045999999999999</v>
      </c>
      <c r="AH7457" s="2">
        <v>0.81220999999999999</v>
      </c>
      <c r="AI7457" s="2">
        <v>1.53078</v>
      </c>
      <c r="AJ7457" s="2">
        <v>2.5242499999999999</v>
      </c>
      <c r="AK7457">
        <v>120</v>
      </c>
      <c r="AM7457" t="s">
        <v>18758</v>
      </c>
      <c r="AN7457" t="s">
        <v>18774</v>
      </c>
      <c r="AO7457" t="s">
        <v>18778</v>
      </c>
      <c r="AP7457" t="s">
        <v>18760</v>
      </c>
      <c r="AQ7457">
        <v>9</v>
      </c>
    </row>
    <row r="7458" spans="1:43" x14ac:dyDescent="0.35">
      <c r="A7458" t="s">
        <v>16661</v>
      </c>
      <c r="B7458" s="14">
        <v>295075</v>
      </c>
      <c r="C7458" t="s">
        <v>7032</v>
      </c>
      <c r="D7458" t="s">
        <v>14826</v>
      </c>
      <c r="E7458" t="s">
        <v>17620</v>
      </c>
      <c r="F7458" t="s">
        <v>18763</v>
      </c>
      <c r="G7458">
        <v>78.2</v>
      </c>
      <c r="H7458">
        <v>3</v>
      </c>
      <c r="J7458">
        <v>4</v>
      </c>
      <c r="L7458" s="2">
        <v>3.5885699999999998</v>
      </c>
      <c r="M7458" s="2">
        <v>0.99644999999999995</v>
      </c>
      <c r="N7458" s="2">
        <v>0.42887999999999998</v>
      </c>
      <c r="O7458" s="2">
        <v>1.4253400000000001</v>
      </c>
      <c r="P7458" s="2">
        <v>2.16323</v>
      </c>
      <c r="Q7458" s="2">
        <v>3.2248000000000001</v>
      </c>
      <c r="R7458" s="2">
        <v>0.90971000000000002</v>
      </c>
      <c r="S7458" s="2"/>
      <c r="T7458" s="2">
        <v>3.5470000000000002E-2</v>
      </c>
      <c r="U7458" s="2"/>
      <c r="V7458">
        <v>44.3</v>
      </c>
      <c r="X7458">
        <v>33.299999999999997</v>
      </c>
      <c r="Z7458">
        <v>0</v>
      </c>
      <c r="AB7458" s="2">
        <v>3.1520800000000002</v>
      </c>
      <c r="AC7458" s="2">
        <v>0.38541999999999998</v>
      </c>
      <c r="AD7458" s="2">
        <v>0.75799000000000005</v>
      </c>
      <c r="AE7458" s="2">
        <v>2.00867</v>
      </c>
      <c r="AF7458" s="2">
        <v>3.5885099999999999</v>
      </c>
      <c r="AG7458" s="2">
        <v>0.97419999999999995</v>
      </c>
      <c r="AH7458" s="2">
        <v>0.41755999999999999</v>
      </c>
      <c r="AI7458" s="2">
        <v>2.194</v>
      </c>
      <c r="AJ7458" s="2">
        <v>3.2247499999999998</v>
      </c>
      <c r="AK7458">
        <v>120</v>
      </c>
      <c r="AM7458" t="s">
        <v>18758</v>
      </c>
      <c r="AO7458" t="s">
        <v>18759</v>
      </c>
      <c r="AP7458" t="s">
        <v>18760</v>
      </c>
      <c r="AQ7458">
        <v>9</v>
      </c>
    </row>
    <row r="7459" spans="1:43" x14ac:dyDescent="0.35">
      <c r="A7459" t="s">
        <v>16661</v>
      </c>
      <c r="B7459" s="14">
        <v>295021</v>
      </c>
      <c r="C7459" t="s">
        <v>7017</v>
      </c>
      <c r="D7459" t="s">
        <v>14820</v>
      </c>
      <c r="E7459" t="s">
        <v>16794</v>
      </c>
      <c r="F7459" t="s">
        <v>18764</v>
      </c>
      <c r="G7459">
        <v>71.900000000000006</v>
      </c>
      <c r="H7459">
        <v>3</v>
      </c>
      <c r="J7459">
        <v>2</v>
      </c>
      <c r="L7459" s="2">
        <v>3.5888800000000001</v>
      </c>
      <c r="M7459" s="2">
        <v>0.53110999999999997</v>
      </c>
      <c r="N7459" s="2">
        <v>1.28172</v>
      </c>
      <c r="O7459" s="2">
        <v>1.8128299999999999</v>
      </c>
      <c r="P7459" s="2">
        <v>1.7760400000000001</v>
      </c>
      <c r="Q7459" s="2">
        <v>3.1864499999999998</v>
      </c>
      <c r="R7459" s="2">
        <v>0.45689000000000002</v>
      </c>
      <c r="S7459" s="2"/>
      <c r="T7459" s="2">
        <v>9.0740000000000001E-2</v>
      </c>
      <c r="U7459" s="2"/>
      <c r="V7459">
        <v>64.3</v>
      </c>
      <c r="X7459">
        <v>60</v>
      </c>
      <c r="Z7459">
        <v>0</v>
      </c>
      <c r="AB7459" s="2">
        <v>3.0460199999999999</v>
      </c>
      <c r="AC7459" s="2">
        <v>0.42308000000000001</v>
      </c>
      <c r="AD7459" s="2">
        <v>0.77136000000000005</v>
      </c>
      <c r="AE7459" s="2">
        <v>1.85158</v>
      </c>
      <c r="AF7459" s="2">
        <v>3.7137899999999999</v>
      </c>
      <c r="AG7459" s="2">
        <v>0.47303000000000001</v>
      </c>
      <c r="AH7459" s="2">
        <v>1.2262599999999999</v>
      </c>
      <c r="AI7459" s="2">
        <v>1.95414</v>
      </c>
      <c r="AJ7459" s="2">
        <v>3.2973499999999998</v>
      </c>
      <c r="AK7459">
        <v>100</v>
      </c>
      <c r="AM7459" t="s">
        <v>18758</v>
      </c>
      <c r="AO7459" t="s">
        <v>18759</v>
      </c>
      <c r="AP7459" t="s">
        <v>18760</v>
      </c>
      <c r="AQ7459">
        <v>9</v>
      </c>
    </row>
    <row r="7460" spans="1:43" x14ac:dyDescent="0.35">
      <c r="A7460" t="s">
        <v>16661</v>
      </c>
      <c r="B7460" s="14">
        <v>295020</v>
      </c>
      <c r="C7460" t="s">
        <v>7016</v>
      </c>
      <c r="D7460" t="s">
        <v>14821</v>
      </c>
      <c r="E7460" t="s">
        <v>17618</v>
      </c>
      <c r="F7460" t="s">
        <v>18779</v>
      </c>
      <c r="G7460">
        <v>76.5</v>
      </c>
      <c r="H7460">
        <v>2</v>
      </c>
      <c r="J7460">
        <v>3</v>
      </c>
      <c r="L7460" s="2">
        <v>3.7643200000000001</v>
      </c>
      <c r="M7460" s="2">
        <v>0.57247999999999999</v>
      </c>
      <c r="N7460" s="2">
        <v>1.0143</v>
      </c>
      <c r="O7460" s="2">
        <v>1.5867899999999999</v>
      </c>
      <c r="P7460" s="2">
        <v>2.17753</v>
      </c>
      <c r="Q7460" s="2">
        <v>3.26457</v>
      </c>
      <c r="R7460" s="2">
        <v>0.45576</v>
      </c>
      <c r="S7460" s="2"/>
      <c r="T7460" s="2">
        <v>0.10868</v>
      </c>
      <c r="U7460" s="2"/>
      <c r="V7460">
        <v>54.7</v>
      </c>
      <c r="X7460">
        <v>66.7</v>
      </c>
      <c r="Z7460">
        <v>1</v>
      </c>
      <c r="AB7460" s="2">
        <v>3.1918799999999998</v>
      </c>
      <c r="AC7460" s="2">
        <v>0.35518</v>
      </c>
      <c r="AD7460" s="2">
        <v>0.74072000000000005</v>
      </c>
      <c r="AE7460" s="2">
        <v>2.0959699999999999</v>
      </c>
      <c r="AF7460" s="2">
        <v>3.71733</v>
      </c>
      <c r="AG7460" s="2">
        <v>0.60734999999999995</v>
      </c>
      <c r="AH7460" s="2">
        <v>1.01054</v>
      </c>
      <c r="AI7460" s="2">
        <v>2.11652</v>
      </c>
      <c r="AJ7460" s="2">
        <v>3.2238199999999999</v>
      </c>
      <c r="AK7460">
        <v>99</v>
      </c>
      <c r="AM7460" t="s">
        <v>18758</v>
      </c>
      <c r="AO7460" t="s">
        <v>18759</v>
      </c>
      <c r="AP7460" t="s">
        <v>18760</v>
      </c>
      <c r="AQ7460">
        <v>9</v>
      </c>
    </row>
    <row r="7461" spans="1:43" x14ac:dyDescent="0.35">
      <c r="A7461" t="s">
        <v>16661</v>
      </c>
      <c r="B7461" s="14">
        <v>295040</v>
      </c>
      <c r="C7461" t="s">
        <v>7020</v>
      </c>
      <c r="D7461" t="s">
        <v>14820</v>
      </c>
      <c r="E7461" t="s">
        <v>16794</v>
      </c>
      <c r="F7461" t="s">
        <v>18763</v>
      </c>
      <c r="G7461">
        <v>90.7</v>
      </c>
      <c r="H7461">
        <v>3</v>
      </c>
      <c r="J7461">
        <v>1</v>
      </c>
      <c r="L7461" s="2">
        <v>3.3478599999999998</v>
      </c>
      <c r="M7461" s="2">
        <v>0.68788000000000005</v>
      </c>
      <c r="N7461" s="2">
        <v>0.77561000000000002</v>
      </c>
      <c r="O7461" s="2">
        <v>1.46349</v>
      </c>
      <c r="P7461" s="2">
        <v>1.8843700000000001</v>
      </c>
      <c r="Q7461" s="2">
        <v>2.93364</v>
      </c>
      <c r="R7461" s="2">
        <v>0.38729000000000002</v>
      </c>
      <c r="S7461" s="2"/>
      <c r="T7461" s="2">
        <v>5.518E-2</v>
      </c>
      <c r="U7461" s="2"/>
      <c r="V7461">
        <v>56.3</v>
      </c>
      <c r="X7461">
        <v>72.2</v>
      </c>
      <c r="Z7461">
        <v>2</v>
      </c>
      <c r="AB7461" s="2">
        <v>3.78241</v>
      </c>
      <c r="AC7461" s="2">
        <v>0.78537000000000001</v>
      </c>
      <c r="AD7461" s="2">
        <v>0.82235999999999998</v>
      </c>
      <c r="AE7461" s="2">
        <v>2.1746799999999999</v>
      </c>
      <c r="AF7461" s="2">
        <v>2.7898999999999998</v>
      </c>
      <c r="AG7461" s="2">
        <v>0.33004</v>
      </c>
      <c r="AH7461" s="2">
        <v>0.69603000000000004</v>
      </c>
      <c r="AI7461" s="2">
        <v>1.76528</v>
      </c>
      <c r="AJ7461" s="2">
        <v>2.4447199999999998</v>
      </c>
      <c r="AK7461">
        <v>100</v>
      </c>
      <c r="AM7461" t="s">
        <v>18758</v>
      </c>
      <c r="AO7461" t="s">
        <v>18759</v>
      </c>
      <c r="AP7461" t="s">
        <v>18760</v>
      </c>
      <c r="AQ7461">
        <v>9</v>
      </c>
    </row>
    <row r="7462" spans="1:43" x14ac:dyDescent="0.35">
      <c r="A7462" t="s">
        <v>16661</v>
      </c>
      <c r="B7462" s="14">
        <v>295095</v>
      </c>
      <c r="C7462" t="s">
        <v>7044</v>
      </c>
      <c r="D7462" t="s">
        <v>14820</v>
      </c>
      <c r="E7462" t="s">
        <v>16794</v>
      </c>
      <c r="F7462" t="s">
        <v>18764</v>
      </c>
      <c r="G7462">
        <v>154.6</v>
      </c>
      <c r="H7462">
        <v>1</v>
      </c>
      <c r="J7462">
        <v>1</v>
      </c>
      <c r="L7462" s="2">
        <v>3.9062399999999999</v>
      </c>
      <c r="M7462" s="2">
        <v>0.49897000000000002</v>
      </c>
      <c r="N7462" s="2">
        <v>1.4232100000000001</v>
      </c>
      <c r="O7462" s="2">
        <v>1.9221699999999999</v>
      </c>
      <c r="P7462" s="2">
        <v>1.98407</v>
      </c>
      <c r="Q7462" s="2">
        <v>3.5121899999999999</v>
      </c>
      <c r="R7462" s="2">
        <v>0.30075000000000002</v>
      </c>
      <c r="S7462" s="2"/>
      <c r="T7462" s="2">
        <v>9.3810000000000004E-2</v>
      </c>
      <c r="U7462" s="2"/>
      <c r="V7462">
        <v>61.8</v>
      </c>
      <c r="X7462">
        <v>62.5</v>
      </c>
      <c r="Z7462">
        <v>3</v>
      </c>
      <c r="AB7462" s="2">
        <v>3.52678</v>
      </c>
      <c r="AC7462" s="2">
        <v>0.68679999999999997</v>
      </c>
      <c r="AD7462" s="2">
        <v>0.84321000000000002</v>
      </c>
      <c r="AE7462" s="2">
        <v>1.9967600000000001</v>
      </c>
      <c r="AF7462" s="2">
        <v>3.4911799999999999</v>
      </c>
      <c r="AG7462" s="2">
        <v>0.27376</v>
      </c>
      <c r="AH7462" s="2">
        <v>1.2455799999999999</v>
      </c>
      <c r="AI7462" s="2">
        <v>2.0243000000000002</v>
      </c>
      <c r="AJ7462" s="2">
        <v>3.1389999999999998</v>
      </c>
      <c r="AK7462">
        <v>160</v>
      </c>
      <c r="AM7462" t="s">
        <v>18758</v>
      </c>
      <c r="AO7462" t="s">
        <v>18759</v>
      </c>
      <c r="AP7462" t="s">
        <v>18760</v>
      </c>
      <c r="AQ7462">
        <v>9</v>
      </c>
    </row>
    <row r="7463" spans="1:43" x14ac:dyDescent="0.35">
      <c r="A7463" t="s">
        <v>16661</v>
      </c>
      <c r="B7463" s="14">
        <v>295066</v>
      </c>
      <c r="C7463" t="s">
        <v>7027</v>
      </c>
      <c r="D7463" t="s">
        <v>14820</v>
      </c>
      <c r="E7463" t="s">
        <v>16794</v>
      </c>
      <c r="F7463" t="s">
        <v>18764</v>
      </c>
      <c r="G7463">
        <v>137.80000000000001</v>
      </c>
      <c r="H7463">
        <v>4</v>
      </c>
      <c r="J7463">
        <v>3</v>
      </c>
      <c r="L7463" s="2">
        <v>3.9529800000000002</v>
      </c>
      <c r="M7463" s="2">
        <v>0.74285999999999996</v>
      </c>
      <c r="N7463" s="2">
        <v>0.98865999999999998</v>
      </c>
      <c r="O7463" s="2">
        <v>1.7315100000000001</v>
      </c>
      <c r="P7463" s="2">
        <v>2.22146</v>
      </c>
      <c r="Q7463" s="2">
        <v>3.46048</v>
      </c>
      <c r="R7463" s="2">
        <v>0.36451</v>
      </c>
      <c r="S7463" s="2"/>
      <c r="T7463" s="2">
        <v>8.2140000000000005E-2</v>
      </c>
      <c r="U7463" s="2"/>
      <c r="V7463">
        <v>58</v>
      </c>
      <c r="X7463">
        <v>58.6</v>
      </c>
      <c r="Z7463">
        <v>0</v>
      </c>
      <c r="AB7463" s="2">
        <v>3.0695800000000002</v>
      </c>
      <c r="AC7463" s="2">
        <v>0.37076999999999999</v>
      </c>
      <c r="AD7463" s="2">
        <v>0.73819999999999997</v>
      </c>
      <c r="AE7463" s="2">
        <v>1.96061</v>
      </c>
      <c r="AF7463" s="2">
        <v>4.0591600000000003</v>
      </c>
      <c r="AG7463" s="2">
        <v>0.75495000000000001</v>
      </c>
      <c r="AH7463" s="2">
        <v>0.98834999999999995</v>
      </c>
      <c r="AI7463" s="2">
        <v>2.3083</v>
      </c>
      <c r="AJ7463" s="2">
        <v>3.5534300000000001</v>
      </c>
      <c r="AK7463">
        <v>155</v>
      </c>
      <c r="AM7463" t="s">
        <v>18758</v>
      </c>
      <c r="AO7463" t="s">
        <v>18759</v>
      </c>
      <c r="AP7463" t="s">
        <v>18760</v>
      </c>
      <c r="AQ7463">
        <v>9</v>
      </c>
    </row>
    <row r="7464" spans="1:43" x14ac:dyDescent="0.35">
      <c r="A7464" t="s">
        <v>16661</v>
      </c>
      <c r="B7464" s="14">
        <v>295094</v>
      </c>
      <c r="C7464" t="s">
        <v>7043</v>
      </c>
      <c r="D7464" t="s">
        <v>14820</v>
      </c>
      <c r="E7464" t="s">
        <v>16794</v>
      </c>
      <c r="F7464" t="s">
        <v>18763</v>
      </c>
      <c r="G7464">
        <v>123.9</v>
      </c>
      <c r="H7464">
        <v>4</v>
      </c>
      <c r="J7464">
        <v>3</v>
      </c>
      <c r="L7464" s="2">
        <v>3.5527799999999998</v>
      </c>
      <c r="M7464" s="2">
        <v>0.66951000000000005</v>
      </c>
      <c r="N7464" s="2">
        <v>1.2748200000000001</v>
      </c>
      <c r="O7464" s="2">
        <v>1.9443299999999999</v>
      </c>
      <c r="P7464" s="2">
        <v>1.6084499999999999</v>
      </c>
      <c r="Q7464" s="2">
        <v>3.1328999999999998</v>
      </c>
      <c r="R7464" s="2">
        <v>0.60365000000000002</v>
      </c>
      <c r="S7464" s="2"/>
      <c r="T7464" s="2">
        <v>0.13250000000000001</v>
      </c>
      <c r="U7464" s="2"/>
      <c r="V7464">
        <v>41.6</v>
      </c>
      <c r="X7464">
        <v>33.299999999999997</v>
      </c>
      <c r="Z7464">
        <v>0</v>
      </c>
      <c r="AB7464" s="2">
        <v>3.2267999999999999</v>
      </c>
      <c r="AC7464" s="2">
        <v>0.44078000000000001</v>
      </c>
      <c r="AD7464" s="2">
        <v>0.82001000000000002</v>
      </c>
      <c r="AE7464" s="2">
        <v>1.96601</v>
      </c>
      <c r="AF7464" s="2">
        <v>3.4704700000000002</v>
      </c>
      <c r="AG7464" s="2">
        <v>0.57235000000000003</v>
      </c>
      <c r="AH7464" s="2">
        <v>1.1472899999999999</v>
      </c>
      <c r="AI7464" s="2">
        <v>1.66673</v>
      </c>
      <c r="AJ7464" s="2">
        <v>3.0603099999999999</v>
      </c>
      <c r="AK7464">
        <v>144</v>
      </c>
      <c r="AM7464" t="s">
        <v>18758</v>
      </c>
      <c r="AO7464" t="s">
        <v>18759</v>
      </c>
      <c r="AP7464" t="s">
        <v>18760</v>
      </c>
      <c r="AQ7464">
        <v>9</v>
      </c>
    </row>
    <row r="7465" spans="1:43" x14ac:dyDescent="0.35">
      <c r="A7465" t="s">
        <v>16661</v>
      </c>
      <c r="B7465" s="14">
        <v>295083</v>
      </c>
      <c r="C7465" t="s">
        <v>7037</v>
      </c>
      <c r="D7465" t="s">
        <v>14820</v>
      </c>
      <c r="E7465" t="s">
        <v>16794</v>
      </c>
      <c r="F7465" t="s">
        <v>18764</v>
      </c>
      <c r="G7465">
        <v>161.80000000000001</v>
      </c>
      <c r="H7465">
        <v>3</v>
      </c>
      <c r="J7465">
        <v>2</v>
      </c>
      <c r="L7465" s="2">
        <v>3.7427999999999999</v>
      </c>
      <c r="M7465" s="2">
        <v>0.41258</v>
      </c>
      <c r="N7465" s="2">
        <v>0.92562999999999995</v>
      </c>
      <c r="O7465" s="2">
        <v>1.3382099999999999</v>
      </c>
      <c r="P7465" s="2">
        <v>2.4045899999999998</v>
      </c>
      <c r="Q7465" s="2">
        <v>3.2102599999999999</v>
      </c>
      <c r="R7465" s="2">
        <v>0.42420999999999998</v>
      </c>
      <c r="S7465" s="2"/>
      <c r="T7465" s="2">
        <v>4.6280000000000002E-2</v>
      </c>
      <c r="U7465" s="2"/>
      <c r="V7465">
        <v>59.2</v>
      </c>
      <c r="X7465">
        <v>77.3</v>
      </c>
      <c r="Z7465">
        <v>2</v>
      </c>
      <c r="AB7465" s="2">
        <v>2.9703599999999999</v>
      </c>
      <c r="AC7465" s="2">
        <v>0.32284000000000002</v>
      </c>
      <c r="AD7465" s="2">
        <v>0.70552999999999999</v>
      </c>
      <c r="AE7465" s="2">
        <v>1.94198</v>
      </c>
      <c r="AF7465" s="2">
        <v>3.9717199999999999</v>
      </c>
      <c r="AG7465" s="2">
        <v>0.48154999999999998</v>
      </c>
      <c r="AH7465" s="2">
        <v>0.96819</v>
      </c>
      <c r="AI7465" s="2">
        <v>2.5225499999999998</v>
      </c>
      <c r="AJ7465" s="2">
        <v>3.4066000000000001</v>
      </c>
      <c r="AK7465">
        <v>190</v>
      </c>
      <c r="AM7465" t="s">
        <v>18758</v>
      </c>
      <c r="AO7465" t="s">
        <v>18759</v>
      </c>
      <c r="AP7465" t="s">
        <v>18762</v>
      </c>
      <c r="AQ7465">
        <v>9</v>
      </c>
    </row>
    <row r="7466" spans="1:43" x14ac:dyDescent="0.35">
      <c r="A7466" t="s">
        <v>16661</v>
      </c>
      <c r="B7466" s="14">
        <v>295071</v>
      </c>
      <c r="C7466" t="s">
        <v>7031</v>
      </c>
      <c r="D7466" t="s">
        <v>13866</v>
      </c>
      <c r="E7466" t="s">
        <v>16794</v>
      </c>
      <c r="F7466" t="s">
        <v>18764</v>
      </c>
      <c r="G7466">
        <v>218.8</v>
      </c>
      <c r="H7466">
        <v>3</v>
      </c>
      <c r="J7466">
        <v>2</v>
      </c>
      <c r="L7466" s="2">
        <v>3.7328999999999999</v>
      </c>
      <c r="M7466" s="2">
        <v>0.53700999999999999</v>
      </c>
      <c r="N7466" s="2">
        <v>1.0758300000000001</v>
      </c>
      <c r="O7466" s="2">
        <v>1.6128400000000001</v>
      </c>
      <c r="P7466" s="2">
        <v>2.1200600000000001</v>
      </c>
      <c r="Q7466" s="2">
        <v>3.3611499999999999</v>
      </c>
      <c r="R7466" s="2">
        <v>0.33078000000000002</v>
      </c>
      <c r="S7466" s="2"/>
      <c r="T7466" s="2">
        <v>4.5949999999999998E-2</v>
      </c>
      <c r="U7466" s="2"/>
      <c r="V7466">
        <v>55.6</v>
      </c>
      <c r="X7466">
        <v>51.9</v>
      </c>
      <c r="Z7466">
        <v>0</v>
      </c>
      <c r="AB7466" s="2">
        <v>3.22824</v>
      </c>
      <c r="AC7466" s="2">
        <v>0.48093000000000002</v>
      </c>
      <c r="AD7466" s="2">
        <v>0.75095000000000001</v>
      </c>
      <c r="AE7466" s="2">
        <v>1.9963599999999999</v>
      </c>
      <c r="AF7466" s="2">
        <v>3.6447799999999999</v>
      </c>
      <c r="AG7466" s="2">
        <v>0.42075000000000001</v>
      </c>
      <c r="AH7466" s="2">
        <v>1.05725</v>
      </c>
      <c r="AI7466" s="2">
        <v>2.1634799999999998</v>
      </c>
      <c r="AJ7466" s="2">
        <v>3.2818100000000001</v>
      </c>
      <c r="AK7466">
        <v>255</v>
      </c>
      <c r="AM7466" t="s">
        <v>18758</v>
      </c>
      <c r="AO7466" t="s">
        <v>18759</v>
      </c>
      <c r="AP7466" t="s">
        <v>18760</v>
      </c>
      <c r="AQ7466">
        <v>9</v>
      </c>
    </row>
    <row r="7467" spans="1:43" x14ac:dyDescent="0.35">
      <c r="A7467" t="s">
        <v>16661</v>
      </c>
      <c r="B7467" s="14">
        <v>295045</v>
      </c>
      <c r="C7467" t="s">
        <v>7023</v>
      </c>
      <c r="D7467" t="s">
        <v>14820</v>
      </c>
      <c r="E7467" t="s">
        <v>16794</v>
      </c>
      <c r="F7467" t="s">
        <v>18763</v>
      </c>
      <c r="G7467">
        <v>93.4</v>
      </c>
      <c r="H7467">
        <v>2</v>
      </c>
      <c r="J7467">
        <v>3</v>
      </c>
      <c r="L7467" s="2">
        <v>4.1063700000000001</v>
      </c>
      <c r="M7467" s="2">
        <v>0.44385000000000002</v>
      </c>
      <c r="N7467" s="2">
        <v>1.3543700000000001</v>
      </c>
      <c r="O7467" s="2">
        <v>1.7982199999999999</v>
      </c>
      <c r="P7467" s="2">
        <v>2.3081499999999999</v>
      </c>
      <c r="Q7467" s="2">
        <v>3.7899799999999999</v>
      </c>
      <c r="R7467" s="2">
        <v>0.33201999999999998</v>
      </c>
      <c r="S7467" s="2"/>
      <c r="T7467" s="2">
        <v>5.5840000000000001E-2</v>
      </c>
      <c r="U7467" s="2"/>
      <c r="V7467">
        <v>53.1</v>
      </c>
      <c r="X7467">
        <v>64.3</v>
      </c>
      <c r="Z7467">
        <v>0</v>
      </c>
      <c r="AB7467" s="2">
        <v>3.0213100000000002</v>
      </c>
      <c r="AC7467" s="2">
        <v>0.37009999999999998</v>
      </c>
      <c r="AD7467" s="2">
        <v>0.73524</v>
      </c>
      <c r="AE7467" s="2">
        <v>1.91597</v>
      </c>
      <c r="AF7467" s="2">
        <v>4.2840499999999997</v>
      </c>
      <c r="AG7467" s="2">
        <v>0.45189000000000001</v>
      </c>
      <c r="AH7467" s="2">
        <v>1.35941</v>
      </c>
      <c r="AI7467" s="2">
        <v>2.4542600000000001</v>
      </c>
      <c r="AJ7467" s="2">
        <v>3.95397</v>
      </c>
      <c r="AK7467">
        <v>95</v>
      </c>
      <c r="AM7467" t="s">
        <v>18758</v>
      </c>
      <c r="AO7467" t="s">
        <v>18759</v>
      </c>
      <c r="AP7467" t="s">
        <v>18760</v>
      </c>
      <c r="AQ7467">
        <v>9</v>
      </c>
    </row>
    <row r="7468" spans="1:43" x14ac:dyDescent="0.35">
      <c r="A7468" t="s">
        <v>16661</v>
      </c>
      <c r="B7468" s="14">
        <v>295106</v>
      </c>
      <c r="C7468" t="s">
        <v>7049</v>
      </c>
      <c r="D7468" t="s">
        <v>14820</v>
      </c>
      <c r="E7468" t="s">
        <v>16794</v>
      </c>
      <c r="F7468" t="s">
        <v>18763</v>
      </c>
      <c r="G7468">
        <v>71.7</v>
      </c>
      <c r="H7468">
        <v>3</v>
      </c>
      <c r="J7468">
        <v>4</v>
      </c>
      <c r="L7468" s="2">
        <v>4.41655</v>
      </c>
      <c r="M7468" s="2">
        <v>0.86358000000000001</v>
      </c>
      <c r="N7468" s="2">
        <v>1.58274</v>
      </c>
      <c r="O7468" s="2">
        <v>2.4463300000000001</v>
      </c>
      <c r="P7468" s="2">
        <v>1.9702200000000001</v>
      </c>
      <c r="Q7468" s="2">
        <v>3.8025899999999999</v>
      </c>
      <c r="R7468" s="2">
        <v>0.63188</v>
      </c>
      <c r="S7468" s="2"/>
      <c r="T7468" s="2">
        <v>0.24312</v>
      </c>
      <c r="U7468" s="2"/>
      <c r="V7468">
        <v>57.1</v>
      </c>
      <c r="X7468">
        <v>42.9</v>
      </c>
      <c r="Z7468">
        <v>0</v>
      </c>
      <c r="AB7468" s="2">
        <v>3.35351</v>
      </c>
      <c r="AC7468" s="2">
        <v>0.52644999999999997</v>
      </c>
      <c r="AD7468" s="2">
        <v>0.86917</v>
      </c>
      <c r="AE7468" s="2">
        <v>1.9578899999999999</v>
      </c>
      <c r="AF7468" s="2">
        <v>4.1512000000000002</v>
      </c>
      <c r="AG7468" s="2">
        <v>0.61812</v>
      </c>
      <c r="AH7468" s="2">
        <v>1.3438399999999999</v>
      </c>
      <c r="AI7468" s="2">
        <v>2.0500699999999998</v>
      </c>
      <c r="AJ7468" s="2">
        <v>3.5741299999999998</v>
      </c>
      <c r="AK7468">
        <v>72</v>
      </c>
      <c r="AM7468" t="s">
        <v>18777</v>
      </c>
      <c r="AO7468" t="s">
        <v>18778</v>
      </c>
      <c r="AP7468" t="s">
        <v>18760</v>
      </c>
      <c r="AQ7468">
        <v>9</v>
      </c>
    </row>
    <row r="7469" spans="1:43" x14ac:dyDescent="0.35">
      <c r="A7469" t="s">
        <v>16661</v>
      </c>
      <c r="B7469" s="14">
        <v>295088</v>
      </c>
      <c r="C7469" t="s">
        <v>7039</v>
      </c>
      <c r="D7469" t="s">
        <v>14823</v>
      </c>
      <c r="E7469" t="s">
        <v>17618</v>
      </c>
      <c r="F7469" t="s">
        <v>18764</v>
      </c>
      <c r="G7469">
        <v>108.5</v>
      </c>
      <c r="H7469">
        <v>2</v>
      </c>
      <c r="J7469">
        <v>3</v>
      </c>
      <c r="L7469" s="2">
        <v>3.3748100000000001</v>
      </c>
      <c r="M7469" s="2">
        <v>0.63017000000000001</v>
      </c>
      <c r="N7469" s="2">
        <v>0.80191000000000001</v>
      </c>
      <c r="O7469" s="2">
        <v>1.43208</v>
      </c>
      <c r="P7469" s="2">
        <v>1.9427300000000001</v>
      </c>
      <c r="Q7469" s="2">
        <v>2.91174</v>
      </c>
      <c r="R7469" s="2">
        <v>0.43048999999999998</v>
      </c>
      <c r="S7469" s="2"/>
      <c r="T7469" s="2">
        <v>4.2520000000000002E-2</v>
      </c>
      <c r="U7469" s="2"/>
      <c r="V7469">
        <v>51.7</v>
      </c>
      <c r="X7469">
        <v>6.7</v>
      </c>
      <c r="Z7469">
        <v>0</v>
      </c>
      <c r="AB7469" s="2">
        <v>2.97248</v>
      </c>
      <c r="AC7469" s="2">
        <v>0.37293999999999999</v>
      </c>
      <c r="AD7469" s="2">
        <v>0.75190000000000001</v>
      </c>
      <c r="AE7469" s="2">
        <v>1.8476399999999999</v>
      </c>
      <c r="AF7469" s="2">
        <v>3.5786699999999998</v>
      </c>
      <c r="AG7469" s="2">
        <v>0.63671</v>
      </c>
      <c r="AH7469" s="2">
        <v>0.78705999999999998</v>
      </c>
      <c r="AI7469" s="2">
        <v>2.1421000000000001</v>
      </c>
      <c r="AJ7469" s="2">
        <v>3.0876299999999999</v>
      </c>
      <c r="AK7469">
        <v>120</v>
      </c>
      <c r="AM7469" t="s">
        <v>18758</v>
      </c>
      <c r="AO7469" t="s">
        <v>18778</v>
      </c>
      <c r="AP7469" t="s">
        <v>18760</v>
      </c>
      <c r="AQ7469">
        <v>9</v>
      </c>
    </row>
    <row r="7470" spans="1:43" x14ac:dyDescent="0.35">
      <c r="A7470" t="s">
        <v>16665</v>
      </c>
      <c r="B7470" s="14">
        <v>335532</v>
      </c>
      <c r="C7470" t="s">
        <v>7664</v>
      </c>
      <c r="D7470" t="s">
        <v>15100</v>
      </c>
      <c r="E7470" t="s">
        <v>16743</v>
      </c>
      <c r="F7470" t="s">
        <v>18764</v>
      </c>
      <c r="G7470">
        <v>124.6</v>
      </c>
      <c r="H7470">
        <v>5</v>
      </c>
      <c r="J7470">
        <v>2</v>
      </c>
      <c r="L7470" s="2">
        <v>3.63042</v>
      </c>
      <c r="M7470" s="2">
        <v>0.45324999999999999</v>
      </c>
      <c r="N7470" s="2">
        <v>1.0242800000000001</v>
      </c>
      <c r="O7470" s="2">
        <v>1.47753</v>
      </c>
      <c r="P7470" s="2">
        <v>2.1528900000000002</v>
      </c>
      <c r="Q7470" s="2">
        <v>3.0512700000000001</v>
      </c>
      <c r="R7470" s="2">
        <v>0.16148000000000001</v>
      </c>
      <c r="S7470" s="2"/>
      <c r="T7470" s="2">
        <v>0.15711</v>
      </c>
      <c r="U7470" s="2"/>
      <c r="V7470">
        <v>60.2</v>
      </c>
      <c r="X7470">
        <v>46.7</v>
      </c>
      <c r="Z7470">
        <v>0</v>
      </c>
      <c r="AB7470" s="2">
        <v>3.3872300000000002</v>
      </c>
      <c r="AC7470" s="2">
        <v>0.50841999999999998</v>
      </c>
      <c r="AD7470" s="2">
        <v>0.85663</v>
      </c>
      <c r="AE7470" s="2">
        <v>2.0221800000000001</v>
      </c>
      <c r="AF7470" s="2">
        <v>3.3783300000000001</v>
      </c>
      <c r="AG7470" s="2">
        <v>0.33592</v>
      </c>
      <c r="AH7470" s="2">
        <v>0.88239999999999996</v>
      </c>
      <c r="AI7470" s="2">
        <v>2.1689400000000001</v>
      </c>
      <c r="AJ7470" s="2">
        <v>2.8393999999999999</v>
      </c>
      <c r="AK7470">
        <v>140</v>
      </c>
      <c r="AM7470" t="s">
        <v>18758</v>
      </c>
      <c r="AO7470" t="s">
        <v>18759</v>
      </c>
      <c r="AP7470" t="s">
        <v>18762</v>
      </c>
      <c r="AQ7470">
        <v>2</v>
      </c>
    </row>
    <row r="7471" spans="1:43" x14ac:dyDescent="0.35">
      <c r="A7471" t="s">
        <v>16665</v>
      </c>
      <c r="B7471" s="14">
        <v>335610</v>
      </c>
      <c r="C7471" t="s">
        <v>7714</v>
      </c>
      <c r="D7471" t="s">
        <v>15124</v>
      </c>
      <c r="E7471" t="s">
        <v>17679</v>
      </c>
      <c r="F7471" t="s">
        <v>18764</v>
      </c>
      <c r="G7471">
        <v>36.1</v>
      </c>
      <c r="H7471">
        <v>5</v>
      </c>
      <c r="J7471">
        <v>2</v>
      </c>
      <c r="L7471" s="2">
        <v>2.9057499999999998</v>
      </c>
      <c r="M7471" s="2">
        <v>0.73318000000000005</v>
      </c>
      <c r="N7471" s="2">
        <v>0.51539000000000001</v>
      </c>
      <c r="O7471" s="2">
        <v>1.24857</v>
      </c>
      <c r="P7471" s="2">
        <v>1.65717</v>
      </c>
      <c r="Q7471" s="2">
        <v>2.2118799999999998</v>
      </c>
      <c r="R7471" s="2">
        <v>0.49939</v>
      </c>
      <c r="S7471" s="2"/>
      <c r="T7471" s="2">
        <v>0.14995</v>
      </c>
      <c r="U7471" s="2"/>
      <c r="V7471">
        <v>51.7</v>
      </c>
      <c r="X7471">
        <v>14.3</v>
      </c>
      <c r="Z7471">
        <v>2</v>
      </c>
      <c r="AB7471" s="2">
        <v>3.36985</v>
      </c>
      <c r="AC7471" s="2">
        <v>0.45193</v>
      </c>
      <c r="AD7471" s="2">
        <v>0.85890999999999995</v>
      </c>
      <c r="AE7471" s="2">
        <v>2.0590099999999998</v>
      </c>
      <c r="AF7471" s="2">
        <v>2.71793</v>
      </c>
      <c r="AG7471" s="2">
        <v>0.61131000000000002</v>
      </c>
      <c r="AH7471" s="2">
        <v>0.44283</v>
      </c>
      <c r="AI7471" s="2">
        <v>1.6396599999999999</v>
      </c>
      <c r="AJ7471" s="2">
        <v>2.0689099999999998</v>
      </c>
      <c r="AK7471">
        <v>37</v>
      </c>
      <c r="AM7471" t="s">
        <v>18758</v>
      </c>
      <c r="AO7471" t="s">
        <v>18759</v>
      </c>
      <c r="AP7471" t="s">
        <v>18760</v>
      </c>
      <c r="AQ7471">
        <v>2</v>
      </c>
    </row>
    <row r="7472" spans="1:43" x14ac:dyDescent="0.35">
      <c r="A7472" t="s">
        <v>16665</v>
      </c>
      <c r="B7472" s="14">
        <v>335281</v>
      </c>
      <c r="C7472" t="s">
        <v>7499</v>
      </c>
      <c r="D7472" t="s">
        <v>15044</v>
      </c>
      <c r="E7472" t="s">
        <v>17666</v>
      </c>
      <c r="F7472" t="s">
        <v>18764</v>
      </c>
      <c r="G7472">
        <v>159.69999999999999</v>
      </c>
      <c r="H7472">
        <v>2</v>
      </c>
      <c r="J7472">
        <v>1</v>
      </c>
      <c r="L7472" s="2">
        <v>3.50346</v>
      </c>
      <c r="M7472" s="2">
        <v>0.47053</v>
      </c>
      <c r="N7472" s="2">
        <v>0.98153000000000001</v>
      </c>
      <c r="O7472" s="2">
        <v>1.4520599999999999</v>
      </c>
      <c r="P7472" s="2">
        <v>2.0514000000000001</v>
      </c>
      <c r="Q7472" s="2">
        <v>2.9092500000000001</v>
      </c>
      <c r="R7472" s="2">
        <v>0.30386999999999997</v>
      </c>
      <c r="S7472" s="2"/>
      <c r="T7472" s="2">
        <v>0.1515</v>
      </c>
      <c r="U7472" s="2"/>
      <c r="V7472">
        <v>66.099999999999994</v>
      </c>
      <c r="X7472">
        <v>55.6</v>
      </c>
      <c r="Z7472">
        <v>1</v>
      </c>
      <c r="AB7472" s="2">
        <v>3.4291299999999998</v>
      </c>
      <c r="AC7472" s="2">
        <v>0.50746999999999998</v>
      </c>
      <c r="AD7472" s="2">
        <v>0.86951999999999996</v>
      </c>
      <c r="AE7472" s="2">
        <v>2.05213</v>
      </c>
      <c r="AF7472" s="2">
        <v>3.2203599999999999</v>
      </c>
      <c r="AG7472" s="2">
        <v>0.34938000000000002</v>
      </c>
      <c r="AH7472" s="2">
        <v>0.83304</v>
      </c>
      <c r="AI7472" s="2">
        <v>2.0365199999999999</v>
      </c>
      <c r="AJ7472" s="2">
        <v>2.6741600000000001</v>
      </c>
      <c r="AK7472">
        <v>320</v>
      </c>
      <c r="AM7472" t="s">
        <v>18758</v>
      </c>
      <c r="AO7472" t="s">
        <v>18759</v>
      </c>
      <c r="AP7472" t="s">
        <v>18760</v>
      </c>
      <c r="AQ7472">
        <v>2</v>
      </c>
    </row>
    <row r="7473" spans="1:43" x14ac:dyDescent="0.35">
      <c r="A7473" t="s">
        <v>16665</v>
      </c>
      <c r="B7473" s="14">
        <v>335371</v>
      </c>
      <c r="C7473" t="s">
        <v>7553</v>
      </c>
      <c r="D7473" t="s">
        <v>15070</v>
      </c>
      <c r="E7473" t="s">
        <v>17668</v>
      </c>
      <c r="F7473" t="s">
        <v>18764</v>
      </c>
      <c r="G7473">
        <v>149.4</v>
      </c>
      <c r="H7473">
        <v>2</v>
      </c>
      <c r="J7473">
        <v>2</v>
      </c>
      <c r="L7473" s="2">
        <v>3.5708099999999998</v>
      </c>
      <c r="M7473" s="2">
        <v>0.53739000000000003</v>
      </c>
      <c r="N7473" s="2">
        <v>0.92051000000000005</v>
      </c>
      <c r="O7473" s="2">
        <v>1.4579</v>
      </c>
      <c r="P7473" s="2">
        <v>2.1129099999999998</v>
      </c>
      <c r="Q7473" s="2">
        <v>3.0373600000000001</v>
      </c>
      <c r="R7473" s="2">
        <v>0.27922999999999998</v>
      </c>
      <c r="S7473" s="2"/>
      <c r="T7473" s="2">
        <v>0</v>
      </c>
      <c r="U7473" s="2"/>
      <c r="V7473">
        <v>69.2</v>
      </c>
      <c r="X7473">
        <v>69.599999999999994</v>
      </c>
      <c r="Z7473">
        <v>0</v>
      </c>
      <c r="AB7473" s="2">
        <v>3.22479</v>
      </c>
      <c r="AC7473" s="2">
        <v>0.46649000000000002</v>
      </c>
      <c r="AD7473" s="2">
        <v>0.84892000000000001</v>
      </c>
      <c r="AE7473" s="2">
        <v>1.9093800000000001</v>
      </c>
      <c r="AF7473" s="2">
        <v>3.4902500000000001</v>
      </c>
      <c r="AG7473" s="2">
        <v>0.43408000000000002</v>
      </c>
      <c r="AH7473" s="2">
        <v>0.80020999999999998</v>
      </c>
      <c r="AI7473" s="2">
        <v>2.25441</v>
      </c>
      <c r="AJ7473" s="2">
        <v>2.9688400000000001</v>
      </c>
      <c r="AK7473">
        <v>160</v>
      </c>
      <c r="AM7473" t="s">
        <v>18758</v>
      </c>
      <c r="AO7473" t="s">
        <v>18759</v>
      </c>
      <c r="AP7473" t="s">
        <v>18760</v>
      </c>
      <c r="AQ7473">
        <v>2</v>
      </c>
    </row>
    <row r="7474" spans="1:43" x14ac:dyDescent="0.35">
      <c r="A7474" t="s">
        <v>16665</v>
      </c>
      <c r="B7474" s="14">
        <v>335533</v>
      </c>
      <c r="C7474" t="s">
        <v>7665</v>
      </c>
      <c r="D7474" t="s">
        <v>15111</v>
      </c>
      <c r="E7474" t="s">
        <v>17680</v>
      </c>
      <c r="F7474" t="s">
        <v>18764</v>
      </c>
      <c r="G7474">
        <v>74.8</v>
      </c>
      <c r="H7474">
        <v>4</v>
      </c>
      <c r="J7474">
        <v>1</v>
      </c>
      <c r="L7474" s="2">
        <v>3.2330700000000001</v>
      </c>
      <c r="M7474" s="2">
        <v>0.44913999999999998</v>
      </c>
      <c r="N7474" s="2">
        <v>1.0986199999999999</v>
      </c>
      <c r="O7474" s="2">
        <v>1.54775</v>
      </c>
      <c r="P7474" s="2">
        <v>1.6853199999999999</v>
      </c>
      <c r="Q7474" s="2">
        <v>2.7003900000000001</v>
      </c>
      <c r="R7474" s="2">
        <v>0.23937</v>
      </c>
      <c r="S7474" s="2"/>
      <c r="T7474" s="2">
        <v>0.11990000000000001</v>
      </c>
      <c r="U7474" s="2"/>
      <c r="V7474">
        <v>60.5</v>
      </c>
      <c r="X7474">
        <v>71.400000000000006</v>
      </c>
      <c r="Z7474">
        <v>3</v>
      </c>
      <c r="AB7474" s="2">
        <v>3.3349700000000002</v>
      </c>
      <c r="AC7474" s="2">
        <v>0.47858000000000001</v>
      </c>
      <c r="AD7474" s="2">
        <v>0.85982999999999998</v>
      </c>
      <c r="AE7474" s="2">
        <v>1.9965599999999999</v>
      </c>
      <c r="AF7474" s="2">
        <v>3.0557300000000001</v>
      </c>
      <c r="AG7474" s="2">
        <v>0.35363</v>
      </c>
      <c r="AH7474" s="2">
        <v>0.94291999999999998</v>
      </c>
      <c r="AI7474" s="2">
        <v>1.71967</v>
      </c>
      <c r="AJ7474" s="2">
        <v>2.55227</v>
      </c>
      <c r="AK7474">
        <v>83</v>
      </c>
      <c r="AM7474" t="s">
        <v>18758</v>
      </c>
      <c r="AO7474" t="s">
        <v>18759</v>
      </c>
      <c r="AP7474" t="s">
        <v>18760</v>
      </c>
      <c r="AQ7474">
        <v>2</v>
      </c>
    </row>
    <row r="7475" spans="1:43" x14ac:dyDescent="0.35">
      <c r="A7475" t="s">
        <v>16665</v>
      </c>
      <c r="B7475" s="14">
        <v>335652</v>
      </c>
      <c r="C7475" t="s">
        <v>7739</v>
      </c>
      <c r="D7475" t="s">
        <v>15130</v>
      </c>
      <c r="E7475" t="s">
        <v>17159</v>
      </c>
      <c r="F7475" t="s">
        <v>18764</v>
      </c>
      <c r="G7475">
        <v>106.4</v>
      </c>
      <c r="H7475">
        <v>2</v>
      </c>
      <c r="J7475">
        <v>1</v>
      </c>
      <c r="L7475" s="2">
        <v>3.2888099999999998</v>
      </c>
      <c r="M7475" s="2">
        <v>0.42462</v>
      </c>
      <c r="N7475" s="2">
        <v>0.86973</v>
      </c>
      <c r="O7475" s="2">
        <v>1.29436</v>
      </c>
      <c r="P7475" s="2">
        <v>1.9944599999999999</v>
      </c>
      <c r="Q7475" s="2">
        <v>2.5541299999999998</v>
      </c>
      <c r="R7475" s="2">
        <v>0.34078999999999998</v>
      </c>
      <c r="S7475" s="2"/>
      <c r="T7475" s="2">
        <v>0.13100000000000001</v>
      </c>
      <c r="U7475" s="2"/>
      <c r="V7475">
        <v>62.1</v>
      </c>
      <c r="X7475">
        <v>53.3</v>
      </c>
      <c r="Z7475">
        <v>1</v>
      </c>
      <c r="AB7475" s="2">
        <v>3.5737999999999999</v>
      </c>
      <c r="AC7475" s="2">
        <v>0.49734</v>
      </c>
      <c r="AD7475" s="2">
        <v>0.92088000000000003</v>
      </c>
      <c r="AE7475" s="2">
        <v>2.15557</v>
      </c>
      <c r="AF7475" s="2">
        <v>2.90069</v>
      </c>
      <c r="AG7475" s="2">
        <v>0.32171</v>
      </c>
      <c r="AH7475" s="2">
        <v>0.69699</v>
      </c>
      <c r="AI7475" s="2">
        <v>1.8849800000000001</v>
      </c>
      <c r="AJ7475" s="2">
        <v>2.2526999999999999</v>
      </c>
      <c r="AK7475">
        <v>120</v>
      </c>
      <c r="AM7475" t="s">
        <v>18758</v>
      </c>
      <c r="AO7475" t="s">
        <v>18759</v>
      </c>
      <c r="AP7475" t="s">
        <v>18760</v>
      </c>
      <c r="AQ7475">
        <v>2</v>
      </c>
    </row>
    <row r="7476" spans="1:43" x14ac:dyDescent="0.35">
      <c r="A7476" t="s">
        <v>16665</v>
      </c>
      <c r="B7476" s="14">
        <v>335683</v>
      </c>
      <c r="C7476" t="s">
        <v>7763</v>
      </c>
      <c r="D7476" t="s">
        <v>13443</v>
      </c>
      <c r="E7476" t="s">
        <v>17230</v>
      </c>
      <c r="F7476" t="s">
        <v>18764</v>
      </c>
      <c r="G7476">
        <v>96.3</v>
      </c>
      <c r="H7476">
        <v>1</v>
      </c>
      <c r="J7476">
        <v>1</v>
      </c>
      <c r="L7476" s="2">
        <v>2.9511799999999999</v>
      </c>
      <c r="M7476" s="2">
        <v>0.46157999999999999</v>
      </c>
      <c r="N7476" s="2">
        <v>0.86807999999999996</v>
      </c>
      <c r="O7476" s="2">
        <v>1.32965</v>
      </c>
      <c r="P7476" s="2">
        <v>1.6215299999999999</v>
      </c>
      <c r="Q7476" s="2">
        <v>2.4116300000000002</v>
      </c>
      <c r="R7476" s="2">
        <v>0.18682000000000001</v>
      </c>
      <c r="S7476" s="2"/>
      <c r="T7476" s="2">
        <v>0.13977000000000001</v>
      </c>
      <c r="U7476" s="2"/>
      <c r="V7476">
        <v>53.5</v>
      </c>
      <c r="X7476">
        <v>52.9</v>
      </c>
      <c r="Z7476">
        <v>0</v>
      </c>
      <c r="AB7476" s="2">
        <v>3.4690099999999999</v>
      </c>
      <c r="AC7476" s="2">
        <v>0.54761000000000004</v>
      </c>
      <c r="AD7476" s="2">
        <v>0.85904999999999998</v>
      </c>
      <c r="AE7476" s="2">
        <v>2.0623499999999999</v>
      </c>
      <c r="AF7476" s="2">
        <v>2.6815199999999999</v>
      </c>
      <c r="AG7476" s="2">
        <v>0.31761</v>
      </c>
      <c r="AH7476" s="2">
        <v>0.74573</v>
      </c>
      <c r="AI7476" s="2">
        <v>1.60179</v>
      </c>
      <c r="AJ7476" s="2">
        <v>2.1912799999999999</v>
      </c>
      <c r="AK7476">
        <v>120</v>
      </c>
      <c r="AM7476" t="s">
        <v>18758</v>
      </c>
      <c r="AO7476" t="s">
        <v>18759</v>
      </c>
      <c r="AP7476" t="s">
        <v>18760</v>
      </c>
      <c r="AQ7476">
        <v>2</v>
      </c>
    </row>
    <row r="7477" spans="1:43" x14ac:dyDescent="0.35">
      <c r="A7477" t="s">
        <v>16665</v>
      </c>
      <c r="B7477" s="14">
        <v>335449</v>
      </c>
      <c r="C7477" t="s">
        <v>7611</v>
      </c>
      <c r="D7477" t="s">
        <v>13492</v>
      </c>
      <c r="E7477" t="s">
        <v>17151</v>
      </c>
      <c r="F7477" t="s">
        <v>18763</v>
      </c>
      <c r="G7477">
        <v>133.4</v>
      </c>
      <c r="H7477">
        <v>3</v>
      </c>
      <c r="J7477">
        <v>2</v>
      </c>
      <c r="L7477" s="2">
        <v>3.7224699999999999</v>
      </c>
      <c r="M7477" s="2">
        <v>0.58789999999999998</v>
      </c>
      <c r="N7477" s="2">
        <v>0.65786999999999995</v>
      </c>
      <c r="O7477" s="2">
        <v>1.24577</v>
      </c>
      <c r="P7477" s="2">
        <v>2.4767000000000001</v>
      </c>
      <c r="Q7477" s="2">
        <v>3.2902100000000001</v>
      </c>
      <c r="R7477" s="2">
        <v>0.36981000000000003</v>
      </c>
      <c r="S7477" s="2"/>
      <c r="T7477" s="2">
        <v>0.10406</v>
      </c>
      <c r="U7477" s="2"/>
      <c r="V7477">
        <v>55.1</v>
      </c>
      <c r="X7477">
        <v>52.4</v>
      </c>
      <c r="Z7477">
        <v>0</v>
      </c>
      <c r="AB7477" s="2">
        <v>3.47349</v>
      </c>
      <c r="AC7477" s="2">
        <v>0.47456999999999999</v>
      </c>
      <c r="AD7477" s="2">
        <v>0.87150000000000005</v>
      </c>
      <c r="AE7477" s="2">
        <v>2.1274199999999999</v>
      </c>
      <c r="AF7477" s="2">
        <v>3.37798</v>
      </c>
      <c r="AG7477" s="2">
        <v>0.46678999999999998</v>
      </c>
      <c r="AH7477" s="2">
        <v>0.55708000000000002</v>
      </c>
      <c r="AI7477" s="2">
        <v>2.3717199999999998</v>
      </c>
      <c r="AJ7477" s="2">
        <v>2.9857200000000002</v>
      </c>
      <c r="AK7477">
        <v>140</v>
      </c>
      <c r="AM7477" t="s">
        <v>18758</v>
      </c>
      <c r="AO7477" t="s">
        <v>18759</v>
      </c>
      <c r="AP7477" t="s">
        <v>18760</v>
      </c>
      <c r="AQ7477">
        <v>2</v>
      </c>
    </row>
    <row r="7478" spans="1:43" x14ac:dyDescent="0.35">
      <c r="A7478" t="s">
        <v>16665</v>
      </c>
      <c r="B7478" s="14">
        <v>335829</v>
      </c>
      <c r="C7478" t="s">
        <v>7855</v>
      </c>
      <c r="D7478" t="s">
        <v>15004</v>
      </c>
      <c r="E7478" t="s">
        <v>17656</v>
      </c>
      <c r="F7478" t="s">
        <v>18765</v>
      </c>
      <c r="G7478">
        <v>111.8</v>
      </c>
      <c r="H7478">
        <v>4</v>
      </c>
      <c r="J7478">
        <v>4</v>
      </c>
      <c r="L7478" s="2">
        <v>4.3917700000000002</v>
      </c>
      <c r="M7478" s="2">
        <v>1.8249</v>
      </c>
      <c r="N7478" s="2">
        <v>0.27856999999999998</v>
      </c>
      <c r="O7478" s="2">
        <v>2.1034700000000002</v>
      </c>
      <c r="P7478" s="2">
        <v>2.2883</v>
      </c>
      <c r="Q7478" s="2">
        <v>3.52861</v>
      </c>
      <c r="R7478" s="2">
        <v>1.22438</v>
      </c>
      <c r="S7478" s="2"/>
      <c r="T7478" s="2">
        <v>7.2029999999999997E-2</v>
      </c>
      <c r="U7478" s="2"/>
      <c r="V7478">
        <v>33.299999999999997</v>
      </c>
      <c r="X7478">
        <v>29.5</v>
      </c>
      <c r="Z7478">
        <v>1</v>
      </c>
      <c r="AB7478" s="2">
        <v>4.2469700000000001</v>
      </c>
      <c r="AC7478" s="2">
        <v>0.66717000000000004</v>
      </c>
      <c r="AD7478" s="2">
        <v>1.1311100000000001</v>
      </c>
      <c r="AE7478" s="2">
        <v>2.44869</v>
      </c>
      <c r="AF7478" s="2">
        <v>3.2595000000000001</v>
      </c>
      <c r="AG7478" s="2">
        <v>1.03068</v>
      </c>
      <c r="AH7478" s="2">
        <v>0.18174999999999999</v>
      </c>
      <c r="AI7478" s="2">
        <v>1.9037999999999999</v>
      </c>
      <c r="AJ7478" s="2">
        <v>2.6188799999999999</v>
      </c>
      <c r="AK7478">
        <v>120</v>
      </c>
      <c r="AM7478" t="s">
        <v>18758</v>
      </c>
      <c r="AO7478" t="s">
        <v>18759</v>
      </c>
      <c r="AP7478" t="s">
        <v>18762</v>
      </c>
      <c r="AQ7478">
        <v>2</v>
      </c>
    </row>
    <row r="7479" spans="1:43" x14ac:dyDescent="0.35">
      <c r="A7479" t="s">
        <v>16665</v>
      </c>
      <c r="B7479" s="14">
        <v>335586</v>
      </c>
      <c r="C7479" t="s">
        <v>7699</v>
      </c>
      <c r="D7479" t="s">
        <v>14440</v>
      </c>
      <c r="E7479" t="s">
        <v>17681</v>
      </c>
      <c r="F7479" t="s">
        <v>18764</v>
      </c>
      <c r="G7479">
        <v>76.2</v>
      </c>
      <c r="H7479">
        <v>2</v>
      </c>
      <c r="J7479">
        <v>1</v>
      </c>
      <c r="L7479" s="2">
        <v>3.2167699999999999</v>
      </c>
      <c r="M7479" s="2">
        <v>0.43318000000000001</v>
      </c>
      <c r="N7479" s="2">
        <v>0.93762999999999996</v>
      </c>
      <c r="O7479" s="2">
        <v>1.3708100000000001</v>
      </c>
      <c r="P7479" s="2">
        <v>1.84596</v>
      </c>
      <c r="Q7479" s="2">
        <v>2.5453999999999999</v>
      </c>
      <c r="R7479" s="2">
        <v>0.21007999999999999</v>
      </c>
      <c r="S7479" s="2"/>
      <c r="T7479" s="2">
        <v>7.077E-2</v>
      </c>
      <c r="U7479" s="2"/>
      <c r="V7479">
        <v>46.4</v>
      </c>
      <c r="X7479">
        <v>30</v>
      </c>
      <c r="Z7479">
        <v>1</v>
      </c>
      <c r="AB7479" s="2">
        <v>3.5702500000000001</v>
      </c>
      <c r="AC7479" s="2">
        <v>0.48727999999999999</v>
      </c>
      <c r="AD7479" s="2">
        <v>0.88505</v>
      </c>
      <c r="AE7479" s="2">
        <v>2.1979199999999999</v>
      </c>
      <c r="AF7479" s="2">
        <v>2.83996</v>
      </c>
      <c r="AG7479" s="2">
        <v>0.33496999999999999</v>
      </c>
      <c r="AH7479" s="2">
        <v>0.78181999999999996</v>
      </c>
      <c r="AI7479" s="2">
        <v>1.7110099999999999</v>
      </c>
      <c r="AJ7479" s="2">
        <v>2.2472300000000001</v>
      </c>
      <c r="AK7479">
        <v>80</v>
      </c>
      <c r="AM7479" t="s">
        <v>18758</v>
      </c>
      <c r="AO7479" t="s">
        <v>18759</v>
      </c>
      <c r="AP7479" t="s">
        <v>18760</v>
      </c>
      <c r="AQ7479">
        <v>2</v>
      </c>
    </row>
    <row r="7480" spans="1:43" x14ac:dyDescent="0.35">
      <c r="A7480" t="s">
        <v>16665</v>
      </c>
      <c r="B7480" s="14">
        <v>335795</v>
      </c>
      <c r="C7480" t="s">
        <v>7831</v>
      </c>
      <c r="D7480" t="s">
        <v>15159</v>
      </c>
      <c r="E7480" t="s">
        <v>17656</v>
      </c>
      <c r="F7480" t="s">
        <v>18763</v>
      </c>
      <c r="G7480">
        <v>195.7</v>
      </c>
      <c r="H7480">
        <v>3</v>
      </c>
      <c r="J7480">
        <v>2</v>
      </c>
      <c r="L7480" s="2">
        <v>3.1209500000000001</v>
      </c>
      <c r="M7480" s="2">
        <v>0.62199000000000004</v>
      </c>
      <c r="N7480" s="2">
        <v>0.57501999999999998</v>
      </c>
      <c r="O7480" s="2">
        <v>1.1970000000000001</v>
      </c>
      <c r="P7480" s="2">
        <v>1.92394</v>
      </c>
      <c r="Q7480" s="2">
        <v>2.8069899999999999</v>
      </c>
      <c r="R7480" s="2">
        <v>0.41320000000000001</v>
      </c>
      <c r="S7480" s="2"/>
      <c r="T7480" s="2">
        <v>9.5530000000000004E-2</v>
      </c>
      <c r="U7480" s="2"/>
      <c r="V7480">
        <v>31.1</v>
      </c>
      <c r="X7480">
        <v>34.5</v>
      </c>
      <c r="Z7480">
        <v>0</v>
      </c>
      <c r="AB7480" s="2">
        <v>3.4174799999999999</v>
      </c>
      <c r="AC7480" s="2">
        <v>0.47119</v>
      </c>
      <c r="AD7480" s="2">
        <v>0.84138000000000002</v>
      </c>
      <c r="AE7480" s="2">
        <v>2.1049099999999998</v>
      </c>
      <c r="AF7480" s="2">
        <v>2.87853</v>
      </c>
      <c r="AG7480" s="2">
        <v>0.49740000000000001</v>
      </c>
      <c r="AH7480" s="2">
        <v>0.50434999999999997</v>
      </c>
      <c r="AI7480" s="2">
        <v>1.86209</v>
      </c>
      <c r="AJ7480" s="2">
        <v>2.5889600000000002</v>
      </c>
      <c r="AK7480">
        <v>197</v>
      </c>
      <c r="AM7480" t="s">
        <v>18758</v>
      </c>
      <c r="AO7480" t="s">
        <v>18759</v>
      </c>
      <c r="AP7480" t="s">
        <v>18760</v>
      </c>
      <c r="AQ7480">
        <v>2</v>
      </c>
    </row>
    <row r="7481" spans="1:43" x14ac:dyDescent="0.35">
      <c r="A7481" t="s">
        <v>16665</v>
      </c>
      <c r="B7481" s="14">
        <v>335067</v>
      </c>
      <c r="C7481" t="s">
        <v>7399</v>
      </c>
      <c r="D7481" t="s">
        <v>14999</v>
      </c>
      <c r="E7481" t="s">
        <v>17386</v>
      </c>
      <c r="F7481" t="s">
        <v>18764</v>
      </c>
      <c r="G7481">
        <v>193</v>
      </c>
      <c r="H7481">
        <v>3</v>
      </c>
      <c r="J7481">
        <v>1</v>
      </c>
      <c r="L7481" s="2">
        <v>2.88097</v>
      </c>
      <c r="M7481" s="2">
        <v>0.65503</v>
      </c>
      <c r="N7481" s="2">
        <v>0.27267999999999998</v>
      </c>
      <c r="O7481" s="2">
        <v>0.92771000000000003</v>
      </c>
      <c r="P7481" s="2">
        <v>1.95326</v>
      </c>
      <c r="Q7481" s="2">
        <v>2.5860099999999999</v>
      </c>
      <c r="R7481" s="2">
        <v>0.53681999999999996</v>
      </c>
      <c r="S7481" s="2"/>
      <c r="T7481" s="2">
        <v>0</v>
      </c>
      <c r="U7481" s="2"/>
      <c r="V7481">
        <v>38.9</v>
      </c>
      <c r="X7481">
        <v>67.400000000000006</v>
      </c>
      <c r="Z7481">
        <v>1</v>
      </c>
      <c r="AB7481" s="2">
        <v>3.6437900000000001</v>
      </c>
      <c r="AC7481" s="2">
        <v>0.55469999999999997</v>
      </c>
      <c r="AD7481" s="2">
        <v>0.9476</v>
      </c>
      <c r="AE7481" s="2">
        <v>2.1414900000000001</v>
      </c>
      <c r="AF7481" s="2">
        <v>2.4921600000000002</v>
      </c>
      <c r="AG7481" s="2">
        <v>0.44496999999999998</v>
      </c>
      <c r="AH7481" s="2">
        <v>0.21235999999999999</v>
      </c>
      <c r="AI7481" s="2">
        <v>1.8581799999999999</v>
      </c>
      <c r="AJ7481" s="2">
        <v>2.2370100000000002</v>
      </c>
      <c r="AK7481">
        <v>195</v>
      </c>
      <c r="AM7481" t="s">
        <v>18758</v>
      </c>
      <c r="AO7481" t="s">
        <v>18759</v>
      </c>
      <c r="AP7481" t="s">
        <v>18760</v>
      </c>
      <c r="AQ7481">
        <v>2</v>
      </c>
    </row>
    <row r="7482" spans="1:43" x14ac:dyDescent="0.35">
      <c r="A7482" t="s">
        <v>16665</v>
      </c>
      <c r="B7482" s="14">
        <v>335720</v>
      </c>
      <c r="C7482" t="s">
        <v>7785</v>
      </c>
      <c r="D7482" t="s">
        <v>12719</v>
      </c>
      <c r="E7482" t="s">
        <v>16848</v>
      </c>
      <c r="F7482" t="s">
        <v>18763</v>
      </c>
      <c r="G7482">
        <v>372.8</v>
      </c>
      <c r="H7482">
        <v>3</v>
      </c>
      <c r="J7482">
        <v>1</v>
      </c>
      <c r="L7482" s="2">
        <v>2.7364299999999999</v>
      </c>
      <c r="M7482" s="2">
        <v>0.30109000000000002</v>
      </c>
      <c r="N7482" s="2">
        <v>0.64451999999999998</v>
      </c>
      <c r="O7482" s="2">
        <v>0.94560999999999995</v>
      </c>
      <c r="P7482" s="2">
        <v>1.7908200000000001</v>
      </c>
      <c r="Q7482" s="2">
        <v>2.32809</v>
      </c>
      <c r="R7482" s="2">
        <v>0.12064999999999999</v>
      </c>
      <c r="S7482" s="2"/>
      <c r="T7482" s="2">
        <v>5.2060000000000002E-2</v>
      </c>
      <c r="U7482" s="2"/>
      <c r="V7482">
        <v>28.9</v>
      </c>
      <c r="X7482">
        <v>30</v>
      </c>
      <c r="Z7482">
        <v>0</v>
      </c>
      <c r="AB7482" s="2">
        <v>3.7060300000000002</v>
      </c>
      <c r="AC7482" s="2">
        <v>0.55049000000000003</v>
      </c>
      <c r="AD7482" s="2">
        <v>0.96116999999999997</v>
      </c>
      <c r="AE7482" s="2">
        <v>2.1943700000000002</v>
      </c>
      <c r="AF7482" s="2">
        <v>2.3273799999999998</v>
      </c>
      <c r="AG7482" s="2">
        <v>0.20609</v>
      </c>
      <c r="AH7482" s="2">
        <v>0.49485000000000001</v>
      </c>
      <c r="AI7482" s="2">
        <v>1.6626000000000001</v>
      </c>
      <c r="AJ7482" s="2">
        <v>1.9800800000000001</v>
      </c>
      <c r="AK7482">
        <v>380</v>
      </c>
      <c r="AM7482" t="s">
        <v>18758</v>
      </c>
      <c r="AO7482" t="s">
        <v>18759</v>
      </c>
      <c r="AP7482" t="s">
        <v>18762</v>
      </c>
      <c r="AQ7482">
        <v>2</v>
      </c>
    </row>
    <row r="7483" spans="1:43" x14ac:dyDescent="0.35">
      <c r="A7483" t="s">
        <v>16665</v>
      </c>
      <c r="B7483" s="14">
        <v>335004</v>
      </c>
      <c r="C7483" t="s">
        <v>7377</v>
      </c>
      <c r="D7483" t="s">
        <v>12248</v>
      </c>
      <c r="E7483" t="s">
        <v>17657</v>
      </c>
      <c r="F7483" t="s">
        <v>18764</v>
      </c>
      <c r="G7483">
        <v>83.8</v>
      </c>
      <c r="H7483">
        <v>1</v>
      </c>
      <c r="J7483">
        <v>2</v>
      </c>
      <c r="L7483" s="2">
        <v>3.39798</v>
      </c>
      <c r="M7483" s="2">
        <v>0.44991999999999999</v>
      </c>
      <c r="N7483" s="2">
        <v>0.90842000000000001</v>
      </c>
      <c r="O7483" s="2">
        <v>1.3583400000000001</v>
      </c>
      <c r="P7483" s="2">
        <v>2.03965</v>
      </c>
      <c r="Q7483" s="2">
        <v>2.8550599999999999</v>
      </c>
      <c r="R7483" s="2">
        <v>0.18323999999999999</v>
      </c>
      <c r="S7483" s="2"/>
      <c r="T7483" s="2">
        <v>6.4710000000000004E-2</v>
      </c>
      <c r="U7483" s="2"/>
      <c r="V7483">
        <v>61.3</v>
      </c>
      <c r="X7483">
        <v>40</v>
      </c>
      <c r="Z7483">
        <v>0</v>
      </c>
      <c r="AB7483" s="2">
        <v>3.4165800000000002</v>
      </c>
      <c r="AC7483" s="2">
        <v>0.48164000000000001</v>
      </c>
      <c r="AD7483" s="2">
        <v>0.86068999999999996</v>
      </c>
      <c r="AE7483" s="2">
        <v>2.0742500000000001</v>
      </c>
      <c r="AF7483" s="2">
        <v>3.1348799999999999</v>
      </c>
      <c r="AG7483" s="2">
        <v>0.35199000000000003</v>
      </c>
      <c r="AH7483" s="2">
        <v>0.77890000000000004</v>
      </c>
      <c r="AI7483" s="2">
        <v>2.0032700000000001</v>
      </c>
      <c r="AJ7483" s="2">
        <v>2.6339899999999998</v>
      </c>
      <c r="AK7483">
        <v>92</v>
      </c>
      <c r="AM7483" t="s">
        <v>18758</v>
      </c>
      <c r="AO7483" t="s">
        <v>18759</v>
      </c>
      <c r="AP7483" t="s">
        <v>18760</v>
      </c>
      <c r="AQ7483">
        <v>2</v>
      </c>
    </row>
    <row r="7484" spans="1:43" x14ac:dyDescent="0.35">
      <c r="A7484" t="s">
        <v>16665</v>
      </c>
      <c r="B7484" s="14">
        <v>335204</v>
      </c>
      <c r="C7484" t="s">
        <v>7458</v>
      </c>
      <c r="D7484" t="s">
        <v>12196</v>
      </c>
      <c r="E7484" t="s">
        <v>17400</v>
      </c>
      <c r="F7484" t="s">
        <v>18761</v>
      </c>
      <c r="G7484">
        <v>100.9</v>
      </c>
      <c r="H7484">
        <v>2</v>
      </c>
      <c r="J7484">
        <v>3</v>
      </c>
      <c r="L7484" s="2">
        <v>3.51153</v>
      </c>
      <c r="M7484" s="2">
        <v>0.62939000000000001</v>
      </c>
      <c r="N7484" s="2">
        <v>0.78905999999999998</v>
      </c>
      <c r="O7484" s="2">
        <v>1.41845</v>
      </c>
      <c r="P7484" s="2">
        <v>2.0930800000000001</v>
      </c>
      <c r="Q7484" s="2">
        <v>2.94319</v>
      </c>
      <c r="R7484" s="2">
        <v>0.30284</v>
      </c>
      <c r="S7484" s="2"/>
      <c r="T7484" s="2">
        <v>0.12192</v>
      </c>
      <c r="U7484" s="2"/>
      <c r="V7484">
        <v>47.4</v>
      </c>
      <c r="X7484">
        <v>47.1</v>
      </c>
      <c r="Z7484">
        <v>0</v>
      </c>
      <c r="AB7484" s="2">
        <v>3.2852899999999998</v>
      </c>
      <c r="AC7484" s="2">
        <v>0.36978</v>
      </c>
      <c r="AD7484" s="2">
        <v>0.73870000000000002</v>
      </c>
      <c r="AE7484" s="2">
        <v>2.1768100000000001</v>
      </c>
      <c r="AF7484" s="2">
        <v>3.3691</v>
      </c>
      <c r="AG7484" s="2">
        <v>0.64136000000000004</v>
      </c>
      <c r="AH7484" s="2">
        <v>0.78827999999999998</v>
      </c>
      <c r="AI7484" s="2">
        <v>1.95889</v>
      </c>
      <c r="AJ7484" s="2">
        <v>2.8238099999999999</v>
      </c>
      <c r="AK7484">
        <v>131</v>
      </c>
      <c r="AM7484" t="s">
        <v>18758</v>
      </c>
      <c r="AO7484" t="s">
        <v>18759</v>
      </c>
      <c r="AP7484" t="s">
        <v>18760</v>
      </c>
      <c r="AQ7484">
        <v>2</v>
      </c>
    </row>
    <row r="7485" spans="1:43" x14ac:dyDescent="0.35">
      <c r="A7485" t="s">
        <v>16665</v>
      </c>
      <c r="B7485" s="14">
        <v>335662</v>
      </c>
      <c r="C7485" t="s">
        <v>7746</v>
      </c>
      <c r="D7485" t="s">
        <v>15132</v>
      </c>
      <c r="E7485" t="s">
        <v>17666</v>
      </c>
      <c r="F7485" t="s">
        <v>18763</v>
      </c>
      <c r="G7485">
        <v>208</v>
      </c>
      <c r="H7485">
        <v>5</v>
      </c>
      <c r="J7485">
        <v>1</v>
      </c>
      <c r="L7485" s="2">
        <v>3.12812</v>
      </c>
      <c r="M7485" s="2">
        <v>0.44078000000000001</v>
      </c>
      <c r="N7485" s="2">
        <v>1.0791900000000001</v>
      </c>
      <c r="O7485" s="2">
        <v>1.51997</v>
      </c>
      <c r="P7485" s="2">
        <v>1.6081399999999999</v>
      </c>
      <c r="Q7485" s="2">
        <v>2.8698100000000002</v>
      </c>
      <c r="R7485" s="2">
        <v>0.24556</v>
      </c>
      <c r="S7485" s="2"/>
      <c r="T7485" s="2">
        <v>0.18151999999999999</v>
      </c>
      <c r="U7485" s="2"/>
      <c r="V7485">
        <v>57.3</v>
      </c>
      <c r="X7485">
        <v>50</v>
      </c>
      <c r="Z7485">
        <v>1</v>
      </c>
      <c r="AB7485" s="2">
        <v>3.6985000000000001</v>
      </c>
      <c r="AC7485" s="2">
        <v>0.53449000000000002</v>
      </c>
      <c r="AD7485" s="2">
        <v>0.88763999999999998</v>
      </c>
      <c r="AE7485" s="2">
        <v>2.27637</v>
      </c>
      <c r="AF7485" s="2">
        <v>2.6659299999999999</v>
      </c>
      <c r="AG7485" s="2">
        <v>0.31075000000000003</v>
      </c>
      <c r="AH7485" s="2">
        <v>0.89722999999999997</v>
      </c>
      <c r="AI7485" s="2">
        <v>1.4392100000000001</v>
      </c>
      <c r="AJ7485" s="2">
        <v>2.4457800000000001</v>
      </c>
      <c r="AK7485">
        <v>230</v>
      </c>
      <c r="AM7485" t="s">
        <v>18758</v>
      </c>
      <c r="AO7485" t="s">
        <v>18759</v>
      </c>
      <c r="AP7485" t="s">
        <v>18760</v>
      </c>
      <c r="AQ7485">
        <v>2</v>
      </c>
    </row>
    <row r="7486" spans="1:43" x14ac:dyDescent="0.35">
      <c r="A7486" t="s">
        <v>16665</v>
      </c>
      <c r="B7486" s="14">
        <v>335216</v>
      </c>
      <c r="C7486" t="s">
        <v>7464</v>
      </c>
      <c r="D7486" t="s">
        <v>12720</v>
      </c>
      <c r="E7486" t="s">
        <v>17106</v>
      </c>
      <c r="F7486" t="s">
        <v>18779</v>
      </c>
      <c r="G7486">
        <v>36.200000000000003</v>
      </c>
      <c r="H7486">
        <v>2</v>
      </c>
      <c r="J7486">
        <v>2</v>
      </c>
      <c r="L7486" s="2">
        <v>2.7471700000000001</v>
      </c>
      <c r="M7486" s="2">
        <v>0.54549999999999998</v>
      </c>
      <c r="N7486" s="2">
        <v>0.63324000000000003</v>
      </c>
      <c r="O7486" s="2">
        <v>1.1787399999999999</v>
      </c>
      <c r="P7486" s="2">
        <v>1.56843</v>
      </c>
      <c r="Q7486" s="2">
        <v>2.3612299999999999</v>
      </c>
      <c r="R7486" s="2">
        <v>0.38618000000000002</v>
      </c>
      <c r="S7486" s="2"/>
      <c r="T7486" s="2">
        <v>0.14854999999999999</v>
      </c>
      <c r="U7486" s="2"/>
      <c r="V7486">
        <v>41.4</v>
      </c>
      <c r="X7486">
        <v>42.9</v>
      </c>
      <c r="Z7486">
        <v>0</v>
      </c>
      <c r="AB7486" s="2">
        <v>3.3700700000000001</v>
      </c>
      <c r="AC7486" s="2">
        <v>0.47143000000000002</v>
      </c>
      <c r="AD7486" s="2">
        <v>0.84685999999999995</v>
      </c>
      <c r="AE7486" s="2">
        <v>2.0517799999999999</v>
      </c>
      <c r="AF7486" s="2">
        <v>2.5694300000000001</v>
      </c>
      <c r="AG7486" s="2">
        <v>0.43602000000000002</v>
      </c>
      <c r="AH7486" s="2">
        <v>0.55181999999999998</v>
      </c>
      <c r="AI7486" s="2">
        <v>1.55731</v>
      </c>
      <c r="AJ7486" s="2">
        <v>2.2084700000000002</v>
      </c>
      <c r="AK7486">
        <v>40</v>
      </c>
      <c r="AM7486" t="s">
        <v>18758</v>
      </c>
      <c r="AO7486" t="s">
        <v>18759</v>
      </c>
      <c r="AP7486" t="s">
        <v>18760</v>
      </c>
      <c r="AQ7486">
        <v>2</v>
      </c>
    </row>
    <row r="7487" spans="1:43" x14ac:dyDescent="0.35">
      <c r="A7487" t="s">
        <v>16665</v>
      </c>
      <c r="B7487" s="14">
        <v>335373</v>
      </c>
      <c r="C7487" t="s">
        <v>7554</v>
      </c>
      <c r="D7487" t="s">
        <v>14990</v>
      </c>
      <c r="E7487" t="s">
        <v>17658</v>
      </c>
      <c r="F7487" t="s">
        <v>18764</v>
      </c>
      <c r="G7487">
        <v>195</v>
      </c>
      <c r="H7487">
        <v>5</v>
      </c>
      <c r="J7487">
        <v>2</v>
      </c>
      <c r="L7487" s="2">
        <v>2.92415</v>
      </c>
      <c r="M7487" s="2">
        <v>0.45143</v>
      </c>
      <c r="N7487" s="2">
        <v>0.59738999999999998</v>
      </c>
      <c r="O7487" s="2">
        <v>1.0488200000000001</v>
      </c>
      <c r="P7487" s="2">
        <v>1.8753299999999999</v>
      </c>
      <c r="Q7487" s="2">
        <v>2.4420899999999999</v>
      </c>
      <c r="R7487" s="2">
        <v>0.25031999999999999</v>
      </c>
      <c r="S7487" s="2"/>
      <c r="T7487" s="2">
        <v>9.8500000000000004E-2</v>
      </c>
      <c r="U7487" s="2"/>
      <c r="V7487">
        <v>30.8</v>
      </c>
      <c r="X7487">
        <v>41.7</v>
      </c>
      <c r="Z7487">
        <v>0</v>
      </c>
      <c r="AB7487" s="2">
        <v>3.2393000000000001</v>
      </c>
      <c r="AC7487" s="2">
        <v>0.44213000000000002</v>
      </c>
      <c r="AD7487" s="2">
        <v>0.82708999999999999</v>
      </c>
      <c r="AE7487" s="2">
        <v>1.97007</v>
      </c>
      <c r="AF7487" s="2">
        <v>2.84537</v>
      </c>
      <c r="AG7487" s="2">
        <v>0.38474000000000003</v>
      </c>
      <c r="AH7487" s="2">
        <v>0.53302000000000005</v>
      </c>
      <c r="AI7487" s="2">
        <v>1.93927</v>
      </c>
      <c r="AJ7487" s="2">
        <v>2.3763100000000001</v>
      </c>
      <c r="AK7487">
        <v>200</v>
      </c>
      <c r="AM7487" t="s">
        <v>18758</v>
      </c>
      <c r="AO7487" t="s">
        <v>18759</v>
      </c>
      <c r="AP7487" t="s">
        <v>18760</v>
      </c>
      <c r="AQ7487">
        <v>2</v>
      </c>
    </row>
    <row r="7488" spans="1:43" x14ac:dyDescent="0.35">
      <c r="A7488" t="s">
        <v>16665</v>
      </c>
      <c r="B7488" s="14">
        <v>335612</v>
      </c>
      <c r="C7488" t="s">
        <v>7716</v>
      </c>
      <c r="D7488" t="s">
        <v>15035</v>
      </c>
      <c r="E7488" t="s">
        <v>17659</v>
      </c>
      <c r="F7488" t="s">
        <v>18761</v>
      </c>
      <c r="G7488">
        <v>170</v>
      </c>
      <c r="H7488">
        <v>2</v>
      </c>
      <c r="J7488">
        <v>3</v>
      </c>
      <c r="L7488" s="2">
        <v>3.8873099999999998</v>
      </c>
      <c r="M7488" s="2">
        <v>0.46557999999999999</v>
      </c>
      <c r="N7488" s="2">
        <v>0.96431999999999995</v>
      </c>
      <c r="O7488" s="2">
        <v>1.4298900000000001</v>
      </c>
      <c r="P7488" s="2">
        <v>2.4574099999999999</v>
      </c>
      <c r="Q7488" s="2">
        <v>3.5459399999999999</v>
      </c>
      <c r="R7488" s="2">
        <v>0.22294</v>
      </c>
      <c r="S7488" s="2"/>
      <c r="T7488" s="2">
        <v>0.10465000000000001</v>
      </c>
      <c r="U7488" s="2"/>
      <c r="V7488">
        <v>49.8</v>
      </c>
      <c r="X7488">
        <v>52</v>
      </c>
      <c r="Z7488">
        <v>0</v>
      </c>
      <c r="AB7488" s="2">
        <v>3.2348699999999999</v>
      </c>
      <c r="AC7488" s="2">
        <v>0.36424000000000001</v>
      </c>
      <c r="AD7488" s="2">
        <v>0.74878999999999996</v>
      </c>
      <c r="AE7488" s="2">
        <v>2.1218499999999998</v>
      </c>
      <c r="AF7488" s="2">
        <v>3.78776</v>
      </c>
      <c r="AG7488" s="2">
        <v>0.48165000000000002</v>
      </c>
      <c r="AH7488" s="2">
        <v>0.95038999999999996</v>
      </c>
      <c r="AI7488" s="2">
        <v>2.3594400000000002</v>
      </c>
      <c r="AJ7488" s="2">
        <v>3.4551400000000001</v>
      </c>
      <c r="AK7488">
        <v>262</v>
      </c>
      <c r="AM7488" t="s">
        <v>18758</v>
      </c>
      <c r="AO7488" t="s">
        <v>18759</v>
      </c>
      <c r="AP7488" t="s">
        <v>18762</v>
      </c>
      <c r="AQ7488">
        <v>2</v>
      </c>
    </row>
    <row r="7489" spans="1:43" x14ac:dyDescent="0.35">
      <c r="A7489" t="s">
        <v>16665</v>
      </c>
      <c r="B7489" s="14">
        <v>335614</v>
      </c>
      <c r="C7489" t="s">
        <v>7718</v>
      </c>
      <c r="D7489" t="s">
        <v>15040</v>
      </c>
      <c r="E7489" t="s">
        <v>17656</v>
      </c>
      <c r="F7489" t="s">
        <v>18765</v>
      </c>
      <c r="G7489">
        <v>49.9</v>
      </c>
      <c r="H7489">
        <v>4</v>
      </c>
      <c r="J7489">
        <v>4</v>
      </c>
      <c r="L7489" s="2">
        <v>4.0488299999999997</v>
      </c>
      <c r="M7489" s="2">
        <v>0.67315000000000003</v>
      </c>
      <c r="N7489" s="2">
        <v>0.84936</v>
      </c>
      <c r="O7489" s="2">
        <v>1.52251</v>
      </c>
      <c r="P7489" s="2">
        <v>2.5263200000000001</v>
      </c>
      <c r="Q7489" s="2">
        <v>3.4481000000000002</v>
      </c>
      <c r="R7489" s="2">
        <v>0.36142000000000002</v>
      </c>
      <c r="S7489" s="2"/>
      <c r="T7489" s="2">
        <v>0.10688</v>
      </c>
      <c r="U7489" s="2"/>
      <c r="V7489">
        <v>48.2</v>
      </c>
      <c r="X7489">
        <v>62.5</v>
      </c>
      <c r="Z7489">
        <v>1</v>
      </c>
      <c r="AB7489" s="2">
        <v>3.0853799999999998</v>
      </c>
      <c r="AC7489" s="2">
        <v>0.32396999999999998</v>
      </c>
      <c r="AD7489" s="2">
        <v>0.70440000000000003</v>
      </c>
      <c r="AE7489" s="2">
        <v>2.05701</v>
      </c>
      <c r="AF7489" s="2">
        <v>4.1363000000000003</v>
      </c>
      <c r="AG7489" s="2">
        <v>0.78293999999999997</v>
      </c>
      <c r="AH7489" s="2">
        <v>0.88983999999999996</v>
      </c>
      <c r="AI7489" s="2">
        <v>2.5020500000000001</v>
      </c>
      <c r="AJ7489" s="2">
        <v>3.5225900000000001</v>
      </c>
      <c r="AK7489">
        <v>60</v>
      </c>
      <c r="AM7489" t="s">
        <v>18758</v>
      </c>
      <c r="AO7489" t="s">
        <v>18759</v>
      </c>
      <c r="AP7489" t="s">
        <v>18762</v>
      </c>
      <c r="AQ7489">
        <v>2</v>
      </c>
    </row>
    <row r="7490" spans="1:43" x14ac:dyDescent="0.35">
      <c r="A7490" t="s">
        <v>16665</v>
      </c>
      <c r="B7490" s="14">
        <v>335682</v>
      </c>
      <c r="C7490" t="s">
        <v>7762</v>
      </c>
      <c r="D7490" t="s">
        <v>14995</v>
      </c>
      <c r="E7490" t="s">
        <v>17663</v>
      </c>
      <c r="F7490" t="s">
        <v>18779</v>
      </c>
      <c r="G7490">
        <v>159.80000000000001</v>
      </c>
      <c r="H7490">
        <v>4</v>
      </c>
      <c r="J7490">
        <v>2</v>
      </c>
      <c r="L7490" s="2">
        <v>3.4256199999999999</v>
      </c>
      <c r="M7490" s="2">
        <v>0.52700000000000002</v>
      </c>
      <c r="N7490" s="2">
        <v>0.60672999999999999</v>
      </c>
      <c r="O7490" s="2">
        <v>1.1337299999999999</v>
      </c>
      <c r="P7490" s="2">
        <v>2.2918799999999999</v>
      </c>
      <c r="Q7490" s="2">
        <v>2.9029799999999999</v>
      </c>
      <c r="R7490" s="2">
        <v>0.27889999999999998</v>
      </c>
      <c r="S7490" s="2"/>
      <c r="T7490" s="2">
        <v>0.13419</v>
      </c>
      <c r="U7490" s="2"/>
      <c r="V7490">
        <v>44.6</v>
      </c>
      <c r="X7490">
        <v>54.2</v>
      </c>
      <c r="Z7490">
        <v>0</v>
      </c>
      <c r="AB7490" s="2">
        <v>3.5335399999999999</v>
      </c>
      <c r="AC7490" s="2">
        <v>0.53064</v>
      </c>
      <c r="AD7490" s="2">
        <v>0.92127000000000003</v>
      </c>
      <c r="AE7490" s="2">
        <v>2.0816400000000002</v>
      </c>
      <c r="AF7490" s="2">
        <v>3.0557599999999998</v>
      </c>
      <c r="AG7490" s="2">
        <v>0.37423000000000001</v>
      </c>
      <c r="AH7490" s="2">
        <v>0.48601</v>
      </c>
      <c r="AI7490" s="2">
        <v>2.2430099999999999</v>
      </c>
      <c r="AJ7490" s="2">
        <v>2.58955</v>
      </c>
      <c r="AK7490">
        <v>163</v>
      </c>
      <c r="AM7490" t="s">
        <v>18758</v>
      </c>
      <c r="AO7490" t="s">
        <v>18759</v>
      </c>
      <c r="AP7490" t="s">
        <v>18760</v>
      </c>
      <c r="AQ7490">
        <v>2</v>
      </c>
    </row>
    <row r="7491" spans="1:43" x14ac:dyDescent="0.35">
      <c r="A7491" t="s">
        <v>16665</v>
      </c>
      <c r="B7491" s="14">
        <v>335726</v>
      </c>
      <c r="C7491" t="s">
        <v>7790</v>
      </c>
      <c r="D7491" t="s">
        <v>15009</v>
      </c>
      <c r="E7491" t="s">
        <v>17663</v>
      </c>
      <c r="F7491" t="s">
        <v>18764</v>
      </c>
      <c r="G7491">
        <v>114.8</v>
      </c>
      <c r="H7491">
        <v>3</v>
      </c>
      <c r="J7491">
        <v>2</v>
      </c>
      <c r="L7491" s="2">
        <v>2.9747599999999998</v>
      </c>
      <c r="M7491" s="2">
        <v>0.65722999999999998</v>
      </c>
      <c r="N7491" s="2">
        <v>0.51971000000000001</v>
      </c>
      <c r="O7491" s="2">
        <v>1.1769499999999999</v>
      </c>
      <c r="P7491" s="2">
        <v>1.7978099999999999</v>
      </c>
      <c r="Q7491" s="2">
        <v>2.5437599999999998</v>
      </c>
      <c r="R7491" s="2">
        <v>0.40364</v>
      </c>
      <c r="S7491" s="2"/>
      <c r="T7491" s="2">
        <v>6.1699999999999998E-2</v>
      </c>
      <c r="U7491" s="2"/>
      <c r="V7491">
        <v>29.6</v>
      </c>
      <c r="X7491">
        <v>54.5</v>
      </c>
      <c r="Z7491">
        <v>0</v>
      </c>
      <c r="AB7491" s="2">
        <v>3.6832799999999999</v>
      </c>
      <c r="AC7491" s="2">
        <v>0.54749999999999999</v>
      </c>
      <c r="AD7491" s="2">
        <v>0.93411999999999995</v>
      </c>
      <c r="AE7491" s="2">
        <v>2.20166</v>
      </c>
      <c r="AF7491" s="2">
        <v>2.5457100000000001</v>
      </c>
      <c r="AG7491" s="2">
        <v>0.45234000000000002</v>
      </c>
      <c r="AH7491" s="2">
        <v>0.41058</v>
      </c>
      <c r="AI7491" s="2">
        <v>1.6635599999999999</v>
      </c>
      <c r="AJ7491" s="2">
        <v>2.1768700000000001</v>
      </c>
      <c r="AK7491">
        <v>120</v>
      </c>
      <c r="AM7491" t="s">
        <v>18758</v>
      </c>
      <c r="AO7491" t="s">
        <v>18759</v>
      </c>
      <c r="AP7491" t="s">
        <v>18760</v>
      </c>
      <c r="AQ7491">
        <v>2</v>
      </c>
    </row>
    <row r="7492" spans="1:43" x14ac:dyDescent="0.35">
      <c r="A7492" t="s">
        <v>16665</v>
      </c>
      <c r="B7492" s="14">
        <v>335626</v>
      </c>
      <c r="C7492" t="s">
        <v>7725</v>
      </c>
      <c r="D7492" t="s">
        <v>12719</v>
      </c>
      <c r="E7492" t="s">
        <v>16848</v>
      </c>
      <c r="F7492" t="s">
        <v>18764</v>
      </c>
      <c r="G7492">
        <v>195</v>
      </c>
      <c r="H7492">
        <v>3</v>
      </c>
      <c r="J7492">
        <v>4</v>
      </c>
      <c r="L7492" s="2">
        <v>4.7260600000000004</v>
      </c>
      <c r="M7492" s="2">
        <v>0.73321999999999998</v>
      </c>
      <c r="N7492" s="2">
        <v>0.84038000000000002</v>
      </c>
      <c r="O7492" s="2">
        <v>1.57359</v>
      </c>
      <c r="P7492" s="2">
        <v>3.1524700000000001</v>
      </c>
      <c r="Q7492" s="2">
        <v>4.3658599999999996</v>
      </c>
      <c r="R7492" s="2">
        <v>0.48232999999999998</v>
      </c>
      <c r="S7492" s="2"/>
      <c r="T7492" s="2">
        <v>0.11394</v>
      </c>
      <c r="U7492" s="2"/>
      <c r="V7492">
        <v>30.7</v>
      </c>
      <c r="X7492">
        <v>38.200000000000003</v>
      </c>
      <c r="Z7492">
        <v>1</v>
      </c>
      <c r="AB7492" s="2">
        <v>3.7642199999999999</v>
      </c>
      <c r="AC7492" s="2">
        <v>0.52129999999999999</v>
      </c>
      <c r="AD7492" s="2">
        <v>0.98385</v>
      </c>
      <c r="AE7492" s="2">
        <v>2.2590699999999999</v>
      </c>
      <c r="AF7492" s="2">
        <v>3.9574500000000001</v>
      </c>
      <c r="AG7492" s="2">
        <v>0.52998999999999996</v>
      </c>
      <c r="AH7492" s="2">
        <v>0.63036000000000003</v>
      </c>
      <c r="AI7492" s="2">
        <v>2.84293</v>
      </c>
      <c r="AJ7492" s="2">
        <v>3.6558299999999999</v>
      </c>
      <c r="AK7492">
        <v>200</v>
      </c>
      <c r="AM7492" t="s">
        <v>18758</v>
      </c>
      <c r="AO7492" t="s">
        <v>18759</v>
      </c>
      <c r="AP7492" t="s">
        <v>18760</v>
      </c>
      <c r="AQ7492">
        <v>2</v>
      </c>
    </row>
    <row r="7493" spans="1:43" x14ac:dyDescent="0.35">
      <c r="A7493" t="s">
        <v>16665</v>
      </c>
      <c r="B7493" s="14">
        <v>335017</v>
      </c>
      <c r="C7493" t="s">
        <v>7384</v>
      </c>
      <c r="D7493" t="s">
        <v>14992</v>
      </c>
      <c r="E7493" t="s">
        <v>17660</v>
      </c>
      <c r="F7493" t="s">
        <v>18764</v>
      </c>
      <c r="G7493">
        <v>114.4</v>
      </c>
      <c r="H7493">
        <v>1</v>
      </c>
      <c r="J7493">
        <v>2</v>
      </c>
      <c r="L7493" s="2">
        <v>3.72174</v>
      </c>
      <c r="M7493" s="2">
        <v>0.45617000000000002</v>
      </c>
      <c r="N7493" s="2">
        <v>0.87446999999999997</v>
      </c>
      <c r="O7493" s="2">
        <v>1.33064</v>
      </c>
      <c r="P7493" s="2">
        <v>2.3910999999999998</v>
      </c>
      <c r="Q7493" s="2">
        <v>3.3180999999999998</v>
      </c>
      <c r="R7493" s="2">
        <v>0.26444000000000001</v>
      </c>
      <c r="S7493" s="2"/>
      <c r="T7493" s="2">
        <v>0.16299</v>
      </c>
      <c r="U7493" s="2"/>
      <c r="V7493">
        <v>53.5</v>
      </c>
      <c r="X7493">
        <v>41.2</v>
      </c>
      <c r="Z7493">
        <v>0</v>
      </c>
      <c r="AB7493" s="2">
        <v>3.2399399999999998</v>
      </c>
      <c r="AC7493" s="2">
        <v>0.46738000000000002</v>
      </c>
      <c r="AD7493" s="2">
        <v>0.84064000000000005</v>
      </c>
      <c r="AE7493" s="2">
        <v>1.9319200000000001</v>
      </c>
      <c r="AF7493" s="2">
        <v>3.6207600000000002</v>
      </c>
      <c r="AG7493" s="2">
        <v>0.36778</v>
      </c>
      <c r="AH7493" s="2">
        <v>0.76768000000000003</v>
      </c>
      <c r="AI7493" s="2">
        <v>2.5214500000000002</v>
      </c>
      <c r="AJ7493" s="2">
        <v>3.2280799999999998</v>
      </c>
      <c r="AK7493">
        <v>120</v>
      </c>
      <c r="AM7493" t="s">
        <v>18758</v>
      </c>
      <c r="AO7493" t="s">
        <v>18759</v>
      </c>
      <c r="AP7493" t="s">
        <v>18762</v>
      </c>
      <c r="AQ7493">
        <v>2</v>
      </c>
    </row>
    <row r="7494" spans="1:43" x14ac:dyDescent="0.35">
      <c r="A7494" t="s">
        <v>16665</v>
      </c>
      <c r="B7494" s="14">
        <v>335468</v>
      </c>
      <c r="C7494" t="s">
        <v>7623</v>
      </c>
      <c r="D7494" t="s">
        <v>15025</v>
      </c>
      <c r="E7494" t="s">
        <v>17666</v>
      </c>
      <c r="F7494" t="s">
        <v>18761</v>
      </c>
      <c r="G7494">
        <v>219.5</v>
      </c>
      <c r="H7494">
        <v>5</v>
      </c>
      <c r="J7494">
        <v>2</v>
      </c>
      <c r="L7494" s="2">
        <v>3.8081999999999998</v>
      </c>
      <c r="M7494" s="2">
        <v>0.64715999999999996</v>
      </c>
      <c r="N7494" s="2">
        <v>1.0582199999999999</v>
      </c>
      <c r="O7494" s="2">
        <v>1.7053799999999999</v>
      </c>
      <c r="P7494" s="2">
        <v>2.1028199999999999</v>
      </c>
      <c r="Q7494" s="2">
        <v>3.3047399999999998</v>
      </c>
      <c r="R7494" s="2">
        <v>0.47848000000000002</v>
      </c>
      <c r="S7494" s="2"/>
      <c r="T7494" s="2">
        <v>0.18432000000000001</v>
      </c>
      <c r="U7494" s="2"/>
      <c r="W7494">
        <v>6</v>
      </c>
      <c r="Y7494">
        <v>6</v>
      </c>
      <c r="Z7494">
        <v>0</v>
      </c>
      <c r="AB7494" s="2">
        <v>3.2264200000000001</v>
      </c>
      <c r="AC7494" s="2">
        <v>0.41493000000000002</v>
      </c>
      <c r="AD7494" s="2">
        <v>0.77712999999999999</v>
      </c>
      <c r="AE7494" s="2">
        <v>2.0343599999999999</v>
      </c>
      <c r="AF7494" s="2">
        <v>3.7204000000000002</v>
      </c>
      <c r="AG7494" s="2">
        <v>0.5877</v>
      </c>
      <c r="AH7494" s="2">
        <v>1.0048999999999999</v>
      </c>
      <c r="AI7494" s="2">
        <v>2.10581</v>
      </c>
      <c r="AJ7494" s="2">
        <v>3.2285499999999998</v>
      </c>
      <c r="AK7494">
        <v>272</v>
      </c>
      <c r="AM7494" t="s">
        <v>18758</v>
      </c>
      <c r="AO7494" t="s">
        <v>18759</v>
      </c>
      <c r="AP7494" t="s">
        <v>18760</v>
      </c>
      <c r="AQ7494">
        <v>2</v>
      </c>
    </row>
    <row r="7495" spans="1:43" x14ac:dyDescent="0.35">
      <c r="A7495" t="s">
        <v>16665</v>
      </c>
      <c r="B7495" s="14">
        <v>335140</v>
      </c>
      <c r="C7495" t="s">
        <v>7428</v>
      </c>
      <c r="D7495" t="s">
        <v>15016</v>
      </c>
      <c r="E7495" t="s">
        <v>16942</v>
      </c>
      <c r="F7495" t="s">
        <v>18764</v>
      </c>
      <c r="G7495">
        <v>98.3</v>
      </c>
      <c r="H7495">
        <v>5</v>
      </c>
      <c r="J7495">
        <v>4</v>
      </c>
      <c r="L7495" s="2">
        <v>4.1060100000000004</v>
      </c>
      <c r="M7495" s="2">
        <v>0.88851000000000002</v>
      </c>
      <c r="N7495" s="2">
        <v>0.92676000000000003</v>
      </c>
      <c r="O7495" s="2">
        <v>1.8152699999999999</v>
      </c>
      <c r="P7495" s="2">
        <v>2.29074</v>
      </c>
      <c r="Q7495" s="2">
        <v>3.6716000000000002</v>
      </c>
      <c r="R7495" s="2">
        <v>0.48415000000000002</v>
      </c>
      <c r="S7495" s="2"/>
      <c r="T7495" s="2">
        <v>0.21407000000000001</v>
      </c>
      <c r="U7495" s="2"/>
      <c r="V7495">
        <v>21</v>
      </c>
      <c r="X7495">
        <v>20.8</v>
      </c>
      <c r="Z7495">
        <v>0</v>
      </c>
      <c r="AB7495" s="2">
        <v>3.6555399999999998</v>
      </c>
      <c r="AC7495" s="2">
        <v>0.43502999999999997</v>
      </c>
      <c r="AD7495" s="2">
        <v>0.83984999999999999</v>
      </c>
      <c r="AE7495" s="2">
        <v>2.3806600000000002</v>
      </c>
      <c r="AF7495" s="2">
        <v>3.5404599999999999</v>
      </c>
      <c r="AG7495" s="2">
        <v>0.76959999999999995</v>
      </c>
      <c r="AH7495" s="2">
        <v>0.81433999999999995</v>
      </c>
      <c r="AI7495" s="2">
        <v>1.9602999999999999</v>
      </c>
      <c r="AJ7495" s="2">
        <v>3.16588</v>
      </c>
      <c r="AK7495">
        <v>102</v>
      </c>
      <c r="AM7495" t="s">
        <v>18758</v>
      </c>
      <c r="AO7495" t="s">
        <v>18759</v>
      </c>
      <c r="AP7495" t="s">
        <v>18760</v>
      </c>
      <c r="AQ7495">
        <v>2</v>
      </c>
    </row>
    <row r="7496" spans="1:43" x14ac:dyDescent="0.35">
      <c r="A7496" t="s">
        <v>16665</v>
      </c>
      <c r="B7496" s="14">
        <v>335755</v>
      </c>
      <c r="C7496" t="s">
        <v>7804</v>
      </c>
      <c r="D7496" t="s">
        <v>14581</v>
      </c>
      <c r="E7496" t="s">
        <v>17386</v>
      </c>
      <c r="F7496" t="s">
        <v>18765</v>
      </c>
      <c r="G7496">
        <v>231.2</v>
      </c>
      <c r="H7496">
        <v>3</v>
      </c>
      <c r="J7496">
        <v>2</v>
      </c>
      <c r="L7496" s="2">
        <v>3.0878100000000002</v>
      </c>
      <c r="M7496" s="2">
        <v>0.46176</v>
      </c>
      <c r="N7496" s="2">
        <v>0.73468</v>
      </c>
      <c r="O7496" s="2">
        <v>1.1964399999999999</v>
      </c>
      <c r="P7496" s="2">
        <v>1.89137</v>
      </c>
      <c r="Q7496" s="2">
        <v>2.5725500000000001</v>
      </c>
      <c r="R7496" s="2">
        <v>0.14394000000000001</v>
      </c>
      <c r="S7496" s="2"/>
      <c r="T7496" s="2">
        <v>3.866E-2</v>
      </c>
      <c r="U7496" s="2"/>
      <c r="V7496">
        <v>29.6</v>
      </c>
      <c r="X7496">
        <v>16.7</v>
      </c>
      <c r="Z7496">
        <v>0</v>
      </c>
      <c r="AB7496" s="2">
        <v>3.7686199999999999</v>
      </c>
      <c r="AC7496" s="2">
        <v>0.59882000000000002</v>
      </c>
      <c r="AD7496" s="2">
        <v>1.0268699999999999</v>
      </c>
      <c r="AE7496" s="2">
        <v>2.1429299999999998</v>
      </c>
      <c r="AF7496" s="2">
        <v>2.5826099999999999</v>
      </c>
      <c r="AG7496" s="2">
        <v>0.29056999999999999</v>
      </c>
      <c r="AH7496" s="2">
        <v>0.52798999999999996</v>
      </c>
      <c r="AI7496" s="2">
        <v>1.7981</v>
      </c>
      <c r="AJ7496" s="2">
        <v>2.1516500000000001</v>
      </c>
      <c r="AK7496">
        <v>240</v>
      </c>
      <c r="AM7496" t="s">
        <v>18758</v>
      </c>
      <c r="AO7496" t="s">
        <v>18759</v>
      </c>
      <c r="AP7496" t="s">
        <v>18760</v>
      </c>
      <c r="AQ7496">
        <v>2</v>
      </c>
    </row>
    <row r="7497" spans="1:43" x14ac:dyDescent="0.35">
      <c r="A7497" t="s">
        <v>16665</v>
      </c>
      <c r="B7497" s="14">
        <v>335558</v>
      </c>
      <c r="C7497" t="s">
        <v>7679</v>
      </c>
      <c r="D7497" t="s">
        <v>12719</v>
      </c>
      <c r="E7497" t="s">
        <v>16848</v>
      </c>
      <c r="F7497" t="s">
        <v>18764</v>
      </c>
      <c r="G7497">
        <v>200.5</v>
      </c>
      <c r="H7497">
        <v>4</v>
      </c>
      <c r="J7497">
        <v>2</v>
      </c>
      <c r="L7497" s="2">
        <v>3.4084599999999998</v>
      </c>
      <c r="M7497" s="2">
        <v>0.72092000000000001</v>
      </c>
      <c r="N7497" s="2">
        <v>0.66300000000000003</v>
      </c>
      <c r="O7497" s="2">
        <v>1.38392</v>
      </c>
      <c r="P7497" s="2">
        <v>2.02454</v>
      </c>
      <c r="Q7497" s="2">
        <v>2.9841500000000001</v>
      </c>
      <c r="R7497" s="2">
        <v>0.40064</v>
      </c>
      <c r="S7497" s="2"/>
      <c r="T7497" s="2">
        <v>0.27657999999999999</v>
      </c>
      <c r="U7497" s="2"/>
      <c r="V7497">
        <v>24.3</v>
      </c>
      <c r="X7497">
        <v>30</v>
      </c>
      <c r="Z7497">
        <v>0</v>
      </c>
      <c r="AB7497" s="2">
        <v>4.0407400000000004</v>
      </c>
      <c r="AC7497" s="2">
        <v>0.57310000000000005</v>
      </c>
      <c r="AD7497" s="2">
        <v>1.1093</v>
      </c>
      <c r="AE7497" s="2">
        <v>2.3583400000000001</v>
      </c>
      <c r="AF7497" s="2">
        <v>2.65882</v>
      </c>
      <c r="AG7497" s="2">
        <v>0.47399999999999998</v>
      </c>
      <c r="AH7497" s="2">
        <v>0.44107000000000002</v>
      </c>
      <c r="AI7497" s="2">
        <v>1.7488999999999999</v>
      </c>
      <c r="AJ7497" s="2">
        <v>2.3278300000000001</v>
      </c>
      <c r="AK7497">
        <v>200</v>
      </c>
      <c r="AM7497" t="s">
        <v>18758</v>
      </c>
      <c r="AO7497" t="s">
        <v>18759</v>
      </c>
      <c r="AP7497" t="s">
        <v>18762</v>
      </c>
      <c r="AQ7497">
        <v>2</v>
      </c>
    </row>
    <row r="7498" spans="1:43" x14ac:dyDescent="0.35">
      <c r="A7498" t="s">
        <v>16665</v>
      </c>
      <c r="B7498" s="14">
        <v>335083</v>
      </c>
      <c r="C7498" t="s">
        <v>7407</v>
      </c>
      <c r="D7498" t="s">
        <v>15005</v>
      </c>
      <c r="E7498" t="s">
        <v>17386</v>
      </c>
      <c r="F7498" t="s">
        <v>18764</v>
      </c>
      <c r="G7498">
        <v>165.1</v>
      </c>
      <c r="H7498">
        <v>4</v>
      </c>
      <c r="J7498">
        <v>1</v>
      </c>
      <c r="L7498" s="2">
        <v>3.2402299999999999</v>
      </c>
      <c r="M7498" s="2">
        <v>0.52485000000000004</v>
      </c>
      <c r="N7498" s="2">
        <v>0.66278000000000004</v>
      </c>
      <c r="O7498" s="2">
        <v>1.18763</v>
      </c>
      <c r="P7498" s="2">
        <v>2.0526</v>
      </c>
      <c r="Q7498" s="2">
        <v>2.8399200000000002</v>
      </c>
      <c r="R7498" s="2">
        <v>0.33428999999999998</v>
      </c>
      <c r="S7498" s="2"/>
      <c r="T7498" s="2">
        <v>0.13969999999999999</v>
      </c>
      <c r="U7498" s="2"/>
      <c r="V7498">
        <v>43.6</v>
      </c>
      <c r="X7498">
        <v>62.1</v>
      </c>
      <c r="Z7498">
        <v>0</v>
      </c>
      <c r="AB7498" s="2">
        <v>3.74654</v>
      </c>
      <c r="AC7498" s="2">
        <v>0.54008</v>
      </c>
      <c r="AD7498" s="2">
        <v>0.96016999999999997</v>
      </c>
      <c r="AE7498" s="2">
        <v>2.2462900000000001</v>
      </c>
      <c r="AF7498" s="2">
        <v>2.72607</v>
      </c>
      <c r="AG7498" s="2">
        <v>0.36618000000000001</v>
      </c>
      <c r="AH7498" s="2">
        <v>0.50939999999999996</v>
      </c>
      <c r="AI7498" s="2">
        <v>1.8615900000000001</v>
      </c>
      <c r="AJ7498" s="2">
        <v>2.3892799999999998</v>
      </c>
      <c r="AK7498">
        <v>175</v>
      </c>
      <c r="AM7498" t="s">
        <v>18758</v>
      </c>
      <c r="AO7498" t="s">
        <v>18759</v>
      </c>
      <c r="AP7498" t="s">
        <v>18760</v>
      </c>
      <c r="AQ7498">
        <v>2</v>
      </c>
    </row>
    <row r="7499" spans="1:43" x14ac:dyDescent="0.35">
      <c r="A7499" t="s">
        <v>16665</v>
      </c>
      <c r="B7499" s="14">
        <v>335201</v>
      </c>
      <c r="C7499" t="s">
        <v>7456</v>
      </c>
      <c r="D7499" t="s">
        <v>14990</v>
      </c>
      <c r="E7499" t="s">
        <v>17658</v>
      </c>
      <c r="F7499" t="s">
        <v>18764</v>
      </c>
      <c r="G7499">
        <v>433.8</v>
      </c>
      <c r="H7499">
        <v>3</v>
      </c>
      <c r="J7499">
        <v>2</v>
      </c>
      <c r="L7499" s="2">
        <v>3.4244699999999999</v>
      </c>
      <c r="M7499" s="2">
        <v>0.31089</v>
      </c>
      <c r="N7499" s="2">
        <v>0.94613999999999998</v>
      </c>
      <c r="O7499" s="2">
        <v>1.2570300000000001</v>
      </c>
      <c r="P7499" s="2">
        <v>2.1674500000000001</v>
      </c>
      <c r="Q7499" s="2">
        <v>2.9973900000000002</v>
      </c>
      <c r="R7499" s="2">
        <v>0.16708999999999999</v>
      </c>
      <c r="S7499" s="2"/>
      <c r="T7499" s="2">
        <v>0.12715000000000001</v>
      </c>
      <c r="U7499" s="2"/>
      <c r="V7499">
        <v>29.1</v>
      </c>
      <c r="X7499">
        <v>32.4</v>
      </c>
      <c r="Z7499">
        <v>4</v>
      </c>
      <c r="AB7499" s="2">
        <v>3.3738199999999998</v>
      </c>
      <c r="AC7499" s="2">
        <v>0.47709000000000001</v>
      </c>
      <c r="AD7499" s="2">
        <v>0.85684000000000005</v>
      </c>
      <c r="AE7499" s="2">
        <v>2.0398999999999998</v>
      </c>
      <c r="AF7499" s="2">
        <v>3.1993499999999999</v>
      </c>
      <c r="AG7499" s="2">
        <v>0.24554999999999999</v>
      </c>
      <c r="AH7499" s="2">
        <v>0.81489</v>
      </c>
      <c r="AI7499" s="2">
        <v>2.1646299999999998</v>
      </c>
      <c r="AJ7499" s="2">
        <v>2.8003499999999999</v>
      </c>
      <c r="AK7499">
        <v>448</v>
      </c>
      <c r="AM7499" t="s">
        <v>18758</v>
      </c>
      <c r="AO7499" t="s">
        <v>18759</v>
      </c>
      <c r="AP7499" t="s">
        <v>18760</v>
      </c>
      <c r="AQ7499">
        <v>2</v>
      </c>
    </row>
    <row r="7500" spans="1:43" x14ac:dyDescent="0.35">
      <c r="A7500" t="s">
        <v>16665</v>
      </c>
      <c r="B7500" s="14">
        <v>335732</v>
      </c>
      <c r="C7500" t="s">
        <v>7792</v>
      </c>
      <c r="D7500" t="s">
        <v>12973</v>
      </c>
      <c r="E7500" t="s">
        <v>17062</v>
      </c>
      <c r="F7500" t="s">
        <v>18764</v>
      </c>
      <c r="G7500">
        <v>96.7</v>
      </c>
      <c r="H7500">
        <v>3</v>
      </c>
      <c r="J7500">
        <v>1</v>
      </c>
      <c r="L7500" s="2">
        <v>3.34687</v>
      </c>
      <c r="M7500" s="2">
        <v>0.51617999999999997</v>
      </c>
      <c r="N7500" s="2">
        <v>0.64510999999999996</v>
      </c>
      <c r="O7500" s="2">
        <v>1.1612899999999999</v>
      </c>
      <c r="P7500" s="2">
        <v>2.1855799999999999</v>
      </c>
      <c r="Q7500" s="2">
        <v>2.9831099999999999</v>
      </c>
      <c r="R7500" s="2">
        <v>0.29342000000000001</v>
      </c>
      <c r="S7500" s="2"/>
      <c r="T7500" s="2">
        <v>5.1999999999999998E-2</v>
      </c>
      <c r="U7500" s="2"/>
      <c r="V7500">
        <v>47.3</v>
      </c>
      <c r="X7500">
        <v>50</v>
      </c>
      <c r="Z7500">
        <v>0</v>
      </c>
      <c r="AB7500" s="2">
        <v>3.6695799999999998</v>
      </c>
      <c r="AC7500" s="2">
        <v>0.53408</v>
      </c>
      <c r="AD7500" s="2">
        <v>0.94943</v>
      </c>
      <c r="AE7500" s="2">
        <v>2.18607</v>
      </c>
      <c r="AF7500" s="2">
        <v>2.8748399999999998</v>
      </c>
      <c r="AG7500" s="2">
        <v>0.36419000000000001</v>
      </c>
      <c r="AH7500" s="2">
        <v>0.50143000000000004</v>
      </c>
      <c r="AI7500" s="2">
        <v>2.0367899999999999</v>
      </c>
      <c r="AJ7500" s="2">
        <v>2.5623800000000001</v>
      </c>
      <c r="AK7500">
        <v>100</v>
      </c>
      <c r="AM7500" t="s">
        <v>18758</v>
      </c>
      <c r="AO7500" t="s">
        <v>18759</v>
      </c>
      <c r="AP7500" t="s">
        <v>18762</v>
      </c>
      <c r="AQ7500">
        <v>2</v>
      </c>
    </row>
    <row r="7501" spans="1:43" x14ac:dyDescent="0.35">
      <c r="A7501" t="s">
        <v>16665</v>
      </c>
      <c r="B7501" s="14">
        <v>335490</v>
      </c>
      <c r="C7501" t="s">
        <v>7637</v>
      </c>
      <c r="D7501" t="s">
        <v>15026</v>
      </c>
      <c r="E7501" t="s">
        <v>17656</v>
      </c>
      <c r="F7501" t="s">
        <v>18761</v>
      </c>
      <c r="G7501">
        <v>35.299999999999997</v>
      </c>
      <c r="H7501">
        <v>2</v>
      </c>
      <c r="J7501">
        <v>1</v>
      </c>
      <c r="L7501" s="2">
        <v>3.0884100000000001</v>
      </c>
      <c r="M7501" s="2">
        <v>0.80383000000000004</v>
      </c>
      <c r="N7501" s="2">
        <v>0.41560999999999998</v>
      </c>
      <c r="O7501" s="2">
        <v>1.2194400000000001</v>
      </c>
      <c r="P7501" s="2">
        <v>1.86897</v>
      </c>
      <c r="Q7501" s="2">
        <v>3.03389</v>
      </c>
      <c r="R7501" s="2">
        <v>0.68784999999999996</v>
      </c>
      <c r="S7501" s="2"/>
      <c r="T7501" s="2">
        <v>0.37968000000000002</v>
      </c>
      <c r="U7501" s="2"/>
      <c r="V7501">
        <v>56.4</v>
      </c>
      <c r="X7501">
        <v>66.7</v>
      </c>
      <c r="Z7501">
        <v>0</v>
      </c>
      <c r="AB7501" s="2">
        <v>3.6760799999999998</v>
      </c>
      <c r="AC7501" s="2">
        <v>0.51132999999999995</v>
      </c>
      <c r="AD7501" s="2">
        <v>0.91210999999999998</v>
      </c>
      <c r="AE7501" s="2">
        <v>2.25265</v>
      </c>
      <c r="AF7501" s="2">
        <v>2.6481400000000002</v>
      </c>
      <c r="AG7501" s="2">
        <v>0.59236999999999995</v>
      </c>
      <c r="AH7501" s="2">
        <v>0.33626</v>
      </c>
      <c r="AI7501" s="2">
        <v>1.6902600000000001</v>
      </c>
      <c r="AJ7501" s="2">
        <v>2.6013899999999999</v>
      </c>
      <c r="AK7501">
        <v>79</v>
      </c>
      <c r="AM7501" t="s">
        <v>18758</v>
      </c>
      <c r="AO7501" t="s">
        <v>18759</v>
      </c>
      <c r="AP7501" t="s">
        <v>18760</v>
      </c>
      <c r="AQ7501">
        <v>2</v>
      </c>
    </row>
    <row r="7502" spans="1:43" x14ac:dyDescent="0.35">
      <c r="A7502" t="s">
        <v>16665</v>
      </c>
      <c r="B7502" s="14">
        <v>335727</v>
      </c>
      <c r="C7502" t="s">
        <v>7791</v>
      </c>
      <c r="D7502" t="s">
        <v>12973</v>
      </c>
      <c r="E7502" t="s">
        <v>17062</v>
      </c>
      <c r="F7502" t="s">
        <v>18763</v>
      </c>
      <c r="G7502">
        <v>79.8</v>
      </c>
      <c r="H7502">
        <v>1</v>
      </c>
      <c r="J7502">
        <v>1</v>
      </c>
      <c r="L7502" s="2">
        <v>3.8656799999999998</v>
      </c>
      <c r="M7502" s="2">
        <v>0.36831000000000003</v>
      </c>
      <c r="N7502" s="2">
        <v>1.2647699999999999</v>
      </c>
      <c r="O7502" s="2">
        <v>1.63307</v>
      </c>
      <c r="P7502" s="2">
        <v>2.2326100000000002</v>
      </c>
      <c r="Q7502" s="2">
        <v>3.4845999999999999</v>
      </c>
      <c r="R7502" s="2">
        <v>0.17371</v>
      </c>
      <c r="S7502" s="2"/>
      <c r="T7502" s="2">
        <v>0.13009000000000001</v>
      </c>
      <c r="U7502" s="2"/>
      <c r="V7502">
        <v>60.4</v>
      </c>
      <c r="X7502">
        <v>68.8</v>
      </c>
      <c r="Z7502">
        <v>2</v>
      </c>
      <c r="AB7502" s="2">
        <v>3.73786</v>
      </c>
      <c r="AC7502" s="2">
        <v>0.56671000000000005</v>
      </c>
      <c r="AD7502" s="2">
        <v>1.00122</v>
      </c>
      <c r="AE7502" s="2">
        <v>2.1699299999999999</v>
      </c>
      <c r="AF7502" s="2">
        <v>3.2598199999999999</v>
      </c>
      <c r="AG7502" s="2">
        <v>0.24489</v>
      </c>
      <c r="AH7502" s="2">
        <v>0.93223</v>
      </c>
      <c r="AI7502" s="2">
        <v>2.0960899999999998</v>
      </c>
      <c r="AJ7502" s="2">
        <v>2.9384700000000001</v>
      </c>
      <c r="AK7502">
        <v>120</v>
      </c>
      <c r="AM7502" t="s">
        <v>18758</v>
      </c>
      <c r="AO7502" t="s">
        <v>18759</v>
      </c>
      <c r="AP7502" t="s">
        <v>18760</v>
      </c>
      <c r="AQ7502">
        <v>2</v>
      </c>
    </row>
    <row r="7503" spans="1:43" x14ac:dyDescent="0.35">
      <c r="A7503" t="s">
        <v>16665</v>
      </c>
      <c r="B7503" s="14">
        <v>335666</v>
      </c>
      <c r="C7503" t="s">
        <v>7748</v>
      </c>
      <c r="D7503" t="s">
        <v>14995</v>
      </c>
      <c r="E7503" t="s">
        <v>17663</v>
      </c>
      <c r="F7503" t="s">
        <v>18761</v>
      </c>
      <c r="G7503">
        <v>116.1</v>
      </c>
      <c r="H7503">
        <v>1</v>
      </c>
      <c r="J7503">
        <v>2</v>
      </c>
      <c r="L7503" s="2">
        <v>3.0163799999999998</v>
      </c>
      <c r="M7503" s="2">
        <v>0.50721000000000005</v>
      </c>
      <c r="N7503" s="2">
        <v>0.52164999999999995</v>
      </c>
      <c r="O7503" s="2">
        <v>1.0288600000000001</v>
      </c>
      <c r="P7503" s="2">
        <v>1.98752</v>
      </c>
      <c r="Q7503" s="2">
        <v>2.6694300000000002</v>
      </c>
      <c r="R7503" s="2">
        <v>0.32674999999999998</v>
      </c>
      <c r="S7503" s="2"/>
      <c r="T7503" s="2">
        <v>0.16011</v>
      </c>
      <c r="U7503" s="2"/>
      <c r="V7503">
        <v>25.3</v>
      </c>
      <c r="X7503">
        <v>15.4</v>
      </c>
      <c r="Z7503">
        <v>0</v>
      </c>
      <c r="AB7503" s="2">
        <v>3.4180299999999999</v>
      </c>
      <c r="AC7503" s="2">
        <v>0.48214000000000001</v>
      </c>
      <c r="AD7503" s="2">
        <v>0.86843000000000004</v>
      </c>
      <c r="AE7503" s="2">
        <v>2.06745</v>
      </c>
      <c r="AF7503" s="2">
        <v>2.7816399999999999</v>
      </c>
      <c r="AG7503" s="2">
        <v>0.39639999999999997</v>
      </c>
      <c r="AH7503" s="2">
        <v>0.44329000000000002</v>
      </c>
      <c r="AI7503" s="2">
        <v>1.95848</v>
      </c>
      <c r="AJ7503" s="2">
        <v>2.4617</v>
      </c>
      <c r="AK7503">
        <v>120</v>
      </c>
      <c r="AM7503" t="s">
        <v>18758</v>
      </c>
      <c r="AO7503" t="s">
        <v>18759</v>
      </c>
      <c r="AP7503" t="s">
        <v>18760</v>
      </c>
      <c r="AQ7503">
        <v>2</v>
      </c>
    </row>
    <row r="7504" spans="1:43" x14ac:dyDescent="0.35">
      <c r="A7504" t="s">
        <v>16665</v>
      </c>
      <c r="B7504" s="14">
        <v>335338</v>
      </c>
      <c r="C7504" t="s">
        <v>7534</v>
      </c>
      <c r="D7504" t="s">
        <v>13513</v>
      </c>
      <c r="E7504" t="s">
        <v>17674</v>
      </c>
      <c r="F7504" t="s">
        <v>18763</v>
      </c>
      <c r="G7504">
        <v>258.8</v>
      </c>
      <c r="I7504">
        <v>18</v>
      </c>
      <c r="K7504">
        <v>18</v>
      </c>
      <c r="L7504" s="2">
        <v>3.9319099999999998</v>
      </c>
      <c r="M7504" s="2">
        <v>0.44962999999999997</v>
      </c>
      <c r="N7504" s="2">
        <v>0.97757000000000005</v>
      </c>
      <c r="O7504" s="2">
        <v>1.4272100000000001</v>
      </c>
      <c r="P7504" s="2">
        <v>2.5047000000000001</v>
      </c>
      <c r="Q7504" s="2">
        <v>3.3523000000000001</v>
      </c>
      <c r="R7504" s="2">
        <v>0.27995999999999999</v>
      </c>
      <c r="S7504" s="2"/>
      <c r="T7504" s="2">
        <v>0.11513</v>
      </c>
      <c r="U7504" s="2"/>
      <c r="V7504">
        <v>70.099999999999994</v>
      </c>
      <c r="X7504">
        <v>46.9</v>
      </c>
      <c r="Z7504">
        <v>3</v>
      </c>
      <c r="AB7504" s="2">
        <v>3.43458</v>
      </c>
      <c r="AC7504" s="2">
        <v>0.47532999999999997</v>
      </c>
      <c r="AD7504" s="2">
        <v>0.86746000000000001</v>
      </c>
      <c r="AE7504" s="2">
        <v>2.09178</v>
      </c>
      <c r="AF7504" s="2">
        <v>3.60846</v>
      </c>
      <c r="AG7504" s="2">
        <v>0.35643999999999998</v>
      </c>
      <c r="AH7504" s="2">
        <v>0.83165</v>
      </c>
      <c r="AI7504" s="2">
        <v>2.4394</v>
      </c>
      <c r="AJ7504" s="2">
        <v>3.07653</v>
      </c>
      <c r="AK7504">
        <v>440</v>
      </c>
      <c r="AM7504" t="s">
        <v>18758</v>
      </c>
      <c r="AN7504" t="s">
        <v>18776</v>
      </c>
      <c r="AO7504" t="s">
        <v>18759</v>
      </c>
      <c r="AP7504" t="s">
        <v>18762</v>
      </c>
      <c r="AQ7504">
        <v>2</v>
      </c>
    </row>
    <row r="7505" spans="1:43" x14ac:dyDescent="0.35">
      <c r="A7505" t="s">
        <v>16665</v>
      </c>
      <c r="B7505" s="14">
        <v>335470</v>
      </c>
      <c r="C7505" t="s">
        <v>7624</v>
      </c>
      <c r="D7505" t="s">
        <v>12719</v>
      </c>
      <c r="E7505" t="s">
        <v>16848</v>
      </c>
      <c r="F7505" t="s">
        <v>18763</v>
      </c>
      <c r="G7505">
        <v>479</v>
      </c>
      <c r="H7505">
        <v>2</v>
      </c>
      <c r="J7505">
        <v>2</v>
      </c>
      <c r="L7505" s="2">
        <v>3.9485000000000001</v>
      </c>
      <c r="M7505" s="2">
        <v>0.52771000000000001</v>
      </c>
      <c r="N7505" s="2">
        <v>0.72565999999999997</v>
      </c>
      <c r="O7505" s="2">
        <v>1.2533700000000001</v>
      </c>
      <c r="P7505" s="2">
        <v>2.6951399999999999</v>
      </c>
      <c r="Q7505" s="2">
        <v>3.11117</v>
      </c>
      <c r="R7505" s="2">
        <v>0.33855000000000002</v>
      </c>
      <c r="S7505" s="2"/>
      <c r="T7505" s="2">
        <v>0.13929</v>
      </c>
      <c r="U7505" s="2"/>
      <c r="V7505">
        <v>32.9</v>
      </c>
      <c r="X7505">
        <v>24.7</v>
      </c>
      <c r="Z7505">
        <v>2</v>
      </c>
      <c r="AB7505" s="2">
        <v>3.8717899999999998</v>
      </c>
      <c r="AC7505" s="2">
        <v>0.56000000000000005</v>
      </c>
      <c r="AD7505" s="2">
        <v>0.99663999999999997</v>
      </c>
      <c r="AE7505" s="2">
        <v>2.31515</v>
      </c>
      <c r="AF7505" s="2">
        <v>3.2144900000000001</v>
      </c>
      <c r="AG7505" s="2">
        <v>0.35508000000000001</v>
      </c>
      <c r="AH7505" s="2">
        <v>0.53732000000000002</v>
      </c>
      <c r="AI7505" s="2">
        <v>2.3716200000000001</v>
      </c>
      <c r="AJ7505" s="2">
        <v>2.5328200000000001</v>
      </c>
      <c r="AK7505">
        <v>510</v>
      </c>
      <c r="AM7505" t="s">
        <v>18758</v>
      </c>
      <c r="AO7505" t="s">
        <v>18759</v>
      </c>
      <c r="AP7505" t="s">
        <v>18760</v>
      </c>
      <c r="AQ7505">
        <v>2</v>
      </c>
    </row>
    <row r="7506" spans="1:43" x14ac:dyDescent="0.35">
      <c r="A7506" t="s">
        <v>16665</v>
      </c>
      <c r="B7506" s="14">
        <v>335005</v>
      </c>
      <c r="C7506" t="s">
        <v>7378</v>
      </c>
      <c r="D7506" t="s">
        <v>14989</v>
      </c>
      <c r="E7506" t="s">
        <v>17656</v>
      </c>
      <c r="F7506" t="s">
        <v>18763</v>
      </c>
      <c r="G7506">
        <v>110.4</v>
      </c>
      <c r="H7506">
        <v>1</v>
      </c>
      <c r="J7506">
        <v>1</v>
      </c>
      <c r="L7506" s="2">
        <v>3.0566</v>
      </c>
      <c r="M7506" s="2">
        <v>0.18575</v>
      </c>
      <c r="N7506" s="2">
        <v>1.0827800000000001</v>
      </c>
      <c r="O7506" s="2">
        <v>1.2685299999999999</v>
      </c>
      <c r="P7506" s="2">
        <v>1.78807</v>
      </c>
      <c r="Q7506" s="2">
        <v>2.8553500000000001</v>
      </c>
      <c r="R7506" s="2">
        <v>0.12134</v>
      </c>
      <c r="S7506" s="2"/>
      <c r="T7506" s="2">
        <v>0.11884</v>
      </c>
      <c r="U7506" s="2"/>
      <c r="V7506">
        <v>54.1</v>
      </c>
      <c r="X7506">
        <v>82.4</v>
      </c>
      <c r="Z7506">
        <v>2</v>
      </c>
      <c r="AB7506" s="2">
        <v>3.6936599999999999</v>
      </c>
      <c r="AC7506" s="2">
        <v>0.58377000000000001</v>
      </c>
      <c r="AD7506" s="2">
        <v>0.95982999999999996</v>
      </c>
      <c r="AE7506" s="2">
        <v>2.1500599999999999</v>
      </c>
      <c r="AF7506" s="2">
        <v>2.60839</v>
      </c>
      <c r="AG7506" s="2">
        <v>0.11990000000000001</v>
      </c>
      <c r="AH7506" s="2">
        <v>0.83250999999999997</v>
      </c>
      <c r="AI7506" s="2">
        <v>1.69425</v>
      </c>
      <c r="AJ7506" s="2">
        <v>2.4366500000000002</v>
      </c>
      <c r="AK7506">
        <v>131</v>
      </c>
      <c r="AM7506" t="s">
        <v>18758</v>
      </c>
      <c r="AO7506" t="s">
        <v>18759</v>
      </c>
      <c r="AP7506" t="s">
        <v>18760</v>
      </c>
      <c r="AQ7506">
        <v>2</v>
      </c>
    </row>
    <row r="7507" spans="1:43" x14ac:dyDescent="0.35">
      <c r="A7507" t="s">
        <v>16665</v>
      </c>
      <c r="B7507" s="14">
        <v>335228</v>
      </c>
      <c r="C7507" t="s">
        <v>7472</v>
      </c>
      <c r="D7507" t="s">
        <v>15007</v>
      </c>
      <c r="E7507" t="s">
        <v>17668</v>
      </c>
      <c r="F7507" t="s">
        <v>18764</v>
      </c>
      <c r="G7507">
        <v>271.89999999999998</v>
      </c>
      <c r="H7507">
        <v>3</v>
      </c>
      <c r="J7507">
        <v>3</v>
      </c>
      <c r="L7507" s="2">
        <v>3.4899800000000001</v>
      </c>
      <c r="M7507" s="2">
        <v>0.56003999999999998</v>
      </c>
      <c r="N7507" s="2">
        <v>0.79454999999999998</v>
      </c>
      <c r="O7507" s="2">
        <v>1.35459</v>
      </c>
      <c r="P7507" s="2">
        <v>2.1353900000000001</v>
      </c>
      <c r="Q7507" s="2">
        <v>2.7983899999999999</v>
      </c>
      <c r="R7507" s="2">
        <v>0.33639000000000002</v>
      </c>
      <c r="S7507" s="2"/>
      <c r="T7507" s="2">
        <v>6.7250000000000004E-2</v>
      </c>
      <c r="U7507" s="2"/>
      <c r="V7507">
        <v>49.3</v>
      </c>
      <c r="X7507">
        <v>29</v>
      </c>
      <c r="Z7507">
        <v>0</v>
      </c>
      <c r="AB7507" s="2">
        <v>3.1854100000000001</v>
      </c>
      <c r="AC7507" s="2">
        <v>0.46381</v>
      </c>
      <c r="AD7507" s="2">
        <v>0.81933999999999996</v>
      </c>
      <c r="AE7507" s="2">
        <v>1.9022600000000001</v>
      </c>
      <c r="AF7507" s="2">
        <v>3.4534099999999999</v>
      </c>
      <c r="AG7507" s="2">
        <v>0.45499000000000001</v>
      </c>
      <c r="AH7507" s="2">
        <v>0.71564000000000005</v>
      </c>
      <c r="AI7507" s="2">
        <v>2.2869299999999999</v>
      </c>
      <c r="AJ7507" s="2">
        <v>2.7690700000000001</v>
      </c>
      <c r="AK7507">
        <v>356</v>
      </c>
      <c r="AM7507" t="s">
        <v>18758</v>
      </c>
      <c r="AO7507" t="s">
        <v>18759</v>
      </c>
      <c r="AP7507" t="s">
        <v>18760</v>
      </c>
      <c r="AQ7507">
        <v>2</v>
      </c>
    </row>
    <row r="7508" spans="1:43" x14ac:dyDescent="0.35">
      <c r="A7508" t="s">
        <v>16665</v>
      </c>
      <c r="B7508" s="14">
        <v>335506</v>
      </c>
      <c r="C7508" t="s">
        <v>7648</v>
      </c>
      <c r="D7508" t="s">
        <v>14990</v>
      </c>
      <c r="E7508" t="s">
        <v>17658</v>
      </c>
      <c r="F7508" t="s">
        <v>18763</v>
      </c>
      <c r="G7508">
        <v>196.8</v>
      </c>
      <c r="H7508">
        <v>4</v>
      </c>
      <c r="J7508">
        <v>2</v>
      </c>
      <c r="L7508" s="2">
        <v>3.4267500000000002</v>
      </c>
      <c r="M7508" s="2">
        <v>0.31480999999999998</v>
      </c>
      <c r="N7508" s="2">
        <v>0.87268999999999997</v>
      </c>
      <c r="O7508" s="2">
        <v>1.1875</v>
      </c>
      <c r="P7508" s="2">
        <v>2.2392500000000002</v>
      </c>
      <c r="Q7508" s="2">
        <v>2.9198499999999998</v>
      </c>
      <c r="R7508" s="2">
        <v>0.13228000000000001</v>
      </c>
      <c r="S7508" s="2"/>
      <c r="T7508" s="2">
        <v>0.14773</v>
      </c>
      <c r="U7508" s="2"/>
      <c r="V7508">
        <v>18.899999999999999</v>
      </c>
      <c r="X7508">
        <v>21.1</v>
      </c>
      <c r="Z7508">
        <v>0</v>
      </c>
      <c r="AB7508" s="2">
        <v>3.6905700000000001</v>
      </c>
      <c r="AC7508" s="2">
        <v>0.53329000000000004</v>
      </c>
      <c r="AD7508" s="2">
        <v>0.91378000000000004</v>
      </c>
      <c r="AE7508" s="2">
        <v>2.2435</v>
      </c>
      <c r="AF7508" s="2">
        <v>2.9267099999999999</v>
      </c>
      <c r="AG7508" s="2">
        <v>0.22244</v>
      </c>
      <c r="AH7508" s="2">
        <v>0.70479000000000003</v>
      </c>
      <c r="AI7508" s="2">
        <v>2.0333899999999998</v>
      </c>
      <c r="AJ7508" s="2">
        <v>2.4937800000000001</v>
      </c>
      <c r="AK7508">
        <v>200</v>
      </c>
      <c r="AM7508" t="s">
        <v>18758</v>
      </c>
      <c r="AO7508" t="s">
        <v>18759</v>
      </c>
      <c r="AP7508" t="s">
        <v>18762</v>
      </c>
      <c r="AQ7508">
        <v>2</v>
      </c>
    </row>
    <row r="7509" spans="1:43" x14ac:dyDescent="0.35">
      <c r="A7509" t="s">
        <v>16665</v>
      </c>
      <c r="B7509" s="14">
        <v>335775</v>
      </c>
      <c r="C7509" t="s">
        <v>7818</v>
      </c>
      <c r="D7509" t="s">
        <v>14990</v>
      </c>
      <c r="E7509" t="s">
        <v>17658</v>
      </c>
      <c r="F7509" t="s">
        <v>18765</v>
      </c>
      <c r="G7509">
        <v>193.1</v>
      </c>
      <c r="H7509">
        <v>4</v>
      </c>
      <c r="J7509">
        <v>2</v>
      </c>
      <c r="L7509" s="2">
        <v>3.55152</v>
      </c>
      <c r="M7509" s="2">
        <v>0.78049999999999997</v>
      </c>
      <c r="N7509" s="2">
        <v>0.61334999999999995</v>
      </c>
      <c r="O7509" s="2">
        <v>1.39385</v>
      </c>
      <c r="P7509" s="2">
        <v>2.1576599999999999</v>
      </c>
      <c r="Q7509" s="2">
        <v>3.1888999999999998</v>
      </c>
      <c r="R7509" s="2">
        <v>0.49191000000000001</v>
      </c>
      <c r="S7509" s="2"/>
      <c r="T7509" s="2">
        <v>7.6380000000000003E-2</v>
      </c>
      <c r="U7509" s="2"/>
      <c r="V7509">
        <v>29.7</v>
      </c>
      <c r="X7509">
        <v>23.8</v>
      </c>
      <c r="Z7509">
        <v>1</v>
      </c>
      <c r="AB7509" s="2">
        <v>3.9207100000000001</v>
      </c>
      <c r="AC7509" s="2">
        <v>0.66881000000000002</v>
      </c>
      <c r="AD7509" s="2">
        <v>1.09172</v>
      </c>
      <c r="AE7509" s="2">
        <v>2.1601900000000001</v>
      </c>
      <c r="AF7509" s="2">
        <v>2.8552200000000001</v>
      </c>
      <c r="AG7509" s="2">
        <v>0.43974000000000002</v>
      </c>
      <c r="AH7509" s="2">
        <v>0.41460999999999998</v>
      </c>
      <c r="AI7509" s="2">
        <v>2.0348700000000002</v>
      </c>
      <c r="AJ7509" s="2">
        <v>2.5636999999999999</v>
      </c>
      <c r="AK7509">
        <v>199</v>
      </c>
      <c r="AM7509" t="s">
        <v>18758</v>
      </c>
      <c r="AO7509" t="s">
        <v>18759</v>
      </c>
      <c r="AQ7509">
        <v>2</v>
      </c>
    </row>
    <row r="7510" spans="1:43" x14ac:dyDescent="0.35">
      <c r="A7510" t="s">
        <v>16665</v>
      </c>
      <c r="B7510" s="14">
        <v>335358</v>
      </c>
      <c r="C7510" t="s">
        <v>7546</v>
      </c>
      <c r="D7510" t="s">
        <v>14990</v>
      </c>
      <c r="E7510" t="s">
        <v>17658</v>
      </c>
      <c r="F7510" t="s">
        <v>18763</v>
      </c>
      <c r="G7510">
        <v>218.8</v>
      </c>
      <c r="H7510">
        <v>4</v>
      </c>
      <c r="J7510">
        <v>1</v>
      </c>
      <c r="L7510" s="2">
        <v>2.98184</v>
      </c>
      <c r="M7510" s="2">
        <v>0.31501000000000001</v>
      </c>
      <c r="N7510" s="2">
        <v>0.68003999999999998</v>
      </c>
      <c r="O7510" s="2">
        <v>0.99504999999999999</v>
      </c>
      <c r="P7510" s="2">
        <v>1.9867999999999999</v>
      </c>
      <c r="Q7510" s="2">
        <v>2.66425</v>
      </c>
      <c r="R7510" s="2">
        <v>0.12973999999999999</v>
      </c>
      <c r="S7510" s="2"/>
      <c r="T7510" s="2">
        <v>4.1480000000000003E-2</v>
      </c>
      <c r="U7510" s="2"/>
      <c r="V7510">
        <v>31.7</v>
      </c>
      <c r="X7510">
        <v>46.4</v>
      </c>
      <c r="Z7510">
        <v>0</v>
      </c>
      <c r="AB7510" s="2">
        <v>3.94923</v>
      </c>
      <c r="AC7510" s="2">
        <v>0.56572999999999996</v>
      </c>
      <c r="AD7510" s="2">
        <v>1.09399</v>
      </c>
      <c r="AE7510" s="2">
        <v>2.2894999999999999</v>
      </c>
      <c r="AF7510" s="2">
        <v>2.3799299999999999</v>
      </c>
      <c r="AG7510" s="2">
        <v>0.20981</v>
      </c>
      <c r="AH7510" s="2">
        <v>0.45873000000000003</v>
      </c>
      <c r="AI7510" s="2">
        <v>1.7679</v>
      </c>
      <c r="AJ7510" s="2">
        <v>2.1264500000000002</v>
      </c>
      <c r="AK7510">
        <v>240</v>
      </c>
      <c r="AM7510" t="s">
        <v>18758</v>
      </c>
      <c r="AO7510" t="s">
        <v>18759</v>
      </c>
      <c r="AP7510" t="s">
        <v>18762</v>
      </c>
      <c r="AQ7510">
        <v>2</v>
      </c>
    </row>
    <row r="7511" spans="1:43" x14ac:dyDescent="0.35">
      <c r="A7511" t="s">
        <v>16665</v>
      </c>
      <c r="B7511" s="14">
        <v>335694</v>
      </c>
      <c r="C7511" t="s">
        <v>7771</v>
      </c>
      <c r="D7511" t="s">
        <v>15138</v>
      </c>
      <c r="E7511" t="s">
        <v>17386</v>
      </c>
      <c r="F7511" t="s">
        <v>18763</v>
      </c>
      <c r="G7511">
        <v>141</v>
      </c>
      <c r="H7511">
        <v>3</v>
      </c>
      <c r="J7511">
        <v>3</v>
      </c>
      <c r="L7511" s="2">
        <v>4.3459399999999997</v>
      </c>
      <c r="M7511" s="2">
        <v>0.86421000000000003</v>
      </c>
      <c r="N7511" s="2">
        <v>1.26379</v>
      </c>
      <c r="O7511" s="2">
        <v>2.1280000000000001</v>
      </c>
      <c r="P7511" s="2">
        <v>2.21794</v>
      </c>
      <c r="Q7511" s="2">
        <v>3.6624400000000001</v>
      </c>
      <c r="R7511" s="2">
        <v>0.57177999999999995</v>
      </c>
      <c r="S7511" s="2"/>
      <c r="T7511" s="2">
        <v>0.15631999999999999</v>
      </c>
      <c r="U7511" s="2"/>
      <c r="V7511">
        <v>35.5</v>
      </c>
      <c r="X7511">
        <v>52.5</v>
      </c>
      <c r="Z7511">
        <v>0</v>
      </c>
      <c r="AB7511" s="2">
        <v>3.7934600000000001</v>
      </c>
      <c r="AC7511" s="2">
        <v>0.54427999999999999</v>
      </c>
      <c r="AD7511" s="2">
        <v>0.93274000000000001</v>
      </c>
      <c r="AE7511" s="2">
        <v>2.3164400000000001</v>
      </c>
      <c r="AF7511" s="2">
        <v>3.6110899999999999</v>
      </c>
      <c r="AG7511" s="2">
        <v>0.59830000000000005</v>
      </c>
      <c r="AH7511" s="2">
        <v>0.99990000000000001</v>
      </c>
      <c r="AI7511" s="2">
        <v>1.95062</v>
      </c>
      <c r="AJ7511" s="2">
        <v>3.0431699999999999</v>
      </c>
      <c r="AK7511">
        <v>160</v>
      </c>
      <c r="AM7511" t="s">
        <v>18758</v>
      </c>
      <c r="AO7511" t="s">
        <v>18759</v>
      </c>
      <c r="AP7511" t="s">
        <v>18760</v>
      </c>
      <c r="AQ7511">
        <v>2</v>
      </c>
    </row>
    <row r="7512" spans="1:43" x14ac:dyDescent="0.35">
      <c r="A7512" t="s">
        <v>16665</v>
      </c>
      <c r="B7512" s="14">
        <v>335178</v>
      </c>
      <c r="C7512" t="s">
        <v>7449</v>
      </c>
      <c r="D7512" t="s">
        <v>12719</v>
      </c>
      <c r="E7512" t="s">
        <v>16848</v>
      </c>
      <c r="F7512" t="s">
        <v>18764</v>
      </c>
      <c r="G7512">
        <v>272.3</v>
      </c>
      <c r="H7512">
        <v>1</v>
      </c>
      <c r="J7512">
        <v>1</v>
      </c>
      <c r="L7512" s="2">
        <v>3.3764400000000001</v>
      </c>
      <c r="M7512" s="2">
        <v>0.36309999999999998</v>
      </c>
      <c r="N7512" s="2">
        <v>0.77436000000000005</v>
      </c>
      <c r="O7512" s="2">
        <v>1.1374500000000001</v>
      </c>
      <c r="P7512" s="2">
        <v>2.2389800000000002</v>
      </c>
      <c r="Q7512" s="2">
        <v>2.4911699999999999</v>
      </c>
      <c r="R7512" s="2">
        <v>0.14959</v>
      </c>
      <c r="S7512" s="2"/>
      <c r="T7512" s="2">
        <v>0.15826999999999999</v>
      </c>
      <c r="U7512" s="2"/>
      <c r="V7512">
        <v>38.6</v>
      </c>
      <c r="X7512">
        <v>58.6</v>
      </c>
      <c r="Z7512">
        <v>2</v>
      </c>
      <c r="AB7512" s="2">
        <v>3.7169400000000001</v>
      </c>
      <c r="AC7512" s="2">
        <v>0.54164999999999996</v>
      </c>
      <c r="AD7512" s="2">
        <v>0.97624</v>
      </c>
      <c r="AE7512" s="2">
        <v>2.1990500000000002</v>
      </c>
      <c r="AF7512" s="2">
        <v>2.86328</v>
      </c>
      <c r="AG7512" s="2">
        <v>0.25259999999999999</v>
      </c>
      <c r="AH7512" s="2">
        <v>0.58535999999999999</v>
      </c>
      <c r="AI7512" s="2">
        <v>2.0742400000000001</v>
      </c>
      <c r="AJ7512" s="2">
        <v>2.1125600000000002</v>
      </c>
      <c r="AK7512">
        <v>281</v>
      </c>
      <c r="AM7512" t="s">
        <v>18758</v>
      </c>
      <c r="AO7512" t="s">
        <v>18759</v>
      </c>
      <c r="AP7512" t="s">
        <v>18760</v>
      </c>
      <c r="AQ7512">
        <v>2</v>
      </c>
    </row>
    <row r="7513" spans="1:43" x14ac:dyDescent="0.35">
      <c r="A7513" t="s">
        <v>16665</v>
      </c>
      <c r="B7513" s="14">
        <v>335070</v>
      </c>
      <c r="C7513" t="s">
        <v>7402</v>
      </c>
      <c r="D7513" t="s">
        <v>12719</v>
      </c>
      <c r="E7513" t="s">
        <v>16848</v>
      </c>
      <c r="F7513" t="s">
        <v>18761</v>
      </c>
      <c r="G7513">
        <v>221.1</v>
      </c>
      <c r="H7513">
        <v>1</v>
      </c>
      <c r="J7513">
        <v>1</v>
      </c>
      <c r="L7513" s="2">
        <v>3.3828399999999998</v>
      </c>
      <c r="M7513" s="2">
        <v>0.43137999999999999</v>
      </c>
      <c r="N7513" s="2">
        <v>0.75344999999999995</v>
      </c>
      <c r="O7513" s="2">
        <v>1.18483</v>
      </c>
      <c r="P7513" s="2">
        <v>2.19801</v>
      </c>
      <c r="Q7513" s="2">
        <v>2.6954199999999999</v>
      </c>
      <c r="R7513" s="2">
        <v>0.30159999999999998</v>
      </c>
      <c r="S7513" s="2"/>
      <c r="T7513" s="2">
        <v>0.15412000000000001</v>
      </c>
      <c r="U7513" s="2"/>
      <c r="V7513">
        <v>36.4</v>
      </c>
      <c r="X7513">
        <v>70.400000000000006</v>
      </c>
      <c r="Z7513">
        <v>1</v>
      </c>
      <c r="AB7513" s="2">
        <v>3.4893999999999998</v>
      </c>
      <c r="AC7513" s="2">
        <v>0.51058999999999999</v>
      </c>
      <c r="AD7513" s="2">
        <v>0.86116000000000004</v>
      </c>
      <c r="AE7513" s="2">
        <v>2.1176499999999998</v>
      </c>
      <c r="AF7513" s="2">
        <v>3.0557699999999999</v>
      </c>
      <c r="AG7513" s="2">
        <v>0.31835000000000002</v>
      </c>
      <c r="AH7513" s="2">
        <v>0.64566999999999997</v>
      </c>
      <c r="AI7513" s="2">
        <v>2.1145499999999999</v>
      </c>
      <c r="AJ7513" s="2">
        <v>2.4348200000000002</v>
      </c>
      <c r="AK7513">
        <v>240</v>
      </c>
      <c r="AM7513" t="s">
        <v>18758</v>
      </c>
      <c r="AO7513" t="s">
        <v>18759</v>
      </c>
      <c r="AP7513" t="s">
        <v>18762</v>
      </c>
      <c r="AQ7513">
        <v>2</v>
      </c>
    </row>
    <row r="7514" spans="1:43" x14ac:dyDescent="0.35">
      <c r="A7514" t="s">
        <v>16665</v>
      </c>
      <c r="B7514" s="14">
        <v>335604</v>
      </c>
      <c r="C7514" t="s">
        <v>7710</v>
      </c>
      <c r="D7514" t="s">
        <v>12719</v>
      </c>
      <c r="E7514" t="s">
        <v>16848</v>
      </c>
      <c r="F7514" t="s">
        <v>18761</v>
      </c>
      <c r="G7514">
        <v>113.4</v>
      </c>
      <c r="H7514">
        <v>1</v>
      </c>
      <c r="J7514">
        <v>3</v>
      </c>
      <c r="L7514" s="2">
        <v>3.6889099999999999</v>
      </c>
      <c r="M7514" s="2">
        <v>0.69828000000000001</v>
      </c>
      <c r="N7514" s="2">
        <v>0.86760999999999999</v>
      </c>
      <c r="O7514" s="2">
        <v>1.5658799999999999</v>
      </c>
      <c r="P7514" s="2">
        <v>2.1230199999999999</v>
      </c>
      <c r="Q7514" s="2">
        <v>3.06142</v>
      </c>
      <c r="R7514" s="2">
        <v>0.46433999999999997</v>
      </c>
      <c r="S7514" s="2"/>
      <c r="T7514" s="2">
        <v>5.2200000000000003E-2</v>
      </c>
      <c r="U7514" s="2"/>
      <c r="V7514">
        <v>41.9</v>
      </c>
      <c r="X7514">
        <v>31.3</v>
      </c>
      <c r="Z7514">
        <v>0</v>
      </c>
      <c r="AB7514" s="2">
        <v>3.3762300000000001</v>
      </c>
      <c r="AC7514" s="2">
        <v>0.46383999999999997</v>
      </c>
      <c r="AD7514" s="2">
        <v>0.79944000000000004</v>
      </c>
      <c r="AE7514" s="2">
        <v>2.1129500000000001</v>
      </c>
      <c r="AF7514" s="2">
        <v>3.4439500000000001</v>
      </c>
      <c r="AG7514" s="2">
        <v>0.56725999999999999</v>
      </c>
      <c r="AH7514" s="2">
        <v>0.80089999999999995</v>
      </c>
      <c r="AI7514" s="2">
        <v>2.0469599999999999</v>
      </c>
      <c r="AJ7514" s="2">
        <v>2.8581300000000001</v>
      </c>
      <c r="AK7514">
        <v>120</v>
      </c>
      <c r="AM7514" t="s">
        <v>18758</v>
      </c>
      <c r="AO7514" t="s">
        <v>18759</v>
      </c>
      <c r="AP7514" t="s">
        <v>18762</v>
      </c>
      <c r="AQ7514">
        <v>2</v>
      </c>
    </row>
    <row r="7515" spans="1:43" x14ac:dyDescent="0.35">
      <c r="A7515" t="s">
        <v>16665</v>
      </c>
      <c r="B7515" s="14">
        <v>335637</v>
      </c>
      <c r="C7515" t="s">
        <v>7732</v>
      </c>
      <c r="D7515" t="s">
        <v>12719</v>
      </c>
      <c r="E7515" t="s">
        <v>16848</v>
      </c>
      <c r="F7515" t="s">
        <v>18763</v>
      </c>
      <c r="G7515">
        <v>136.6</v>
      </c>
      <c r="H7515">
        <v>2</v>
      </c>
      <c r="J7515">
        <v>1</v>
      </c>
      <c r="L7515" s="2">
        <v>3.2909899999999999</v>
      </c>
      <c r="M7515" s="2">
        <v>0.47586000000000001</v>
      </c>
      <c r="N7515" s="2">
        <v>0.75768000000000002</v>
      </c>
      <c r="O7515" s="2">
        <v>1.2335400000000001</v>
      </c>
      <c r="P7515" s="2">
        <v>2.0574599999999998</v>
      </c>
      <c r="Q7515" s="2">
        <v>2.67286</v>
      </c>
      <c r="R7515" s="2">
        <v>0.32795999999999997</v>
      </c>
      <c r="S7515" s="2"/>
      <c r="T7515" s="2">
        <v>0.4294</v>
      </c>
      <c r="U7515" s="2"/>
      <c r="V7515">
        <v>41.8</v>
      </c>
      <c r="X7515">
        <v>57.9</v>
      </c>
      <c r="Z7515">
        <v>0</v>
      </c>
      <c r="AB7515" s="2">
        <v>4.0313499999999998</v>
      </c>
      <c r="AC7515" s="2">
        <v>0.48732999999999999</v>
      </c>
      <c r="AD7515" s="2">
        <v>1.10531</v>
      </c>
      <c r="AE7515" s="2">
        <v>2.4386999999999999</v>
      </c>
      <c r="AF7515" s="2">
        <v>2.5731700000000002</v>
      </c>
      <c r="AG7515" s="2">
        <v>0.36793999999999999</v>
      </c>
      <c r="AH7515" s="2">
        <v>0.50587000000000004</v>
      </c>
      <c r="AI7515" s="2">
        <v>1.7187600000000001</v>
      </c>
      <c r="AJ7515" s="2">
        <v>2.0898599999999998</v>
      </c>
      <c r="AK7515">
        <v>140</v>
      </c>
      <c r="AM7515" t="s">
        <v>18758</v>
      </c>
      <c r="AO7515" t="s">
        <v>18759</v>
      </c>
      <c r="AP7515" t="s">
        <v>18760</v>
      </c>
      <c r="AQ7515">
        <v>2</v>
      </c>
    </row>
    <row r="7516" spans="1:43" x14ac:dyDescent="0.35">
      <c r="A7516" t="s">
        <v>16665</v>
      </c>
      <c r="B7516" s="14">
        <v>335175</v>
      </c>
      <c r="C7516" t="s">
        <v>7447</v>
      </c>
      <c r="D7516" t="s">
        <v>15024</v>
      </c>
      <c r="E7516" t="s">
        <v>17386</v>
      </c>
      <c r="F7516" t="s">
        <v>18763</v>
      </c>
      <c r="G7516">
        <v>318.5</v>
      </c>
      <c r="H7516">
        <v>2</v>
      </c>
      <c r="J7516">
        <v>3</v>
      </c>
      <c r="L7516" s="2">
        <v>3.6242100000000002</v>
      </c>
      <c r="M7516" s="2">
        <v>0.72904999999999998</v>
      </c>
      <c r="N7516" s="2">
        <v>0.72879000000000005</v>
      </c>
      <c r="O7516" s="2">
        <v>1.45784</v>
      </c>
      <c r="P7516" s="2">
        <v>2.1663800000000002</v>
      </c>
      <c r="Q7516" s="2">
        <v>3.1593100000000001</v>
      </c>
      <c r="R7516" s="2">
        <v>0.51578000000000002</v>
      </c>
      <c r="S7516" s="2"/>
      <c r="T7516" s="2">
        <v>0.10781</v>
      </c>
      <c r="U7516" s="2"/>
      <c r="V7516">
        <v>27.5</v>
      </c>
      <c r="X7516">
        <v>31.9</v>
      </c>
      <c r="Z7516">
        <v>0</v>
      </c>
      <c r="AB7516" s="2">
        <v>3.6149900000000001</v>
      </c>
      <c r="AC7516" s="2">
        <v>0.56511999999999996</v>
      </c>
      <c r="AD7516" s="2">
        <v>0.96826000000000001</v>
      </c>
      <c r="AE7516" s="2">
        <v>2.08161</v>
      </c>
      <c r="AF7516" s="2">
        <v>3.1600799999999998</v>
      </c>
      <c r="AG7516" s="2">
        <v>0.48610999999999999</v>
      </c>
      <c r="AH7516" s="2">
        <v>0.55545999999999995</v>
      </c>
      <c r="AI7516" s="2">
        <v>2.1202100000000002</v>
      </c>
      <c r="AJ7516" s="2">
        <v>2.7547100000000002</v>
      </c>
      <c r="AK7516">
        <v>353</v>
      </c>
      <c r="AM7516" t="s">
        <v>18758</v>
      </c>
      <c r="AO7516" t="s">
        <v>18759</v>
      </c>
      <c r="AP7516" t="s">
        <v>18760</v>
      </c>
      <c r="AQ7516">
        <v>2</v>
      </c>
    </row>
    <row r="7517" spans="1:43" x14ac:dyDescent="0.35">
      <c r="A7517" t="s">
        <v>16665</v>
      </c>
      <c r="B7517" s="14">
        <v>335112</v>
      </c>
      <c r="C7517" t="s">
        <v>7420</v>
      </c>
      <c r="D7517" t="s">
        <v>13721</v>
      </c>
      <c r="E7517" t="s">
        <v>17666</v>
      </c>
      <c r="F7517" t="s">
        <v>18761</v>
      </c>
      <c r="G7517">
        <v>203</v>
      </c>
      <c r="H7517">
        <v>5</v>
      </c>
      <c r="J7517">
        <v>3</v>
      </c>
      <c r="L7517" s="2">
        <v>4.2102300000000001</v>
      </c>
      <c r="M7517" s="2">
        <v>0.63471</v>
      </c>
      <c r="N7517" s="2">
        <v>1.37168</v>
      </c>
      <c r="O7517" s="2">
        <v>2.0063900000000001</v>
      </c>
      <c r="P7517" s="2">
        <v>2.20384</v>
      </c>
      <c r="Q7517" s="2">
        <v>3.5954000000000002</v>
      </c>
      <c r="R7517" s="2">
        <v>0.31453999999999999</v>
      </c>
      <c r="S7517" s="2"/>
      <c r="T7517" s="2">
        <v>0.14901</v>
      </c>
      <c r="U7517" s="2"/>
      <c r="V7517">
        <v>48.7</v>
      </c>
      <c r="X7517">
        <v>42.1</v>
      </c>
      <c r="Z7517">
        <v>0</v>
      </c>
      <c r="AB7517" s="2">
        <v>3.48807</v>
      </c>
      <c r="AC7517" s="2">
        <v>0.44275999999999999</v>
      </c>
      <c r="AD7517" s="2">
        <v>0.81233999999999995</v>
      </c>
      <c r="AE7517" s="2">
        <v>2.2329699999999999</v>
      </c>
      <c r="AF7517" s="2">
        <v>3.80463</v>
      </c>
      <c r="AG7517" s="2">
        <v>0.54017000000000004</v>
      </c>
      <c r="AH7517" s="2">
        <v>1.2461100000000001</v>
      </c>
      <c r="AI7517" s="2">
        <v>2.0106700000000002</v>
      </c>
      <c r="AJ7517" s="2">
        <v>3.2490199999999998</v>
      </c>
      <c r="AK7517">
        <v>240</v>
      </c>
      <c r="AM7517" t="s">
        <v>18758</v>
      </c>
      <c r="AO7517" t="s">
        <v>18759</v>
      </c>
      <c r="AQ7517">
        <v>2</v>
      </c>
    </row>
    <row r="7518" spans="1:43" x14ac:dyDescent="0.35">
      <c r="A7518" t="s">
        <v>16665</v>
      </c>
      <c r="B7518" s="14">
        <v>335826</v>
      </c>
      <c r="C7518" t="s">
        <v>7852</v>
      </c>
      <c r="D7518" t="s">
        <v>12719</v>
      </c>
      <c r="E7518" t="s">
        <v>16848</v>
      </c>
      <c r="F7518" t="s">
        <v>18764</v>
      </c>
      <c r="G7518">
        <v>235.3</v>
      </c>
      <c r="H7518">
        <v>2</v>
      </c>
      <c r="J7518">
        <v>1</v>
      </c>
      <c r="L7518" s="2">
        <v>3.0414300000000001</v>
      </c>
      <c r="M7518" s="2">
        <v>0.46389000000000002</v>
      </c>
      <c r="N7518" s="2">
        <v>0.53574999999999995</v>
      </c>
      <c r="O7518" s="2">
        <v>0.99963999999999997</v>
      </c>
      <c r="P7518" s="2">
        <v>2.0417900000000002</v>
      </c>
      <c r="Q7518" s="2">
        <v>2.7408199999999998</v>
      </c>
      <c r="R7518" s="2">
        <v>0.36092999999999997</v>
      </c>
      <c r="S7518" s="2"/>
      <c r="T7518" s="2">
        <v>2.316E-2</v>
      </c>
      <c r="U7518" s="2"/>
      <c r="V7518">
        <v>38.5</v>
      </c>
      <c r="X7518">
        <v>57.1</v>
      </c>
      <c r="Z7518">
        <v>3</v>
      </c>
      <c r="AB7518" s="2">
        <v>3.5235500000000002</v>
      </c>
      <c r="AC7518" s="2">
        <v>0.52254999999999996</v>
      </c>
      <c r="AD7518" s="2">
        <v>0.91501999999999994</v>
      </c>
      <c r="AE7518" s="2">
        <v>2.0859800000000002</v>
      </c>
      <c r="AF7518" s="2">
        <v>2.7207499999999998</v>
      </c>
      <c r="AG7518" s="2">
        <v>0.33450999999999997</v>
      </c>
      <c r="AH7518" s="2">
        <v>0.43208999999999997</v>
      </c>
      <c r="AI7518" s="2">
        <v>1.9941</v>
      </c>
      <c r="AJ7518" s="2">
        <v>2.4518300000000002</v>
      </c>
      <c r="AK7518">
        <v>240</v>
      </c>
      <c r="AM7518" t="s">
        <v>18758</v>
      </c>
      <c r="AO7518" t="s">
        <v>18759</v>
      </c>
      <c r="AP7518" t="s">
        <v>18762</v>
      </c>
      <c r="AQ7518">
        <v>2</v>
      </c>
    </row>
    <row r="7519" spans="1:43" x14ac:dyDescent="0.35">
      <c r="A7519" t="s">
        <v>16665</v>
      </c>
      <c r="B7519" s="14">
        <v>335638</v>
      </c>
      <c r="C7519" t="s">
        <v>7733</v>
      </c>
      <c r="D7519" t="s">
        <v>14513</v>
      </c>
      <c r="E7519" t="s">
        <v>17666</v>
      </c>
      <c r="F7519" t="s">
        <v>18779</v>
      </c>
      <c r="G7519">
        <v>184.8</v>
      </c>
      <c r="H7519">
        <v>2</v>
      </c>
      <c r="J7519">
        <v>1</v>
      </c>
      <c r="L7519" s="2">
        <v>3.7089500000000002</v>
      </c>
      <c r="M7519" s="2">
        <v>0.34660999999999997</v>
      </c>
      <c r="N7519" s="2">
        <v>0.93718000000000001</v>
      </c>
      <c r="O7519" s="2">
        <v>1.28379</v>
      </c>
      <c r="P7519" s="2">
        <v>2.42516</v>
      </c>
      <c r="Q7519" s="2">
        <v>3.0134400000000001</v>
      </c>
      <c r="R7519" s="2">
        <v>0.21668000000000001</v>
      </c>
      <c r="S7519" s="2"/>
      <c r="T7519" s="2">
        <v>0.31167</v>
      </c>
      <c r="U7519" s="2"/>
      <c r="V7519">
        <v>66.5</v>
      </c>
      <c r="X7519">
        <v>65</v>
      </c>
      <c r="Z7519">
        <v>2</v>
      </c>
      <c r="AB7519" s="2">
        <v>3.2852100000000002</v>
      </c>
      <c r="AC7519" s="2">
        <v>0.44590000000000002</v>
      </c>
      <c r="AD7519" s="2">
        <v>0.84426999999999996</v>
      </c>
      <c r="AE7519" s="2">
        <v>1.99505</v>
      </c>
      <c r="AF7519" s="2">
        <v>3.5586000000000002</v>
      </c>
      <c r="AG7519" s="2">
        <v>0.29291</v>
      </c>
      <c r="AH7519" s="2">
        <v>0.81918999999999997</v>
      </c>
      <c r="AI7519" s="2">
        <v>2.4764499999999998</v>
      </c>
      <c r="AJ7519" s="2">
        <v>2.8912800000000001</v>
      </c>
      <c r="AK7519">
        <v>200</v>
      </c>
      <c r="AM7519" t="s">
        <v>18758</v>
      </c>
      <c r="AN7519" t="s">
        <v>18774</v>
      </c>
      <c r="AO7519" t="s">
        <v>18778</v>
      </c>
      <c r="AP7519" t="s">
        <v>18760</v>
      </c>
      <c r="AQ7519">
        <v>2</v>
      </c>
    </row>
    <row r="7520" spans="1:43" x14ac:dyDescent="0.35">
      <c r="A7520" t="s">
        <v>16665</v>
      </c>
      <c r="B7520" s="14">
        <v>335703</v>
      </c>
      <c r="C7520" t="s">
        <v>7777</v>
      </c>
      <c r="D7520" t="s">
        <v>12719</v>
      </c>
      <c r="E7520" t="s">
        <v>16848</v>
      </c>
      <c r="F7520" t="s">
        <v>18763</v>
      </c>
      <c r="G7520">
        <v>214.3</v>
      </c>
      <c r="H7520">
        <v>2</v>
      </c>
      <c r="J7520">
        <v>1</v>
      </c>
      <c r="L7520" s="2">
        <v>3.3300399999999999</v>
      </c>
      <c r="M7520" s="2">
        <v>0.43478</v>
      </c>
      <c r="N7520" s="2">
        <v>0.74983999999999995</v>
      </c>
      <c r="O7520" s="2">
        <v>1.18462</v>
      </c>
      <c r="P7520" s="2">
        <v>2.1454200000000001</v>
      </c>
      <c r="Q7520" s="2">
        <v>2.62886</v>
      </c>
      <c r="R7520" s="2">
        <v>0.26517000000000002</v>
      </c>
      <c r="S7520" s="2"/>
      <c r="T7520" s="2">
        <v>0.34366000000000002</v>
      </c>
      <c r="U7520" s="2"/>
      <c r="V7520">
        <v>33.299999999999997</v>
      </c>
      <c r="X7520">
        <v>56.5</v>
      </c>
      <c r="Z7520">
        <v>2</v>
      </c>
      <c r="AB7520" s="2">
        <v>3.61564</v>
      </c>
      <c r="AC7520" s="2">
        <v>0.56386999999999998</v>
      </c>
      <c r="AD7520" s="2">
        <v>0.96853999999999996</v>
      </c>
      <c r="AE7520" s="2">
        <v>2.0832299999999999</v>
      </c>
      <c r="AF7520" s="2">
        <v>2.90306</v>
      </c>
      <c r="AG7520" s="2">
        <v>0.29054999999999997</v>
      </c>
      <c r="AH7520" s="2">
        <v>0.57133</v>
      </c>
      <c r="AI7520" s="2">
        <v>2.0980699999999999</v>
      </c>
      <c r="AJ7520" s="2">
        <v>2.2917900000000002</v>
      </c>
      <c r="AK7520">
        <v>225</v>
      </c>
      <c r="AM7520" t="s">
        <v>18758</v>
      </c>
      <c r="AO7520" t="s">
        <v>18759</v>
      </c>
      <c r="AP7520" t="s">
        <v>18760</v>
      </c>
      <c r="AQ7520">
        <v>2</v>
      </c>
    </row>
    <row r="7521" spans="1:43" x14ac:dyDescent="0.35">
      <c r="A7521" t="s">
        <v>16665</v>
      </c>
      <c r="B7521" s="14">
        <v>335657</v>
      </c>
      <c r="C7521" t="s">
        <v>7743</v>
      </c>
      <c r="D7521" t="s">
        <v>15131</v>
      </c>
      <c r="E7521" t="s">
        <v>16840</v>
      </c>
      <c r="F7521" t="s">
        <v>18763</v>
      </c>
      <c r="G7521">
        <v>118.3</v>
      </c>
      <c r="H7521">
        <v>1</v>
      </c>
      <c r="J7521">
        <v>1</v>
      </c>
      <c r="L7521" s="2">
        <v>2.4356499999999999</v>
      </c>
      <c r="M7521" s="2">
        <v>0.21779999999999999</v>
      </c>
      <c r="N7521" s="2">
        <v>0.79286000000000001</v>
      </c>
      <c r="O7521" s="2">
        <v>1.0106599999999999</v>
      </c>
      <c r="P7521" s="2">
        <v>1.42499</v>
      </c>
      <c r="Q7521" s="2">
        <v>2.13768</v>
      </c>
      <c r="R7521" s="2">
        <v>0.19381000000000001</v>
      </c>
      <c r="S7521" s="2"/>
      <c r="T7521" s="2">
        <v>6.8839999999999998E-2</v>
      </c>
      <c r="U7521" s="2"/>
      <c r="V7521">
        <v>46.6</v>
      </c>
      <c r="X7521">
        <v>62.5</v>
      </c>
      <c r="Z7521">
        <v>0</v>
      </c>
      <c r="AB7521" s="2">
        <v>3.4181300000000001</v>
      </c>
      <c r="AC7521" s="2">
        <v>0.43953999999999999</v>
      </c>
      <c r="AD7521" s="2">
        <v>0.82659000000000005</v>
      </c>
      <c r="AE7521" s="2">
        <v>2.1520100000000002</v>
      </c>
      <c r="AF7521" s="2">
        <v>2.2460399999999998</v>
      </c>
      <c r="AG7521" s="2">
        <v>0.18672</v>
      </c>
      <c r="AH7521" s="2">
        <v>0.70786000000000004</v>
      </c>
      <c r="AI7521" s="2">
        <v>1.349</v>
      </c>
      <c r="AJ7521" s="2">
        <v>1.9712700000000001</v>
      </c>
      <c r="AK7521">
        <v>134</v>
      </c>
      <c r="AM7521" t="s">
        <v>18758</v>
      </c>
      <c r="AO7521" t="s">
        <v>18759</v>
      </c>
      <c r="AP7521" t="s">
        <v>18760</v>
      </c>
      <c r="AQ7521">
        <v>2</v>
      </c>
    </row>
    <row r="7522" spans="1:43" x14ac:dyDescent="0.35">
      <c r="A7522" t="s">
        <v>16665</v>
      </c>
      <c r="B7522" s="14">
        <v>335543</v>
      </c>
      <c r="C7522" t="s">
        <v>7672</v>
      </c>
      <c r="D7522" t="s">
        <v>15092</v>
      </c>
      <c r="E7522" t="s">
        <v>16695</v>
      </c>
      <c r="F7522" t="s">
        <v>18764</v>
      </c>
      <c r="G7522">
        <v>115.9</v>
      </c>
      <c r="H7522">
        <v>3</v>
      </c>
      <c r="J7522">
        <v>2</v>
      </c>
      <c r="L7522" s="2">
        <v>2.5182600000000002</v>
      </c>
      <c r="M7522" s="2">
        <v>0.57550999999999997</v>
      </c>
      <c r="N7522" s="2">
        <v>0.52437</v>
      </c>
      <c r="O7522" s="2">
        <v>1.09989</v>
      </c>
      <c r="P7522" s="2">
        <v>1.4183699999999999</v>
      </c>
      <c r="Q7522" s="2">
        <v>1.89991</v>
      </c>
      <c r="R7522" s="2">
        <v>0.20344000000000001</v>
      </c>
      <c r="S7522" s="2"/>
      <c r="T7522" s="2">
        <v>8.6620000000000003E-2</v>
      </c>
      <c r="U7522" s="2"/>
      <c r="V7522">
        <v>66.7</v>
      </c>
      <c r="X7522">
        <v>41.2</v>
      </c>
      <c r="Z7522">
        <v>0</v>
      </c>
      <c r="AB7522" s="2">
        <v>2.8559100000000002</v>
      </c>
      <c r="AC7522" s="2">
        <v>0.34638999999999998</v>
      </c>
      <c r="AD7522" s="2">
        <v>0.69569000000000003</v>
      </c>
      <c r="AE7522" s="2">
        <v>1.81382</v>
      </c>
      <c r="AF7522" s="2">
        <v>2.7793700000000001</v>
      </c>
      <c r="AG7522" s="2">
        <v>0.62605</v>
      </c>
      <c r="AH7522" s="2">
        <v>0.55623999999999996</v>
      </c>
      <c r="AI7522" s="2">
        <v>1.5930800000000001</v>
      </c>
      <c r="AJ7522" s="2">
        <v>2.0969099999999998</v>
      </c>
      <c r="AK7522">
        <v>120</v>
      </c>
      <c r="AM7522" t="s">
        <v>18758</v>
      </c>
      <c r="AO7522" t="s">
        <v>18759</v>
      </c>
      <c r="AP7522" t="s">
        <v>18762</v>
      </c>
      <c r="AQ7522">
        <v>2</v>
      </c>
    </row>
    <row r="7523" spans="1:43" x14ac:dyDescent="0.35">
      <c r="A7523" t="s">
        <v>16665</v>
      </c>
      <c r="B7523" s="14">
        <v>335286</v>
      </c>
      <c r="C7523" t="s">
        <v>7503</v>
      </c>
      <c r="D7523" t="s">
        <v>13419</v>
      </c>
      <c r="E7523" t="s">
        <v>17386</v>
      </c>
      <c r="F7523" t="s">
        <v>18764</v>
      </c>
      <c r="G7523">
        <v>246.4</v>
      </c>
      <c r="H7523">
        <v>5</v>
      </c>
      <c r="J7523">
        <v>2</v>
      </c>
      <c r="L7523" s="2">
        <v>3.4677199999999999</v>
      </c>
      <c r="M7523" s="2">
        <v>0.96018000000000003</v>
      </c>
      <c r="N7523" s="2">
        <v>0.56149000000000004</v>
      </c>
      <c r="O7523" s="2">
        <v>1.5216799999999999</v>
      </c>
      <c r="P7523" s="2">
        <v>1.9460500000000001</v>
      </c>
      <c r="Q7523" s="2">
        <v>2.8517199999999998</v>
      </c>
      <c r="R7523" s="2">
        <v>0.64946000000000004</v>
      </c>
      <c r="S7523" s="2"/>
      <c r="T7523" s="2">
        <v>9.6890000000000004E-2</v>
      </c>
      <c r="U7523" s="2"/>
      <c r="V7523">
        <v>40.200000000000003</v>
      </c>
      <c r="X7523">
        <v>43.8</v>
      </c>
      <c r="Z7523">
        <v>0</v>
      </c>
      <c r="AB7523" s="2">
        <v>3.6644600000000001</v>
      </c>
      <c r="AC7523" s="2">
        <v>0.52429999999999999</v>
      </c>
      <c r="AD7523" s="2">
        <v>0.89300999999999997</v>
      </c>
      <c r="AE7523" s="2">
        <v>2.2471399999999999</v>
      </c>
      <c r="AF7523" s="2">
        <v>2.9828100000000002</v>
      </c>
      <c r="AG7523" s="2">
        <v>0.69008000000000003</v>
      </c>
      <c r="AH7523" s="2">
        <v>0.46400999999999998</v>
      </c>
      <c r="AI7523" s="2">
        <v>1.7642800000000001</v>
      </c>
      <c r="AJ7523" s="2">
        <v>2.45295</v>
      </c>
      <c r="AK7523">
        <v>315</v>
      </c>
      <c r="AM7523" t="s">
        <v>18758</v>
      </c>
      <c r="AO7523" t="s">
        <v>18759</v>
      </c>
      <c r="AP7523" t="s">
        <v>18762</v>
      </c>
      <c r="AQ7523">
        <v>2</v>
      </c>
    </row>
    <row r="7524" spans="1:43" x14ac:dyDescent="0.35">
      <c r="A7524" t="s">
        <v>16665</v>
      </c>
      <c r="B7524" s="14">
        <v>335455</v>
      </c>
      <c r="C7524" t="s">
        <v>7613</v>
      </c>
      <c r="D7524" t="s">
        <v>15011</v>
      </c>
      <c r="E7524" t="s">
        <v>16956</v>
      </c>
      <c r="F7524" t="s">
        <v>18761</v>
      </c>
      <c r="G7524">
        <v>296.39999999999998</v>
      </c>
      <c r="H7524">
        <v>5</v>
      </c>
      <c r="J7524">
        <v>3</v>
      </c>
      <c r="L7524" s="2">
        <v>3.10724</v>
      </c>
      <c r="M7524" s="2">
        <v>0.87824000000000002</v>
      </c>
      <c r="N7524" s="2">
        <v>0.34906999999999999</v>
      </c>
      <c r="O7524" s="2">
        <v>1.2273099999999999</v>
      </c>
      <c r="P7524" s="2">
        <v>1.8799399999999999</v>
      </c>
      <c r="Q7524" s="2">
        <v>2.8088799999999998</v>
      </c>
      <c r="R7524" s="2">
        <v>0.64617999999999998</v>
      </c>
      <c r="S7524" s="2"/>
      <c r="T7524" s="2">
        <v>6.8169999999999994E-2</v>
      </c>
      <c r="U7524" s="2"/>
      <c r="V7524">
        <v>33.5</v>
      </c>
      <c r="X7524">
        <v>38</v>
      </c>
      <c r="Z7524">
        <v>0</v>
      </c>
      <c r="AB7524" s="2">
        <v>3.4828199999999998</v>
      </c>
      <c r="AC7524" s="2">
        <v>0.47882999999999998</v>
      </c>
      <c r="AD7524" s="2">
        <v>0.84484000000000004</v>
      </c>
      <c r="AE7524" s="2">
        <v>2.1591499999999999</v>
      </c>
      <c r="AF7524" s="2">
        <v>2.8121299999999998</v>
      </c>
      <c r="AG7524" s="2">
        <v>0.69111999999999996</v>
      </c>
      <c r="AH7524" s="2">
        <v>0.30492000000000002</v>
      </c>
      <c r="AI7524" s="2">
        <v>1.7738</v>
      </c>
      <c r="AJ7524" s="2">
        <v>2.5421100000000001</v>
      </c>
      <c r="AK7524">
        <v>300</v>
      </c>
      <c r="AM7524" t="s">
        <v>18758</v>
      </c>
      <c r="AO7524" t="s">
        <v>18759</v>
      </c>
      <c r="AP7524" t="s">
        <v>18762</v>
      </c>
      <c r="AQ7524">
        <v>2</v>
      </c>
    </row>
    <row r="7525" spans="1:43" x14ac:dyDescent="0.35">
      <c r="A7525" t="s">
        <v>16665</v>
      </c>
      <c r="B7525" s="14">
        <v>335579</v>
      </c>
      <c r="C7525" t="s">
        <v>7696</v>
      </c>
      <c r="D7525" t="s">
        <v>14564</v>
      </c>
      <c r="E7525" t="s">
        <v>16687</v>
      </c>
      <c r="F7525" t="s">
        <v>18763</v>
      </c>
      <c r="G7525">
        <v>87</v>
      </c>
      <c r="H7525">
        <v>1</v>
      </c>
      <c r="J7525">
        <v>1</v>
      </c>
      <c r="L7525" s="2">
        <v>3.1157599999999999</v>
      </c>
      <c r="M7525" s="2">
        <v>0.51695999999999998</v>
      </c>
      <c r="N7525" s="2">
        <v>0.61260000000000003</v>
      </c>
      <c r="O7525" s="2">
        <v>1.1295599999999999</v>
      </c>
      <c r="P7525" s="2">
        <v>1.9862</v>
      </c>
      <c r="Q7525" s="2">
        <v>2.5521099999999999</v>
      </c>
      <c r="R7525" s="2">
        <v>0.32741999999999999</v>
      </c>
      <c r="S7525" s="2"/>
      <c r="T7525" s="2">
        <v>0.20058999999999999</v>
      </c>
      <c r="U7525" s="2"/>
      <c r="V7525">
        <v>76.2</v>
      </c>
      <c r="X7525">
        <v>68.8</v>
      </c>
      <c r="Z7525">
        <v>0</v>
      </c>
      <c r="AB7525" s="2">
        <v>3.5848100000000001</v>
      </c>
      <c r="AC7525" s="2">
        <v>0.46761000000000003</v>
      </c>
      <c r="AD7525" s="2">
        <v>0.87900999999999996</v>
      </c>
      <c r="AE7525" s="2">
        <v>2.2381899999999999</v>
      </c>
      <c r="AF7525" s="2">
        <v>2.7396099999999999</v>
      </c>
      <c r="AG7525" s="2">
        <v>0.41658000000000001</v>
      </c>
      <c r="AH7525" s="2">
        <v>0.51431000000000004</v>
      </c>
      <c r="AI7525" s="2">
        <v>1.8078799999999999</v>
      </c>
      <c r="AJ7525" s="2">
        <v>2.2440099999999998</v>
      </c>
      <c r="AK7525">
        <v>90</v>
      </c>
      <c r="AM7525" t="s">
        <v>18758</v>
      </c>
      <c r="AO7525" t="s">
        <v>18759</v>
      </c>
      <c r="AP7525" t="s">
        <v>18760</v>
      </c>
      <c r="AQ7525">
        <v>2</v>
      </c>
    </row>
    <row r="7526" spans="1:43" x14ac:dyDescent="0.35">
      <c r="A7526" t="s">
        <v>16665</v>
      </c>
      <c r="B7526" s="14">
        <v>335245</v>
      </c>
      <c r="C7526" t="s">
        <v>7480</v>
      </c>
      <c r="D7526" t="s">
        <v>12719</v>
      </c>
      <c r="E7526" t="s">
        <v>16848</v>
      </c>
      <c r="F7526" t="s">
        <v>18779</v>
      </c>
      <c r="G7526">
        <v>116.1</v>
      </c>
      <c r="H7526">
        <v>2</v>
      </c>
      <c r="J7526">
        <v>1</v>
      </c>
      <c r="L7526" s="2">
        <v>2.7606199999999999</v>
      </c>
      <c r="M7526" s="2">
        <v>0.37812000000000001</v>
      </c>
      <c r="N7526" s="2">
        <v>0.49798999999999999</v>
      </c>
      <c r="O7526" s="2">
        <v>0.87611000000000006</v>
      </c>
      <c r="P7526" s="2">
        <v>1.8845099999999999</v>
      </c>
      <c r="Q7526" s="2">
        <v>2.4209000000000001</v>
      </c>
      <c r="R7526" s="2">
        <v>0.23178000000000001</v>
      </c>
      <c r="S7526" s="2"/>
      <c r="T7526" s="2">
        <v>0.10908</v>
      </c>
      <c r="U7526" s="2"/>
      <c r="V7526">
        <v>35.299999999999997</v>
      </c>
      <c r="X7526">
        <v>68.400000000000006</v>
      </c>
      <c r="Z7526">
        <v>1</v>
      </c>
      <c r="AB7526" s="2">
        <v>3.53348</v>
      </c>
      <c r="AC7526" s="2">
        <v>0.49975000000000003</v>
      </c>
      <c r="AD7526" s="2">
        <v>0.91090000000000004</v>
      </c>
      <c r="AE7526" s="2">
        <v>2.12283</v>
      </c>
      <c r="AF7526" s="2">
        <v>2.4626000000000001</v>
      </c>
      <c r="AG7526" s="2">
        <v>0.28510000000000002</v>
      </c>
      <c r="AH7526" s="2">
        <v>0.40344999999999998</v>
      </c>
      <c r="AI7526" s="2">
        <v>1.80854</v>
      </c>
      <c r="AJ7526" s="2">
        <v>2.1595599999999999</v>
      </c>
      <c r="AK7526">
        <v>119</v>
      </c>
      <c r="AM7526" t="s">
        <v>18758</v>
      </c>
      <c r="AO7526" t="s">
        <v>18759</v>
      </c>
      <c r="AP7526" t="s">
        <v>18760</v>
      </c>
      <c r="AQ7526">
        <v>2</v>
      </c>
    </row>
    <row r="7527" spans="1:43" x14ac:dyDescent="0.35">
      <c r="A7527" t="s">
        <v>16665</v>
      </c>
      <c r="B7527" s="14">
        <v>335249</v>
      </c>
      <c r="C7527" t="s">
        <v>7481</v>
      </c>
      <c r="D7527" t="s">
        <v>14992</v>
      </c>
      <c r="E7527" t="s">
        <v>17660</v>
      </c>
      <c r="F7527" t="s">
        <v>18764</v>
      </c>
      <c r="G7527">
        <v>111.1</v>
      </c>
      <c r="H7527">
        <v>1</v>
      </c>
      <c r="J7527">
        <v>2</v>
      </c>
      <c r="L7527" s="2">
        <v>3.3278699999999999</v>
      </c>
      <c r="M7527" s="2">
        <v>0.47133000000000003</v>
      </c>
      <c r="N7527" s="2">
        <v>0.97557000000000005</v>
      </c>
      <c r="O7527" s="2">
        <v>1.4469000000000001</v>
      </c>
      <c r="P7527" s="2">
        <v>1.88096</v>
      </c>
      <c r="Q7527" s="2">
        <v>2.5480100000000001</v>
      </c>
      <c r="R7527" s="2">
        <v>0.25763999999999998</v>
      </c>
      <c r="S7527" s="2"/>
      <c r="T7527" s="2">
        <v>9.7879999999999995E-2</v>
      </c>
      <c r="U7527" s="2"/>
      <c r="V7527">
        <v>56.1</v>
      </c>
      <c r="X7527">
        <v>38.5</v>
      </c>
      <c r="Z7527">
        <v>0</v>
      </c>
      <c r="AB7527" s="2">
        <v>3.3508900000000001</v>
      </c>
      <c r="AC7527" s="2">
        <v>0.48304000000000002</v>
      </c>
      <c r="AD7527" s="2">
        <v>0.85226999999999997</v>
      </c>
      <c r="AE7527" s="2">
        <v>2.0155799999999999</v>
      </c>
      <c r="AF7527" s="2">
        <v>3.1303800000000002</v>
      </c>
      <c r="AG7527" s="2">
        <v>0.36768000000000001</v>
      </c>
      <c r="AH7527" s="2">
        <v>0.84474000000000005</v>
      </c>
      <c r="AI7527" s="2">
        <v>1.9011899999999999</v>
      </c>
      <c r="AJ7527" s="2">
        <v>2.3967999999999998</v>
      </c>
      <c r="AK7527">
        <v>160</v>
      </c>
      <c r="AM7527" t="s">
        <v>18758</v>
      </c>
      <c r="AO7527" t="s">
        <v>18759</v>
      </c>
      <c r="AP7527" t="s">
        <v>18760</v>
      </c>
      <c r="AQ7527">
        <v>2</v>
      </c>
    </row>
    <row r="7528" spans="1:43" x14ac:dyDescent="0.35">
      <c r="A7528" t="s">
        <v>16665</v>
      </c>
      <c r="B7528" s="14">
        <v>335185</v>
      </c>
      <c r="C7528" t="s">
        <v>7452</v>
      </c>
      <c r="D7528" t="s">
        <v>15026</v>
      </c>
      <c r="E7528" t="s">
        <v>17656</v>
      </c>
      <c r="F7528" t="s">
        <v>18764</v>
      </c>
      <c r="G7528">
        <v>140.6</v>
      </c>
      <c r="H7528">
        <v>3</v>
      </c>
      <c r="J7528">
        <v>2</v>
      </c>
      <c r="L7528" s="2">
        <v>3.1193399999999998</v>
      </c>
      <c r="M7528" s="2">
        <v>0.79401999999999995</v>
      </c>
      <c r="N7528" s="2">
        <v>0.38882</v>
      </c>
      <c r="O7528" s="2">
        <v>1.1828399999999999</v>
      </c>
      <c r="P7528" s="2">
        <v>1.9365000000000001</v>
      </c>
      <c r="Q7528" s="2">
        <v>2.7923300000000002</v>
      </c>
      <c r="R7528" s="2">
        <v>0.62961</v>
      </c>
      <c r="S7528" s="2"/>
      <c r="T7528" s="2">
        <v>0.15714</v>
      </c>
      <c r="U7528" s="2"/>
      <c r="V7528">
        <v>47.4</v>
      </c>
      <c r="X7528">
        <v>66.7</v>
      </c>
      <c r="Z7528">
        <v>0</v>
      </c>
      <c r="AB7528" s="2">
        <v>3.4906700000000002</v>
      </c>
      <c r="AC7528" s="2">
        <v>0.46462999999999999</v>
      </c>
      <c r="AD7528" s="2">
        <v>0.8649</v>
      </c>
      <c r="AE7528" s="2">
        <v>2.16113</v>
      </c>
      <c r="AF7528" s="2">
        <v>2.8167300000000002</v>
      </c>
      <c r="AG7528" s="2">
        <v>0.64393999999999996</v>
      </c>
      <c r="AH7528" s="2">
        <v>0.33176</v>
      </c>
      <c r="AI7528" s="2">
        <v>1.8254999999999999</v>
      </c>
      <c r="AJ7528" s="2">
        <v>2.5214500000000002</v>
      </c>
      <c r="AK7528">
        <v>153</v>
      </c>
      <c r="AM7528" t="s">
        <v>18758</v>
      </c>
      <c r="AO7528" t="s">
        <v>18759</v>
      </c>
      <c r="AP7528" t="s">
        <v>18760</v>
      </c>
      <c r="AQ7528">
        <v>2</v>
      </c>
    </row>
    <row r="7529" spans="1:43" x14ac:dyDescent="0.35">
      <c r="A7529" t="s">
        <v>16665</v>
      </c>
      <c r="B7529" s="14">
        <v>335284</v>
      </c>
      <c r="C7529" t="s">
        <v>7501</v>
      </c>
      <c r="D7529" t="s">
        <v>14470</v>
      </c>
      <c r="E7529" t="s">
        <v>16942</v>
      </c>
      <c r="F7529" t="s">
        <v>18779</v>
      </c>
      <c r="G7529">
        <v>151.19999999999999</v>
      </c>
      <c r="H7529">
        <v>2</v>
      </c>
      <c r="J7529">
        <v>2</v>
      </c>
      <c r="L7529" s="2">
        <v>3.7867000000000002</v>
      </c>
      <c r="M7529" s="2">
        <v>0.64422000000000001</v>
      </c>
      <c r="N7529" s="2">
        <v>0.79390000000000005</v>
      </c>
      <c r="O7529" s="2">
        <v>1.4381200000000001</v>
      </c>
      <c r="P7529" s="2">
        <v>2.3485800000000001</v>
      </c>
      <c r="Q7529" s="2">
        <v>3.4829400000000001</v>
      </c>
      <c r="R7529" s="2">
        <v>0.45062000000000002</v>
      </c>
      <c r="S7529" s="2"/>
      <c r="T7529" s="2">
        <v>0.11111</v>
      </c>
      <c r="U7529" s="2"/>
      <c r="V7529">
        <v>39.5</v>
      </c>
      <c r="X7529">
        <v>59.1</v>
      </c>
      <c r="Z7529">
        <v>1</v>
      </c>
      <c r="AB7529" s="2">
        <v>3.6842100000000002</v>
      </c>
      <c r="AC7529" s="2">
        <v>0.54554999999999998</v>
      </c>
      <c r="AD7529" s="2">
        <v>0.93820000000000003</v>
      </c>
      <c r="AE7529" s="2">
        <v>2.20045</v>
      </c>
      <c r="AF7529" s="2">
        <v>3.2397200000000002</v>
      </c>
      <c r="AG7529" s="2">
        <v>0.44496000000000002</v>
      </c>
      <c r="AH7529" s="2">
        <v>0.62446999999999997</v>
      </c>
      <c r="AI7529" s="2">
        <v>2.1743800000000002</v>
      </c>
      <c r="AJ7529" s="2">
        <v>2.9798399999999998</v>
      </c>
      <c r="AK7529">
        <v>202</v>
      </c>
      <c r="AM7529" t="s">
        <v>18758</v>
      </c>
      <c r="AO7529" t="s">
        <v>18759</v>
      </c>
      <c r="AP7529" t="s">
        <v>18760</v>
      </c>
      <c r="AQ7529">
        <v>2</v>
      </c>
    </row>
    <row r="7530" spans="1:43" x14ac:dyDescent="0.35">
      <c r="A7530" t="s">
        <v>16665</v>
      </c>
      <c r="B7530" s="14">
        <v>335253</v>
      </c>
      <c r="C7530" t="s">
        <v>7484</v>
      </c>
      <c r="D7530" t="s">
        <v>13513</v>
      </c>
      <c r="E7530" t="s">
        <v>17674</v>
      </c>
      <c r="F7530" t="s">
        <v>18763</v>
      </c>
      <c r="G7530">
        <v>157.1</v>
      </c>
      <c r="H7530">
        <v>1</v>
      </c>
      <c r="J7530">
        <v>2</v>
      </c>
      <c r="L7530" s="2">
        <v>3.5102600000000002</v>
      </c>
      <c r="M7530" s="2">
        <v>0.42298999999999998</v>
      </c>
      <c r="N7530" s="2">
        <v>0.93644000000000005</v>
      </c>
      <c r="O7530" s="2">
        <v>1.3594299999999999</v>
      </c>
      <c r="P7530" s="2">
        <v>2.15083</v>
      </c>
      <c r="Q7530" s="2">
        <v>2.8621599999999998</v>
      </c>
      <c r="R7530" s="2">
        <v>0.16558</v>
      </c>
      <c r="S7530" s="2"/>
      <c r="T7530" s="2">
        <v>3.832E-2</v>
      </c>
      <c r="U7530" s="2"/>
      <c r="V7530">
        <v>49.3</v>
      </c>
      <c r="X7530">
        <v>63.6</v>
      </c>
      <c r="Z7530">
        <v>0</v>
      </c>
      <c r="AB7530" s="2">
        <v>3.13666</v>
      </c>
      <c r="AC7530" s="2">
        <v>0.43508999999999998</v>
      </c>
      <c r="AD7530" s="2">
        <v>0.80096000000000001</v>
      </c>
      <c r="AE7530" s="2">
        <v>1.9006099999999999</v>
      </c>
      <c r="AF7530" s="2">
        <v>3.5274700000000001</v>
      </c>
      <c r="AG7530" s="2">
        <v>0.36634</v>
      </c>
      <c r="AH7530" s="2">
        <v>0.86280000000000001</v>
      </c>
      <c r="AI7530" s="2">
        <v>2.30545</v>
      </c>
      <c r="AJ7530" s="2">
        <v>2.8761899999999998</v>
      </c>
      <c r="AK7530">
        <v>160</v>
      </c>
      <c r="AM7530" t="s">
        <v>18758</v>
      </c>
      <c r="AO7530" t="s">
        <v>18778</v>
      </c>
      <c r="AP7530" t="s">
        <v>18760</v>
      </c>
      <c r="AQ7530">
        <v>2</v>
      </c>
    </row>
    <row r="7531" spans="1:43" x14ac:dyDescent="0.35">
      <c r="A7531" t="s">
        <v>16665</v>
      </c>
      <c r="B7531" s="14">
        <v>335631</v>
      </c>
      <c r="C7531" t="s">
        <v>7728</v>
      </c>
      <c r="D7531" t="s">
        <v>15062</v>
      </c>
      <c r="E7531" t="s">
        <v>17663</v>
      </c>
      <c r="F7531" t="s">
        <v>18761</v>
      </c>
      <c r="G7531">
        <v>142.80000000000001</v>
      </c>
      <c r="H7531">
        <v>4</v>
      </c>
      <c r="J7531">
        <v>3</v>
      </c>
      <c r="L7531" s="2">
        <v>3.3858199999999998</v>
      </c>
      <c r="M7531" s="2">
        <v>0.45972000000000002</v>
      </c>
      <c r="N7531" s="2">
        <v>0.79479</v>
      </c>
      <c r="O7531" s="2">
        <v>1.25451</v>
      </c>
      <c r="P7531" s="2">
        <v>2.13131</v>
      </c>
      <c r="Q7531" s="2">
        <v>2.93893</v>
      </c>
      <c r="R7531" s="2">
        <v>0.39141999999999999</v>
      </c>
      <c r="S7531" s="2"/>
      <c r="T7531" s="2">
        <v>4.3650000000000001E-2</v>
      </c>
      <c r="U7531" s="2"/>
      <c r="V7531">
        <v>39</v>
      </c>
      <c r="X7531">
        <v>48</v>
      </c>
      <c r="Z7531">
        <v>0</v>
      </c>
      <c r="AB7531" s="2">
        <v>3.2420399999999998</v>
      </c>
      <c r="AC7531" s="2">
        <v>0.38196000000000002</v>
      </c>
      <c r="AD7531" s="2">
        <v>0.77298999999999995</v>
      </c>
      <c r="AE7531" s="2">
        <v>2.0870899999999999</v>
      </c>
      <c r="AF7531" s="2">
        <v>3.29183</v>
      </c>
      <c r="AG7531" s="2">
        <v>0.45351999999999998</v>
      </c>
      <c r="AH7531" s="2">
        <v>0.75878999999999996</v>
      </c>
      <c r="AI7531" s="2">
        <v>2.0804200000000002</v>
      </c>
      <c r="AJ7531" s="2">
        <v>2.8573400000000002</v>
      </c>
      <c r="AK7531">
        <v>220</v>
      </c>
      <c r="AM7531" t="s">
        <v>18758</v>
      </c>
      <c r="AO7531" t="s">
        <v>18759</v>
      </c>
      <c r="AP7531" t="s">
        <v>18760</v>
      </c>
      <c r="AQ7531">
        <v>2</v>
      </c>
    </row>
    <row r="7532" spans="1:43" x14ac:dyDescent="0.35">
      <c r="A7532" t="s">
        <v>16665</v>
      </c>
      <c r="B7532" s="14">
        <v>335475</v>
      </c>
      <c r="C7532" t="s">
        <v>7627</v>
      </c>
      <c r="D7532" t="s">
        <v>15101</v>
      </c>
      <c r="E7532" t="s">
        <v>17062</v>
      </c>
      <c r="F7532" t="s">
        <v>18761</v>
      </c>
      <c r="G7532">
        <v>168.4</v>
      </c>
      <c r="H7532">
        <v>2</v>
      </c>
      <c r="J7532">
        <v>4</v>
      </c>
      <c r="L7532" s="2">
        <v>4.76309</v>
      </c>
      <c r="M7532" s="2">
        <v>0.48054000000000002</v>
      </c>
      <c r="N7532" s="2">
        <v>1.6852</v>
      </c>
      <c r="O7532" s="2">
        <v>2.1657299999999999</v>
      </c>
      <c r="P7532" s="2">
        <v>2.59735</v>
      </c>
      <c r="Q7532" s="2">
        <v>4.23454</v>
      </c>
      <c r="R7532" s="2">
        <v>0.20469999999999999</v>
      </c>
      <c r="S7532" s="2"/>
      <c r="T7532" s="2">
        <v>0.15964999999999999</v>
      </c>
      <c r="U7532" s="2"/>
      <c r="V7532">
        <v>48.4</v>
      </c>
      <c r="X7532">
        <v>40</v>
      </c>
      <c r="Z7532">
        <v>0</v>
      </c>
      <c r="AB7532" s="2">
        <v>3.1551300000000002</v>
      </c>
      <c r="AC7532" s="2">
        <v>0.32099</v>
      </c>
      <c r="AD7532" s="2">
        <v>0.70201000000000002</v>
      </c>
      <c r="AE7532" s="2">
        <v>2.13212</v>
      </c>
      <c r="AF7532" s="2">
        <v>4.7584200000000001</v>
      </c>
      <c r="AG7532" s="2">
        <v>0.56408999999999998</v>
      </c>
      <c r="AH7532" s="2">
        <v>1.77153</v>
      </c>
      <c r="AI7532" s="2">
        <v>2.4817800000000001</v>
      </c>
      <c r="AJ7532" s="2">
        <v>4.2303899999999999</v>
      </c>
      <c r="AK7532">
        <v>188</v>
      </c>
      <c r="AM7532" t="s">
        <v>18758</v>
      </c>
      <c r="AO7532" t="s">
        <v>18759</v>
      </c>
      <c r="AP7532" t="s">
        <v>18760</v>
      </c>
      <c r="AQ7532">
        <v>2</v>
      </c>
    </row>
    <row r="7533" spans="1:43" x14ac:dyDescent="0.35">
      <c r="A7533" t="s">
        <v>16665</v>
      </c>
      <c r="B7533" s="14">
        <v>335485</v>
      </c>
      <c r="C7533" t="s">
        <v>7633</v>
      </c>
      <c r="D7533" t="s">
        <v>13508</v>
      </c>
      <c r="E7533" t="s">
        <v>17230</v>
      </c>
      <c r="F7533" t="s">
        <v>18764</v>
      </c>
      <c r="G7533">
        <v>203.8</v>
      </c>
      <c r="H7533">
        <v>5</v>
      </c>
      <c r="J7533">
        <v>1</v>
      </c>
      <c r="L7533" s="2">
        <v>2.7496200000000002</v>
      </c>
      <c r="M7533" s="2">
        <v>0.38379999999999997</v>
      </c>
      <c r="N7533" s="2">
        <v>0.64927000000000001</v>
      </c>
      <c r="O7533" s="2">
        <v>1.0330699999999999</v>
      </c>
      <c r="P7533" s="2">
        <v>1.71655</v>
      </c>
      <c r="Q7533" s="2">
        <v>2.23068</v>
      </c>
      <c r="R7533" s="2">
        <v>0.223</v>
      </c>
      <c r="S7533" s="2"/>
      <c r="T7533" s="2">
        <v>5.5750000000000001E-2</v>
      </c>
      <c r="U7533" s="2"/>
      <c r="V7533">
        <v>51.1</v>
      </c>
      <c r="X7533">
        <v>50</v>
      </c>
      <c r="Z7533">
        <v>0</v>
      </c>
      <c r="AB7533" s="2">
        <v>3.8085200000000001</v>
      </c>
      <c r="AC7533" s="2">
        <v>0.57315000000000005</v>
      </c>
      <c r="AD7533" s="2">
        <v>0.89078999999999997</v>
      </c>
      <c r="AE7533" s="2">
        <v>2.3445800000000001</v>
      </c>
      <c r="AF7533" s="2">
        <v>2.2756599999999998</v>
      </c>
      <c r="AG7533" s="2">
        <v>0.25233</v>
      </c>
      <c r="AH7533" s="2">
        <v>0.53788999999999998</v>
      </c>
      <c r="AI7533" s="2">
        <v>1.4915400000000001</v>
      </c>
      <c r="AJ7533" s="2">
        <v>1.8461799999999999</v>
      </c>
      <c r="AK7533">
        <v>216</v>
      </c>
      <c r="AM7533" t="s">
        <v>18758</v>
      </c>
      <c r="AO7533" t="s">
        <v>18759</v>
      </c>
      <c r="AP7533" t="s">
        <v>18760</v>
      </c>
      <c r="AQ7533">
        <v>2</v>
      </c>
    </row>
    <row r="7534" spans="1:43" x14ac:dyDescent="0.35">
      <c r="A7534" t="s">
        <v>16665</v>
      </c>
      <c r="B7534" s="14">
        <v>335480</v>
      </c>
      <c r="C7534" t="s">
        <v>7629</v>
      </c>
      <c r="D7534" t="s">
        <v>15001</v>
      </c>
      <c r="E7534" t="s">
        <v>17665</v>
      </c>
      <c r="F7534" t="s">
        <v>18775</v>
      </c>
      <c r="G7534">
        <v>114.7</v>
      </c>
      <c r="H7534">
        <v>4</v>
      </c>
      <c r="J7534">
        <v>4</v>
      </c>
      <c r="L7534" s="2">
        <v>4.7260499999999999</v>
      </c>
      <c r="M7534" s="2">
        <v>0.76243000000000005</v>
      </c>
      <c r="N7534" s="2">
        <v>1.1925600000000001</v>
      </c>
      <c r="O7534" s="2">
        <v>1.95499</v>
      </c>
      <c r="P7534" s="2">
        <v>2.7710699999999999</v>
      </c>
      <c r="Q7534" s="2">
        <v>3.5483799999999999</v>
      </c>
      <c r="R7534" s="2">
        <v>0.32393</v>
      </c>
      <c r="S7534" s="2"/>
      <c r="T7534" s="2">
        <v>5.9499999999999997E-2</v>
      </c>
      <c r="U7534" s="2"/>
      <c r="V7534">
        <v>58.8</v>
      </c>
      <c r="X7534">
        <v>34.799999999999997</v>
      </c>
      <c r="Z7534">
        <v>1</v>
      </c>
      <c r="AB7534" s="2">
        <v>3.3869600000000002</v>
      </c>
      <c r="AC7534" s="2">
        <v>0.42382999999999998</v>
      </c>
      <c r="AD7534" s="2">
        <v>0.77785000000000004</v>
      </c>
      <c r="AE7534" s="2">
        <v>2.18527</v>
      </c>
      <c r="AF7534" s="2">
        <v>4.39825</v>
      </c>
      <c r="AG7534" s="2">
        <v>0.67784999999999995</v>
      </c>
      <c r="AH7534" s="2">
        <v>1.1314200000000001</v>
      </c>
      <c r="AI7534" s="2">
        <v>2.5833599999999999</v>
      </c>
      <c r="AJ7534" s="2">
        <v>3.30226</v>
      </c>
      <c r="AK7534">
        <v>200</v>
      </c>
      <c r="AM7534" t="s">
        <v>18758</v>
      </c>
      <c r="AO7534" t="s">
        <v>18759</v>
      </c>
      <c r="AP7534" t="s">
        <v>18760</v>
      </c>
      <c r="AQ7534">
        <v>2</v>
      </c>
    </row>
    <row r="7535" spans="1:43" x14ac:dyDescent="0.35">
      <c r="A7535" t="s">
        <v>16665</v>
      </c>
      <c r="B7535" s="14">
        <v>335243</v>
      </c>
      <c r="C7535" t="s">
        <v>7479</v>
      </c>
      <c r="D7535" t="s">
        <v>12196</v>
      </c>
      <c r="E7535" t="s">
        <v>17400</v>
      </c>
      <c r="F7535" t="s">
        <v>18763</v>
      </c>
      <c r="G7535">
        <v>75.5</v>
      </c>
      <c r="H7535">
        <v>1</v>
      </c>
      <c r="J7535">
        <v>2</v>
      </c>
      <c r="L7535" s="2">
        <v>3.29297</v>
      </c>
      <c r="M7535" s="2">
        <v>0.60946</v>
      </c>
      <c r="N7535" s="2">
        <v>0.85602999999999996</v>
      </c>
      <c r="O7535" s="2">
        <v>1.46549</v>
      </c>
      <c r="P7535" s="2">
        <v>1.82748</v>
      </c>
      <c r="Q7535" s="2">
        <v>2.5765600000000002</v>
      </c>
      <c r="R7535" s="2">
        <v>0.26605000000000001</v>
      </c>
      <c r="S7535" s="2"/>
      <c r="T7535" s="2">
        <v>0.17391999999999999</v>
      </c>
      <c r="U7535" s="2"/>
      <c r="V7535">
        <v>54.4</v>
      </c>
      <c r="X7535">
        <v>53.3</v>
      </c>
      <c r="Z7535">
        <v>0</v>
      </c>
      <c r="AB7535" s="2">
        <v>3.3284099999999999</v>
      </c>
      <c r="AC7535" s="2">
        <v>0.48020000000000002</v>
      </c>
      <c r="AD7535" s="2">
        <v>0.83479000000000003</v>
      </c>
      <c r="AE7535" s="2">
        <v>2.0134099999999999</v>
      </c>
      <c r="AF7535" s="2">
        <v>3.1184699999999999</v>
      </c>
      <c r="AG7535" s="2">
        <v>0.47824</v>
      </c>
      <c r="AH7535" s="2">
        <v>0.75675000000000003</v>
      </c>
      <c r="AI7535" s="2">
        <v>1.84911</v>
      </c>
      <c r="AJ7535" s="2">
        <v>2.4400200000000001</v>
      </c>
      <c r="AK7535">
        <v>80</v>
      </c>
      <c r="AM7535" t="s">
        <v>18758</v>
      </c>
      <c r="AO7535" t="s">
        <v>18778</v>
      </c>
      <c r="AP7535" t="s">
        <v>18760</v>
      </c>
      <c r="AQ7535">
        <v>2</v>
      </c>
    </row>
    <row r="7536" spans="1:43" x14ac:dyDescent="0.35">
      <c r="A7536" t="s">
        <v>16665</v>
      </c>
      <c r="B7536" s="14">
        <v>335263</v>
      </c>
      <c r="C7536" t="s">
        <v>7490</v>
      </c>
      <c r="D7536" t="s">
        <v>13475</v>
      </c>
      <c r="E7536" t="s">
        <v>16743</v>
      </c>
      <c r="F7536" t="s">
        <v>18761</v>
      </c>
      <c r="G7536">
        <v>143.4</v>
      </c>
      <c r="H7536">
        <v>3</v>
      </c>
      <c r="J7536">
        <v>4</v>
      </c>
      <c r="L7536" s="2">
        <v>3.9452699999999998</v>
      </c>
      <c r="M7536" s="2">
        <v>0.53212000000000004</v>
      </c>
      <c r="N7536" s="2">
        <v>1.1099000000000001</v>
      </c>
      <c r="O7536" s="2">
        <v>1.64202</v>
      </c>
      <c r="P7536" s="2">
        <v>2.3032499999999998</v>
      </c>
      <c r="Q7536" s="2">
        <v>3.5428500000000001</v>
      </c>
      <c r="R7536" s="2">
        <v>0.27859</v>
      </c>
      <c r="S7536" s="2"/>
      <c r="T7536" s="2">
        <v>0.10728</v>
      </c>
      <c r="U7536" s="2"/>
      <c r="V7536">
        <v>42.8</v>
      </c>
      <c r="X7536">
        <v>21.1</v>
      </c>
      <c r="Z7536">
        <v>0</v>
      </c>
      <c r="AB7536" s="2">
        <v>3.0946899999999999</v>
      </c>
      <c r="AC7536" s="2">
        <v>0.33840999999999999</v>
      </c>
      <c r="AD7536" s="2">
        <v>0.70875999999999995</v>
      </c>
      <c r="AE7536" s="2">
        <v>2.04752</v>
      </c>
      <c r="AF7536" s="2">
        <v>4.0183799999999996</v>
      </c>
      <c r="AG7536" s="2">
        <v>0.59250000000000003</v>
      </c>
      <c r="AH7536" s="2">
        <v>1.1556599999999999</v>
      </c>
      <c r="AI7536" s="2">
        <v>2.29169</v>
      </c>
      <c r="AJ7536" s="2">
        <v>3.6084999999999998</v>
      </c>
      <c r="AK7536">
        <v>182</v>
      </c>
      <c r="AM7536" t="s">
        <v>18758</v>
      </c>
      <c r="AO7536" t="s">
        <v>18759</v>
      </c>
      <c r="AP7536" t="s">
        <v>18760</v>
      </c>
      <c r="AQ7536">
        <v>2</v>
      </c>
    </row>
    <row r="7537" spans="1:43" x14ac:dyDescent="0.35">
      <c r="A7537" t="s">
        <v>16665</v>
      </c>
      <c r="B7537" s="14">
        <v>335349</v>
      </c>
      <c r="C7537" t="s">
        <v>7541</v>
      </c>
      <c r="D7537" t="s">
        <v>14290</v>
      </c>
      <c r="E7537" t="s">
        <v>17663</v>
      </c>
      <c r="F7537" t="s">
        <v>18763</v>
      </c>
      <c r="G7537">
        <v>208.8</v>
      </c>
      <c r="H7537">
        <v>5</v>
      </c>
      <c r="J7537">
        <v>3</v>
      </c>
      <c r="L7537" s="2">
        <v>4.0355600000000003</v>
      </c>
      <c r="M7537" s="2">
        <v>0.60165000000000002</v>
      </c>
      <c r="N7537" s="2">
        <v>0.96409999999999996</v>
      </c>
      <c r="O7537" s="2">
        <v>1.56575</v>
      </c>
      <c r="P7537" s="2">
        <v>2.4698099999999998</v>
      </c>
      <c r="Q7537" s="2">
        <v>3.4401799999999998</v>
      </c>
      <c r="R7537" s="2">
        <v>0.34093000000000001</v>
      </c>
      <c r="S7537" s="2"/>
      <c r="T7537" s="2">
        <v>7.9670000000000005E-2</v>
      </c>
      <c r="U7537" s="2"/>
      <c r="V7537">
        <v>29.8</v>
      </c>
      <c r="X7537">
        <v>33.299999999999997</v>
      </c>
      <c r="Z7537">
        <v>0</v>
      </c>
      <c r="AB7537" s="2">
        <v>3.5436299999999998</v>
      </c>
      <c r="AC7537" s="2">
        <v>0.58411999999999997</v>
      </c>
      <c r="AD7537" s="2">
        <v>0.78788000000000002</v>
      </c>
      <c r="AE7537" s="2">
        <v>2.1716299999999999</v>
      </c>
      <c r="AF7537" s="2">
        <v>3.5895999999999999</v>
      </c>
      <c r="AG7537" s="2">
        <v>0.38812000000000002</v>
      </c>
      <c r="AH7537" s="2">
        <v>0.90303</v>
      </c>
      <c r="AI7537" s="2">
        <v>2.31698</v>
      </c>
      <c r="AJ7537" s="2">
        <v>3.0600100000000001</v>
      </c>
      <c r="AK7537">
        <v>218</v>
      </c>
      <c r="AM7537" t="s">
        <v>18758</v>
      </c>
      <c r="AO7537" t="s">
        <v>18759</v>
      </c>
      <c r="AP7537" t="s">
        <v>18760</v>
      </c>
      <c r="AQ7537">
        <v>2</v>
      </c>
    </row>
    <row r="7538" spans="1:43" x14ac:dyDescent="0.35">
      <c r="A7538" t="s">
        <v>16665</v>
      </c>
      <c r="B7538" s="14">
        <v>335361</v>
      </c>
      <c r="C7538" t="s">
        <v>7547</v>
      </c>
      <c r="D7538" t="s">
        <v>15068</v>
      </c>
      <c r="E7538" t="s">
        <v>17670</v>
      </c>
      <c r="F7538" t="s">
        <v>18761</v>
      </c>
      <c r="G7538">
        <v>103.3</v>
      </c>
      <c r="H7538">
        <v>5</v>
      </c>
      <c r="J7538">
        <v>2</v>
      </c>
      <c r="L7538" s="2">
        <v>4.34009</v>
      </c>
      <c r="M7538" s="2">
        <v>0.60316999999999998</v>
      </c>
      <c r="N7538" s="2">
        <v>1.3737900000000001</v>
      </c>
      <c r="O7538" s="2">
        <v>1.9769600000000001</v>
      </c>
      <c r="P7538" s="2">
        <v>2.36313</v>
      </c>
      <c r="Q7538" s="2">
        <v>3.84518</v>
      </c>
      <c r="R7538" s="2">
        <v>0.38368000000000002</v>
      </c>
      <c r="S7538" s="2"/>
      <c r="T7538" s="2">
        <v>1.5859999999999999E-2</v>
      </c>
      <c r="U7538" s="2"/>
      <c r="W7538">
        <v>6</v>
      </c>
      <c r="Y7538">
        <v>6</v>
      </c>
      <c r="Z7538">
        <v>3</v>
      </c>
      <c r="AB7538" s="2">
        <v>3.5051000000000001</v>
      </c>
      <c r="AC7538" s="2">
        <v>0.61811000000000005</v>
      </c>
      <c r="AD7538" s="2">
        <v>0.78978000000000004</v>
      </c>
      <c r="AE7538" s="2">
        <v>2.09721</v>
      </c>
      <c r="AF7538" s="2">
        <v>3.9029199999999999</v>
      </c>
      <c r="AG7538" s="2">
        <v>0.36770000000000003</v>
      </c>
      <c r="AH7538" s="2">
        <v>1.2836799999999999</v>
      </c>
      <c r="AI7538" s="2">
        <v>2.2955700000000001</v>
      </c>
      <c r="AJ7538" s="2">
        <v>3.4578600000000002</v>
      </c>
      <c r="AK7538">
        <v>108</v>
      </c>
      <c r="AM7538" t="s">
        <v>18758</v>
      </c>
      <c r="AO7538" t="s">
        <v>18759</v>
      </c>
      <c r="AP7538" t="s">
        <v>18760</v>
      </c>
      <c r="AQ7538">
        <v>2</v>
      </c>
    </row>
    <row r="7539" spans="1:43" x14ac:dyDescent="0.35">
      <c r="A7539" t="s">
        <v>16665</v>
      </c>
      <c r="B7539" s="14">
        <v>335598</v>
      </c>
      <c r="C7539" t="s">
        <v>7707</v>
      </c>
      <c r="D7539" t="s">
        <v>15097</v>
      </c>
      <c r="E7539" t="s">
        <v>17102</v>
      </c>
      <c r="F7539" t="s">
        <v>18775</v>
      </c>
      <c r="G7539">
        <v>35</v>
      </c>
      <c r="H7539">
        <v>1</v>
      </c>
      <c r="J7539">
        <v>5</v>
      </c>
      <c r="L7539" s="2">
        <v>4.2458900000000002</v>
      </c>
      <c r="M7539" s="2">
        <v>0.98279000000000005</v>
      </c>
      <c r="N7539" s="2">
        <v>0.97836999999999996</v>
      </c>
      <c r="O7539" s="2">
        <v>1.9611499999999999</v>
      </c>
      <c r="P7539" s="2">
        <v>2.2847400000000002</v>
      </c>
      <c r="Q7539" s="2">
        <v>3.50874</v>
      </c>
      <c r="R7539" s="2">
        <v>0.79554999999999998</v>
      </c>
      <c r="S7539" s="2"/>
      <c r="T7539" s="2">
        <v>1.1169999999999999E-2</v>
      </c>
      <c r="U7539" s="2"/>
      <c r="V7539">
        <v>27.9</v>
      </c>
      <c r="X7539">
        <v>0</v>
      </c>
      <c r="Z7539">
        <v>0</v>
      </c>
      <c r="AB7539" s="2">
        <v>3.1610499999999999</v>
      </c>
      <c r="AC7539" s="2">
        <v>0.28084999999999999</v>
      </c>
      <c r="AD7539" s="2">
        <v>0.65895000000000004</v>
      </c>
      <c r="AE7539" s="2">
        <v>2.2212499999999999</v>
      </c>
      <c r="AF7539" s="2">
        <v>4.2337800000000003</v>
      </c>
      <c r="AG7539" s="2">
        <v>1.3185800000000001</v>
      </c>
      <c r="AH7539" s="2">
        <v>1.0956999999999999</v>
      </c>
      <c r="AI7539" s="2">
        <v>2.0954799999999998</v>
      </c>
      <c r="AJ7539" s="2">
        <v>3.4987300000000001</v>
      </c>
      <c r="AK7539">
        <v>80</v>
      </c>
      <c r="AM7539" t="s">
        <v>18758</v>
      </c>
      <c r="AO7539" t="s">
        <v>18759</v>
      </c>
      <c r="AP7539" t="s">
        <v>18760</v>
      </c>
      <c r="AQ7539">
        <v>2</v>
      </c>
    </row>
    <row r="7540" spans="1:43" x14ac:dyDescent="0.35">
      <c r="A7540" t="s">
        <v>16665</v>
      </c>
      <c r="B7540" s="14">
        <v>335174</v>
      </c>
      <c r="C7540" t="s">
        <v>7446</v>
      </c>
      <c r="D7540" t="s">
        <v>12719</v>
      </c>
      <c r="E7540" t="s">
        <v>16848</v>
      </c>
      <c r="F7540" t="s">
        <v>18761</v>
      </c>
      <c r="G7540">
        <v>345.7</v>
      </c>
      <c r="H7540">
        <v>3</v>
      </c>
      <c r="J7540">
        <v>2</v>
      </c>
      <c r="L7540" s="2">
        <v>3.3607200000000002</v>
      </c>
      <c r="M7540" s="2">
        <v>0.72518000000000005</v>
      </c>
      <c r="N7540" s="2">
        <v>0.39234000000000002</v>
      </c>
      <c r="O7540" s="2">
        <v>1.1175200000000001</v>
      </c>
      <c r="P7540" s="2">
        <v>2.2431999999999999</v>
      </c>
      <c r="Q7540" s="2">
        <v>3.0156100000000001</v>
      </c>
      <c r="R7540" s="2">
        <v>0.52314000000000005</v>
      </c>
      <c r="S7540" s="2"/>
      <c r="T7540" s="2">
        <v>5.799E-2</v>
      </c>
      <c r="U7540" s="2"/>
      <c r="V7540">
        <v>42.3</v>
      </c>
      <c r="X7540">
        <v>53.2</v>
      </c>
      <c r="Z7540">
        <v>0</v>
      </c>
      <c r="AB7540" s="2">
        <v>3.6020099999999999</v>
      </c>
      <c r="AC7540" s="2">
        <v>0.51492000000000004</v>
      </c>
      <c r="AD7540" s="2">
        <v>0.86173999999999995</v>
      </c>
      <c r="AE7540" s="2">
        <v>2.2253500000000002</v>
      </c>
      <c r="AF7540" s="2">
        <v>2.94089</v>
      </c>
      <c r="AG7540" s="2">
        <v>0.53068000000000004</v>
      </c>
      <c r="AH7540" s="2">
        <v>0.33600000000000002</v>
      </c>
      <c r="AI7540" s="2">
        <v>2.0535899999999998</v>
      </c>
      <c r="AJ7540" s="2">
        <v>2.63889</v>
      </c>
      <c r="AK7540">
        <v>364</v>
      </c>
      <c r="AM7540" t="s">
        <v>18758</v>
      </c>
      <c r="AO7540" t="s">
        <v>18759</v>
      </c>
      <c r="AP7540" t="s">
        <v>18760</v>
      </c>
      <c r="AQ7540">
        <v>2</v>
      </c>
    </row>
    <row r="7541" spans="1:43" x14ac:dyDescent="0.35">
      <c r="A7541" t="s">
        <v>16665</v>
      </c>
      <c r="B7541" s="14">
        <v>335555</v>
      </c>
      <c r="C7541" t="s">
        <v>7677</v>
      </c>
      <c r="D7541" t="s">
        <v>14431</v>
      </c>
      <c r="E7541" t="s">
        <v>16942</v>
      </c>
      <c r="F7541" t="s">
        <v>18764</v>
      </c>
      <c r="G7541">
        <v>488</v>
      </c>
      <c r="H7541">
        <v>1</v>
      </c>
      <c r="J7541">
        <v>3</v>
      </c>
      <c r="L7541" s="2">
        <v>3.72275</v>
      </c>
      <c r="M7541" s="2">
        <v>0.53125999999999995</v>
      </c>
      <c r="N7541" s="2">
        <v>0.62314000000000003</v>
      </c>
      <c r="O7541" s="2">
        <v>1.1544000000000001</v>
      </c>
      <c r="P7541" s="2">
        <v>2.5683500000000001</v>
      </c>
      <c r="Q7541" s="2">
        <v>3.1746799999999999</v>
      </c>
      <c r="R7541" s="2">
        <v>0.33567000000000002</v>
      </c>
      <c r="S7541" s="2"/>
      <c r="T7541" s="2">
        <v>6.7790000000000003E-2</v>
      </c>
      <c r="U7541" s="2"/>
      <c r="V7541">
        <v>21.7</v>
      </c>
      <c r="X7541">
        <v>34.700000000000003</v>
      </c>
      <c r="Z7541">
        <v>1</v>
      </c>
      <c r="AB7541" s="2">
        <v>3.2960799999999999</v>
      </c>
      <c r="AC7541" s="2">
        <v>0.46373999999999999</v>
      </c>
      <c r="AD7541" s="2">
        <v>0.79912000000000005</v>
      </c>
      <c r="AE7541" s="2">
        <v>2.03322</v>
      </c>
      <c r="AF7541" s="2">
        <v>3.56006</v>
      </c>
      <c r="AG7541" s="2">
        <v>0.43168000000000001</v>
      </c>
      <c r="AH7541" s="2">
        <v>0.57545999999999997</v>
      </c>
      <c r="AI7541" s="2">
        <v>2.5734400000000002</v>
      </c>
      <c r="AJ7541" s="2">
        <v>3.0359400000000001</v>
      </c>
      <c r="AK7541">
        <v>606</v>
      </c>
      <c r="AM7541" t="s">
        <v>18758</v>
      </c>
      <c r="AO7541" t="s">
        <v>18759</v>
      </c>
      <c r="AP7541" t="s">
        <v>18762</v>
      </c>
      <c r="AQ7541">
        <v>2</v>
      </c>
    </row>
    <row r="7542" spans="1:43" x14ac:dyDescent="0.35">
      <c r="A7542" t="s">
        <v>16665</v>
      </c>
      <c r="B7542" s="14">
        <v>335063</v>
      </c>
      <c r="C7542" t="s">
        <v>7398</v>
      </c>
      <c r="D7542" t="s">
        <v>14998</v>
      </c>
      <c r="E7542" t="s">
        <v>17661</v>
      </c>
      <c r="F7542" t="s">
        <v>18757</v>
      </c>
      <c r="G7542">
        <v>495</v>
      </c>
      <c r="H7542">
        <v>4</v>
      </c>
      <c r="J7542">
        <v>5</v>
      </c>
      <c r="L7542" s="2">
        <v>4.3267199999999999</v>
      </c>
      <c r="M7542" s="2">
        <v>1.2806299999999999</v>
      </c>
      <c r="N7542" s="2">
        <v>0.54400000000000004</v>
      </c>
      <c r="O7542" s="2">
        <v>1.82463</v>
      </c>
      <c r="P7542" s="2">
        <v>2.5020899999999999</v>
      </c>
      <c r="Q7542" s="2">
        <v>3.6860400000000002</v>
      </c>
      <c r="R7542" s="2">
        <v>0.91093999999999997</v>
      </c>
      <c r="S7542" s="2"/>
      <c r="T7542" s="2">
        <v>3.9109999999999999E-2</v>
      </c>
      <c r="U7542" s="2"/>
      <c r="V7542">
        <v>23.4</v>
      </c>
      <c r="X7542">
        <v>34.1</v>
      </c>
      <c r="Z7542">
        <v>0</v>
      </c>
      <c r="AB7542" s="2">
        <v>3.02556</v>
      </c>
      <c r="AC7542" s="2">
        <v>0.36170000000000002</v>
      </c>
      <c r="AD7542" s="2">
        <v>0.71845999999999999</v>
      </c>
      <c r="AE7542" s="2">
        <v>1.9454</v>
      </c>
      <c r="AF7542" s="2">
        <v>4.5075900000000004</v>
      </c>
      <c r="AG7542" s="2">
        <v>1.33413</v>
      </c>
      <c r="AH7542" s="2">
        <v>0.55878000000000005</v>
      </c>
      <c r="AI7542" s="2">
        <v>2.6202100000000002</v>
      </c>
      <c r="AJ7542" s="2">
        <v>3.8401200000000002</v>
      </c>
      <c r="AK7542">
        <v>815</v>
      </c>
      <c r="AM7542" t="s">
        <v>18758</v>
      </c>
      <c r="AO7542" t="s">
        <v>18759</v>
      </c>
      <c r="AP7542" t="s">
        <v>18762</v>
      </c>
      <c r="AQ7542">
        <v>2</v>
      </c>
    </row>
    <row r="7543" spans="1:43" x14ac:dyDescent="0.35">
      <c r="A7543" t="s">
        <v>16665</v>
      </c>
      <c r="B7543" s="14">
        <v>335377</v>
      </c>
      <c r="C7543" t="s">
        <v>7557</v>
      </c>
      <c r="D7543" t="s">
        <v>12222</v>
      </c>
      <c r="E7543" t="s">
        <v>17672</v>
      </c>
      <c r="F7543" t="s">
        <v>18764</v>
      </c>
      <c r="G7543">
        <v>114.9</v>
      </c>
      <c r="H7543">
        <v>1</v>
      </c>
      <c r="J7543">
        <v>1</v>
      </c>
      <c r="L7543" s="2">
        <v>3.2441499999999999</v>
      </c>
      <c r="M7543" s="2">
        <v>0.67784999999999995</v>
      </c>
      <c r="N7543" s="2">
        <v>0.86972000000000005</v>
      </c>
      <c r="O7543" s="2">
        <v>1.54758</v>
      </c>
      <c r="P7543" s="2">
        <v>1.6965699999999999</v>
      </c>
      <c r="Q7543" s="2">
        <v>2.68838</v>
      </c>
      <c r="R7543" s="2">
        <v>0.34255999999999998</v>
      </c>
      <c r="S7543" s="2"/>
      <c r="T7543" s="2">
        <v>0.16325999999999999</v>
      </c>
      <c r="U7543" s="2"/>
      <c r="V7543">
        <v>59</v>
      </c>
      <c r="X7543">
        <v>53.3</v>
      </c>
      <c r="Z7543">
        <v>2</v>
      </c>
      <c r="AB7543" s="2">
        <v>3.21251</v>
      </c>
      <c r="AC7543" s="2">
        <v>0.45955000000000001</v>
      </c>
      <c r="AD7543" s="2">
        <v>0.84609000000000001</v>
      </c>
      <c r="AE7543" s="2">
        <v>1.90686</v>
      </c>
      <c r="AF7543" s="2">
        <v>3.1830799999999999</v>
      </c>
      <c r="AG7543" s="2">
        <v>0.55581000000000003</v>
      </c>
      <c r="AH7543" s="2">
        <v>0.75858999999999999</v>
      </c>
      <c r="AI7543" s="2">
        <v>1.8125800000000001</v>
      </c>
      <c r="AJ7543" s="2">
        <v>2.6377700000000002</v>
      </c>
      <c r="AK7543">
        <v>120</v>
      </c>
      <c r="AM7543" t="s">
        <v>18758</v>
      </c>
      <c r="AO7543" t="s">
        <v>18759</v>
      </c>
      <c r="AP7543" t="s">
        <v>18760</v>
      </c>
      <c r="AQ7543">
        <v>2</v>
      </c>
    </row>
    <row r="7544" spans="1:43" x14ac:dyDescent="0.35">
      <c r="A7544" t="s">
        <v>16665</v>
      </c>
      <c r="B7544" s="14">
        <v>335233</v>
      </c>
      <c r="C7544" t="s">
        <v>7476</v>
      </c>
      <c r="D7544" t="s">
        <v>12973</v>
      </c>
      <c r="E7544" t="s">
        <v>17062</v>
      </c>
      <c r="F7544" t="s">
        <v>18765</v>
      </c>
      <c r="G7544">
        <v>73.400000000000006</v>
      </c>
      <c r="H7544">
        <v>1</v>
      </c>
      <c r="J7544">
        <v>1</v>
      </c>
      <c r="L7544" s="2">
        <v>3.3519000000000001</v>
      </c>
      <c r="M7544" s="2">
        <v>0.57798000000000005</v>
      </c>
      <c r="N7544" s="2">
        <v>1.0507599999999999</v>
      </c>
      <c r="O7544" s="2">
        <v>1.6287400000000001</v>
      </c>
      <c r="P7544" s="2">
        <v>1.72316</v>
      </c>
      <c r="Q7544" s="2">
        <v>2.7658999999999998</v>
      </c>
      <c r="R7544" s="2">
        <v>0.28988000000000003</v>
      </c>
      <c r="S7544" s="2"/>
      <c r="T7544" s="2">
        <v>0.20898</v>
      </c>
      <c r="U7544" s="2"/>
      <c r="V7544">
        <v>50.8</v>
      </c>
      <c r="X7544">
        <v>45.5</v>
      </c>
      <c r="Z7544">
        <v>1</v>
      </c>
      <c r="AB7544" s="2">
        <v>3.6163799999999999</v>
      </c>
      <c r="AC7544" s="2">
        <v>0.57416</v>
      </c>
      <c r="AD7544" s="2">
        <v>0.97311999999999999</v>
      </c>
      <c r="AE7544" s="2">
        <v>2.0691000000000002</v>
      </c>
      <c r="AF7544" s="2">
        <v>2.9215100000000001</v>
      </c>
      <c r="AG7544" s="2">
        <v>0.37931999999999999</v>
      </c>
      <c r="AH7544" s="2">
        <v>0.79686000000000001</v>
      </c>
      <c r="AI7544" s="2">
        <v>1.6966300000000001</v>
      </c>
      <c r="AJ7544" s="2">
        <v>2.4107599999999998</v>
      </c>
      <c r="AK7544">
        <v>80</v>
      </c>
      <c r="AM7544" t="s">
        <v>18758</v>
      </c>
      <c r="AO7544" t="s">
        <v>18759</v>
      </c>
      <c r="AP7544" t="s">
        <v>18760</v>
      </c>
      <c r="AQ7544">
        <v>2</v>
      </c>
    </row>
    <row r="7545" spans="1:43" x14ac:dyDescent="0.35">
      <c r="A7545" t="s">
        <v>16665</v>
      </c>
      <c r="B7545" s="14">
        <v>335172</v>
      </c>
      <c r="C7545" t="s">
        <v>7445</v>
      </c>
      <c r="D7545" t="s">
        <v>15023</v>
      </c>
      <c r="E7545" t="s">
        <v>17666</v>
      </c>
      <c r="F7545" t="s">
        <v>18764</v>
      </c>
      <c r="G7545">
        <v>106.8</v>
      </c>
      <c r="H7545">
        <v>1</v>
      </c>
      <c r="J7545">
        <v>1</v>
      </c>
      <c r="L7545" s="2">
        <v>3.8560699999999999</v>
      </c>
      <c r="M7545" s="2">
        <v>0.39677000000000001</v>
      </c>
      <c r="N7545" s="2">
        <v>1.10717</v>
      </c>
      <c r="O7545" s="2">
        <v>1.5039400000000001</v>
      </c>
      <c r="P7545" s="2">
        <v>2.3521200000000002</v>
      </c>
      <c r="Q7545" s="2">
        <v>3.3731499999999999</v>
      </c>
      <c r="R7545" s="2">
        <v>0.26835999999999999</v>
      </c>
      <c r="S7545" s="2"/>
      <c r="T7545" s="2">
        <v>0.11022</v>
      </c>
      <c r="U7545" s="2"/>
      <c r="V7545">
        <v>82.1</v>
      </c>
      <c r="X7545">
        <v>64.7</v>
      </c>
      <c r="Z7545">
        <v>0</v>
      </c>
      <c r="AB7545" s="2">
        <v>3.4093</v>
      </c>
      <c r="AC7545" s="2">
        <v>0.46190999999999999</v>
      </c>
      <c r="AD7545" s="2">
        <v>0.87819999999999998</v>
      </c>
      <c r="AE7545" s="2">
        <v>2.0691999999999999</v>
      </c>
      <c r="AF7545" s="2">
        <v>3.5650900000000001</v>
      </c>
      <c r="AG7545" s="2">
        <v>0.32368000000000002</v>
      </c>
      <c r="AH7545" s="2">
        <v>0.93039000000000005</v>
      </c>
      <c r="AI7545" s="2">
        <v>2.3158099999999999</v>
      </c>
      <c r="AJ7545" s="2">
        <v>3.1186099999999999</v>
      </c>
      <c r="AK7545">
        <v>142</v>
      </c>
      <c r="AM7545" t="s">
        <v>18758</v>
      </c>
      <c r="AO7545" t="s">
        <v>18759</v>
      </c>
      <c r="AP7545" t="s">
        <v>18762</v>
      </c>
      <c r="AQ7545">
        <v>2</v>
      </c>
    </row>
    <row r="7546" spans="1:43" x14ac:dyDescent="0.35">
      <c r="A7546" t="s">
        <v>16665</v>
      </c>
      <c r="B7546" s="14">
        <v>335538</v>
      </c>
      <c r="C7546" t="s">
        <v>7668</v>
      </c>
      <c r="D7546" t="s">
        <v>12719</v>
      </c>
      <c r="E7546" t="s">
        <v>16848</v>
      </c>
      <c r="F7546" t="s">
        <v>18761</v>
      </c>
      <c r="G7546">
        <v>134.4</v>
      </c>
      <c r="H7546">
        <v>2</v>
      </c>
      <c r="J7546">
        <v>1</v>
      </c>
      <c r="L7546" s="2">
        <v>3.0329299999999999</v>
      </c>
      <c r="M7546" s="2">
        <v>0.58648999999999996</v>
      </c>
      <c r="N7546" s="2">
        <v>0.70333999999999997</v>
      </c>
      <c r="O7546" s="2">
        <v>1.28983</v>
      </c>
      <c r="P7546" s="2">
        <v>1.7431099999999999</v>
      </c>
      <c r="Q7546" s="2">
        <v>2.61097</v>
      </c>
      <c r="R7546" s="2">
        <v>0.44155</v>
      </c>
      <c r="S7546" s="2"/>
      <c r="T7546" s="2">
        <v>0.23443</v>
      </c>
      <c r="U7546" s="2"/>
      <c r="V7546">
        <v>23.4</v>
      </c>
      <c r="X7546">
        <v>35</v>
      </c>
      <c r="Z7546">
        <v>2</v>
      </c>
      <c r="AB7546" s="2">
        <v>3.9290500000000002</v>
      </c>
      <c r="AC7546" s="2">
        <v>0.68171999999999999</v>
      </c>
      <c r="AD7546" s="2">
        <v>1.0284800000000001</v>
      </c>
      <c r="AE7546" s="2">
        <v>2.2188500000000002</v>
      </c>
      <c r="AF7546" s="2">
        <v>2.4331299999999998</v>
      </c>
      <c r="AG7546" s="2">
        <v>0.32417000000000001</v>
      </c>
      <c r="AH7546" s="2">
        <v>0.50466999999999995</v>
      </c>
      <c r="AI7546" s="2">
        <v>1.6004400000000001</v>
      </c>
      <c r="AJ7546" s="2">
        <v>2.0946199999999999</v>
      </c>
      <c r="AK7546">
        <v>140</v>
      </c>
      <c r="AM7546" t="s">
        <v>18758</v>
      </c>
      <c r="AO7546" t="s">
        <v>18759</v>
      </c>
      <c r="AP7546" t="s">
        <v>18762</v>
      </c>
      <c r="AQ7546">
        <v>2</v>
      </c>
    </row>
    <row r="7547" spans="1:43" x14ac:dyDescent="0.35">
      <c r="A7547" t="s">
        <v>16665</v>
      </c>
      <c r="B7547" s="14">
        <v>335493</v>
      </c>
      <c r="C7547" t="s">
        <v>7639</v>
      </c>
      <c r="D7547" t="s">
        <v>14990</v>
      </c>
      <c r="E7547" t="s">
        <v>17658</v>
      </c>
      <c r="F7547" t="s">
        <v>18763</v>
      </c>
      <c r="G7547">
        <v>239.5</v>
      </c>
      <c r="H7547">
        <v>4</v>
      </c>
      <c r="J7547">
        <v>2</v>
      </c>
      <c r="L7547" s="2">
        <v>3.2883100000000001</v>
      </c>
      <c r="M7547" s="2">
        <v>0.60740000000000005</v>
      </c>
      <c r="N7547" s="2">
        <v>0.48343000000000003</v>
      </c>
      <c r="O7547" s="2">
        <v>1.09083</v>
      </c>
      <c r="P7547" s="2">
        <v>2.19747</v>
      </c>
      <c r="Q7547" s="2">
        <v>2.7835899999999998</v>
      </c>
      <c r="R7547" s="2">
        <v>0.38301000000000002</v>
      </c>
      <c r="S7547" s="2"/>
      <c r="T7547" s="2">
        <v>8.4279999999999994E-2</v>
      </c>
      <c r="U7547" s="2"/>
      <c r="V7547">
        <v>22.4</v>
      </c>
      <c r="X7547">
        <v>20</v>
      </c>
      <c r="Z7547">
        <v>0</v>
      </c>
      <c r="AB7547" s="2">
        <v>4.0259900000000002</v>
      </c>
      <c r="AC7547" s="2">
        <v>0.76004000000000005</v>
      </c>
      <c r="AD7547" s="2">
        <v>0.95857999999999999</v>
      </c>
      <c r="AE7547" s="2">
        <v>2.3073800000000002</v>
      </c>
      <c r="AF7547" s="2">
        <v>2.5744899999999999</v>
      </c>
      <c r="AG7547" s="2">
        <v>0.30114000000000002</v>
      </c>
      <c r="AH7547" s="2">
        <v>0.37218000000000001</v>
      </c>
      <c r="AI7547" s="2">
        <v>1.94021</v>
      </c>
      <c r="AJ7547" s="2">
        <v>2.1793300000000002</v>
      </c>
      <c r="AK7547">
        <v>240</v>
      </c>
      <c r="AM7547" t="s">
        <v>18758</v>
      </c>
      <c r="AO7547" t="s">
        <v>18759</v>
      </c>
      <c r="AP7547" t="s">
        <v>18760</v>
      </c>
      <c r="AQ7547">
        <v>2</v>
      </c>
    </row>
    <row r="7548" spans="1:43" x14ac:dyDescent="0.35">
      <c r="A7548" t="s">
        <v>16665</v>
      </c>
      <c r="B7548" s="14">
        <v>335069</v>
      </c>
      <c r="C7548" t="s">
        <v>7401</v>
      </c>
      <c r="D7548" t="s">
        <v>14278</v>
      </c>
      <c r="E7548" t="s">
        <v>17106</v>
      </c>
      <c r="F7548" t="s">
        <v>18764</v>
      </c>
      <c r="G7548">
        <v>41.8</v>
      </c>
      <c r="H7548">
        <v>4</v>
      </c>
      <c r="J7548">
        <v>1</v>
      </c>
      <c r="L7548" s="2">
        <v>3.0667</v>
      </c>
      <c r="M7548" s="2">
        <v>0.52659</v>
      </c>
      <c r="N7548" s="2">
        <v>0.71428000000000003</v>
      </c>
      <c r="O7548" s="2">
        <v>1.2408699999999999</v>
      </c>
      <c r="P7548" s="2">
        <v>1.8258399999999999</v>
      </c>
      <c r="Q7548" s="2">
        <v>2.5245500000000001</v>
      </c>
      <c r="R7548" s="2">
        <v>0.33896999999999999</v>
      </c>
      <c r="S7548" s="2"/>
      <c r="T7548" s="2">
        <v>0.14455000000000001</v>
      </c>
      <c r="U7548" s="2"/>
      <c r="V7548">
        <v>47.1</v>
      </c>
      <c r="X7548">
        <v>42.9</v>
      </c>
      <c r="Z7548">
        <v>2</v>
      </c>
      <c r="AB7548" s="2">
        <v>3.48854</v>
      </c>
      <c r="AC7548" s="2">
        <v>0.47001999999999999</v>
      </c>
      <c r="AD7548" s="2">
        <v>0.85365000000000002</v>
      </c>
      <c r="AE7548" s="2">
        <v>2.1648700000000001</v>
      </c>
      <c r="AF7548" s="2">
        <v>2.7708900000000001</v>
      </c>
      <c r="AG7548" s="2">
        <v>0.42215999999999998</v>
      </c>
      <c r="AH7548" s="2">
        <v>0.61750000000000005</v>
      </c>
      <c r="AI7548" s="2">
        <v>1.7181999999999999</v>
      </c>
      <c r="AJ7548" s="2">
        <v>2.28104</v>
      </c>
      <c r="AK7548">
        <v>48</v>
      </c>
      <c r="AM7548" t="s">
        <v>18758</v>
      </c>
      <c r="AO7548" t="s">
        <v>18759</v>
      </c>
      <c r="AP7548" t="s">
        <v>18760</v>
      </c>
      <c r="AQ7548">
        <v>2</v>
      </c>
    </row>
    <row r="7549" spans="1:43" x14ac:dyDescent="0.35">
      <c r="A7549" t="s">
        <v>16665</v>
      </c>
      <c r="B7549" s="14">
        <v>335412</v>
      </c>
      <c r="C7549" t="s">
        <v>7588</v>
      </c>
      <c r="D7549" t="s">
        <v>15087</v>
      </c>
      <c r="E7549" t="s">
        <v>17400</v>
      </c>
      <c r="F7549" t="s">
        <v>18764</v>
      </c>
      <c r="G7549">
        <v>160.30000000000001</v>
      </c>
      <c r="H7549">
        <v>1</v>
      </c>
      <c r="J7549">
        <v>1</v>
      </c>
      <c r="L7549" s="2">
        <v>3.5132400000000001</v>
      </c>
      <c r="M7549" s="2">
        <v>0.25424000000000002</v>
      </c>
      <c r="N7549" s="2">
        <v>1.08741</v>
      </c>
      <c r="O7549" s="2">
        <v>1.34165</v>
      </c>
      <c r="P7549" s="2">
        <v>2.1715900000000001</v>
      </c>
      <c r="Q7549" s="2">
        <v>3.1038100000000002</v>
      </c>
      <c r="R7549" s="2">
        <v>0.1157</v>
      </c>
      <c r="S7549" s="2"/>
      <c r="T7549" s="2">
        <v>9.4799999999999995E-2</v>
      </c>
      <c r="U7549" s="2"/>
      <c r="V7549">
        <v>77.2</v>
      </c>
      <c r="X7549">
        <v>75</v>
      </c>
      <c r="Z7549">
        <v>2</v>
      </c>
      <c r="AB7549" s="2">
        <v>3.38496</v>
      </c>
      <c r="AC7549" s="2">
        <v>0.47112999999999999</v>
      </c>
      <c r="AD7549" s="2">
        <v>0.84743000000000002</v>
      </c>
      <c r="AE7549" s="2">
        <v>2.0663900000000002</v>
      </c>
      <c r="AF7549" s="2">
        <v>3.27149</v>
      </c>
      <c r="AG7549" s="2">
        <v>0.20333999999999999</v>
      </c>
      <c r="AH7549" s="2">
        <v>0.94694999999999996</v>
      </c>
      <c r="AI7549" s="2">
        <v>2.1409699999999998</v>
      </c>
      <c r="AJ7549" s="2">
        <v>2.8902399999999999</v>
      </c>
      <c r="AK7549">
        <v>174</v>
      </c>
      <c r="AM7549" t="s">
        <v>18758</v>
      </c>
      <c r="AO7549" t="s">
        <v>18759</v>
      </c>
      <c r="AP7549" t="s">
        <v>18762</v>
      </c>
      <c r="AQ7549">
        <v>2</v>
      </c>
    </row>
    <row r="7550" spans="1:43" x14ac:dyDescent="0.35">
      <c r="A7550" t="s">
        <v>16665</v>
      </c>
      <c r="B7550" s="14">
        <v>335330</v>
      </c>
      <c r="C7550" t="s">
        <v>7528</v>
      </c>
      <c r="D7550" t="s">
        <v>12391</v>
      </c>
      <c r="E7550" t="s">
        <v>17159</v>
      </c>
      <c r="F7550" t="s">
        <v>18763</v>
      </c>
      <c r="G7550">
        <v>116.7</v>
      </c>
      <c r="H7550">
        <v>2</v>
      </c>
      <c r="J7550">
        <v>1</v>
      </c>
      <c r="L7550" s="2">
        <v>3.03586</v>
      </c>
      <c r="M7550" s="2">
        <v>0.45502999999999999</v>
      </c>
      <c r="N7550" s="2">
        <v>0.69735999999999998</v>
      </c>
      <c r="O7550" s="2">
        <v>1.15239</v>
      </c>
      <c r="P7550" s="2">
        <v>1.88347</v>
      </c>
      <c r="Q7550" s="2">
        <v>2.3502800000000001</v>
      </c>
      <c r="R7550" s="2">
        <v>0.15240000000000001</v>
      </c>
      <c r="S7550" s="2"/>
      <c r="T7550" s="2">
        <v>0.11751</v>
      </c>
      <c r="U7550" s="2"/>
      <c r="V7550">
        <v>72.3</v>
      </c>
      <c r="X7550">
        <v>61.5</v>
      </c>
      <c r="Z7550">
        <v>0</v>
      </c>
      <c r="AB7550" s="2">
        <v>3.6021399999999999</v>
      </c>
      <c r="AC7550" s="2">
        <v>0.52678999999999998</v>
      </c>
      <c r="AD7550" s="2">
        <v>0.92906</v>
      </c>
      <c r="AE7550" s="2">
        <v>2.14629</v>
      </c>
      <c r="AF7550" s="2">
        <v>2.6565099999999999</v>
      </c>
      <c r="AG7550" s="2">
        <v>0.32547999999999999</v>
      </c>
      <c r="AH7550" s="2">
        <v>0.55393000000000003</v>
      </c>
      <c r="AI7550" s="2">
        <v>1.7877799999999999</v>
      </c>
      <c r="AJ7550" s="2">
        <v>2.0566</v>
      </c>
      <c r="AK7550">
        <v>120</v>
      </c>
      <c r="AM7550" t="s">
        <v>18758</v>
      </c>
      <c r="AO7550" t="s">
        <v>18759</v>
      </c>
      <c r="AP7550" t="s">
        <v>18760</v>
      </c>
      <c r="AQ7550">
        <v>2</v>
      </c>
    </row>
    <row r="7551" spans="1:43" x14ac:dyDescent="0.35">
      <c r="A7551" t="s">
        <v>16665</v>
      </c>
      <c r="B7551" s="14">
        <v>335218</v>
      </c>
      <c r="C7551" t="s">
        <v>7465</v>
      </c>
      <c r="D7551" t="s">
        <v>15030</v>
      </c>
      <c r="E7551" t="s">
        <v>17676</v>
      </c>
      <c r="F7551" t="s">
        <v>18765</v>
      </c>
      <c r="G7551">
        <v>101.8</v>
      </c>
      <c r="H7551">
        <v>1</v>
      </c>
      <c r="J7551">
        <v>1</v>
      </c>
      <c r="L7551" s="2">
        <v>3.2123699999999999</v>
      </c>
      <c r="M7551" s="2">
        <v>0.32046999999999998</v>
      </c>
      <c r="N7551" s="2">
        <v>0.96243999999999996</v>
      </c>
      <c r="O7551" s="2">
        <v>1.28291</v>
      </c>
      <c r="P7551" s="2">
        <v>1.92946</v>
      </c>
      <c r="Q7551" s="2">
        <v>2.7042199999999998</v>
      </c>
      <c r="R7551" s="2">
        <v>0.15545</v>
      </c>
      <c r="S7551" s="2"/>
      <c r="T7551" s="2">
        <v>7.9310000000000005E-2</v>
      </c>
      <c r="U7551" s="2"/>
      <c r="V7551">
        <v>74.8</v>
      </c>
      <c r="X7551">
        <v>100</v>
      </c>
      <c r="Z7551">
        <v>0</v>
      </c>
      <c r="AB7551" s="2">
        <v>3.24844</v>
      </c>
      <c r="AC7551" s="2">
        <v>0.40971999999999997</v>
      </c>
      <c r="AD7551" s="2">
        <v>0.78620000000000001</v>
      </c>
      <c r="AE7551" s="2">
        <v>2.05253</v>
      </c>
      <c r="AF7551" s="2">
        <v>3.1170300000000002</v>
      </c>
      <c r="AG7551" s="2">
        <v>0.29472999999999999</v>
      </c>
      <c r="AH7551" s="2">
        <v>0.90339999999999998</v>
      </c>
      <c r="AI7551" s="2">
        <v>1.91509</v>
      </c>
      <c r="AJ7551" s="2">
        <v>2.6239599999999998</v>
      </c>
      <c r="AK7551">
        <v>120</v>
      </c>
      <c r="AM7551" t="s">
        <v>18758</v>
      </c>
      <c r="AO7551" t="s">
        <v>18759</v>
      </c>
      <c r="AP7551" t="s">
        <v>18760</v>
      </c>
      <c r="AQ7551">
        <v>2</v>
      </c>
    </row>
    <row r="7552" spans="1:43" x14ac:dyDescent="0.35">
      <c r="A7552" t="s">
        <v>16665</v>
      </c>
      <c r="B7552" s="14">
        <v>335441</v>
      </c>
      <c r="C7552" t="s">
        <v>7609</v>
      </c>
      <c r="D7552" t="s">
        <v>15003</v>
      </c>
      <c r="E7552" t="s">
        <v>17656</v>
      </c>
      <c r="F7552" t="s">
        <v>18779</v>
      </c>
      <c r="G7552">
        <v>112</v>
      </c>
      <c r="H7552">
        <v>2</v>
      </c>
      <c r="J7552">
        <v>1</v>
      </c>
      <c r="L7552" s="2">
        <v>3.32856</v>
      </c>
      <c r="M7552" s="2">
        <v>0.67903000000000002</v>
      </c>
      <c r="N7552" s="2">
        <v>0.81601999999999997</v>
      </c>
      <c r="O7552" s="2">
        <v>1.49505</v>
      </c>
      <c r="P7552" s="2">
        <v>1.83351</v>
      </c>
      <c r="Q7552" s="2">
        <v>2.6623000000000001</v>
      </c>
      <c r="R7552" s="2">
        <v>0.34689999999999999</v>
      </c>
      <c r="S7552" s="2"/>
      <c r="T7552" s="2">
        <v>0.11570999999999999</v>
      </c>
      <c r="U7552" s="2"/>
      <c r="V7552">
        <v>52.9</v>
      </c>
      <c r="X7552">
        <v>61.1</v>
      </c>
      <c r="Z7552">
        <v>1</v>
      </c>
      <c r="AB7552" s="2">
        <v>3.6286700000000001</v>
      </c>
      <c r="AC7552" s="2">
        <v>0.52359</v>
      </c>
      <c r="AD7552" s="2">
        <v>0.92586999999999997</v>
      </c>
      <c r="AE7552" s="2">
        <v>2.1792099999999999</v>
      </c>
      <c r="AF7552" s="2">
        <v>2.8913500000000001</v>
      </c>
      <c r="AG7552" s="2">
        <v>0.48868</v>
      </c>
      <c r="AH7552" s="2">
        <v>0.65042</v>
      </c>
      <c r="AI7552" s="2">
        <v>1.71407</v>
      </c>
      <c r="AJ7552" s="2">
        <v>2.3126000000000002</v>
      </c>
      <c r="AK7552">
        <v>120</v>
      </c>
      <c r="AM7552" t="s">
        <v>18758</v>
      </c>
      <c r="AO7552" t="s">
        <v>18759</v>
      </c>
      <c r="AP7552" t="s">
        <v>18762</v>
      </c>
      <c r="AQ7552">
        <v>2</v>
      </c>
    </row>
    <row r="7553" spans="1:43" x14ac:dyDescent="0.35">
      <c r="A7553" t="s">
        <v>16665</v>
      </c>
      <c r="B7553" s="14">
        <v>335467</v>
      </c>
      <c r="C7553" t="s">
        <v>7622</v>
      </c>
      <c r="D7553" t="s">
        <v>15100</v>
      </c>
      <c r="E7553" t="s">
        <v>16743</v>
      </c>
      <c r="F7553" t="s">
        <v>18763</v>
      </c>
      <c r="G7553">
        <v>77</v>
      </c>
      <c r="H7553">
        <v>1</v>
      </c>
      <c r="J7553">
        <v>1</v>
      </c>
      <c r="L7553" s="2">
        <v>3.3873700000000002</v>
      </c>
      <c r="M7553" s="2">
        <v>0.48726000000000003</v>
      </c>
      <c r="N7553" s="2">
        <v>0.95881000000000005</v>
      </c>
      <c r="O7553" s="2">
        <v>1.44607</v>
      </c>
      <c r="P7553" s="2">
        <v>1.9413</v>
      </c>
      <c r="Q7553" s="2">
        <v>2.8334899999999998</v>
      </c>
      <c r="R7553" s="2">
        <v>0.20669000000000001</v>
      </c>
      <c r="S7553" s="2"/>
      <c r="T7553" s="2">
        <v>0.17641000000000001</v>
      </c>
      <c r="U7553" s="2"/>
      <c r="V7553">
        <v>62.4</v>
      </c>
      <c r="X7553">
        <v>72.2</v>
      </c>
      <c r="Z7553">
        <v>1</v>
      </c>
      <c r="AB7553" s="2">
        <v>3.4899300000000002</v>
      </c>
      <c r="AC7553" s="2">
        <v>0.47316999999999998</v>
      </c>
      <c r="AD7553" s="2">
        <v>0.85792000000000002</v>
      </c>
      <c r="AE7553" s="2">
        <v>2.1588400000000001</v>
      </c>
      <c r="AF7553" s="2">
        <v>3.0594100000000002</v>
      </c>
      <c r="AG7553" s="2">
        <v>0.38802999999999999</v>
      </c>
      <c r="AH7553" s="2">
        <v>0.82476000000000005</v>
      </c>
      <c r="AI7553" s="2">
        <v>1.8319700000000001</v>
      </c>
      <c r="AJ7553" s="2">
        <v>2.5591599999999999</v>
      </c>
      <c r="AK7553">
        <v>80</v>
      </c>
      <c r="AM7553" t="s">
        <v>18758</v>
      </c>
      <c r="AO7553" t="s">
        <v>18759</v>
      </c>
      <c r="AP7553" t="s">
        <v>18760</v>
      </c>
      <c r="AQ7553">
        <v>2</v>
      </c>
    </row>
    <row r="7554" spans="1:43" x14ac:dyDescent="0.35">
      <c r="A7554" t="s">
        <v>16665</v>
      </c>
      <c r="B7554" s="14">
        <v>335068</v>
      </c>
      <c r="C7554" t="s">
        <v>7400</v>
      </c>
      <c r="D7554" t="s">
        <v>15000</v>
      </c>
      <c r="E7554" t="s">
        <v>16709</v>
      </c>
      <c r="F7554" t="s">
        <v>18761</v>
      </c>
      <c r="G7554">
        <v>106.3</v>
      </c>
      <c r="H7554">
        <v>4</v>
      </c>
      <c r="J7554">
        <v>3</v>
      </c>
      <c r="L7554" s="2">
        <v>4.0074300000000003</v>
      </c>
      <c r="M7554" s="2">
        <v>0.63105999999999995</v>
      </c>
      <c r="N7554" s="2">
        <v>0.63897999999999999</v>
      </c>
      <c r="O7554" s="2">
        <v>1.2700400000000001</v>
      </c>
      <c r="P7554" s="2">
        <v>2.73739</v>
      </c>
      <c r="Q7554" s="2">
        <v>3.3584299999999998</v>
      </c>
      <c r="R7554" s="2">
        <v>0.36070000000000002</v>
      </c>
      <c r="S7554" s="2"/>
      <c r="T7554" s="2">
        <v>0.14649999999999999</v>
      </c>
      <c r="U7554" s="2"/>
      <c r="V7554">
        <v>42.6</v>
      </c>
      <c r="X7554">
        <v>35</v>
      </c>
      <c r="Z7554">
        <v>0</v>
      </c>
      <c r="AB7554" s="2">
        <v>3.4220100000000002</v>
      </c>
      <c r="AC7554" s="2">
        <v>0.48342000000000002</v>
      </c>
      <c r="AD7554" s="2">
        <v>0.84579000000000004</v>
      </c>
      <c r="AE7554" s="2">
        <v>2.0928</v>
      </c>
      <c r="AF7554" s="2">
        <v>3.6912699999999998</v>
      </c>
      <c r="AG7554" s="2">
        <v>0.49188999999999999</v>
      </c>
      <c r="AH7554" s="2">
        <v>0.55752999999999997</v>
      </c>
      <c r="AI7554" s="2">
        <v>2.66473</v>
      </c>
      <c r="AJ7554" s="2">
        <v>3.0934699999999999</v>
      </c>
      <c r="AK7554">
        <v>120</v>
      </c>
      <c r="AM7554" t="s">
        <v>18758</v>
      </c>
      <c r="AO7554" t="s">
        <v>18759</v>
      </c>
      <c r="AP7554" t="s">
        <v>18762</v>
      </c>
      <c r="AQ7554">
        <v>2</v>
      </c>
    </row>
    <row r="7555" spans="1:43" x14ac:dyDescent="0.35">
      <c r="A7555" t="s">
        <v>16665</v>
      </c>
      <c r="B7555" s="14">
        <v>335609</v>
      </c>
      <c r="C7555" t="s">
        <v>7713</v>
      </c>
      <c r="D7555" t="s">
        <v>12719</v>
      </c>
      <c r="E7555" t="s">
        <v>16848</v>
      </c>
      <c r="F7555" t="s">
        <v>18764</v>
      </c>
      <c r="G7555">
        <v>286.39999999999998</v>
      </c>
      <c r="H7555">
        <v>3</v>
      </c>
      <c r="J7555">
        <v>2</v>
      </c>
      <c r="L7555" s="2">
        <v>3.7215699999999998</v>
      </c>
      <c r="M7555" s="2">
        <v>0.57394000000000001</v>
      </c>
      <c r="N7555" s="2">
        <v>0.63202000000000003</v>
      </c>
      <c r="O7555" s="2">
        <v>1.2059599999999999</v>
      </c>
      <c r="P7555" s="2">
        <v>2.5156100000000001</v>
      </c>
      <c r="Q7555" s="2">
        <v>3.1548500000000002</v>
      </c>
      <c r="R7555" s="2">
        <v>0.2989</v>
      </c>
      <c r="S7555" s="2"/>
      <c r="T7555" s="2">
        <v>0.10253</v>
      </c>
      <c r="U7555" s="2"/>
      <c r="V7555">
        <v>31.5</v>
      </c>
      <c r="X7555">
        <v>45</v>
      </c>
      <c r="Z7555">
        <v>0</v>
      </c>
      <c r="AB7555" s="2">
        <v>3.64337</v>
      </c>
      <c r="AC7555" s="2">
        <v>0.51427999999999996</v>
      </c>
      <c r="AD7555" s="2">
        <v>0.95933999999999997</v>
      </c>
      <c r="AE7555" s="2">
        <v>2.1697500000000001</v>
      </c>
      <c r="AF7555" s="2">
        <v>3.2196899999999999</v>
      </c>
      <c r="AG7555" s="2">
        <v>0.42053000000000001</v>
      </c>
      <c r="AH7555" s="2">
        <v>0.48618</v>
      </c>
      <c r="AI7555" s="2">
        <v>2.36199</v>
      </c>
      <c r="AJ7555" s="2">
        <v>2.7294</v>
      </c>
      <c r="AK7555">
        <v>295</v>
      </c>
      <c r="AM7555" t="s">
        <v>18758</v>
      </c>
      <c r="AO7555" t="s">
        <v>18759</v>
      </c>
      <c r="AP7555" t="s">
        <v>18760</v>
      </c>
      <c r="AQ7555">
        <v>2</v>
      </c>
    </row>
    <row r="7556" spans="1:43" x14ac:dyDescent="0.35">
      <c r="A7556" t="s">
        <v>16665</v>
      </c>
      <c r="B7556" s="14">
        <v>335392</v>
      </c>
      <c r="C7556" t="s">
        <v>7570</v>
      </c>
      <c r="D7556" t="s">
        <v>15030</v>
      </c>
      <c r="E7556" t="s">
        <v>17676</v>
      </c>
      <c r="F7556" t="s">
        <v>18765</v>
      </c>
      <c r="G7556">
        <v>158.6</v>
      </c>
      <c r="H7556">
        <v>2</v>
      </c>
      <c r="J7556">
        <v>2</v>
      </c>
      <c r="L7556" s="2">
        <v>3.0078999999999998</v>
      </c>
      <c r="M7556" s="2">
        <v>0.51604000000000005</v>
      </c>
      <c r="N7556" s="2">
        <v>0.69333999999999996</v>
      </c>
      <c r="O7556" s="2">
        <v>1.2093799999999999</v>
      </c>
      <c r="P7556" s="2">
        <v>1.7985199999999999</v>
      </c>
      <c r="Q7556" s="2">
        <v>2.41391</v>
      </c>
      <c r="R7556" s="2">
        <v>0.39545999999999998</v>
      </c>
      <c r="S7556" s="2"/>
      <c r="T7556" s="2">
        <v>4.7219999999999998E-2</v>
      </c>
      <c r="U7556" s="2"/>
      <c r="V7556">
        <v>45.4</v>
      </c>
      <c r="X7556">
        <v>42.1</v>
      </c>
      <c r="Z7556">
        <v>0</v>
      </c>
      <c r="AB7556" s="2">
        <v>3.1055299999999999</v>
      </c>
      <c r="AC7556" s="2">
        <v>0.40300999999999998</v>
      </c>
      <c r="AD7556" s="2">
        <v>0.77937999999999996</v>
      </c>
      <c r="AE7556" s="2">
        <v>1.9231499999999999</v>
      </c>
      <c r="AF7556" s="2">
        <v>3.05294</v>
      </c>
      <c r="AG7556" s="2">
        <v>0.48249999999999998</v>
      </c>
      <c r="AH7556" s="2">
        <v>0.65649999999999997</v>
      </c>
      <c r="AI7556" s="2">
        <v>1.9052199999999999</v>
      </c>
      <c r="AJ7556" s="2">
        <v>2.4500600000000001</v>
      </c>
      <c r="AK7556">
        <v>200</v>
      </c>
      <c r="AM7556" t="s">
        <v>18758</v>
      </c>
      <c r="AO7556" t="s">
        <v>18759</v>
      </c>
      <c r="AP7556" t="s">
        <v>18760</v>
      </c>
      <c r="AQ7556">
        <v>2</v>
      </c>
    </row>
    <row r="7557" spans="1:43" x14ac:dyDescent="0.35">
      <c r="A7557" t="s">
        <v>16665</v>
      </c>
      <c r="B7557" s="14">
        <v>335364</v>
      </c>
      <c r="C7557" t="s">
        <v>7549</v>
      </c>
      <c r="D7557" t="s">
        <v>13402</v>
      </c>
      <c r="E7557" t="s">
        <v>17377</v>
      </c>
      <c r="F7557" t="s">
        <v>18761</v>
      </c>
      <c r="G7557">
        <v>55.2</v>
      </c>
      <c r="H7557">
        <v>2</v>
      </c>
      <c r="J7557">
        <v>1</v>
      </c>
      <c r="L7557" s="2">
        <v>2.9851000000000001</v>
      </c>
      <c r="M7557" s="2">
        <v>0.45379000000000003</v>
      </c>
      <c r="N7557" s="2">
        <v>0.72724999999999995</v>
      </c>
      <c r="O7557" s="2">
        <v>1.1810400000000001</v>
      </c>
      <c r="P7557" s="2">
        <v>1.80406</v>
      </c>
      <c r="Q7557" s="2">
        <v>2.43154</v>
      </c>
      <c r="R7557" s="2">
        <v>0.24418000000000001</v>
      </c>
      <c r="S7557" s="2"/>
      <c r="T7557" s="2">
        <v>4.2689999999999999E-2</v>
      </c>
      <c r="U7557" s="2"/>
      <c r="V7557">
        <v>61.1</v>
      </c>
      <c r="X7557">
        <v>58.3</v>
      </c>
      <c r="Z7557">
        <v>0</v>
      </c>
      <c r="AB7557" s="2">
        <v>3.4358599999999999</v>
      </c>
      <c r="AC7557" s="2">
        <v>0.36159999999999998</v>
      </c>
      <c r="AD7557" s="2">
        <v>0.76502999999999999</v>
      </c>
      <c r="AE7557" s="2">
        <v>2.3092199999999998</v>
      </c>
      <c r="AF7557" s="2">
        <v>2.7385100000000002</v>
      </c>
      <c r="AG7557" s="2">
        <v>0.47288000000000002</v>
      </c>
      <c r="AH7557" s="2">
        <v>0.70152999999999999</v>
      </c>
      <c r="AI7557" s="2">
        <v>1.59158</v>
      </c>
      <c r="AJ7557" s="2">
        <v>2.23068</v>
      </c>
      <c r="AK7557">
        <v>61</v>
      </c>
      <c r="AM7557" t="s">
        <v>18758</v>
      </c>
      <c r="AO7557" t="s">
        <v>18759</v>
      </c>
      <c r="AP7557" t="s">
        <v>18762</v>
      </c>
      <c r="AQ7557">
        <v>2</v>
      </c>
    </row>
    <row r="7558" spans="1:43" x14ac:dyDescent="0.35">
      <c r="A7558" t="s">
        <v>16665</v>
      </c>
      <c r="B7558" s="14">
        <v>335446</v>
      </c>
      <c r="C7558" t="s">
        <v>7610</v>
      </c>
      <c r="D7558" t="s">
        <v>14290</v>
      </c>
      <c r="E7558" t="s">
        <v>17663</v>
      </c>
      <c r="F7558" t="s">
        <v>18764</v>
      </c>
      <c r="G7558">
        <v>262</v>
      </c>
      <c r="H7558">
        <v>4</v>
      </c>
      <c r="J7558">
        <v>2</v>
      </c>
      <c r="L7558" s="2">
        <v>3.03518</v>
      </c>
      <c r="M7558" s="2">
        <v>0.62622</v>
      </c>
      <c r="N7558" s="2">
        <v>0.33972000000000002</v>
      </c>
      <c r="O7558" s="2">
        <v>0.96594000000000002</v>
      </c>
      <c r="P7558" s="2">
        <v>2.0692400000000002</v>
      </c>
      <c r="Q7558" s="2">
        <v>2.77929</v>
      </c>
      <c r="R7558" s="2">
        <v>0.49652000000000002</v>
      </c>
      <c r="S7558" s="2"/>
      <c r="T7558" s="2">
        <v>0.10877000000000001</v>
      </c>
      <c r="U7558" s="2"/>
      <c r="V7558">
        <v>26.6</v>
      </c>
      <c r="X7558">
        <v>32.6</v>
      </c>
      <c r="Z7558">
        <v>0</v>
      </c>
      <c r="AB7558" s="2">
        <v>3.8184100000000001</v>
      </c>
      <c r="AC7558" s="2">
        <v>0.56910000000000005</v>
      </c>
      <c r="AD7558" s="2">
        <v>1.01644</v>
      </c>
      <c r="AE7558" s="2">
        <v>2.2328700000000001</v>
      </c>
      <c r="AF7558" s="2">
        <v>2.50549</v>
      </c>
      <c r="AG7558" s="2">
        <v>0.41463</v>
      </c>
      <c r="AH7558" s="2">
        <v>0.24665000000000001</v>
      </c>
      <c r="AI7558" s="2">
        <v>1.88795</v>
      </c>
      <c r="AJ7558" s="2">
        <v>2.2942499999999999</v>
      </c>
      <c r="AK7558">
        <v>278</v>
      </c>
      <c r="AM7558" t="s">
        <v>18758</v>
      </c>
      <c r="AO7558" t="s">
        <v>18759</v>
      </c>
      <c r="AP7558" t="s">
        <v>18760</v>
      </c>
      <c r="AQ7558">
        <v>2</v>
      </c>
    </row>
    <row r="7559" spans="1:43" x14ac:dyDescent="0.35">
      <c r="A7559" t="s">
        <v>16665</v>
      </c>
      <c r="B7559" s="14">
        <v>335161</v>
      </c>
      <c r="C7559" t="s">
        <v>7440</v>
      </c>
      <c r="D7559" t="s">
        <v>15021</v>
      </c>
      <c r="E7559" t="s">
        <v>16942</v>
      </c>
      <c r="F7559" t="s">
        <v>18763</v>
      </c>
      <c r="G7559">
        <v>118.1</v>
      </c>
      <c r="H7559">
        <v>3</v>
      </c>
      <c r="J7559">
        <v>1</v>
      </c>
      <c r="L7559" s="2">
        <v>3.5733000000000001</v>
      </c>
      <c r="M7559" s="2">
        <v>0.42682999999999999</v>
      </c>
      <c r="N7559" s="2">
        <v>0.99319999999999997</v>
      </c>
      <c r="O7559" s="2">
        <v>1.4200299999999999</v>
      </c>
      <c r="P7559" s="2">
        <v>2.15327</v>
      </c>
      <c r="Q7559" s="2">
        <v>3.19719</v>
      </c>
      <c r="R7559" s="2">
        <v>0.21568999999999999</v>
      </c>
      <c r="S7559" s="2"/>
      <c r="T7559" s="2">
        <v>0.19747999999999999</v>
      </c>
      <c r="U7559" s="2"/>
      <c r="V7559">
        <v>54.7</v>
      </c>
      <c r="X7559">
        <v>56.5</v>
      </c>
      <c r="Z7559">
        <v>1</v>
      </c>
      <c r="AB7559" s="2">
        <v>3.77969</v>
      </c>
      <c r="AC7559" s="2">
        <v>0.52063999999999999</v>
      </c>
      <c r="AD7559" s="2">
        <v>0.90859999999999996</v>
      </c>
      <c r="AE7559" s="2">
        <v>2.3504499999999999</v>
      </c>
      <c r="AF7559" s="2">
        <v>2.9799199999999999</v>
      </c>
      <c r="AG7559" s="2">
        <v>0.30891999999999997</v>
      </c>
      <c r="AH7559" s="2">
        <v>0.80669000000000002</v>
      </c>
      <c r="AI7559" s="2">
        <v>1.8663400000000001</v>
      </c>
      <c r="AJ7559" s="2">
        <v>2.6662699999999999</v>
      </c>
      <c r="AK7559">
        <v>142</v>
      </c>
      <c r="AM7559" t="s">
        <v>18758</v>
      </c>
      <c r="AO7559" t="s">
        <v>18759</v>
      </c>
      <c r="AP7559" t="s">
        <v>18760</v>
      </c>
      <c r="AQ7559">
        <v>2</v>
      </c>
    </row>
    <row r="7560" spans="1:43" x14ac:dyDescent="0.35">
      <c r="A7560" t="s">
        <v>16665</v>
      </c>
      <c r="B7560" s="14">
        <v>335465</v>
      </c>
      <c r="C7560" t="s">
        <v>7620</v>
      </c>
      <c r="D7560" t="s">
        <v>13078</v>
      </c>
      <c r="E7560" t="s">
        <v>17673</v>
      </c>
      <c r="F7560" t="s">
        <v>18761</v>
      </c>
      <c r="G7560">
        <v>196.3</v>
      </c>
      <c r="H7560">
        <v>3</v>
      </c>
      <c r="J7560">
        <v>3</v>
      </c>
      <c r="L7560" s="2">
        <v>3.8789199999999999</v>
      </c>
      <c r="M7560" s="2">
        <v>0.40666000000000002</v>
      </c>
      <c r="N7560" s="2">
        <v>1.1536299999999999</v>
      </c>
      <c r="O7560" s="2">
        <v>1.56029</v>
      </c>
      <c r="P7560" s="2">
        <v>2.3186300000000002</v>
      </c>
      <c r="Q7560" s="2">
        <v>3.1741999999999999</v>
      </c>
      <c r="R7560" s="2">
        <v>0.12091</v>
      </c>
      <c r="S7560" s="2"/>
      <c r="T7560" s="2">
        <v>0.10949</v>
      </c>
      <c r="U7560" s="2"/>
      <c r="V7560">
        <v>46.5</v>
      </c>
      <c r="X7560">
        <v>51.9</v>
      </c>
      <c r="Z7560">
        <v>0</v>
      </c>
      <c r="AB7560" s="2">
        <v>3.22438</v>
      </c>
      <c r="AC7560" s="2">
        <v>0.41092000000000001</v>
      </c>
      <c r="AD7560" s="2">
        <v>0.77349000000000001</v>
      </c>
      <c r="AE7560" s="2">
        <v>2.0399699999999998</v>
      </c>
      <c r="AF7560" s="2">
        <v>3.79189</v>
      </c>
      <c r="AG7560" s="2">
        <v>0.37290000000000001</v>
      </c>
      <c r="AH7560" s="2">
        <v>1.10066</v>
      </c>
      <c r="AI7560" s="2">
        <v>2.3155399999999999</v>
      </c>
      <c r="AJ7560" s="2">
        <v>3.1029800000000001</v>
      </c>
      <c r="AK7560">
        <v>210</v>
      </c>
      <c r="AM7560" t="s">
        <v>18758</v>
      </c>
      <c r="AO7560" t="s">
        <v>18759</v>
      </c>
      <c r="AP7560" t="s">
        <v>18760</v>
      </c>
      <c r="AQ7560">
        <v>2</v>
      </c>
    </row>
    <row r="7561" spans="1:43" x14ac:dyDescent="0.35">
      <c r="A7561" t="s">
        <v>16665</v>
      </c>
      <c r="B7561" s="14">
        <v>335669</v>
      </c>
      <c r="C7561" t="s">
        <v>7751</v>
      </c>
      <c r="D7561" t="s">
        <v>15129</v>
      </c>
      <c r="E7561" t="s">
        <v>17680</v>
      </c>
      <c r="F7561" t="s">
        <v>18763</v>
      </c>
      <c r="G7561">
        <v>72.2</v>
      </c>
      <c r="H7561">
        <v>5</v>
      </c>
      <c r="J7561">
        <v>3</v>
      </c>
      <c r="L7561" s="2">
        <v>4.5933000000000002</v>
      </c>
      <c r="M7561" s="2">
        <v>1.0370999999999999</v>
      </c>
      <c r="N7561" s="2">
        <v>1.08029</v>
      </c>
      <c r="O7561" s="2">
        <v>2.1173799999999998</v>
      </c>
      <c r="P7561" s="2">
        <v>2.4759199999999999</v>
      </c>
      <c r="Q7561" s="2">
        <v>3.5476899999999998</v>
      </c>
      <c r="R7561" s="2">
        <v>0.46838000000000002</v>
      </c>
      <c r="S7561" s="2"/>
      <c r="T7561" s="2">
        <v>0.16832</v>
      </c>
      <c r="U7561" s="2"/>
      <c r="W7561">
        <v>6</v>
      </c>
      <c r="Y7561">
        <v>6</v>
      </c>
      <c r="Z7561">
        <v>1</v>
      </c>
      <c r="AB7561" s="2">
        <v>3.6964199999999998</v>
      </c>
      <c r="AC7561" s="2">
        <v>0.46753</v>
      </c>
      <c r="AD7561" s="2">
        <v>0.87297999999999998</v>
      </c>
      <c r="AE7561" s="2">
        <v>2.3559199999999998</v>
      </c>
      <c r="AF7561" s="2">
        <v>3.91683</v>
      </c>
      <c r="AG7561" s="2">
        <v>0.83587</v>
      </c>
      <c r="AH7561" s="2">
        <v>0.91322999999999999</v>
      </c>
      <c r="AI7561" s="2">
        <v>2.1410200000000001</v>
      </c>
      <c r="AJ7561" s="2">
        <v>3.0251999999999999</v>
      </c>
      <c r="AK7561">
        <v>80</v>
      </c>
      <c r="AM7561" t="s">
        <v>18758</v>
      </c>
      <c r="AO7561" t="s">
        <v>18759</v>
      </c>
      <c r="AP7561" t="s">
        <v>18760</v>
      </c>
      <c r="AQ7561">
        <v>2</v>
      </c>
    </row>
    <row r="7562" spans="1:43" x14ac:dyDescent="0.35">
      <c r="A7562" t="s">
        <v>16665</v>
      </c>
      <c r="B7562" s="14">
        <v>335735</v>
      </c>
      <c r="C7562" t="s">
        <v>7794</v>
      </c>
      <c r="D7562" t="s">
        <v>12770</v>
      </c>
      <c r="E7562" t="s">
        <v>17673</v>
      </c>
      <c r="F7562" t="s">
        <v>18764</v>
      </c>
      <c r="G7562">
        <v>112.6</v>
      </c>
      <c r="H7562">
        <v>2</v>
      </c>
      <c r="J7562">
        <v>1</v>
      </c>
      <c r="L7562" s="2">
        <v>4.05037</v>
      </c>
      <c r="M7562" s="2">
        <v>0.47122000000000003</v>
      </c>
      <c r="N7562" s="2">
        <v>1.0546899999999999</v>
      </c>
      <c r="O7562" s="2">
        <v>1.5259100000000001</v>
      </c>
      <c r="P7562" s="2">
        <v>2.5244599999999999</v>
      </c>
      <c r="Q7562" s="2">
        <v>3.2931900000000001</v>
      </c>
      <c r="R7562" s="2">
        <v>0.14906</v>
      </c>
      <c r="S7562" s="2"/>
      <c r="T7562" s="2">
        <v>0.22083</v>
      </c>
      <c r="U7562" s="2"/>
      <c r="V7562">
        <v>65.900000000000006</v>
      </c>
      <c r="X7562">
        <v>57.1</v>
      </c>
      <c r="Z7562">
        <v>2</v>
      </c>
      <c r="AB7562" s="2">
        <v>3.4823599999999999</v>
      </c>
      <c r="AC7562" s="2">
        <v>0.45817000000000002</v>
      </c>
      <c r="AD7562" s="2">
        <v>0.85299000000000003</v>
      </c>
      <c r="AE7562" s="2">
        <v>2.1711999999999998</v>
      </c>
      <c r="AF7562" s="2">
        <v>3.6661600000000001</v>
      </c>
      <c r="AG7562" s="2">
        <v>0.38754</v>
      </c>
      <c r="AH7562" s="2">
        <v>0.91247999999999996</v>
      </c>
      <c r="AI7562" s="2">
        <v>2.3687200000000002</v>
      </c>
      <c r="AJ7562" s="2">
        <v>2.98081</v>
      </c>
      <c r="AK7562">
        <v>120</v>
      </c>
      <c r="AM7562" t="s">
        <v>18758</v>
      </c>
      <c r="AO7562" t="s">
        <v>18759</v>
      </c>
      <c r="AP7562" t="s">
        <v>18760</v>
      </c>
      <c r="AQ7562">
        <v>2</v>
      </c>
    </row>
    <row r="7563" spans="1:43" x14ac:dyDescent="0.35">
      <c r="A7563" t="s">
        <v>16665</v>
      </c>
      <c r="B7563" s="14">
        <v>335625</v>
      </c>
      <c r="C7563" t="s">
        <v>7724</v>
      </c>
      <c r="D7563" t="s">
        <v>12719</v>
      </c>
      <c r="E7563" t="s">
        <v>16848</v>
      </c>
      <c r="F7563" t="s">
        <v>18764</v>
      </c>
      <c r="G7563">
        <v>294.89999999999998</v>
      </c>
      <c r="H7563">
        <v>3</v>
      </c>
      <c r="J7563">
        <v>2</v>
      </c>
      <c r="L7563" s="2">
        <v>3.2429399999999999</v>
      </c>
      <c r="M7563" s="2">
        <v>0.72008000000000005</v>
      </c>
      <c r="N7563" s="2">
        <v>0.22875999999999999</v>
      </c>
      <c r="O7563" s="2">
        <v>0.94884000000000002</v>
      </c>
      <c r="P7563" s="2">
        <v>2.2940900000000002</v>
      </c>
      <c r="Q7563" s="2">
        <v>2.93858</v>
      </c>
      <c r="R7563" s="2">
        <v>0.57637000000000005</v>
      </c>
      <c r="S7563" s="2"/>
      <c r="T7563" s="2">
        <v>6.7019999999999996E-2</v>
      </c>
      <c r="U7563" s="2"/>
      <c r="V7563">
        <v>35.5</v>
      </c>
      <c r="X7563">
        <v>42.9</v>
      </c>
      <c r="Z7563">
        <v>2</v>
      </c>
      <c r="AB7563" s="2">
        <v>3.7003900000000001</v>
      </c>
      <c r="AC7563" s="2">
        <v>0.53959000000000001</v>
      </c>
      <c r="AD7563" s="2">
        <v>0.95418999999999998</v>
      </c>
      <c r="AE7563" s="2">
        <v>2.2065999999999999</v>
      </c>
      <c r="AF7563" s="2">
        <v>2.7623700000000002</v>
      </c>
      <c r="AG7563" s="2">
        <v>0.50285000000000002</v>
      </c>
      <c r="AH7563" s="2">
        <v>0.17693</v>
      </c>
      <c r="AI7563" s="2">
        <v>2.11802</v>
      </c>
      <c r="AJ7563" s="2">
        <v>2.50312</v>
      </c>
      <c r="AK7563">
        <v>320</v>
      </c>
      <c r="AM7563" t="s">
        <v>18758</v>
      </c>
      <c r="AO7563" t="s">
        <v>18759</v>
      </c>
      <c r="AP7563" t="s">
        <v>18762</v>
      </c>
      <c r="AQ7563">
        <v>2</v>
      </c>
    </row>
    <row r="7564" spans="1:43" x14ac:dyDescent="0.35">
      <c r="A7564" t="s">
        <v>16665</v>
      </c>
      <c r="B7564" s="14">
        <v>335805</v>
      </c>
      <c r="C7564" t="s">
        <v>7838</v>
      </c>
      <c r="D7564" t="s">
        <v>12719</v>
      </c>
      <c r="E7564" t="s">
        <v>16848</v>
      </c>
      <c r="F7564" t="s">
        <v>18766</v>
      </c>
      <c r="G7564">
        <v>310.10000000000002</v>
      </c>
      <c r="H7564">
        <v>5</v>
      </c>
      <c r="J7564">
        <v>4</v>
      </c>
      <c r="L7564" s="2">
        <v>4.4515599999999997</v>
      </c>
      <c r="M7564" s="2">
        <v>1.5523</v>
      </c>
      <c r="N7564" s="2">
        <v>0.34789999999999999</v>
      </c>
      <c r="O7564" s="2">
        <v>1.9001999999999999</v>
      </c>
      <c r="P7564" s="2">
        <v>2.5513499999999998</v>
      </c>
      <c r="Q7564" s="2">
        <v>3.3862899999999998</v>
      </c>
      <c r="R7564" s="2">
        <v>1.0602400000000001</v>
      </c>
      <c r="S7564" s="2"/>
      <c r="T7564" s="2">
        <v>4.7079999999999997E-2</v>
      </c>
      <c r="U7564" s="2"/>
      <c r="V7564">
        <v>35.5</v>
      </c>
      <c r="X7564">
        <v>51.7</v>
      </c>
      <c r="Z7564">
        <v>0</v>
      </c>
      <c r="AB7564" s="2">
        <v>3.3475700000000002</v>
      </c>
      <c r="AC7564" s="2">
        <v>0.38472000000000001</v>
      </c>
      <c r="AD7564" s="2">
        <v>0.78100999999999998</v>
      </c>
      <c r="AE7564" s="2">
        <v>2.1818499999999998</v>
      </c>
      <c r="AF7564" s="2">
        <v>4.1915300000000002</v>
      </c>
      <c r="AG7564" s="2">
        <v>1.5203800000000001</v>
      </c>
      <c r="AH7564" s="2">
        <v>0.32873000000000002</v>
      </c>
      <c r="AI7564" s="2">
        <v>2.3822700000000001</v>
      </c>
      <c r="AJ7564" s="2">
        <v>3.1884899999999998</v>
      </c>
      <c r="AK7564">
        <v>320</v>
      </c>
      <c r="AM7564" t="s">
        <v>18758</v>
      </c>
      <c r="AO7564" t="s">
        <v>18759</v>
      </c>
      <c r="AP7564" t="s">
        <v>18762</v>
      </c>
      <c r="AQ7564">
        <v>2</v>
      </c>
    </row>
    <row r="7565" spans="1:43" x14ac:dyDescent="0.35">
      <c r="A7565" t="s">
        <v>16665</v>
      </c>
      <c r="B7565" s="14">
        <v>335416</v>
      </c>
      <c r="C7565" t="s">
        <v>7590</v>
      </c>
      <c r="D7565" t="s">
        <v>15089</v>
      </c>
      <c r="E7565" t="s">
        <v>17663</v>
      </c>
      <c r="F7565" t="s">
        <v>18763</v>
      </c>
      <c r="G7565">
        <v>331.1</v>
      </c>
      <c r="H7565">
        <v>4</v>
      </c>
      <c r="J7565">
        <v>2</v>
      </c>
      <c r="L7565" s="2">
        <v>3.72072</v>
      </c>
      <c r="M7565" s="2">
        <v>0.71470999999999996</v>
      </c>
      <c r="N7565" s="2">
        <v>0.40584999999999999</v>
      </c>
      <c r="O7565" s="2">
        <v>1.12056</v>
      </c>
      <c r="P7565" s="2">
        <v>2.6001699999999999</v>
      </c>
      <c r="Q7565" s="2">
        <v>3.22559</v>
      </c>
      <c r="R7565" s="2">
        <v>0.53732999999999997</v>
      </c>
      <c r="S7565" s="2"/>
      <c r="T7565" s="2">
        <v>9.8280000000000006E-2</v>
      </c>
      <c r="U7565" s="2"/>
      <c r="V7565">
        <v>41.5</v>
      </c>
      <c r="X7565">
        <v>40.299999999999997</v>
      </c>
      <c r="Z7565">
        <v>0</v>
      </c>
      <c r="AB7565" s="2">
        <v>3.6449199999999999</v>
      </c>
      <c r="AC7565" s="2">
        <v>0.48543999999999998</v>
      </c>
      <c r="AD7565" s="2">
        <v>0.91156999999999999</v>
      </c>
      <c r="AE7565" s="2">
        <v>2.2479100000000001</v>
      </c>
      <c r="AF7565" s="2">
        <v>3.21759</v>
      </c>
      <c r="AG7565" s="2">
        <v>0.55476999999999999</v>
      </c>
      <c r="AH7565" s="2">
        <v>0.32856000000000002</v>
      </c>
      <c r="AI7565" s="2">
        <v>2.35649</v>
      </c>
      <c r="AJ7565" s="2">
        <v>2.7894100000000002</v>
      </c>
      <c r="AK7565">
        <v>360</v>
      </c>
      <c r="AM7565" t="s">
        <v>18758</v>
      </c>
      <c r="AO7565" t="s">
        <v>18759</v>
      </c>
      <c r="AP7565" t="s">
        <v>18760</v>
      </c>
      <c r="AQ7565">
        <v>2</v>
      </c>
    </row>
    <row r="7566" spans="1:43" x14ac:dyDescent="0.35">
      <c r="A7566" t="s">
        <v>16665</v>
      </c>
      <c r="B7566" s="14">
        <v>335271</v>
      </c>
      <c r="C7566" t="s">
        <v>7494</v>
      </c>
      <c r="D7566" t="s">
        <v>15040</v>
      </c>
      <c r="E7566" t="s">
        <v>17656</v>
      </c>
      <c r="F7566" t="s">
        <v>18763</v>
      </c>
      <c r="G7566">
        <v>186.2</v>
      </c>
      <c r="H7566">
        <v>5</v>
      </c>
      <c r="J7566">
        <v>3</v>
      </c>
      <c r="L7566" s="2">
        <v>3.9921700000000002</v>
      </c>
      <c r="M7566" s="2">
        <v>1.01711</v>
      </c>
      <c r="N7566" s="2">
        <v>0.57640000000000002</v>
      </c>
      <c r="O7566" s="2">
        <v>1.59352</v>
      </c>
      <c r="P7566" s="2">
        <v>2.3986499999999999</v>
      </c>
      <c r="Q7566" s="2">
        <v>3.56</v>
      </c>
      <c r="R7566" s="2">
        <v>0.77985000000000004</v>
      </c>
      <c r="S7566" s="2"/>
      <c r="T7566" s="2">
        <v>0.28361999999999998</v>
      </c>
      <c r="U7566" s="2"/>
      <c r="V7566">
        <v>34.200000000000003</v>
      </c>
      <c r="X7566">
        <v>26.2</v>
      </c>
      <c r="Z7566">
        <v>0</v>
      </c>
      <c r="AB7566" s="2">
        <v>4.1199599999999998</v>
      </c>
      <c r="AC7566" s="2">
        <v>0.61704000000000003</v>
      </c>
      <c r="AD7566" s="2">
        <v>1.17848</v>
      </c>
      <c r="AE7566" s="2">
        <v>2.3244400000000001</v>
      </c>
      <c r="AF7566" s="2">
        <v>3.0542699999999998</v>
      </c>
      <c r="AG7566" s="2">
        <v>0.62112999999999996</v>
      </c>
      <c r="AH7566" s="2">
        <v>0.36094999999999999</v>
      </c>
      <c r="AI7566" s="2">
        <v>2.10229</v>
      </c>
      <c r="AJ7566" s="2">
        <v>2.72363</v>
      </c>
      <c r="AK7566">
        <v>196</v>
      </c>
      <c r="AM7566" t="s">
        <v>18758</v>
      </c>
      <c r="AO7566" t="s">
        <v>18759</v>
      </c>
      <c r="AP7566" t="s">
        <v>18760</v>
      </c>
      <c r="AQ7566">
        <v>2</v>
      </c>
    </row>
    <row r="7567" spans="1:43" x14ac:dyDescent="0.35">
      <c r="A7567" t="s">
        <v>16665</v>
      </c>
      <c r="B7567" s="14">
        <v>335595</v>
      </c>
      <c r="C7567" t="s">
        <v>7705</v>
      </c>
      <c r="D7567" t="s">
        <v>13508</v>
      </c>
      <c r="E7567" t="s">
        <v>17230</v>
      </c>
      <c r="F7567" t="s">
        <v>18764</v>
      </c>
      <c r="G7567">
        <v>35.799999999999997</v>
      </c>
      <c r="H7567">
        <v>1</v>
      </c>
      <c r="J7567">
        <v>2</v>
      </c>
      <c r="L7567" s="2">
        <v>3.4712900000000002</v>
      </c>
      <c r="M7567" s="2">
        <v>0.49188999999999999</v>
      </c>
      <c r="N7567" s="2">
        <v>0.87673999999999996</v>
      </c>
      <c r="O7567" s="2">
        <v>1.36863</v>
      </c>
      <c r="P7567" s="2">
        <v>2.1026500000000001</v>
      </c>
      <c r="Q7567" s="2">
        <v>3.0809299999999999</v>
      </c>
      <c r="R7567" s="2">
        <v>0.21701000000000001</v>
      </c>
      <c r="S7567" s="2"/>
      <c r="T7567" s="2">
        <v>0.12483</v>
      </c>
      <c r="U7567" s="2"/>
      <c r="V7567">
        <v>41</v>
      </c>
      <c r="X7567">
        <v>20</v>
      </c>
      <c r="Z7567">
        <v>0</v>
      </c>
      <c r="AB7567" s="2">
        <v>3.5506700000000002</v>
      </c>
      <c r="AC7567" s="2">
        <v>0.48914000000000002</v>
      </c>
      <c r="AD7567" s="2">
        <v>0.93596999999999997</v>
      </c>
      <c r="AE7567" s="2">
        <v>2.1255600000000001</v>
      </c>
      <c r="AF7567" s="2">
        <v>3.0815600000000001</v>
      </c>
      <c r="AG7567" s="2">
        <v>0.37892999999999999</v>
      </c>
      <c r="AH7567" s="2">
        <v>0.69128000000000001</v>
      </c>
      <c r="AI7567" s="2">
        <v>2.0152899999999998</v>
      </c>
      <c r="AJ7567" s="2">
        <v>2.7350300000000001</v>
      </c>
      <c r="AK7567">
        <v>40</v>
      </c>
      <c r="AM7567" t="s">
        <v>18758</v>
      </c>
      <c r="AO7567" t="s">
        <v>18778</v>
      </c>
      <c r="AP7567" t="s">
        <v>18760</v>
      </c>
      <c r="AQ7567">
        <v>2</v>
      </c>
    </row>
    <row r="7568" spans="1:43" x14ac:dyDescent="0.35">
      <c r="A7568" t="s">
        <v>16665</v>
      </c>
      <c r="B7568" s="14">
        <v>335723</v>
      </c>
      <c r="C7568" t="s">
        <v>7787</v>
      </c>
      <c r="D7568" t="s">
        <v>14990</v>
      </c>
      <c r="E7568" t="s">
        <v>17658</v>
      </c>
      <c r="F7568" t="s">
        <v>18765</v>
      </c>
      <c r="G7568">
        <v>195.6</v>
      </c>
      <c r="H7568">
        <v>2</v>
      </c>
      <c r="J7568">
        <v>2</v>
      </c>
      <c r="L7568" s="2">
        <v>2.9314</v>
      </c>
      <c r="M7568" s="2">
        <v>0.54559000000000002</v>
      </c>
      <c r="N7568" s="2">
        <v>0.30120999999999998</v>
      </c>
      <c r="O7568" s="2">
        <v>0.8468</v>
      </c>
      <c r="P7568" s="2">
        <v>2.0846</v>
      </c>
      <c r="Q7568" s="2">
        <v>2.5442399999999998</v>
      </c>
      <c r="R7568" s="2">
        <v>0.35866999999999999</v>
      </c>
      <c r="S7568" s="2"/>
      <c r="T7568" s="2">
        <v>0.14394000000000001</v>
      </c>
      <c r="U7568" s="2"/>
      <c r="V7568">
        <v>32.700000000000003</v>
      </c>
      <c r="X7568">
        <v>44.1</v>
      </c>
      <c r="Z7568">
        <v>1</v>
      </c>
      <c r="AB7568" s="2">
        <v>3.1153599999999999</v>
      </c>
      <c r="AC7568" s="2">
        <v>0.43908000000000003</v>
      </c>
      <c r="AD7568" s="2">
        <v>0.80942000000000003</v>
      </c>
      <c r="AE7568" s="2">
        <v>1.86686</v>
      </c>
      <c r="AF7568" s="2">
        <v>2.96591</v>
      </c>
      <c r="AG7568" s="2">
        <v>0.46822000000000003</v>
      </c>
      <c r="AH7568" s="2">
        <v>0.27461999999999998</v>
      </c>
      <c r="AI7568" s="2">
        <v>2.2748599999999999</v>
      </c>
      <c r="AJ7568" s="2">
        <v>2.5741900000000002</v>
      </c>
      <c r="AK7568">
        <v>200</v>
      </c>
      <c r="AM7568" t="s">
        <v>18758</v>
      </c>
      <c r="AO7568" t="s">
        <v>18759</v>
      </c>
      <c r="AP7568" t="s">
        <v>18762</v>
      </c>
      <c r="AQ7568">
        <v>2</v>
      </c>
    </row>
    <row r="7569" spans="1:43" x14ac:dyDescent="0.35">
      <c r="A7569" t="s">
        <v>16665</v>
      </c>
      <c r="B7569" s="14">
        <v>335681</v>
      </c>
      <c r="C7569" t="s">
        <v>7761</v>
      </c>
      <c r="D7569" t="s">
        <v>15005</v>
      </c>
      <c r="E7569" t="s">
        <v>17386</v>
      </c>
      <c r="F7569" t="s">
        <v>18764</v>
      </c>
      <c r="G7569">
        <v>251</v>
      </c>
      <c r="H7569">
        <v>3</v>
      </c>
      <c r="J7569">
        <v>2</v>
      </c>
      <c r="L7569" s="2">
        <v>3.2242999999999999</v>
      </c>
      <c r="M7569" s="2">
        <v>0.76595999999999997</v>
      </c>
      <c r="N7569" s="2">
        <v>0.37053000000000003</v>
      </c>
      <c r="O7569" s="2">
        <v>1.13649</v>
      </c>
      <c r="P7569" s="2">
        <v>2.0878100000000002</v>
      </c>
      <c r="Q7569" s="2">
        <v>2.9251499999999999</v>
      </c>
      <c r="R7569" s="2">
        <v>0.65217000000000003</v>
      </c>
      <c r="S7569" s="2"/>
      <c r="T7569" s="2">
        <v>5.355E-2</v>
      </c>
      <c r="U7569" s="2"/>
      <c r="V7569">
        <v>31.8</v>
      </c>
      <c r="X7569">
        <v>44.6</v>
      </c>
      <c r="Z7569">
        <v>1</v>
      </c>
      <c r="AB7569" s="2">
        <v>3.6030600000000002</v>
      </c>
      <c r="AC7569" s="2">
        <v>0.50978000000000001</v>
      </c>
      <c r="AD7569" s="2">
        <v>0.86739999999999995</v>
      </c>
      <c r="AE7569" s="2">
        <v>2.2258800000000001</v>
      </c>
      <c r="AF7569" s="2">
        <v>2.8206799999999999</v>
      </c>
      <c r="AG7569" s="2">
        <v>0.56616999999999995</v>
      </c>
      <c r="AH7569" s="2">
        <v>0.31524000000000002</v>
      </c>
      <c r="AI7569" s="2">
        <v>1.9108799999999999</v>
      </c>
      <c r="AJ7569" s="2">
        <v>2.5589900000000001</v>
      </c>
      <c r="AK7569">
        <v>300</v>
      </c>
      <c r="AM7569" t="s">
        <v>18758</v>
      </c>
      <c r="AO7569" t="s">
        <v>18759</v>
      </c>
      <c r="AP7569" t="s">
        <v>18762</v>
      </c>
      <c r="AQ7569">
        <v>2</v>
      </c>
    </row>
    <row r="7570" spans="1:43" x14ac:dyDescent="0.35">
      <c r="A7570" t="s">
        <v>16665</v>
      </c>
      <c r="B7570" s="14">
        <v>335511</v>
      </c>
      <c r="C7570" t="s">
        <v>7650</v>
      </c>
      <c r="D7570" t="s">
        <v>13414</v>
      </c>
      <c r="E7570" t="s">
        <v>17662</v>
      </c>
      <c r="F7570" t="s">
        <v>18764</v>
      </c>
      <c r="G7570">
        <v>79.5</v>
      </c>
      <c r="H7570">
        <v>3</v>
      </c>
      <c r="J7570">
        <v>1</v>
      </c>
      <c r="L7570" s="2">
        <v>3.4286799999999999</v>
      </c>
      <c r="M7570" s="2">
        <v>0.56188000000000005</v>
      </c>
      <c r="N7570" s="2">
        <v>0.88005999999999995</v>
      </c>
      <c r="O7570" s="2">
        <v>1.44194</v>
      </c>
      <c r="P7570" s="2">
        <v>1.98674</v>
      </c>
      <c r="Q7570" s="2">
        <v>2.6796199999999999</v>
      </c>
      <c r="R7570" s="2">
        <v>0.30986999999999998</v>
      </c>
      <c r="S7570" s="2"/>
      <c r="T7570" s="2">
        <v>0.18862999999999999</v>
      </c>
      <c r="U7570" s="2"/>
      <c r="V7570">
        <v>56</v>
      </c>
      <c r="X7570">
        <v>38.5</v>
      </c>
      <c r="Z7570">
        <v>0</v>
      </c>
      <c r="AB7570" s="2">
        <v>3.6052599999999999</v>
      </c>
      <c r="AC7570" s="2">
        <v>0.53293999999999997</v>
      </c>
      <c r="AD7570" s="2">
        <v>0.94662000000000002</v>
      </c>
      <c r="AE7570" s="2">
        <v>2.1256900000000001</v>
      </c>
      <c r="AF7570" s="2">
        <v>2.9976600000000002</v>
      </c>
      <c r="AG7570" s="2">
        <v>0.39728000000000002</v>
      </c>
      <c r="AH7570" s="2">
        <v>0.68608000000000002</v>
      </c>
      <c r="AI7570" s="2">
        <v>1.90408</v>
      </c>
      <c r="AJ7570" s="2">
        <v>2.3427600000000002</v>
      </c>
      <c r="AK7570">
        <v>80</v>
      </c>
      <c r="AM7570" t="s">
        <v>18758</v>
      </c>
      <c r="AO7570" t="s">
        <v>18759</v>
      </c>
      <c r="AP7570" t="s">
        <v>18760</v>
      </c>
      <c r="AQ7570">
        <v>2</v>
      </c>
    </row>
    <row r="7571" spans="1:43" x14ac:dyDescent="0.35">
      <c r="A7571" t="s">
        <v>16665</v>
      </c>
      <c r="B7571" s="14">
        <v>335214</v>
      </c>
      <c r="C7571" t="s">
        <v>7463</v>
      </c>
      <c r="D7571" t="s">
        <v>14990</v>
      </c>
      <c r="E7571" t="s">
        <v>17658</v>
      </c>
      <c r="F7571" t="s">
        <v>18764</v>
      </c>
      <c r="G7571">
        <v>164.6</v>
      </c>
      <c r="H7571">
        <v>5</v>
      </c>
      <c r="J7571">
        <v>2</v>
      </c>
      <c r="L7571" s="2">
        <v>3.5164599999999999</v>
      </c>
      <c r="M7571" s="2">
        <v>0.58623000000000003</v>
      </c>
      <c r="N7571" s="2">
        <v>0.73609999999999998</v>
      </c>
      <c r="O7571" s="2">
        <v>1.32233</v>
      </c>
      <c r="P7571" s="2">
        <v>2.1941299999999999</v>
      </c>
      <c r="Q7571" s="2">
        <v>3.1617999999999999</v>
      </c>
      <c r="R7571" s="2">
        <v>0.38453999999999999</v>
      </c>
      <c r="S7571" s="2"/>
      <c r="T7571" s="2">
        <v>0.10259</v>
      </c>
      <c r="U7571" s="2"/>
      <c r="V7571">
        <v>24.3</v>
      </c>
      <c r="X7571">
        <v>24</v>
      </c>
      <c r="Z7571">
        <v>0</v>
      </c>
      <c r="AB7571" s="2">
        <v>3.9979200000000001</v>
      </c>
      <c r="AC7571" s="2">
        <v>0.75344999999999995</v>
      </c>
      <c r="AD7571" s="2">
        <v>1.0637000000000001</v>
      </c>
      <c r="AE7571" s="2">
        <v>2.1807699999999999</v>
      </c>
      <c r="AF7571" s="2">
        <v>2.77244</v>
      </c>
      <c r="AG7571" s="2">
        <v>0.29318</v>
      </c>
      <c r="AH7571" s="2">
        <v>0.51068999999999998</v>
      </c>
      <c r="AI7571" s="2">
        <v>2.0497200000000002</v>
      </c>
      <c r="AJ7571" s="2">
        <v>2.4928300000000001</v>
      </c>
      <c r="AK7571">
        <v>200</v>
      </c>
      <c r="AM7571" t="s">
        <v>18758</v>
      </c>
      <c r="AO7571" t="s">
        <v>18759</v>
      </c>
      <c r="AP7571" t="s">
        <v>18760</v>
      </c>
      <c r="AQ7571">
        <v>2</v>
      </c>
    </row>
    <row r="7572" spans="1:43" x14ac:dyDescent="0.35">
      <c r="A7572" t="s">
        <v>16665</v>
      </c>
      <c r="B7572" s="14">
        <v>335760</v>
      </c>
      <c r="C7572" t="s">
        <v>7808</v>
      </c>
      <c r="D7572" t="s">
        <v>12222</v>
      </c>
      <c r="E7572" t="s">
        <v>17672</v>
      </c>
      <c r="F7572" t="s">
        <v>18761</v>
      </c>
      <c r="G7572">
        <v>95</v>
      </c>
      <c r="H7572">
        <v>3</v>
      </c>
      <c r="J7572">
        <v>3</v>
      </c>
      <c r="L7572" s="2">
        <v>4.1424000000000003</v>
      </c>
      <c r="M7572" s="2">
        <v>0.65081999999999995</v>
      </c>
      <c r="N7572" s="2">
        <v>1.15025</v>
      </c>
      <c r="O7572" s="2">
        <v>1.8010699999999999</v>
      </c>
      <c r="P7572" s="2">
        <v>2.3413300000000001</v>
      </c>
      <c r="Q7572" s="2">
        <v>3.1844800000000002</v>
      </c>
      <c r="R7572" s="2">
        <v>0.29532999999999998</v>
      </c>
      <c r="S7572" s="2"/>
      <c r="T7572" s="2">
        <v>0.12433</v>
      </c>
      <c r="U7572" s="2"/>
      <c r="V7572">
        <v>65.099999999999994</v>
      </c>
      <c r="X7572">
        <v>54.2</v>
      </c>
      <c r="Z7572">
        <v>1</v>
      </c>
      <c r="AB7572" s="2">
        <v>3.3116099999999999</v>
      </c>
      <c r="AC7572" s="2">
        <v>0.40945999999999999</v>
      </c>
      <c r="AD7572" s="2">
        <v>0.78322999999999998</v>
      </c>
      <c r="AE7572" s="2">
        <v>2.1189100000000001</v>
      </c>
      <c r="AF7572" s="2">
        <v>3.94279</v>
      </c>
      <c r="AG7572" s="2">
        <v>0.59892000000000001</v>
      </c>
      <c r="AH7572" s="2">
        <v>1.08379</v>
      </c>
      <c r="AI7572" s="2">
        <v>2.25109</v>
      </c>
      <c r="AJ7572" s="2">
        <v>3.0310299999999999</v>
      </c>
      <c r="AK7572">
        <v>122</v>
      </c>
      <c r="AM7572" t="s">
        <v>18758</v>
      </c>
      <c r="AO7572" t="s">
        <v>18759</v>
      </c>
      <c r="AP7572" t="s">
        <v>18760</v>
      </c>
      <c r="AQ7572">
        <v>2</v>
      </c>
    </row>
    <row r="7573" spans="1:43" x14ac:dyDescent="0.35">
      <c r="A7573" t="s">
        <v>16665</v>
      </c>
      <c r="B7573" s="14">
        <v>335680</v>
      </c>
      <c r="C7573" t="s">
        <v>7760</v>
      </c>
      <c r="D7573" t="s">
        <v>12222</v>
      </c>
      <c r="E7573" t="s">
        <v>17672</v>
      </c>
      <c r="F7573" t="s">
        <v>18761</v>
      </c>
      <c r="G7573">
        <v>76.8</v>
      </c>
      <c r="H7573">
        <v>3</v>
      </c>
      <c r="J7573">
        <v>2</v>
      </c>
      <c r="L7573" s="2">
        <v>3.6657899999999999</v>
      </c>
      <c r="M7573" s="2">
        <v>0.39964</v>
      </c>
      <c r="N7573" s="2">
        <v>1.1467499999999999</v>
      </c>
      <c r="O7573" s="2">
        <v>1.5463899999999999</v>
      </c>
      <c r="P7573" s="2">
        <v>2.1194000000000002</v>
      </c>
      <c r="Q7573" s="2">
        <v>3.27481</v>
      </c>
      <c r="R7573" s="2">
        <v>0.20780999999999999</v>
      </c>
      <c r="S7573" s="2"/>
      <c r="T7573" s="2">
        <v>0.17321</v>
      </c>
      <c r="U7573" s="2"/>
      <c r="V7573">
        <v>63.9</v>
      </c>
      <c r="X7573">
        <v>25</v>
      </c>
      <c r="Z7573">
        <v>1</v>
      </c>
      <c r="AB7573" s="2">
        <v>3.2933400000000002</v>
      </c>
      <c r="AC7573" s="2">
        <v>0.38529000000000002</v>
      </c>
      <c r="AD7573" s="2">
        <v>0.73829999999999996</v>
      </c>
      <c r="AE7573" s="2">
        <v>2.1697500000000001</v>
      </c>
      <c r="AF7573" s="2">
        <v>3.5085099999999998</v>
      </c>
      <c r="AG7573" s="2">
        <v>0.39084000000000002</v>
      </c>
      <c r="AH7573" s="2">
        <v>1.1462600000000001</v>
      </c>
      <c r="AI7573" s="2">
        <v>1.98997</v>
      </c>
      <c r="AJ7573" s="2">
        <v>3.1343000000000001</v>
      </c>
      <c r="AK7573">
        <v>80</v>
      </c>
      <c r="AM7573" t="s">
        <v>18758</v>
      </c>
      <c r="AO7573" t="s">
        <v>18759</v>
      </c>
      <c r="AP7573" t="s">
        <v>18760</v>
      </c>
      <c r="AQ7573">
        <v>2</v>
      </c>
    </row>
    <row r="7574" spans="1:43" x14ac:dyDescent="0.35">
      <c r="A7574" t="s">
        <v>16665</v>
      </c>
      <c r="B7574" s="14">
        <v>335860</v>
      </c>
      <c r="C7574" t="s">
        <v>7871</v>
      </c>
      <c r="D7574" t="s">
        <v>15171</v>
      </c>
      <c r="E7574" t="s">
        <v>17673</v>
      </c>
      <c r="F7574" t="s">
        <v>18761</v>
      </c>
      <c r="G7574">
        <v>23.4</v>
      </c>
      <c r="H7574">
        <v>5</v>
      </c>
      <c r="J7574">
        <v>5</v>
      </c>
      <c r="L7574" s="2">
        <v>4.9534399999999996</v>
      </c>
      <c r="M7574" s="2">
        <v>1.1512500000000001</v>
      </c>
      <c r="N7574" s="2">
        <v>0.61428000000000005</v>
      </c>
      <c r="O7574" s="2">
        <v>1.76553</v>
      </c>
      <c r="P7574" s="2">
        <v>3.18791</v>
      </c>
      <c r="Q7574" s="2">
        <v>4.6020700000000003</v>
      </c>
      <c r="R7574" s="2">
        <v>0.73656999999999995</v>
      </c>
      <c r="S7574" s="2"/>
      <c r="T7574" s="2">
        <v>0.16475999999999999</v>
      </c>
      <c r="U7574" s="2"/>
      <c r="V7574">
        <v>41.5</v>
      </c>
      <c r="X7574">
        <v>0</v>
      </c>
      <c r="Z7574">
        <v>0</v>
      </c>
      <c r="AB7574" s="2">
        <v>3.36233</v>
      </c>
      <c r="AC7574" s="2">
        <v>0.43358000000000002</v>
      </c>
      <c r="AD7574" s="2">
        <v>0.77803</v>
      </c>
      <c r="AE7574" s="2">
        <v>2.1507200000000002</v>
      </c>
      <c r="AF7574" s="2">
        <v>4.6436200000000003</v>
      </c>
      <c r="AG7574" s="2">
        <v>1.00051</v>
      </c>
      <c r="AH7574" s="2">
        <v>0.58265</v>
      </c>
      <c r="AI7574" s="2">
        <v>3.01972</v>
      </c>
      <c r="AJ7574" s="2">
        <v>4.3142300000000002</v>
      </c>
      <c r="AK7574">
        <v>24</v>
      </c>
      <c r="AM7574" t="s">
        <v>18758</v>
      </c>
      <c r="AO7574" t="s">
        <v>18759</v>
      </c>
      <c r="AP7574" t="s">
        <v>18762</v>
      </c>
      <c r="AQ7574">
        <v>2</v>
      </c>
    </row>
    <row r="7575" spans="1:43" x14ac:dyDescent="0.35">
      <c r="A7575" t="s">
        <v>16665</v>
      </c>
      <c r="B7575" s="14">
        <v>335607</v>
      </c>
      <c r="C7575" t="s">
        <v>7712</v>
      </c>
      <c r="D7575" t="s">
        <v>15123</v>
      </c>
      <c r="E7575" t="s">
        <v>17666</v>
      </c>
      <c r="F7575" t="s">
        <v>18764</v>
      </c>
      <c r="G7575">
        <v>35.9</v>
      </c>
      <c r="H7575">
        <v>4</v>
      </c>
      <c r="J7575">
        <v>3</v>
      </c>
      <c r="L7575" s="2">
        <v>3.5694900000000001</v>
      </c>
      <c r="M7575" s="2">
        <v>0.81904999999999994</v>
      </c>
      <c r="N7575" s="2">
        <v>0.71669000000000005</v>
      </c>
      <c r="O7575" s="2">
        <v>1.5357400000000001</v>
      </c>
      <c r="P7575" s="2">
        <v>2.03376</v>
      </c>
      <c r="Q7575" s="2">
        <v>3.2972000000000001</v>
      </c>
      <c r="R7575" s="2">
        <v>0.63382000000000005</v>
      </c>
      <c r="S7575" s="2"/>
      <c r="T7575" s="2">
        <v>0.12091</v>
      </c>
      <c r="U7575" s="2"/>
      <c r="V7575">
        <v>34.299999999999997</v>
      </c>
      <c r="X7575">
        <v>28.6</v>
      </c>
      <c r="Z7575">
        <v>0</v>
      </c>
      <c r="AB7575" s="2">
        <v>3.6802600000000001</v>
      </c>
      <c r="AC7575" s="2">
        <v>0.50266</v>
      </c>
      <c r="AD7575" s="2">
        <v>0.88995000000000002</v>
      </c>
      <c r="AE7575" s="2">
        <v>2.2876500000000002</v>
      </c>
      <c r="AF7575" s="2">
        <v>3.0571700000000002</v>
      </c>
      <c r="AG7575" s="2">
        <v>0.61399000000000004</v>
      </c>
      <c r="AH7575" s="2">
        <v>0.59430000000000005</v>
      </c>
      <c r="AI7575" s="2">
        <v>1.81115</v>
      </c>
      <c r="AJ7575" s="2">
        <v>2.82396</v>
      </c>
      <c r="AK7575">
        <v>40</v>
      </c>
      <c r="AM7575" t="s">
        <v>18758</v>
      </c>
      <c r="AO7575" t="s">
        <v>18759</v>
      </c>
      <c r="AP7575" t="s">
        <v>18760</v>
      </c>
      <c r="AQ7575">
        <v>2</v>
      </c>
    </row>
    <row r="7576" spans="1:43" x14ac:dyDescent="0.35">
      <c r="A7576" t="s">
        <v>16665</v>
      </c>
      <c r="B7576" s="14">
        <v>335769</v>
      </c>
      <c r="C7576" t="s">
        <v>7815</v>
      </c>
      <c r="D7576" t="s">
        <v>13475</v>
      </c>
      <c r="E7576" t="s">
        <v>16743</v>
      </c>
      <c r="F7576" t="s">
        <v>18761</v>
      </c>
      <c r="G7576">
        <v>118</v>
      </c>
      <c r="H7576">
        <v>5</v>
      </c>
      <c r="J7576">
        <v>3</v>
      </c>
      <c r="L7576" s="2">
        <v>3.9706399999999999</v>
      </c>
      <c r="M7576" s="2">
        <v>0.43735000000000002</v>
      </c>
      <c r="N7576" s="2">
        <v>1.2412300000000001</v>
      </c>
      <c r="O7576" s="2">
        <v>1.67858</v>
      </c>
      <c r="P7576" s="2">
        <v>2.2920600000000002</v>
      </c>
      <c r="Q7576" s="2">
        <v>3.4275899999999999</v>
      </c>
      <c r="R7576" s="2">
        <v>0.21962999999999999</v>
      </c>
      <c r="S7576" s="2"/>
      <c r="T7576" s="2">
        <v>3.3579999999999999E-2</v>
      </c>
      <c r="U7576" s="2"/>
      <c r="V7576">
        <v>51.9</v>
      </c>
      <c r="X7576">
        <v>18.2</v>
      </c>
      <c r="Z7576">
        <v>0</v>
      </c>
      <c r="AB7576" s="2">
        <v>3.3080500000000002</v>
      </c>
      <c r="AC7576" s="2">
        <v>0.38312000000000002</v>
      </c>
      <c r="AD7576" s="2">
        <v>0.74119000000000002</v>
      </c>
      <c r="AE7576" s="2">
        <v>2.1837399999999998</v>
      </c>
      <c r="AF7576" s="2">
        <v>3.7833800000000002</v>
      </c>
      <c r="AG7576" s="2">
        <v>0.43014999999999998</v>
      </c>
      <c r="AH7576" s="2">
        <v>1.2358499999999999</v>
      </c>
      <c r="AI7576" s="2">
        <v>2.1383000000000001</v>
      </c>
      <c r="AJ7576" s="2">
        <v>3.26593</v>
      </c>
      <c r="AK7576">
        <v>120</v>
      </c>
      <c r="AM7576" t="s">
        <v>18758</v>
      </c>
      <c r="AO7576" t="s">
        <v>18759</v>
      </c>
      <c r="AP7576" t="s">
        <v>18760</v>
      </c>
      <c r="AQ7576">
        <v>2</v>
      </c>
    </row>
    <row r="7577" spans="1:43" x14ac:dyDescent="0.35">
      <c r="A7577" t="s">
        <v>16665</v>
      </c>
      <c r="B7577" s="14">
        <v>335053</v>
      </c>
      <c r="C7577" t="s">
        <v>7396</v>
      </c>
      <c r="D7577" t="s">
        <v>14997</v>
      </c>
      <c r="E7577" t="s">
        <v>17665</v>
      </c>
      <c r="F7577" t="s">
        <v>18764</v>
      </c>
      <c r="G7577">
        <v>255.1</v>
      </c>
      <c r="H7577">
        <v>3</v>
      </c>
      <c r="J7577">
        <v>2</v>
      </c>
      <c r="L7577" s="2">
        <v>3.3000400000000001</v>
      </c>
      <c r="M7577" s="2">
        <v>0.39968999999999999</v>
      </c>
      <c r="N7577" s="2">
        <v>0.72211000000000003</v>
      </c>
      <c r="O7577" s="2">
        <v>1.1217999999999999</v>
      </c>
      <c r="P7577" s="2">
        <v>2.1782400000000002</v>
      </c>
      <c r="Q7577" s="2">
        <v>2.8333699999999999</v>
      </c>
      <c r="R7577" s="2">
        <v>0.21987999999999999</v>
      </c>
      <c r="S7577" s="2"/>
      <c r="T7577" s="2">
        <v>7.0279999999999995E-2</v>
      </c>
      <c r="U7577" s="2"/>
      <c r="V7577">
        <v>51.8</v>
      </c>
      <c r="X7577">
        <v>42.3</v>
      </c>
      <c r="Z7577">
        <v>0</v>
      </c>
      <c r="AB7577" s="2">
        <v>3.2648600000000001</v>
      </c>
      <c r="AC7577" s="2">
        <v>0.43972</v>
      </c>
      <c r="AD7577" s="2">
        <v>0.80423999999999995</v>
      </c>
      <c r="AE7577" s="2">
        <v>2.0209000000000001</v>
      </c>
      <c r="AF7577" s="2">
        <v>3.1859999999999999</v>
      </c>
      <c r="AG7577" s="2">
        <v>0.34250000000000003</v>
      </c>
      <c r="AH7577" s="2">
        <v>0.66261999999999999</v>
      </c>
      <c r="AI7577" s="2">
        <v>2.1958600000000001</v>
      </c>
      <c r="AJ7577" s="2">
        <v>2.7354599999999998</v>
      </c>
      <c r="AK7577">
        <v>305</v>
      </c>
      <c r="AM7577" t="s">
        <v>18758</v>
      </c>
      <c r="AO7577" t="s">
        <v>18759</v>
      </c>
      <c r="AP7577" t="s">
        <v>18760</v>
      </c>
      <c r="AQ7577">
        <v>2</v>
      </c>
    </row>
    <row r="7578" spans="1:43" x14ac:dyDescent="0.35">
      <c r="A7578" t="s">
        <v>16665</v>
      </c>
      <c r="B7578" s="14">
        <v>335056</v>
      </c>
      <c r="C7578" t="s">
        <v>7397</v>
      </c>
      <c r="D7578" t="s">
        <v>14203</v>
      </c>
      <c r="E7578" t="s">
        <v>17666</v>
      </c>
      <c r="F7578" t="s">
        <v>18764</v>
      </c>
      <c r="G7578">
        <v>85.2</v>
      </c>
      <c r="H7578">
        <v>1</v>
      </c>
      <c r="J7578">
        <v>3</v>
      </c>
      <c r="L7578" s="2">
        <v>3.6539100000000002</v>
      </c>
      <c r="M7578" s="2">
        <v>0.66849000000000003</v>
      </c>
      <c r="N7578" s="2">
        <v>0.92608000000000001</v>
      </c>
      <c r="O7578" s="2">
        <v>1.59457</v>
      </c>
      <c r="P7578" s="2">
        <v>2.0593400000000002</v>
      </c>
      <c r="Q7578" s="2">
        <v>3.12696</v>
      </c>
      <c r="R7578" s="2">
        <v>0.38663999999999998</v>
      </c>
      <c r="S7578" s="2"/>
      <c r="T7578" s="2">
        <v>0.29420000000000002</v>
      </c>
      <c r="U7578" s="2"/>
      <c r="V7578">
        <v>48.4</v>
      </c>
      <c r="X7578">
        <v>42.1</v>
      </c>
      <c r="Z7578">
        <v>0</v>
      </c>
      <c r="AB7578" s="2">
        <v>3.4813999999999998</v>
      </c>
      <c r="AC7578" s="2">
        <v>0.46266000000000002</v>
      </c>
      <c r="AD7578" s="2">
        <v>0.84524999999999995</v>
      </c>
      <c r="AE7578" s="2">
        <v>2.1734800000000001</v>
      </c>
      <c r="AF7578" s="2">
        <v>3.30823</v>
      </c>
      <c r="AG7578" s="2">
        <v>0.54444999999999999</v>
      </c>
      <c r="AH7578" s="2">
        <v>0.80854999999999999</v>
      </c>
      <c r="AI7578" s="2">
        <v>1.9302600000000001</v>
      </c>
      <c r="AJ7578" s="2">
        <v>2.8311299999999999</v>
      </c>
      <c r="AK7578">
        <v>92</v>
      </c>
      <c r="AM7578" t="s">
        <v>18758</v>
      </c>
      <c r="AO7578" t="s">
        <v>18759</v>
      </c>
      <c r="AP7578" t="s">
        <v>18760</v>
      </c>
      <c r="AQ7578">
        <v>2</v>
      </c>
    </row>
    <row r="7579" spans="1:43" x14ac:dyDescent="0.35">
      <c r="A7579" t="s">
        <v>16665</v>
      </c>
      <c r="B7579" s="14">
        <v>335752</v>
      </c>
      <c r="C7579" t="s">
        <v>7803</v>
      </c>
      <c r="D7579" t="s">
        <v>15125</v>
      </c>
      <c r="E7579" t="s">
        <v>17666</v>
      </c>
      <c r="F7579" t="s">
        <v>18765</v>
      </c>
      <c r="G7579">
        <v>151.4</v>
      </c>
      <c r="H7579">
        <v>3</v>
      </c>
      <c r="J7579">
        <v>3</v>
      </c>
      <c r="L7579" s="2">
        <v>3.5438200000000002</v>
      </c>
      <c r="M7579" s="2">
        <v>0.51937</v>
      </c>
      <c r="N7579" s="2">
        <v>0.86262000000000005</v>
      </c>
      <c r="O7579" s="2">
        <v>1.38198</v>
      </c>
      <c r="P7579" s="2">
        <v>2.1618300000000001</v>
      </c>
      <c r="Q7579" s="2">
        <v>3.0116200000000002</v>
      </c>
      <c r="R7579" s="2">
        <v>0.27931</v>
      </c>
      <c r="S7579" s="2"/>
      <c r="T7579" s="2">
        <v>0.14724000000000001</v>
      </c>
      <c r="U7579" s="2"/>
      <c r="V7579">
        <v>47.5</v>
      </c>
      <c r="X7579">
        <v>36.799999999999997</v>
      </c>
      <c r="Z7579">
        <v>0</v>
      </c>
      <c r="AB7579" s="2">
        <v>3.3260800000000001</v>
      </c>
      <c r="AC7579" s="2">
        <v>0.42446</v>
      </c>
      <c r="AD7579" s="2">
        <v>0.78852</v>
      </c>
      <c r="AE7579" s="2">
        <v>2.1130900000000001</v>
      </c>
      <c r="AF7579" s="2">
        <v>3.3583799999999999</v>
      </c>
      <c r="AG7579" s="2">
        <v>0.46106000000000003</v>
      </c>
      <c r="AH7579" s="2">
        <v>0.80732000000000004</v>
      </c>
      <c r="AI7579" s="2">
        <v>2.0842399999999999</v>
      </c>
      <c r="AJ7579" s="2">
        <v>2.8540299999999998</v>
      </c>
      <c r="AK7579">
        <v>172</v>
      </c>
      <c r="AM7579" t="s">
        <v>18758</v>
      </c>
      <c r="AO7579" t="s">
        <v>18759</v>
      </c>
      <c r="AP7579" t="s">
        <v>18760</v>
      </c>
      <c r="AQ7579">
        <v>2</v>
      </c>
    </row>
    <row r="7580" spans="1:43" x14ac:dyDescent="0.35">
      <c r="A7580" t="s">
        <v>16665</v>
      </c>
      <c r="B7580" s="14">
        <v>335391</v>
      </c>
      <c r="C7580" t="s">
        <v>7569</v>
      </c>
      <c r="D7580" t="s">
        <v>14775</v>
      </c>
      <c r="E7580" t="s">
        <v>17666</v>
      </c>
      <c r="F7580" t="s">
        <v>18763</v>
      </c>
      <c r="G7580">
        <v>77.8</v>
      </c>
      <c r="H7580">
        <v>5</v>
      </c>
      <c r="J7580">
        <v>1</v>
      </c>
      <c r="L7580" s="2">
        <v>3.0545100000000001</v>
      </c>
      <c r="M7580" s="2">
        <v>0.65464</v>
      </c>
      <c r="N7580" s="2">
        <v>0.69901000000000002</v>
      </c>
      <c r="O7580" s="2">
        <v>1.35365</v>
      </c>
      <c r="P7580" s="2">
        <v>1.70086</v>
      </c>
      <c r="Q7580" s="2">
        <v>2.6753100000000001</v>
      </c>
      <c r="R7580" s="2">
        <v>0.53508</v>
      </c>
      <c r="S7580" s="2"/>
      <c r="T7580" s="2">
        <v>0.18281</v>
      </c>
      <c r="U7580" s="2"/>
      <c r="V7580">
        <v>67.099999999999994</v>
      </c>
      <c r="X7580">
        <v>46.2</v>
      </c>
      <c r="Z7580">
        <v>1</v>
      </c>
      <c r="AB7580" s="2">
        <v>3.40021</v>
      </c>
      <c r="AC7580" s="2">
        <v>0.46009</v>
      </c>
      <c r="AD7580" s="2">
        <v>0.79976999999999998</v>
      </c>
      <c r="AE7580" s="2">
        <v>2.1403500000000002</v>
      </c>
      <c r="AF7580" s="2">
        <v>2.8315700000000001</v>
      </c>
      <c r="AG7580" s="2">
        <v>0.53613999999999995</v>
      </c>
      <c r="AH7580" s="2">
        <v>0.64500999999999997</v>
      </c>
      <c r="AI7580" s="2">
        <v>1.61893</v>
      </c>
      <c r="AJ7580" s="2">
        <v>2.4800499999999999</v>
      </c>
      <c r="AK7580">
        <v>90</v>
      </c>
      <c r="AM7580" t="s">
        <v>18758</v>
      </c>
      <c r="AO7580" t="s">
        <v>18759</v>
      </c>
      <c r="AP7580" t="s">
        <v>18760</v>
      </c>
      <c r="AQ7580">
        <v>2</v>
      </c>
    </row>
    <row r="7581" spans="1:43" x14ac:dyDescent="0.35">
      <c r="A7581" t="s">
        <v>16665</v>
      </c>
      <c r="B7581" s="14">
        <v>335679</v>
      </c>
      <c r="C7581" t="s">
        <v>7759</v>
      </c>
      <c r="D7581" t="s">
        <v>15132</v>
      </c>
      <c r="E7581" t="s">
        <v>17666</v>
      </c>
      <c r="F7581" t="s">
        <v>18764</v>
      </c>
      <c r="G7581">
        <v>122.8</v>
      </c>
      <c r="H7581">
        <v>3</v>
      </c>
      <c r="J7581">
        <v>1</v>
      </c>
      <c r="L7581" s="2">
        <v>3.3425699999999998</v>
      </c>
      <c r="M7581" s="2">
        <v>0.69852000000000003</v>
      </c>
      <c r="N7581" s="2">
        <v>0.87183999999999995</v>
      </c>
      <c r="O7581" s="2">
        <v>1.5703499999999999</v>
      </c>
      <c r="P7581" s="2">
        <v>1.7722199999999999</v>
      </c>
      <c r="Q7581" s="2">
        <v>2.6927500000000002</v>
      </c>
      <c r="R7581" s="2">
        <v>0.34377000000000002</v>
      </c>
      <c r="S7581" s="2"/>
      <c r="T7581" s="2">
        <v>0.16322</v>
      </c>
      <c r="U7581" s="2"/>
      <c r="V7581">
        <v>70.5</v>
      </c>
      <c r="X7581">
        <v>71.900000000000006</v>
      </c>
      <c r="Z7581">
        <v>0</v>
      </c>
      <c r="AB7581" s="2">
        <v>3.4710999999999999</v>
      </c>
      <c r="AC7581" s="2">
        <v>0.45183000000000001</v>
      </c>
      <c r="AD7581" s="2">
        <v>0.83016000000000001</v>
      </c>
      <c r="AE7581" s="2">
        <v>2.1891099999999999</v>
      </c>
      <c r="AF7581" s="2">
        <v>3.03532</v>
      </c>
      <c r="AG7581" s="2">
        <v>0.58253999999999995</v>
      </c>
      <c r="AH7581" s="2">
        <v>0.77502000000000004</v>
      </c>
      <c r="AI7581" s="2">
        <v>1.6492800000000001</v>
      </c>
      <c r="AJ7581" s="2">
        <v>2.44523</v>
      </c>
      <c r="AK7581">
        <v>166</v>
      </c>
      <c r="AM7581" t="s">
        <v>18758</v>
      </c>
      <c r="AO7581" t="s">
        <v>18759</v>
      </c>
      <c r="AP7581" t="s">
        <v>18760</v>
      </c>
      <c r="AQ7581">
        <v>2</v>
      </c>
    </row>
    <row r="7582" spans="1:43" x14ac:dyDescent="0.35">
      <c r="A7582" t="s">
        <v>16665</v>
      </c>
      <c r="B7582" s="14">
        <v>335691</v>
      </c>
      <c r="C7582" t="s">
        <v>7768</v>
      </c>
      <c r="D7582" t="s">
        <v>15058</v>
      </c>
      <c r="E7582" t="s">
        <v>17159</v>
      </c>
      <c r="F7582" t="s">
        <v>18764</v>
      </c>
      <c r="G7582">
        <v>102.8</v>
      </c>
      <c r="H7582">
        <v>4</v>
      </c>
      <c r="J7582">
        <v>1</v>
      </c>
      <c r="L7582" s="2">
        <v>3.2343700000000002</v>
      </c>
      <c r="M7582" s="2">
        <v>0.51504000000000005</v>
      </c>
      <c r="N7582" s="2">
        <v>0.81976000000000004</v>
      </c>
      <c r="O7582" s="2">
        <v>1.3347899999999999</v>
      </c>
      <c r="P7582" s="2">
        <v>1.89957</v>
      </c>
      <c r="Q7582" s="2">
        <v>2.78396</v>
      </c>
      <c r="R7582" s="2">
        <v>0.27334000000000003</v>
      </c>
      <c r="S7582" s="2"/>
      <c r="T7582" s="2">
        <v>0.14695</v>
      </c>
      <c r="U7582" s="2"/>
      <c r="V7582">
        <v>47.2</v>
      </c>
      <c r="X7582">
        <v>52.6</v>
      </c>
      <c r="Z7582">
        <v>2</v>
      </c>
      <c r="AB7582" s="2">
        <v>3.5628199999999999</v>
      </c>
      <c r="AC7582" s="2">
        <v>0.50585999999999998</v>
      </c>
      <c r="AD7582" s="2">
        <v>0.87482000000000004</v>
      </c>
      <c r="AE7582" s="2">
        <v>2.18214</v>
      </c>
      <c r="AF7582" s="2">
        <v>2.86145</v>
      </c>
      <c r="AG7582" s="2">
        <v>0.38364999999999999</v>
      </c>
      <c r="AH7582" s="2">
        <v>0.69152999999999998</v>
      </c>
      <c r="AI7582" s="2">
        <v>1.7734399999999999</v>
      </c>
      <c r="AJ7582" s="2">
        <v>2.4629799999999999</v>
      </c>
      <c r="AK7582">
        <v>122</v>
      </c>
      <c r="AM7582" t="s">
        <v>18758</v>
      </c>
      <c r="AO7582" t="s">
        <v>18759</v>
      </c>
      <c r="AP7582" t="s">
        <v>18760</v>
      </c>
      <c r="AQ7582">
        <v>2</v>
      </c>
    </row>
    <row r="7583" spans="1:43" x14ac:dyDescent="0.35">
      <c r="A7583" t="s">
        <v>16665</v>
      </c>
      <c r="B7583" s="14">
        <v>335577</v>
      </c>
      <c r="C7583" t="s">
        <v>7694</v>
      </c>
      <c r="D7583" t="s">
        <v>12482</v>
      </c>
      <c r="E7583" t="s">
        <v>17666</v>
      </c>
      <c r="F7583" t="s">
        <v>18764</v>
      </c>
      <c r="G7583">
        <v>80.8</v>
      </c>
      <c r="H7583">
        <v>5</v>
      </c>
      <c r="J7583">
        <v>2</v>
      </c>
      <c r="L7583" s="2">
        <v>3.2898900000000002</v>
      </c>
      <c r="M7583" s="2">
        <v>0.94613999999999998</v>
      </c>
      <c r="N7583" s="2">
        <v>0.62565999999999999</v>
      </c>
      <c r="O7583" s="2">
        <v>1.5718000000000001</v>
      </c>
      <c r="P7583" s="2">
        <v>1.7180899999999999</v>
      </c>
      <c r="Q7583" s="2">
        <v>2.7701699999999998</v>
      </c>
      <c r="R7583" s="2">
        <v>0.60968</v>
      </c>
      <c r="S7583" s="2"/>
      <c r="T7583" s="2">
        <v>0.14882000000000001</v>
      </c>
      <c r="U7583" s="2"/>
      <c r="V7583">
        <v>68.900000000000006</v>
      </c>
      <c r="X7583">
        <v>56</v>
      </c>
      <c r="Z7583">
        <v>0</v>
      </c>
      <c r="AB7583" s="2">
        <v>3.3471700000000002</v>
      </c>
      <c r="AC7583" s="2">
        <v>0.45844000000000001</v>
      </c>
      <c r="AD7583" s="2">
        <v>0.80288999999999999</v>
      </c>
      <c r="AE7583" s="2">
        <v>2.0858300000000001</v>
      </c>
      <c r="AF7583" s="2">
        <v>3.0981000000000001</v>
      </c>
      <c r="AG7583" s="2">
        <v>0.77766999999999997</v>
      </c>
      <c r="AH7583" s="2">
        <v>0.57506999999999997</v>
      </c>
      <c r="AI7583" s="2">
        <v>1.67807</v>
      </c>
      <c r="AJ7583" s="2">
        <v>2.60867</v>
      </c>
      <c r="AK7583">
        <v>96</v>
      </c>
      <c r="AM7583" t="s">
        <v>18758</v>
      </c>
      <c r="AO7583" t="s">
        <v>18759</v>
      </c>
      <c r="AP7583" t="s">
        <v>18760</v>
      </c>
      <c r="AQ7583">
        <v>2</v>
      </c>
    </row>
    <row r="7584" spans="1:43" x14ac:dyDescent="0.35">
      <c r="A7584" t="s">
        <v>16665</v>
      </c>
      <c r="B7584" s="14">
        <v>335678</v>
      </c>
      <c r="C7584" t="s">
        <v>7758</v>
      </c>
      <c r="D7584" t="s">
        <v>15134</v>
      </c>
      <c r="E7584" t="s">
        <v>17674</v>
      </c>
      <c r="F7584" t="s">
        <v>18764</v>
      </c>
      <c r="G7584">
        <v>149.4</v>
      </c>
      <c r="H7584">
        <v>3</v>
      </c>
      <c r="J7584">
        <v>2</v>
      </c>
      <c r="L7584" s="2">
        <v>3.6903700000000002</v>
      </c>
      <c r="M7584" s="2">
        <v>0.66093999999999997</v>
      </c>
      <c r="N7584" s="2">
        <v>1.08443</v>
      </c>
      <c r="O7584" s="2">
        <v>1.7453700000000001</v>
      </c>
      <c r="P7584" s="2">
        <v>1.9450000000000001</v>
      </c>
      <c r="Q7584" s="2">
        <v>3.03817</v>
      </c>
      <c r="R7584" s="2">
        <v>0.27288000000000001</v>
      </c>
      <c r="S7584" s="2"/>
      <c r="T7584" s="2">
        <v>0.20083000000000001</v>
      </c>
      <c r="U7584" s="2"/>
      <c r="V7584">
        <v>51.2</v>
      </c>
      <c r="X7584">
        <v>48.1</v>
      </c>
      <c r="Z7584">
        <v>1</v>
      </c>
      <c r="AB7584" s="2">
        <v>3.62792</v>
      </c>
      <c r="AC7584" s="2">
        <v>0.51678000000000002</v>
      </c>
      <c r="AD7584" s="2">
        <v>0.8831</v>
      </c>
      <c r="AE7584" s="2">
        <v>2.22804</v>
      </c>
      <c r="AF7584" s="2">
        <v>3.2062900000000001</v>
      </c>
      <c r="AG7584" s="2">
        <v>0.48192000000000002</v>
      </c>
      <c r="AH7584" s="2">
        <v>0.90622000000000003</v>
      </c>
      <c r="AI7584" s="2">
        <v>1.77844</v>
      </c>
      <c r="AJ7584" s="2">
        <v>2.63964</v>
      </c>
      <c r="AK7584">
        <v>160</v>
      </c>
      <c r="AM7584" t="s">
        <v>18758</v>
      </c>
      <c r="AO7584" t="s">
        <v>18759</v>
      </c>
      <c r="AP7584" t="s">
        <v>18760</v>
      </c>
      <c r="AQ7584">
        <v>2</v>
      </c>
    </row>
    <row r="7585" spans="1:43" x14ac:dyDescent="0.35">
      <c r="A7585" t="s">
        <v>16665</v>
      </c>
      <c r="B7585" s="14">
        <v>335500</v>
      </c>
      <c r="C7585" t="s">
        <v>7643</v>
      </c>
      <c r="D7585" t="s">
        <v>14028</v>
      </c>
      <c r="E7585" t="s">
        <v>17680</v>
      </c>
      <c r="F7585" t="s">
        <v>18764</v>
      </c>
      <c r="G7585">
        <v>99</v>
      </c>
      <c r="H7585">
        <v>4</v>
      </c>
      <c r="J7585">
        <v>1</v>
      </c>
      <c r="L7585" s="2">
        <v>3.1685599999999998</v>
      </c>
      <c r="M7585" s="2">
        <v>0.60343999999999998</v>
      </c>
      <c r="N7585" s="2">
        <v>0.88210999999999995</v>
      </c>
      <c r="O7585" s="2">
        <v>1.48556</v>
      </c>
      <c r="P7585" s="2">
        <v>1.6830099999999999</v>
      </c>
      <c r="Q7585" s="2">
        <v>2.6926899999999998</v>
      </c>
      <c r="R7585" s="2">
        <v>0.40920000000000001</v>
      </c>
      <c r="S7585" s="2"/>
      <c r="T7585" s="2">
        <v>0.12332</v>
      </c>
      <c r="U7585" s="2"/>
      <c r="V7585">
        <v>56</v>
      </c>
      <c r="X7585">
        <v>40</v>
      </c>
      <c r="Z7585">
        <v>1</v>
      </c>
      <c r="AB7585" s="2">
        <v>3.6269399999999998</v>
      </c>
      <c r="AC7585" s="2">
        <v>0.49164999999999998</v>
      </c>
      <c r="AD7585" s="2">
        <v>0.88160000000000005</v>
      </c>
      <c r="AE7585" s="2">
        <v>2.2536900000000002</v>
      </c>
      <c r="AF7585" s="2">
        <v>2.7536800000000001</v>
      </c>
      <c r="AG7585" s="2">
        <v>0.46249000000000001</v>
      </c>
      <c r="AH7585" s="2">
        <v>0.73841000000000001</v>
      </c>
      <c r="AI7585" s="2">
        <v>1.5213699999999999</v>
      </c>
      <c r="AJ7585" s="2">
        <v>2.3401200000000002</v>
      </c>
      <c r="AK7585">
        <v>126</v>
      </c>
      <c r="AM7585" t="s">
        <v>18758</v>
      </c>
      <c r="AO7585" t="s">
        <v>18759</v>
      </c>
      <c r="AP7585" t="s">
        <v>18760</v>
      </c>
      <c r="AQ7585">
        <v>2</v>
      </c>
    </row>
    <row r="7586" spans="1:43" x14ac:dyDescent="0.35">
      <c r="A7586" t="s">
        <v>16665</v>
      </c>
      <c r="B7586" s="14">
        <v>335429</v>
      </c>
      <c r="C7586" t="s">
        <v>7599</v>
      </c>
      <c r="D7586" t="s">
        <v>15093</v>
      </c>
      <c r="E7586" t="s">
        <v>16972</v>
      </c>
      <c r="F7586" t="s">
        <v>18764</v>
      </c>
      <c r="G7586">
        <v>69</v>
      </c>
      <c r="H7586">
        <v>4</v>
      </c>
      <c r="J7586">
        <v>2</v>
      </c>
      <c r="L7586" s="2">
        <v>3.1132599999999999</v>
      </c>
      <c r="M7586" s="2">
        <v>0.44890000000000002</v>
      </c>
      <c r="N7586" s="2">
        <v>0.70057000000000003</v>
      </c>
      <c r="O7586" s="2">
        <v>1.14947</v>
      </c>
      <c r="P7586" s="2">
        <v>1.9638</v>
      </c>
      <c r="Q7586" s="2">
        <v>2.5501299999999998</v>
      </c>
      <c r="R7586" s="2">
        <v>0.2535</v>
      </c>
      <c r="S7586" s="2"/>
      <c r="T7586" s="2">
        <v>0.13596</v>
      </c>
      <c r="U7586" s="2"/>
      <c r="V7586">
        <v>39.5</v>
      </c>
      <c r="X7586">
        <v>14.3</v>
      </c>
      <c r="Z7586">
        <v>0</v>
      </c>
      <c r="AB7586" s="2">
        <v>3.3528699999999998</v>
      </c>
      <c r="AC7586" s="2">
        <v>0.45212000000000002</v>
      </c>
      <c r="AD7586" s="2">
        <v>0.82213999999999998</v>
      </c>
      <c r="AE7586" s="2">
        <v>2.0785999999999998</v>
      </c>
      <c r="AF7586" s="2">
        <v>2.9267799999999999</v>
      </c>
      <c r="AG7586" s="2">
        <v>0.37413000000000002</v>
      </c>
      <c r="AH7586" s="2">
        <v>0.62885000000000002</v>
      </c>
      <c r="AI7586" s="2">
        <v>1.9247300000000001</v>
      </c>
      <c r="AJ7586" s="2">
        <v>2.3973800000000001</v>
      </c>
      <c r="AK7586">
        <v>82</v>
      </c>
      <c r="AM7586" t="s">
        <v>18758</v>
      </c>
      <c r="AO7586" t="s">
        <v>18759</v>
      </c>
      <c r="AP7586" t="s">
        <v>18760</v>
      </c>
      <c r="AQ7586">
        <v>2</v>
      </c>
    </row>
    <row r="7587" spans="1:43" x14ac:dyDescent="0.35">
      <c r="A7587" t="s">
        <v>16665</v>
      </c>
      <c r="B7587" s="14">
        <v>335346</v>
      </c>
      <c r="C7587" t="s">
        <v>7539</v>
      </c>
      <c r="D7587" t="s">
        <v>13682</v>
      </c>
      <c r="E7587" t="s">
        <v>17671</v>
      </c>
      <c r="F7587" t="s">
        <v>18764</v>
      </c>
      <c r="G7587">
        <v>183.6</v>
      </c>
      <c r="H7587">
        <v>1</v>
      </c>
      <c r="J7587">
        <v>1</v>
      </c>
      <c r="L7587" s="2">
        <v>2.8776799999999998</v>
      </c>
      <c r="M7587" s="2">
        <v>0.57533999999999996</v>
      </c>
      <c r="N7587" s="2">
        <v>0.69911000000000001</v>
      </c>
      <c r="O7587" s="2">
        <v>1.2744500000000001</v>
      </c>
      <c r="P7587" s="2">
        <v>1.6032299999999999</v>
      </c>
      <c r="Q7587" s="2">
        <v>2.3689800000000001</v>
      </c>
      <c r="R7587" s="2">
        <v>0.29744999999999999</v>
      </c>
      <c r="S7587" s="2"/>
      <c r="T7587" s="2">
        <v>0.1061</v>
      </c>
      <c r="U7587" s="2"/>
      <c r="V7587">
        <v>58</v>
      </c>
      <c r="X7587">
        <v>44.8</v>
      </c>
      <c r="Z7587">
        <v>1</v>
      </c>
      <c r="AB7587" s="2">
        <v>3.3157999999999999</v>
      </c>
      <c r="AC7587" s="2">
        <v>0.45787</v>
      </c>
      <c r="AD7587" s="2">
        <v>0.81464999999999999</v>
      </c>
      <c r="AE7587" s="2">
        <v>2.0432700000000001</v>
      </c>
      <c r="AF7587" s="2">
        <v>2.73556</v>
      </c>
      <c r="AG7587" s="2">
        <v>0.47348000000000001</v>
      </c>
      <c r="AH7587" s="2">
        <v>0.63331000000000004</v>
      </c>
      <c r="AI7587" s="2">
        <v>1.5985100000000001</v>
      </c>
      <c r="AJ7587" s="2">
        <v>2.2519800000000001</v>
      </c>
      <c r="AK7587">
        <v>200</v>
      </c>
      <c r="AM7587" t="s">
        <v>18758</v>
      </c>
      <c r="AO7587" t="s">
        <v>18759</v>
      </c>
      <c r="AP7587" t="s">
        <v>18760</v>
      </c>
      <c r="AQ7587">
        <v>2</v>
      </c>
    </row>
    <row r="7588" spans="1:43" x14ac:dyDescent="0.35">
      <c r="A7588" t="s">
        <v>16665</v>
      </c>
      <c r="B7588" s="14">
        <v>335790</v>
      </c>
      <c r="C7588" t="s">
        <v>7827</v>
      </c>
      <c r="D7588" t="s">
        <v>15072</v>
      </c>
      <c r="E7588" t="s">
        <v>17680</v>
      </c>
      <c r="F7588" t="s">
        <v>18764</v>
      </c>
      <c r="G7588">
        <v>111.7</v>
      </c>
      <c r="H7588">
        <v>5</v>
      </c>
      <c r="J7588">
        <v>2</v>
      </c>
      <c r="L7588" s="2">
        <v>3.1491500000000001</v>
      </c>
      <c r="M7588" s="2">
        <v>0.64568999999999999</v>
      </c>
      <c r="N7588" s="2">
        <v>0.67598999999999998</v>
      </c>
      <c r="O7588" s="2">
        <v>1.32169</v>
      </c>
      <c r="P7588" s="2">
        <v>1.8274600000000001</v>
      </c>
      <c r="Q7588" s="2">
        <v>2.66764</v>
      </c>
      <c r="R7588" s="2">
        <v>0.32618999999999998</v>
      </c>
      <c r="S7588" s="2"/>
      <c r="T7588" s="2">
        <v>0.20272999999999999</v>
      </c>
      <c r="U7588" s="2"/>
      <c r="V7588">
        <v>52.3</v>
      </c>
      <c r="X7588">
        <v>44.4</v>
      </c>
      <c r="Z7588">
        <v>0</v>
      </c>
      <c r="AB7588" s="2">
        <v>3.3624900000000002</v>
      </c>
      <c r="AC7588" s="2">
        <v>0.47899999999999998</v>
      </c>
      <c r="AD7588" s="2">
        <v>0.82313000000000003</v>
      </c>
      <c r="AE7588" s="2">
        <v>2.0603600000000002</v>
      </c>
      <c r="AF7588" s="2">
        <v>2.9520400000000002</v>
      </c>
      <c r="AG7588" s="2">
        <v>0.50795000000000001</v>
      </c>
      <c r="AH7588" s="2">
        <v>0.60606000000000004</v>
      </c>
      <c r="AI7588" s="2">
        <v>1.8069599999999999</v>
      </c>
      <c r="AJ7588" s="2">
        <v>2.50068</v>
      </c>
      <c r="AK7588">
        <v>123</v>
      </c>
      <c r="AM7588" t="s">
        <v>18758</v>
      </c>
      <c r="AO7588" t="s">
        <v>18759</v>
      </c>
      <c r="AP7588" t="s">
        <v>18783</v>
      </c>
      <c r="AQ7588">
        <v>2</v>
      </c>
    </row>
    <row r="7589" spans="1:43" x14ac:dyDescent="0.35">
      <c r="A7589" t="s">
        <v>16665</v>
      </c>
      <c r="B7589" s="14">
        <v>335326</v>
      </c>
      <c r="C7589" t="s">
        <v>7526</v>
      </c>
      <c r="D7589" t="s">
        <v>15023</v>
      </c>
      <c r="E7589" t="s">
        <v>17666</v>
      </c>
      <c r="F7589" t="s">
        <v>18764</v>
      </c>
      <c r="G7589">
        <v>161.1</v>
      </c>
      <c r="H7589">
        <v>3</v>
      </c>
      <c r="J7589">
        <v>2</v>
      </c>
      <c r="L7589" s="2">
        <v>3.7113499999999999</v>
      </c>
      <c r="M7589" s="2">
        <v>0.81838</v>
      </c>
      <c r="N7589" s="2">
        <v>0.76349</v>
      </c>
      <c r="O7589" s="2">
        <v>1.5818700000000001</v>
      </c>
      <c r="P7589" s="2">
        <v>2.12948</v>
      </c>
      <c r="Q7589" s="2">
        <v>3.05044</v>
      </c>
      <c r="R7589" s="2">
        <v>0.48618</v>
      </c>
      <c r="S7589" s="2"/>
      <c r="T7589" s="2">
        <v>0.1595</v>
      </c>
      <c r="U7589" s="2"/>
      <c r="V7589">
        <v>59.2</v>
      </c>
      <c r="X7589">
        <v>42.1</v>
      </c>
      <c r="Z7589">
        <v>2</v>
      </c>
      <c r="AB7589" s="2">
        <v>3.6492399999999998</v>
      </c>
      <c r="AC7589" s="2">
        <v>0.59958999999999996</v>
      </c>
      <c r="AD7589" s="2">
        <v>0.86207</v>
      </c>
      <c r="AE7589" s="2">
        <v>2.1875800000000001</v>
      </c>
      <c r="AF7589" s="2">
        <v>3.2056900000000002</v>
      </c>
      <c r="AG7589" s="2">
        <v>0.51431000000000004</v>
      </c>
      <c r="AH7589" s="2">
        <v>0.65359</v>
      </c>
      <c r="AI7589" s="2">
        <v>1.9831399999999999</v>
      </c>
      <c r="AJ7589" s="2">
        <v>2.63483</v>
      </c>
      <c r="AK7589">
        <v>200</v>
      </c>
      <c r="AM7589" t="s">
        <v>18758</v>
      </c>
      <c r="AO7589" t="s">
        <v>18759</v>
      </c>
      <c r="AP7589" t="s">
        <v>18760</v>
      </c>
      <c r="AQ7589">
        <v>2</v>
      </c>
    </row>
    <row r="7590" spans="1:43" x14ac:dyDescent="0.35">
      <c r="A7590" t="s">
        <v>16665</v>
      </c>
      <c r="B7590" s="14">
        <v>335569</v>
      </c>
      <c r="C7590" t="s">
        <v>7688</v>
      </c>
      <c r="D7590" t="s">
        <v>15119</v>
      </c>
      <c r="E7590" t="s">
        <v>16743</v>
      </c>
      <c r="F7590" t="s">
        <v>18764</v>
      </c>
      <c r="G7590">
        <v>101.6</v>
      </c>
      <c r="H7590">
        <v>4</v>
      </c>
      <c r="J7590">
        <v>2</v>
      </c>
      <c r="L7590" s="2">
        <v>3.6981999999999999</v>
      </c>
      <c r="M7590" s="2">
        <v>0.62388999999999994</v>
      </c>
      <c r="N7590" s="2">
        <v>1.05637</v>
      </c>
      <c r="O7590" s="2">
        <v>1.6802600000000001</v>
      </c>
      <c r="P7590" s="2">
        <v>2.0179399999999998</v>
      </c>
      <c r="Q7590" s="2">
        <v>3.2587799999999998</v>
      </c>
      <c r="R7590" s="2">
        <v>0.40032000000000001</v>
      </c>
      <c r="S7590" s="2"/>
      <c r="T7590" s="2">
        <v>0.20372000000000001</v>
      </c>
      <c r="U7590" s="2"/>
      <c r="V7590">
        <v>47.8</v>
      </c>
      <c r="X7590">
        <v>50</v>
      </c>
      <c r="Z7590">
        <v>0</v>
      </c>
      <c r="AB7590" s="2">
        <v>3.4872100000000001</v>
      </c>
      <c r="AC7590" s="2">
        <v>0.45419999999999999</v>
      </c>
      <c r="AD7590" s="2">
        <v>0.82213999999999998</v>
      </c>
      <c r="AE7590" s="2">
        <v>2.2108699999999999</v>
      </c>
      <c r="AF7590" s="2">
        <v>3.3427500000000001</v>
      </c>
      <c r="AG7590" s="2">
        <v>0.51758999999999999</v>
      </c>
      <c r="AH7590" s="2">
        <v>0.94823000000000002</v>
      </c>
      <c r="AI7590" s="2">
        <v>1.8594599999999999</v>
      </c>
      <c r="AJ7590" s="2">
        <v>2.94556</v>
      </c>
      <c r="AK7590">
        <v>120</v>
      </c>
      <c r="AM7590" t="s">
        <v>18758</v>
      </c>
      <c r="AO7590" t="s">
        <v>18759</v>
      </c>
      <c r="AP7590" t="s">
        <v>18760</v>
      </c>
      <c r="AQ7590">
        <v>2</v>
      </c>
    </row>
    <row r="7591" spans="1:43" x14ac:dyDescent="0.35">
      <c r="A7591" t="s">
        <v>16665</v>
      </c>
      <c r="B7591" s="14">
        <v>335267</v>
      </c>
      <c r="C7591" t="s">
        <v>7492</v>
      </c>
      <c r="D7591" t="s">
        <v>12868</v>
      </c>
      <c r="E7591" t="s">
        <v>17387</v>
      </c>
      <c r="F7591" t="s">
        <v>18764</v>
      </c>
      <c r="G7591">
        <v>116.9</v>
      </c>
      <c r="H7591">
        <v>1</v>
      </c>
      <c r="J7591">
        <v>1</v>
      </c>
      <c r="L7591" s="2">
        <v>3.1898300000000002</v>
      </c>
      <c r="M7591" s="2">
        <v>0.51021000000000005</v>
      </c>
      <c r="N7591" s="2">
        <v>0.70655000000000001</v>
      </c>
      <c r="O7591" s="2">
        <v>1.2167600000000001</v>
      </c>
      <c r="P7591" s="2">
        <v>1.9730700000000001</v>
      </c>
      <c r="Q7591" s="2">
        <v>2.8681000000000001</v>
      </c>
      <c r="R7591" s="2">
        <v>0.28747</v>
      </c>
      <c r="S7591" s="2"/>
      <c r="T7591" s="2">
        <v>0.19528000000000001</v>
      </c>
      <c r="U7591" s="2"/>
      <c r="V7591">
        <v>76.2</v>
      </c>
      <c r="X7591">
        <v>62.5</v>
      </c>
      <c r="Z7591">
        <v>0</v>
      </c>
      <c r="AB7591" s="2">
        <v>3.3121999999999998</v>
      </c>
      <c r="AC7591" s="2">
        <v>0.45526</v>
      </c>
      <c r="AD7591" s="2">
        <v>0.81837000000000004</v>
      </c>
      <c r="AE7591" s="2">
        <v>2.03857</v>
      </c>
      <c r="AF7591" s="2">
        <v>3.0355799999999999</v>
      </c>
      <c r="AG7591" s="2">
        <v>0.42229</v>
      </c>
      <c r="AH7591" s="2">
        <v>0.63714999999999999</v>
      </c>
      <c r="AI7591" s="2">
        <v>1.9717800000000001</v>
      </c>
      <c r="AJ7591" s="2">
        <v>2.7294100000000001</v>
      </c>
      <c r="AK7591">
        <v>156</v>
      </c>
      <c r="AM7591" t="s">
        <v>18758</v>
      </c>
      <c r="AO7591" t="s">
        <v>18759</v>
      </c>
      <c r="AP7591" t="s">
        <v>18762</v>
      </c>
      <c r="AQ7591">
        <v>2</v>
      </c>
    </row>
    <row r="7592" spans="1:43" x14ac:dyDescent="0.35">
      <c r="A7592" t="s">
        <v>16665</v>
      </c>
      <c r="B7592" s="14">
        <v>335090</v>
      </c>
      <c r="C7592" t="s">
        <v>7409</v>
      </c>
      <c r="D7592" t="s">
        <v>15007</v>
      </c>
      <c r="E7592" t="s">
        <v>17668</v>
      </c>
      <c r="F7592" t="s">
        <v>18761</v>
      </c>
      <c r="G7592">
        <v>103.1</v>
      </c>
      <c r="H7592">
        <v>2</v>
      </c>
      <c r="J7592">
        <v>4</v>
      </c>
      <c r="L7592" s="2">
        <v>4.3059700000000003</v>
      </c>
      <c r="M7592" s="2">
        <v>0.71467000000000003</v>
      </c>
      <c r="N7592" s="2">
        <v>1.0859399999999999</v>
      </c>
      <c r="O7592" s="2">
        <v>1.80061</v>
      </c>
      <c r="P7592" s="2">
        <v>2.50536</v>
      </c>
      <c r="Q7592" s="2">
        <v>3.5873200000000001</v>
      </c>
      <c r="R7592" s="2">
        <v>0.33004</v>
      </c>
      <c r="S7592" s="2"/>
      <c r="T7592" s="2">
        <v>2.2589999999999999E-2</v>
      </c>
      <c r="U7592" s="2"/>
      <c r="V7592">
        <v>42.4</v>
      </c>
      <c r="X7592">
        <v>39.1</v>
      </c>
      <c r="Z7592">
        <v>1</v>
      </c>
      <c r="AB7592" s="2">
        <v>3.1538499999999998</v>
      </c>
      <c r="AC7592" s="2">
        <v>0.35428999999999999</v>
      </c>
      <c r="AD7592" s="2">
        <v>0.71187999999999996</v>
      </c>
      <c r="AE7592" s="2">
        <v>2.0876800000000002</v>
      </c>
      <c r="AF7592" s="2">
        <v>4.30349</v>
      </c>
      <c r="AG7592" s="2">
        <v>0.7601</v>
      </c>
      <c r="AH7592" s="2">
        <v>1.12574</v>
      </c>
      <c r="AI7592" s="2">
        <v>2.4448400000000001</v>
      </c>
      <c r="AJ7592" s="2">
        <v>3.5852499999999998</v>
      </c>
      <c r="AK7592">
        <v>120</v>
      </c>
      <c r="AM7592" t="s">
        <v>18758</v>
      </c>
      <c r="AO7592" t="s">
        <v>18759</v>
      </c>
      <c r="AP7592" t="s">
        <v>18760</v>
      </c>
      <c r="AQ7592">
        <v>2</v>
      </c>
    </row>
    <row r="7593" spans="1:43" x14ac:dyDescent="0.35">
      <c r="A7593" t="s">
        <v>16665</v>
      </c>
      <c r="B7593" s="14" t="s">
        <v>1422</v>
      </c>
      <c r="C7593" t="s">
        <v>18917</v>
      </c>
      <c r="D7593" t="s">
        <v>15004</v>
      </c>
      <c r="E7593" t="s">
        <v>17656</v>
      </c>
      <c r="F7593" t="s">
        <v>18761</v>
      </c>
      <c r="G7593">
        <v>167.6</v>
      </c>
      <c r="H7593">
        <v>5</v>
      </c>
      <c r="J7593">
        <v>5</v>
      </c>
      <c r="L7593" s="2">
        <v>10.25813</v>
      </c>
      <c r="M7593" s="2">
        <v>5.3182400000000003</v>
      </c>
      <c r="N7593" s="2">
        <v>0.38773999999999997</v>
      </c>
      <c r="O7593" s="2">
        <v>5.7059699999999998</v>
      </c>
      <c r="P7593" s="2">
        <v>4.5521599999999998</v>
      </c>
      <c r="Q7593" s="2">
        <v>9.55166</v>
      </c>
      <c r="R7593" s="2">
        <v>4.74702</v>
      </c>
      <c r="S7593" s="2"/>
      <c r="T7593" s="2">
        <v>0.20548</v>
      </c>
      <c r="U7593" s="2"/>
      <c r="V7593">
        <v>23.1</v>
      </c>
      <c r="X7593">
        <v>26.9</v>
      </c>
      <c r="Z7593">
        <v>0</v>
      </c>
      <c r="AB7593" s="2">
        <v>4.8460200000000002</v>
      </c>
      <c r="AC7593" s="2">
        <v>1.3182</v>
      </c>
      <c r="AD7593" s="2">
        <v>1.05002</v>
      </c>
      <c r="AE7593" s="2">
        <v>2.4777999999999998</v>
      </c>
      <c r="AF7593" s="2">
        <v>6.6722799999999998</v>
      </c>
      <c r="AG7593" s="2">
        <v>1.52023</v>
      </c>
      <c r="AH7593" s="2">
        <v>0.27250999999999997</v>
      </c>
      <c r="AI7593" s="2">
        <v>3.7427899999999998</v>
      </c>
      <c r="AJ7593" s="2">
        <v>6.2127699999999999</v>
      </c>
      <c r="AK7593">
        <v>169</v>
      </c>
      <c r="AM7593" t="s">
        <v>18781</v>
      </c>
      <c r="AO7593" t="s">
        <v>18759</v>
      </c>
      <c r="AQ7593">
        <v>2</v>
      </c>
    </row>
    <row r="7594" spans="1:43" x14ac:dyDescent="0.35">
      <c r="A7594" t="s">
        <v>16665</v>
      </c>
      <c r="B7594" s="14">
        <v>335437</v>
      </c>
      <c r="C7594" t="s">
        <v>7605</v>
      </c>
      <c r="D7594" t="s">
        <v>14513</v>
      </c>
      <c r="E7594" t="s">
        <v>17666</v>
      </c>
      <c r="F7594" t="s">
        <v>18764</v>
      </c>
      <c r="G7594">
        <v>144.5</v>
      </c>
      <c r="H7594">
        <v>1</v>
      </c>
      <c r="J7594">
        <v>1</v>
      </c>
      <c r="L7594" s="2">
        <v>3.0379399999999999</v>
      </c>
      <c r="M7594" s="2">
        <v>0.40399000000000002</v>
      </c>
      <c r="N7594" s="2">
        <v>1.0456099999999999</v>
      </c>
      <c r="O7594" s="2">
        <v>1.4496</v>
      </c>
      <c r="P7594" s="2">
        <v>1.5883400000000001</v>
      </c>
      <c r="Q7594" s="2">
        <v>2.4346399999999999</v>
      </c>
      <c r="R7594" s="2">
        <v>0.15758</v>
      </c>
      <c r="S7594" s="2"/>
      <c r="T7594" s="2">
        <v>0.13441</v>
      </c>
      <c r="U7594" s="2"/>
      <c r="V7594">
        <v>67.8</v>
      </c>
      <c r="X7594">
        <v>42.1</v>
      </c>
      <c r="Z7594">
        <v>1</v>
      </c>
      <c r="AB7594" s="2">
        <v>3.2787500000000001</v>
      </c>
      <c r="AC7594" s="2">
        <v>0.47022999999999998</v>
      </c>
      <c r="AD7594" s="2">
        <v>0.84950999999999999</v>
      </c>
      <c r="AE7594" s="2">
        <v>1.9590000000000001</v>
      </c>
      <c r="AF7594" s="2">
        <v>2.9205299999999998</v>
      </c>
      <c r="AG7594" s="2">
        <v>0.32373000000000002</v>
      </c>
      <c r="AH7594" s="2">
        <v>0.90832999999999997</v>
      </c>
      <c r="AI7594" s="2">
        <v>1.65178</v>
      </c>
      <c r="AJ7594" s="2">
        <v>2.3405499999999999</v>
      </c>
      <c r="AK7594">
        <v>160</v>
      </c>
      <c r="AM7594" t="s">
        <v>18758</v>
      </c>
      <c r="AO7594" t="s">
        <v>18759</v>
      </c>
      <c r="AP7594" t="s">
        <v>18760</v>
      </c>
      <c r="AQ7594">
        <v>2</v>
      </c>
    </row>
    <row r="7595" spans="1:43" x14ac:dyDescent="0.35">
      <c r="A7595" t="s">
        <v>16665</v>
      </c>
      <c r="B7595" s="14">
        <v>335705</v>
      </c>
      <c r="C7595" t="s">
        <v>7779</v>
      </c>
      <c r="D7595" t="s">
        <v>14991</v>
      </c>
      <c r="E7595" t="s">
        <v>17659</v>
      </c>
      <c r="F7595" t="s">
        <v>18761</v>
      </c>
      <c r="G7595">
        <v>70.099999999999994</v>
      </c>
      <c r="H7595">
        <v>5</v>
      </c>
      <c r="J7595">
        <v>4</v>
      </c>
      <c r="L7595" s="2">
        <v>4.7811399999999997</v>
      </c>
      <c r="M7595" s="2">
        <v>0.79888999999999999</v>
      </c>
      <c r="N7595" s="2">
        <v>1.3156399999999999</v>
      </c>
      <c r="O7595" s="2">
        <v>2.1145299999999998</v>
      </c>
      <c r="P7595" s="2">
        <v>2.6666099999999999</v>
      </c>
      <c r="Q7595" s="2">
        <v>4.2716399999999997</v>
      </c>
      <c r="R7595" s="2">
        <v>0.50822999999999996</v>
      </c>
      <c r="S7595" s="2"/>
      <c r="T7595" s="2">
        <v>0.10538</v>
      </c>
      <c r="U7595" s="2"/>
      <c r="V7595">
        <v>53.4</v>
      </c>
      <c r="X7595">
        <v>43.8</v>
      </c>
      <c r="Z7595">
        <v>0</v>
      </c>
      <c r="AB7595" s="2">
        <v>3.1120000000000001</v>
      </c>
      <c r="AC7595" s="2">
        <v>0.31152999999999997</v>
      </c>
      <c r="AD7595" s="2">
        <v>0.70308999999999999</v>
      </c>
      <c r="AE7595" s="2">
        <v>2.0973799999999998</v>
      </c>
      <c r="AF7595" s="2">
        <v>4.8426400000000003</v>
      </c>
      <c r="AG7595" s="2">
        <v>0.96630000000000005</v>
      </c>
      <c r="AH7595" s="2">
        <v>1.3809199999999999</v>
      </c>
      <c r="AI7595" s="2">
        <v>2.59015</v>
      </c>
      <c r="AJ7595" s="2">
        <v>4.3265900000000004</v>
      </c>
      <c r="AK7595">
        <v>82</v>
      </c>
      <c r="AM7595" t="s">
        <v>18758</v>
      </c>
      <c r="AO7595" t="s">
        <v>18759</v>
      </c>
      <c r="AP7595" t="s">
        <v>18760</v>
      </c>
      <c r="AQ7595">
        <v>2</v>
      </c>
    </row>
    <row r="7596" spans="1:43" x14ac:dyDescent="0.35">
      <c r="A7596" t="s">
        <v>16665</v>
      </c>
      <c r="B7596" s="14">
        <v>335255</v>
      </c>
      <c r="C7596" t="s">
        <v>7485</v>
      </c>
      <c r="D7596" t="s">
        <v>15036</v>
      </c>
      <c r="E7596" t="s">
        <v>17670</v>
      </c>
      <c r="F7596" t="s">
        <v>18763</v>
      </c>
      <c r="G7596">
        <v>42.1</v>
      </c>
      <c r="H7596">
        <v>1</v>
      </c>
      <c r="J7596">
        <v>1</v>
      </c>
      <c r="L7596" s="2">
        <v>2.70675</v>
      </c>
      <c r="M7596" s="2">
        <v>0.30840000000000001</v>
      </c>
      <c r="N7596" s="2">
        <v>1.0730999999999999</v>
      </c>
      <c r="O7596" s="2">
        <v>1.3815</v>
      </c>
      <c r="P7596" s="2">
        <v>1.32525</v>
      </c>
      <c r="Q7596" s="2">
        <v>2.2760199999999999</v>
      </c>
      <c r="R7596" s="2">
        <v>0.38018000000000002</v>
      </c>
      <c r="S7596" s="2"/>
      <c r="T7596" s="2">
        <v>5.2519999999999997E-2</v>
      </c>
      <c r="U7596" s="2"/>
      <c r="V7596">
        <v>76.3</v>
      </c>
      <c r="X7596">
        <v>100</v>
      </c>
      <c r="Z7596">
        <v>2</v>
      </c>
      <c r="AB7596" s="2">
        <v>3.4771100000000001</v>
      </c>
      <c r="AC7596" s="2">
        <v>0.52593999999999996</v>
      </c>
      <c r="AD7596" s="2">
        <v>0.90088000000000001</v>
      </c>
      <c r="AE7596" s="2">
        <v>2.0502899999999999</v>
      </c>
      <c r="AF7596" s="2">
        <v>2.4537</v>
      </c>
      <c r="AG7596" s="2">
        <v>0.22095999999999999</v>
      </c>
      <c r="AH7596" s="2">
        <v>0.87905</v>
      </c>
      <c r="AI7596" s="2">
        <v>1.3168200000000001</v>
      </c>
      <c r="AJ7596" s="2">
        <v>2.0632299999999999</v>
      </c>
      <c r="AK7596">
        <v>46</v>
      </c>
      <c r="AM7596" t="s">
        <v>18758</v>
      </c>
      <c r="AO7596" t="s">
        <v>18759</v>
      </c>
      <c r="AP7596" t="s">
        <v>18760</v>
      </c>
      <c r="AQ7596">
        <v>2</v>
      </c>
    </row>
    <row r="7597" spans="1:43" x14ac:dyDescent="0.35">
      <c r="A7597" t="s">
        <v>16665</v>
      </c>
      <c r="B7597" s="14">
        <v>335814</v>
      </c>
      <c r="C7597" t="s">
        <v>7844</v>
      </c>
      <c r="D7597" t="s">
        <v>15162</v>
      </c>
      <c r="E7597" t="s">
        <v>17663</v>
      </c>
      <c r="F7597" t="s">
        <v>18763</v>
      </c>
      <c r="G7597">
        <v>228</v>
      </c>
      <c r="H7597">
        <v>1</v>
      </c>
      <c r="J7597">
        <v>1</v>
      </c>
      <c r="L7597" s="2">
        <v>2.85494</v>
      </c>
      <c r="M7597" s="2">
        <v>0.43964999999999999</v>
      </c>
      <c r="N7597" s="2">
        <v>0.35560999999999998</v>
      </c>
      <c r="O7597" s="2">
        <v>0.79525000000000001</v>
      </c>
      <c r="P7597" s="2">
        <v>2.0596899999999998</v>
      </c>
      <c r="Q7597" s="2">
        <v>2.5904600000000002</v>
      </c>
      <c r="R7597" s="2">
        <v>0.37119000000000002</v>
      </c>
      <c r="S7597" s="2"/>
      <c r="T7597" s="2">
        <v>6.8760000000000002E-2</v>
      </c>
      <c r="U7597" s="2"/>
      <c r="V7597">
        <v>33.6</v>
      </c>
      <c r="X7597">
        <v>43.5</v>
      </c>
      <c r="Z7597">
        <v>0</v>
      </c>
      <c r="AB7597" s="2">
        <v>3.6137000000000001</v>
      </c>
      <c r="AC7597" s="2">
        <v>0.50216000000000005</v>
      </c>
      <c r="AD7597" s="2">
        <v>0.87888999999999995</v>
      </c>
      <c r="AE7597" s="2">
        <v>2.23265</v>
      </c>
      <c r="AF7597" s="2">
        <v>2.4902099999999998</v>
      </c>
      <c r="AG7597" s="2">
        <v>0.32990000000000003</v>
      </c>
      <c r="AH7597" s="2">
        <v>0.29859000000000002</v>
      </c>
      <c r="AI7597" s="2">
        <v>1.8794200000000001</v>
      </c>
      <c r="AJ7597" s="2">
        <v>2.2595200000000002</v>
      </c>
      <c r="AK7597">
        <v>240</v>
      </c>
      <c r="AM7597" t="s">
        <v>18758</v>
      </c>
      <c r="AO7597" t="s">
        <v>18759</v>
      </c>
      <c r="AP7597" t="s">
        <v>18762</v>
      </c>
      <c r="AQ7597">
        <v>2</v>
      </c>
    </row>
    <row r="7598" spans="1:43" x14ac:dyDescent="0.35">
      <c r="A7598" t="s">
        <v>16665</v>
      </c>
      <c r="B7598" s="14">
        <v>335141</v>
      </c>
      <c r="C7598" t="s">
        <v>7429</v>
      </c>
      <c r="D7598" t="s">
        <v>15017</v>
      </c>
      <c r="E7598" t="s">
        <v>16942</v>
      </c>
      <c r="F7598" t="s">
        <v>18779</v>
      </c>
      <c r="G7598">
        <v>88.7</v>
      </c>
      <c r="H7598">
        <v>4</v>
      </c>
      <c r="J7598">
        <v>3</v>
      </c>
      <c r="L7598" s="2">
        <v>4.4658899999999999</v>
      </c>
      <c r="M7598" s="2">
        <v>0.87992999999999999</v>
      </c>
      <c r="N7598" s="2">
        <v>1.08528</v>
      </c>
      <c r="O7598" s="2">
        <v>1.9652099999999999</v>
      </c>
      <c r="P7598" s="2">
        <v>2.5006699999999999</v>
      </c>
      <c r="Q7598" s="2">
        <v>3.8041499999999999</v>
      </c>
      <c r="R7598" s="2">
        <v>0.45352999999999999</v>
      </c>
      <c r="S7598" s="2"/>
      <c r="T7598" s="2">
        <v>0.20330000000000001</v>
      </c>
      <c r="U7598" s="2"/>
      <c r="V7598">
        <v>38.700000000000003</v>
      </c>
      <c r="X7598">
        <v>52.6</v>
      </c>
      <c r="Z7598">
        <v>1</v>
      </c>
      <c r="AB7598" s="2">
        <v>3.7425600000000001</v>
      </c>
      <c r="AC7598" s="2">
        <v>0.52569999999999995</v>
      </c>
      <c r="AD7598" s="2">
        <v>0.97384000000000004</v>
      </c>
      <c r="AE7598" s="2">
        <v>2.24302</v>
      </c>
      <c r="AF7598" s="2">
        <v>3.7612299999999999</v>
      </c>
      <c r="AG7598" s="2">
        <v>0.63070999999999999</v>
      </c>
      <c r="AH7598" s="2">
        <v>0.82242999999999999</v>
      </c>
      <c r="AI7598" s="2">
        <v>2.2712699999999999</v>
      </c>
      <c r="AJ7598" s="2">
        <v>3.20391</v>
      </c>
      <c r="AK7598">
        <v>102</v>
      </c>
      <c r="AM7598" t="s">
        <v>18758</v>
      </c>
      <c r="AO7598" t="s">
        <v>18759</v>
      </c>
      <c r="AP7598" t="s">
        <v>18760</v>
      </c>
      <c r="AQ7598">
        <v>2</v>
      </c>
    </row>
    <row r="7599" spans="1:43" x14ac:dyDescent="0.35">
      <c r="A7599" t="s">
        <v>16665</v>
      </c>
      <c r="B7599" s="14">
        <v>335878</v>
      </c>
      <c r="C7599" t="s">
        <v>7876</v>
      </c>
      <c r="D7599" t="s">
        <v>14133</v>
      </c>
      <c r="E7599" t="s">
        <v>17656</v>
      </c>
      <c r="F7599" t="s">
        <v>18764</v>
      </c>
      <c r="G7599">
        <v>150.19999999999999</v>
      </c>
      <c r="H7599">
        <v>5</v>
      </c>
      <c r="J7599">
        <v>2</v>
      </c>
      <c r="L7599" s="2">
        <v>3.6122299999999998</v>
      </c>
      <c r="M7599" s="2">
        <v>0.52637999999999996</v>
      </c>
      <c r="N7599" s="2">
        <v>0.89165000000000005</v>
      </c>
      <c r="O7599" s="2">
        <v>1.4180299999999999</v>
      </c>
      <c r="P7599" s="2">
        <v>2.1941999999999999</v>
      </c>
      <c r="Q7599" s="2">
        <v>3.27739</v>
      </c>
      <c r="R7599" s="2">
        <v>0.36115000000000003</v>
      </c>
      <c r="S7599" s="2"/>
      <c r="T7599" s="2">
        <v>0.33363999999999999</v>
      </c>
      <c r="U7599" s="2"/>
      <c r="V7599">
        <v>37.200000000000003</v>
      </c>
      <c r="X7599">
        <v>31.6</v>
      </c>
      <c r="Z7599">
        <v>0</v>
      </c>
      <c r="AB7599" s="2">
        <v>3.6512799999999999</v>
      </c>
      <c r="AC7599" s="2">
        <v>0.55018</v>
      </c>
      <c r="AD7599" s="2">
        <v>0.97728999999999999</v>
      </c>
      <c r="AE7599" s="2">
        <v>2.1238199999999998</v>
      </c>
      <c r="AF7599" s="2">
        <v>3.1183200000000002</v>
      </c>
      <c r="AG7599" s="2">
        <v>0.36052000000000001</v>
      </c>
      <c r="AH7599" s="2">
        <v>0.67330999999999996</v>
      </c>
      <c r="AI7599" s="2">
        <v>2.1047500000000001</v>
      </c>
      <c r="AJ7599" s="2">
        <v>2.8292600000000001</v>
      </c>
      <c r="AK7599">
        <v>160</v>
      </c>
      <c r="AM7599" t="s">
        <v>18758</v>
      </c>
      <c r="AO7599" t="s">
        <v>18759</v>
      </c>
      <c r="AP7599" t="s">
        <v>18760</v>
      </c>
      <c r="AQ7599">
        <v>2</v>
      </c>
    </row>
    <row r="7600" spans="1:43" x14ac:dyDescent="0.35">
      <c r="A7600" t="s">
        <v>16665</v>
      </c>
      <c r="B7600" s="14">
        <v>335478</v>
      </c>
      <c r="C7600" t="s">
        <v>7628</v>
      </c>
      <c r="D7600" t="s">
        <v>13865</v>
      </c>
      <c r="E7600" t="s">
        <v>17387</v>
      </c>
      <c r="F7600" t="s">
        <v>18764</v>
      </c>
      <c r="G7600">
        <v>93.8</v>
      </c>
      <c r="H7600">
        <v>1</v>
      </c>
      <c r="J7600">
        <v>1</v>
      </c>
      <c r="L7600" s="2">
        <v>3.3317399999999999</v>
      </c>
      <c r="M7600" s="2">
        <v>0.46382000000000001</v>
      </c>
      <c r="N7600" s="2">
        <v>0.81396999999999997</v>
      </c>
      <c r="O7600" s="2">
        <v>1.27779</v>
      </c>
      <c r="P7600" s="2">
        <v>2.0539499999999999</v>
      </c>
      <c r="Q7600" s="2">
        <v>2.7821500000000001</v>
      </c>
      <c r="R7600" s="2">
        <v>0.26090999999999998</v>
      </c>
      <c r="S7600" s="2"/>
      <c r="T7600" s="2">
        <v>0.16847000000000001</v>
      </c>
      <c r="U7600" s="2"/>
      <c r="V7600">
        <v>87.5</v>
      </c>
      <c r="X7600">
        <v>66.7</v>
      </c>
      <c r="Z7600">
        <v>0</v>
      </c>
      <c r="AB7600" s="2">
        <v>3.2286999999999999</v>
      </c>
      <c r="AC7600" s="2">
        <v>0.45956000000000002</v>
      </c>
      <c r="AD7600" s="2">
        <v>0.84330000000000005</v>
      </c>
      <c r="AE7600" s="2">
        <v>1.92584</v>
      </c>
      <c r="AF7600" s="2">
        <v>3.2526299999999999</v>
      </c>
      <c r="AG7600" s="2">
        <v>0.38030999999999998</v>
      </c>
      <c r="AH7600" s="2">
        <v>0.71231</v>
      </c>
      <c r="AI7600" s="2">
        <v>2.1727599999999998</v>
      </c>
      <c r="AJ7600" s="2">
        <v>2.7160899999999999</v>
      </c>
      <c r="AK7600">
        <v>100</v>
      </c>
      <c r="AM7600" t="s">
        <v>18758</v>
      </c>
      <c r="AO7600" t="s">
        <v>18759</v>
      </c>
      <c r="AP7600" t="s">
        <v>18760</v>
      </c>
      <c r="AQ7600">
        <v>2</v>
      </c>
    </row>
    <row r="7601" spans="1:43" x14ac:dyDescent="0.35">
      <c r="A7601" t="s">
        <v>16665</v>
      </c>
      <c r="B7601" s="14">
        <v>335110</v>
      </c>
      <c r="C7601" t="s">
        <v>7419</v>
      </c>
      <c r="D7601" t="s">
        <v>15012</v>
      </c>
      <c r="E7601" t="s">
        <v>17672</v>
      </c>
      <c r="F7601" t="s">
        <v>18763</v>
      </c>
      <c r="G7601">
        <v>235.2</v>
      </c>
      <c r="H7601">
        <v>1</v>
      </c>
      <c r="J7601">
        <v>1</v>
      </c>
      <c r="L7601" s="2">
        <v>2.9952899999999998</v>
      </c>
      <c r="M7601" s="2">
        <v>0.40233000000000002</v>
      </c>
      <c r="N7601" s="2">
        <v>0.87317999999999996</v>
      </c>
      <c r="O7601" s="2">
        <v>1.2755000000000001</v>
      </c>
      <c r="P7601" s="2">
        <v>1.7197899999999999</v>
      </c>
      <c r="Q7601" s="2">
        <v>2.41798</v>
      </c>
      <c r="R7601" s="2">
        <v>0.15970000000000001</v>
      </c>
      <c r="S7601" s="2"/>
      <c r="T7601" s="2">
        <v>5.672E-2</v>
      </c>
      <c r="U7601" s="2"/>
      <c r="V7601">
        <v>44.4</v>
      </c>
      <c r="X7601">
        <v>65.400000000000006</v>
      </c>
      <c r="Z7601">
        <v>1</v>
      </c>
      <c r="AB7601" s="2">
        <v>2.93072</v>
      </c>
      <c r="AC7601" s="2">
        <v>0.36220000000000002</v>
      </c>
      <c r="AD7601" s="2">
        <v>0.71936999999999995</v>
      </c>
      <c r="AE7601" s="2">
        <v>1.8491500000000001</v>
      </c>
      <c r="AF7601" s="2">
        <v>3.2214800000000001</v>
      </c>
      <c r="AG7601" s="2">
        <v>0.41855999999999999</v>
      </c>
      <c r="AH7601" s="2">
        <v>0.89576</v>
      </c>
      <c r="AI7601" s="2">
        <v>1.89473</v>
      </c>
      <c r="AJ7601" s="2">
        <v>2.6005699999999998</v>
      </c>
      <c r="AK7601">
        <v>240</v>
      </c>
      <c r="AM7601" t="s">
        <v>18758</v>
      </c>
      <c r="AO7601" t="s">
        <v>18759</v>
      </c>
      <c r="AP7601" t="s">
        <v>18760</v>
      </c>
      <c r="AQ7601">
        <v>2</v>
      </c>
    </row>
    <row r="7602" spans="1:43" x14ac:dyDescent="0.35">
      <c r="A7602" t="s">
        <v>16665</v>
      </c>
      <c r="B7602" s="14">
        <v>335231</v>
      </c>
      <c r="C7602" t="s">
        <v>7474</v>
      </c>
      <c r="D7602" t="s">
        <v>14431</v>
      </c>
      <c r="E7602" t="s">
        <v>16942</v>
      </c>
      <c r="F7602" t="s">
        <v>18764</v>
      </c>
      <c r="G7602">
        <v>100</v>
      </c>
      <c r="H7602">
        <v>4</v>
      </c>
      <c r="J7602">
        <v>3</v>
      </c>
      <c r="L7602" s="2">
        <v>4.0832800000000002</v>
      </c>
      <c r="M7602" s="2">
        <v>0.71775</v>
      </c>
      <c r="N7602" s="2">
        <v>1.0459000000000001</v>
      </c>
      <c r="O7602" s="2">
        <v>1.7636499999999999</v>
      </c>
      <c r="P7602" s="2">
        <v>2.3196300000000001</v>
      </c>
      <c r="Q7602" s="2">
        <v>3.5657700000000001</v>
      </c>
      <c r="R7602" s="2">
        <v>0.37913000000000002</v>
      </c>
      <c r="S7602" s="2"/>
      <c r="T7602" s="2">
        <v>0.23533000000000001</v>
      </c>
      <c r="U7602" s="2"/>
      <c r="V7602">
        <v>32.799999999999997</v>
      </c>
      <c r="X7602">
        <v>40</v>
      </c>
      <c r="Z7602">
        <v>0</v>
      </c>
      <c r="AB7602" s="2">
        <v>3.5738799999999999</v>
      </c>
      <c r="AC7602" s="2">
        <v>0.53634000000000004</v>
      </c>
      <c r="AD7602" s="2">
        <v>0.91986000000000001</v>
      </c>
      <c r="AE7602" s="2">
        <v>2.1176900000000001</v>
      </c>
      <c r="AF7602" s="2">
        <v>3.6013099999999998</v>
      </c>
      <c r="AG7602" s="2">
        <v>0.50427</v>
      </c>
      <c r="AH7602" s="2">
        <v>0.83909999999999996</v>
      </c>
      <c r="AI7602" s="2">
        <v>2.2315200000000002</v>
      </c>
      <c r="AJ7602" s="2">
        <v>3.1448800000000001</v>
      </c>
      <c r="AK7602">
        <v>123</v>
      </c>
      <c r="AM7602" t="s">
        <v>18758</v>
      </c>
      <c r="AO7602" t="s">
        <v>18759</v>
      </c>
      <c r="AP7602" t="s">
        <v>18760</v>
      </c>
      <c r="AQ7602">
        <v>2</v>
      </c>
    </row>
    <row r="7603" spans="1:43" x14ac:dyDescent="0.35">
      <c r="A7603" t="s">
        <v>16665</v>
      </c>
      <c r="B7603" s="14">
        <v>335576</v>
      </c>
      <c r="C7603" t="s">
        <v>7693</v>
      </c>
      <c r="D7603" t="s">
        <v>15100</v>
      </c>
      <c r="E7603" t="s">
        <v>16743</v>
      </c>
      <c r="F7603" t="s">
        <v>18780</v>
      </c>
      <c r="G7603">
        <v>90</v>
      </c>
      <c r="H7603">
        <v>3</v>
      </c>
      <c r="J7603">
        <v>3</v>
      </c>
      <c r="L7603" s="2">
        <v>4.2570600000000001</v>
      </c>
      <c r="M7603" s="2">
        <v>0.42627999999999999</v>
      </c>
      <c r="N7603" s="2">
        <v>1.1922299999999999</v>
      </c>
      <c r="O7603" s="2">
        <v>1.6185099999999999</v>
      </c>
      <c r="P7603" s="2">
        <v>2.63855</v>
      </c>
      <c r="Q7603" s="2">
        <v>3.79874</v>
      </c>
      <c r="R7603" s="2">
        <v>0.28782000000000002</v>
      </c>
      <c r="S7603" s="2"/>
      <c r="T7603" s="2">
        <v>8.9819999999999997E-2</v>
      </c>
      <c r="U7603" s="2"/>
      <c r="V7603">
        <v>43.1</v>
      </c>
      <c r="X7603">
        <v>61.5</v>
      </c>
      <c r="Z7603">
        <v>2</v>
      </c>
      <c r="AB7603" s="2">
        <v>3.3344100000000001</v>
      </c>
      <c r="AC7603" s="2">
        <v>0.43260999999999999</v>
      </c>
      <c r="AD7603" s="2">
        <v>0.80903999999999998</v>
      </c>
      <c r="AE7603" s="2">
        <v>2.0927600000000002</v>
      </c>
      <c r="AF7603" s="2">
        <v>4.0242199999999997</v>
      </c>
      <c r="AG7603" s="2">
        <v>0.37129000000000001</v>
      </c>
      <c r="AH7603" s="2">
        <v>1.08751</v>
      </c>
      <c r="AI7603" s="2">
        <v>2.5685600000000002</v>
      </c>
      <c r="AJ7603" s="2">
        <v>3.5909599999999999</v>
      </c>
      <c r="AK7603">
        <v>196</v>
      </c>
      <c r="AM7603" t="s">
        <v>18758</v>
      </c>
      <c r="AO7603" t="s">
        <v>18759</v>
      </c>
      <c r="AP7603" t="s">
        <v>18760</v>
      </c>
      <c r="AQ7603">
        <v>2</v>
      </c>
    </row>
    <row r="7604" spans="1:43" x14ac:dyDescent="0.35">
      <c r="A7604" t="s">
        <v>16665</v>
      </c>
      <c r="B7604" s="14">
        <v>335146</v>
      </c>
      <c r="C7604" t="s">
        <v>7432</v>
      </c>
      <c r="D7604" t="s">
        <v>15015</v>
      </c>
      <c r="E7604" t="s">
        <v>17663</v>
      </c>
      <c r="F7604" t="s">
        <v>18779</v>
      </c>
      <c r="G7604">
        <v>195.8</v>
      </c>
      <c r="H7604">
        <v>3</v>
      </c>
      <c r="J7604">
        <v>4</v>
      </c>
      <c r="L7604" s="2">
        <v>4.9161200000000003</v>
      </c>
      <c r="M7604" s="2">
        <v>1.6352</v>
      </c>
      <c r="N7604" s="2">
        <v>0.63761000000000001</v>
      </c>
      <c r="O7604" s="2">
        <v>2.2728100000000002</v>
      </c>
      <c r="P7604" s="2">
        <v>2.64331</v>
      </c>
      <c r="Q7604" s="2">
        <v>4.5483799999999999</v>
      </c>
      <c r="R7604" s="2">
        <v>1.54783</v>
      </c>
      <c r="S7604" s="2"/>
      <c r="T7604" s="2">
        <v>0.13497000000000001</v>
      </c>
      <c r="U7604" s="2"/>
      <c r="V7604">
        <v>58.2</v>
      </c>
      <c r="X7604">
        <v>65.5</v>
      </c>
      <c r="Z7604">
        <v>0</v>
      </c>
      <c r="AB7604" s="2">
        <v>3.9532600000000002</v>
      </c>
      <c r="AC7604" s="2">
        <v>0.54362999999999995</v>
      </c>
      <c r="AD7604" s="2">
        <v>1.04897</v>
      </c>
      <c r="AE7604" s="2">
        <v>2.3606699999999998</v>
      </c>
      <c r="AF7604" s="2">
        <v>3.9197500000000001</v>
      </c>
      <c r="AG7604" s="2">
        <v>1.1334200000000001</v>
      </c>
      <c r="AH7604" s="2">
        <v>0.44857999999999998</v>
      </c>
      <c r="AI7604" s="2">
        <v>2.2811699999999999</v>
      </c>
      <c r="AJ7604" s="2">
        <v>3.6265399999999999</v>
      </c>
      <c r="AK7604">
        <v>200</v>
      </c>
      <c r="AM7604" t="s">
        <v>18758</v>
      </c>
      <c r="AO7604" t="s">
        <v>18759</v>
      </c>
      <c r="AP7604" t="s">
        <v>18760</v>
      </c>
      <c r="AQ7604">
        <v>2</v>
      </c>
    </row>
    <row r="7605" spans="1:43" x14ac:dyDescent="0.35">
      <c r="A7605" t="s">
        <v>16665</v>
      </c>
      <c r="B7605" s="14">
        <v>335044</v>
      </c>
      <c r="C7605" t="s">
        <v>7392</v>
      </c>
      <c r="D7605" t="s">
        <v>14995</v>
      </c>
      <c r="E7605" t="s">
        <v>17663</v>
      </c>
      <c r="F7605" t="s">
        <v>18765</v>
      </c>
      <c r="G7605">
        <v>95.5</v>
      </c>
      <c r="H7605">
        <v>1</v>
      </c>
      <c r="J7605">
        <v>1</v>
      </c>
      <c r="L7605" s="2">
        <v>2.0889799999999998</v>
      </c>
      <c r="M7605" s="2">
        <v>0.2114</v>
      </c>
      <c r="N7605" s="2">
        <v>0.64373999999999998</v>
      </c>
      <c r="O7605" s="2">
        <v>0.85514999999999997</v>
      </c>
      <c r="P7605" s="2">
        <v>1.23383</v>
      </c>
      <c r="Q7605" s="2">
        <v>1.78199</v>
      </c>
      <c r="R7605" s="2">
        <v>0.14318</v>
      </c>
      <c r="S7605" s="2"/>
      <c r="T7605" s="2">
        <v>0.18215999999999999</v>
      </c>
      <c r="U7605" s="2"/>
      <c r="V7605">
        <v>41</v>
      </c>
      <c r="X7605">
        <v>42.9</v>
      </c>
      <c r="Z7605">
        <v>0</v>
      </c>
      <c r="AB7605" s="2">
        <v>3.2526799999999998</v>
      </c>
      <c r="AC7605" s="2">
        <v>0.47631000000000001</v>
      </c>
      <c r="AD7605" s="2">
        <v>0.88354999999999995</v>
      </c>
      <c r="AE7605" s="2">
        <v>1.8928199999999999</v>
      </c>
      <c r="AF7605" s="2">
        <v>2.02434</v>
      </c>
      <c r="AG7605" s="2">
        <v>0.16724</v>
      </c>
      <c r="AH7605" s="2">
        <v>0.53768000000000005</v>
      </c>
      <c r="AI7605" s="2">
        <v>1.3279799999999999</v>
      </c>
      <c r="AJ7605" s="2">
        <v>1.72685</v>
      </c>
      <c r="AK7605">
        <v>100</v>
      </c>
      <c r="AM7605" t="s">
        <v>18758</v>
      </c>
      <c r="AO7605" t="s">
        <v>18759</v>
      </c>
      <c r="AP7605" t="s">
        <v>18760</v>
      </c>
      <c r="AQ7605">
        <v>2</v>
      </c>
    </row>
    <row r="7606" spans="1:43" x14ac:dyDescent="0.35">
      <c r="A7606" t="s">
        <v>16665</v>
      </c>
      <c r="B7606" s="14">
        <v>335777</v>
      </c>
      <c r="C7606" t="s">
        <v>7819</v>
      </c>
      <c r="D7606" t="s">
        <v>15153</v>
      </c>
      <c r="E7606" t="s">
        <v>17666</v>
      </c>
      <c r="F7606" t="s">
        <v>18780</v>
      </c>
      <c r="G7606">
        <v>151.4</v>
      </c>
      <c r="H7606">
        <v>4</v>
      </c>
      <c r="J7606">
        <v>4</v>
      </c>
      <c r="L7606" s="2">
        <v>3.9428800000000002</v>
      </c>
      <c r="M7606" s="2">
        <v>0.76407999999999998</v>
      </c>
      <c r="N7606" s="2">
        <v>0.87319000000000002</v>
      </c>
      <c r="O7606" s="2">
        <v>1.63727</v>
      </c>
      <c r="P7606" s="2">
        <v>2.3056199999999998</v>
      </c>
      <c r="Q7606" s="2">
        <v>3.4051100000000001</v>
      </c>
      <c r="R7606" s="2">
        <v>0.46662999999999999</v>
      </c>
      <c r="S7606" s="2"/>
      <c r="T7606" s="2">
        <v>0.1784</v>
      </c>
      <c r="U7606" s="2"/>
      <c r="V7606">
        <v>50.3</v>
      </c>
      <c r="X7606">
        <v>36.1</v>
      </c>
      <c r="Z7606">
        <v>0</v>
      </c>
      <c r="AB7606" s="2">
        <v>3.2147299999999999</v>
      </c>
      <c r="AC7606" s="2">
        <v>0.35469000000000001</v>
      </c>
      <c r="AD7606" s="2">
        <v>0.73721000000000003</v>
      </c>
      <c r="AE7606" s="2">
        <v>2.12283</v>
      </c>
      <c r="AF7606" s="2">
        <v>3.86599</v>
      </c>
      <c r="AG7606" s="2">
        <v>0.81174000000000002</v>
      </c>
      <c r="AH7606" s="2">
        <v>0.87409000000000003</v>
      </c>
      <c r="AI7606" s="2">
        <v>2.2126700000000001</v>
      </c>
      <c r="AJ7606" s="2">
        <v>3.3386999999999998</v>
      </c>
      <c r="AK7606">
        <v>160</v>
      </c>
      <c r="AM7606" t="s">
        <v>18758</v>
      </c>
      <c r="AO7606" t="s">
        <v>18759</v>
      </c>
      <c r="AP7606" t="s">
        <v>18762</v>
      </c>
      <c r="AQ7606">
        <v>2</v>
      </c>
    </row>
    <row r="7607" spans="1:43" x14ac:dyDescent="0.35">
      <c r="A7607" t="s">
        <v>16665</v>
      </c>
      <c r="B7607" s="14">
        <v>335405</v>
      </c>
      <c r="C7607" t="s">
        <v>7582</v>
      </c>
      <c r="D7607" t="s">
        <v>15065</v>
      </c>
      <c r="E7607" t="s">
        <v>17677</v>
      </c>
      <c r="F7607" t="s">
        <v>18763</v>
      </c>
      <c r="G7607">
        <v>276.10000000000002</v>
      </c>
      <c r="H7607">
        <v>2</v>
      </c>
      <c r="J7607">
        <v>1</v>
      </c>
      <c r="L7607" s="2">
        <v>3.0768800000000001</v>
      </c>
      <c r="M7607" s="2">
        <v>0.45145000000000002</v>
      </c>
      <c r="N7607" s="2">
        <v>0.61348000000000003</v>
      </c>
      <c r="O7607" s="2">
        <v>1.0649200000000001</v>
      </c>
      <c r="P7607" s="2">
        <v>2.0119500000000001</v>
      </c>
      <c r="Q7607" s="2">
        <v>2.5501900000000002</v>
      </c>
      <c r="R7607" s="2">
        <v>0.26180999999999999</v>
      </c>
      <c r="S7607" s="2"/>
      <c r="T7607" s="2">
        <v>3.3500000000000002E-2</v>
      </c>
      <c r="U7607" s="2"/>
      <c r="V7607">
        <v>92.5</v>
      </c>
      <c r="X7607">
        <v>100</v>
      </c>
      <c r="Z7607">
        <v>3</v>
      </c>
      <c r="AB7607" s="2">
        <v>3.2741699999999998</v>
      </c>
      <c r="AC7607" s="2">
        <v>0.40922999999999998</v>
      </c>
      <c r="AD7607" s="2">
        <v>0.77017000000000002</v>
      </c>
      <c r="AE7607" s="2">
        <v>2.09477</v>
      </c>
      <c r="AF7607" s="2">
        <v>2.9621</v>
      </c>
      <c r="AG7607" s="2">
        <v>0.41569</v>
      </c>
      <c r="AH7607" s="2">
        <v>0.58782999999999996</v>
      </c>
      <c r="AI7607" s="2">
        <v>1.9567000000000001</v>
      </c>
      <c r="AJ7607" s="2">
        <v>2.45506</v>
      </c>
      <c r="AK7607">
        <v>328</v>
      </c>
      <c r="AM7607" t="s">
        <v>18758</v>
      </c>
      <c r="AO7607" t="s">
        <v>18759</v>
      </c>
      <c r="AP7607" t="s">
        <v>18760</v>
      </c>
      <c r="AQ7607">
        <v>2</v>
      </c>
    </row>
    <row r="7608" spans="1:43" x14ac:dyDescent="0.35">
      <c r="A7608" t="s">
        <v>16665</v>
      </c>
      <c r="B7608" s="14">
        <v>335457</v>
      </c>
      <c r="C7608" t="s">
        <v>7614</v>
      </c>
      <c r="D7608" t="s">
        <v>15096</v>
      </c>
      <c r="E7608" t="s">
        <v>17666</v>
      </c>
      <c r="F7608" t="s">
        <v>18764</v>
      </c>
      <c r="G7608">
        <v>72.8</v>
      </c>
      <c r="H7608">
        <v>5</v>
      </c>
      <c r="J7608">
        <v>1</v>
      </c>
      <c r="L7608" s="2">
        <v>2.9263300000000001</v>
      </c>
      <c r="M7608" s="2">
        <v>0.44656000000000001</v>
      </c>
      <c r="N7608" s="2">
        <v>0.94693000000000005</v>
      </c>
      <c r="O7608" s="2">
        <v>1.3934899999999999</v>
      </c>
      <c r="P7608" s="2">
        <v>1.53284</v>
      </c>
      <c r="Q7608" s="2">
        <v>2.3756200000000001</v>
      </c>
      <c r="R7608" s="2">
        <v>0.23663000000000001</v>
      </c>
      <c r="S7608" s="2"/>
      <c r="T7608" s="2">
        <v>0.14646000000000001</v>
      </c>
      <c r="U7608" s="2"/>
      <c r="V7608">
        <v>58</v>
      </c>
      <c r="X7608">
        <v>63.6</v>
      </c>
      <c r="Z7608">
        <v>1</v>
      </c>
      <c r="AB7608" s="2">
        <v>3.5177800000000001</v>
      </c>
      <c r="AC7608" s="2">
        <v>0.50971999999999995</v>
      </c>
      <c r="AD7608" s="2">
        <v>0.92049999999999998</v>
      </c>
      <c r="AE7608" s="2">
        <v>2.0875499999999998</v>
      </c>
      <c r="AF7608" s="2">
        <v>2.62208</v>
      </c>
      <c r="AG7608" s="2">
        <v>0.33011000000000001</v>
      </c>
      <c r="AH7608" s="2">
        <v>0.75917000000000001</v>
      </c>
      <c r="AI7608" s="2">
        <v>1.4959</v>
      </c>
      <c r="AJ7608" s="2">
        <v>2.1286299999999998</v>
      </c>
      <c r="AK7608">
        <v>82</v>
      </c>
      <c r="AM7608" t="s">
        <v>18758</v>
      </c>
      <c r="AO7608" t="s">
        <v>18759</v>
      </c>
      <c r="AP7608" t="s">
        <v>18760</v>
      </c>
      <c r="AQ7608">
        <v>2</v>
      </c>
    </row>
    <row r="7609" spans="1:43" x14ac:dyDescent="0.35">
      <c r="A7609" t="s">
        <v>16665</v>
      </c>
      <c r="B7609" s="14">
        <v>335785</v>
      </c>
      <c r="C7609" t="s">
        <v>7823</v>
      </c>
      <c r="D7609" t="s">
        <v>12248</v>
      </c>
      <c r="E7609" t="s">
        <v>17657</v>
      </c>
      <c r="F7609" t="s">
        <v>18761</v>
      </c>
      <c r="G7609">
        <v>74.5</v>
      </c>
      <c r="H7609">
        <v>5</v>
      </c>
      <c r="J7609">
        <v>4</v>
      </c>
      <c r="L7609" s="2">
        <v>4.2546400000000002</v>
      </c>
      <c r="M7609" s="2">
        <v>0.71745999999999999</v>
      </c>
      <c r="N7609" s="2">
        <v>1.2344599999999999</v>
      </c>
      <c r="O7609" s="2">
        <v>1.9519200000000001</v>
      </c>
      <c r="P7609" s="2">
        <v>2.3027299999999999</v>
      </c>
      <c r="Q7609" s="2">
        <v>3.56426</v>
      </c>
      <c r="R7609" s="2">
        <v>0.44685000000000002</v>
      </c>
      <c r="S7609" s="2"/>
      <c r="T7609" s="2">
        <v>7.2179999999999994E-2</v>
      </c>
      <c r="U7609" s="2"/>
      <c r="V7609">
        <v>28.8</v>
      </c>
      <c r="X7609">
        <v>46.2</v>
      </c>
      <c r="Z7609">
        <v>1</v>
      </c>
      <c r="AB7609" s="2">
        <v>3.4475899999999999</v>
      </c>
      <c r="AC7609" s="2">
        <v>0.40033999999999997</v>
      </c>
      <c r="AD7609" s="2">
        <v>0.77447999999999995</v>
      </c>
      <c r="AE7609" s="2">
        <v>2.27277</v>
      </c>
      <c r="AF7609" s="2">
        <v>3.8898999999999999</v>
      </c>
      <c r="AG7609" s="2">
        <v>0.67530000000000001</v>
      </c>
      <c r="AH7609" s="2">
        <v>1.17628</v>
      </c>
      <c r="AI7609" s="2">
        <v>2.0640999999999998</v>
      </c>
      <c r="AJ7609" s="2">
        <v>3.2587000000000002</v>
      </c>
      <c r="AK7609">
        <v>80</v>
      </c>
      <c r="AM7609" t="s">
        <v>18758</v>
      </c>
      <c r="AO7609" t="s">
        <v>18759</v>
      </c>
      <c r="AP7609" t="s">
        <v>18760</v>
      </c>
      <c r="AQ7609">
        <v>2</v>
      </c>
    </row>
    <row r="7610" spans="1:43" x14ac:dyDescent="0.35">
      <c r="A7610" t="s">
        <v>16665</v>
      </c>
      <c r="B7610" s="14">
        <v>335750</v>
      </c>
      <c r="C7610" t="s">
        <v>7801</v>
      </c>
      <c r="D7610" t="s">
        <v>15147</v>
      </c>
      <c r="E7610" t="s">
        <v>17677</v>
      </c>
      <c r="F7610" t="s">
        <v>18763</v>
      </c>
      <c r="G7610">
        <v>153.30000000000001</v>
      </c>
      <c r="H7610">
        <v>1</v>
      </c>
      <c r="J7610">
        <v>3</v>
      </c>
      <c r="L7610" s="2">
        <v>3.2565400000000002</v>
      </c>
      <c r="M7610" s="2">
        <v>0.78766000000000003</v>
      </c>
      <c r="N7610" s="2">
        <v>1.0435099999999999</v>
      </c>
      <c r="O7610" s="2">
        <v>1.83117</v>
      </c>
      <c r="P7610" s="2">
        <v>1.42537</v>
      </c>
      <c r="Q7610" s="2">
        <v>2.32362</v>
      </c>
      <c r="R7610" s="2">
        <v>0.26977000000000001</v>
      </c>
      <c r="S7610" s="2"/>
      <c r="T7610" s="2">
        <v>0.10800999999999999</v>
      </c>
      <c r="U7610" s="2"/>
      <c r="V7610">
        <v>31.5</v>
      </c>
      <c r="X7610">
        <v>20</v>
      </c>
      <c r="Z7610">
        <v>0</v>
      </c>
      <c r="AB7610" s="2">
        <v>3.3889399999999998</v>
      </c>
      <c r="AC7610" s="2">
        <v>0.46927000000000002</v>
      </c>
      <c r="AD7610" s="2">
        <v>0.86692000000000002</v>
      </c>
      <c r="AE7610" s="2">
        <v>2.05274</v>
      </c>
      <c r="AF7610" s="2">
        <v>3.0288900000000001</v>
      </c>
      <c r="AG7610" s="2">
        <v>0.63246000000000002</v>
      </c>
      <c r="AH7610" s="2">
        <v>0.88829999999999998</v>
      </c>
      <c r="AI7610" s="2">
        <v>1.4146099999999999</v>
      </c>
      <c r="AJ7610" s="2">
        <v>2.1611899999999999</v>
      </c>
      <c r="AK7610">
        <v>160</v>
      </c>
      <c r="AM7610" t="s">
        <v>18758</v>
      </c>
      <c r="AO7610" t="s">
        <v>18759</v>
      </c>
      <c r="AP7610" t="s">
        <v>18760</v>
      </c>
      <c r="AQ7610">
        <v>2</v>
      </c>
    </row>
    <row r="7611" spans="1:43" x14ac:dyDescent="0.35">
      <c r="A7611" t="s">
        <v>16665</v>
      </c>
      <c r="B7611" s="14">
        <v>335659</v>
      </c>
      <c r="C7611" t="s">
        <v>7744</v>
      </c>
      <c r="D7611" t="s">
        <v>14990</v>
      </c>
      <c r="E7611" t="s">
        <v>17658</v>
      </c>
      <c r="F7611" t="s">
        <v>18764</v>
      </c>
      <c r="G7611">
        <v>226</v>
      </c>
      <c r="H7611">
        <v>1</v>
      </c>
      <c r="J7611">
        <v>1</v>
      </c>
      <c r="L7611" s="2">
        <v>2.5709300000000002</v>
      </c>
      <c r="M7611" s="2">
        <v>0.44706000000000001</v>
      </c>
      <c r="N7611" s="2">
        <v>0.27485999999999999</v>
      </c>
      <c r="O7611" s="2">
        <v>0.72192000000000001</v>
      </c>
      <c r="P7611" s="2">
        <v>1.84901</v>
      </c>
      <c r="Q7611" s="2">
        <v>2.1870599999999998</v>
      </c>
      <c r="R7611" s="2">
        <v>0.33638000000000001</v>
      </c>
      <c r="S7611" s="2"/>
      <c r="T7611" s="2">
        <v>6.7760000000000001E-2</v>
      </c>
      <c r="U7611" s="2"/>
      <c r="V7611">
        <v>42.5</v>
      </c>
      <c r="X7611">
        <v>54.3</v>
      </c>
      <c r="Z7611">
        <v>1</v>
      </c>
      <c r="AB7611" s="2">
        <v>3.3791500000000001</v>
      </c>
      <c r="AC7611" s="2">
        <v>0.48376000000000002</v>
      </c>
      <c r="AD7611" s="2">
        <v>0.86585999999999996</v>
      </c>
      <c r="AE7611" s="2">
        <v>2.0295299999999998</v>
      </c>
      <c r="AF7611" s="2">
        <v>2.3981300000000001</v>
      </c>
      <c r="AG7611" s="2">
        <v>0.34822999999999998</v>
      </c>
      <c r="AH7611" s="2">
        <v>0.23427000000000001</v>
      </c>
      <c r="AI7611" s="2">
        <v>1.8560300000000001</v>
      </c>
      <c r="AJ7611" s="2">
        <v>2.0400700000000001</v>
      </c>
      <c r="AK7611">
        <v>240</v>
      </c>
      <c r="AM7611" t="s">
        <v>18758</v>
      </c>
      <c r="AO7611" t="s">
        <v>18759</v>
      </c>
      <c r="AP7611" t="s">
        <v>18762</v>
      </c>
      <c r="AQ7611">
        <v>2</v>
      </c>
    </row>
    <row r="7612" spans="1:43" x14ac:dyDescent="0.35">
      <c r="A7612" t="s">
        <v>16665</v>
      </c>
      <c r="B7612" s="14">
        <v>335139</v>
      </c>
      <c r="C7612" t="s">
        <v>7427</v>
      </c>
      <c r="D7612" t="s">
        <v>15015</v>
      </c>
      <c r="E7612" t="s">
        <v>17663</v>
      </c>
      <c r="F7612" t="s">
        <v>18764</v>
      </c>
      <c r="G7612">
        <v>89.2</v>
      </c>
      <c r="H7612">
        <v>4</v>
      </c>
      <c r="J7612">
        <v>2</v>
      </c>
      <c r="L7612" s="2">
        <v>3.2883</v>
      </c>
      <c r="M7612" s="2">
        <v>0.52712000000000003</v>
      </c>
      <c r="N7612" s="2">
        <v>0.75292999999999999</v>
      </c>
      <c r="O7612" s="2">
        <v>1.2800499999999999</v>
      </c>
      <c r="P7612" s="2">
        <v>2.0082499999999999</v>
      </c>
      <c r="Q7612" s="2">
        <v>3.0712899999999999</v>
      </c>
      <c r="R7612" s="2">
        <v>0.56647000000000003</v>
      </c>
      <c r="S7612" s="2"/>
      <c r="T7612" s="2">
        <v>4.0099999999999997E-2</v>
      </c>
      <c r="U7612" s="2"/>
      <c r="V7612">
        <v>32.5</v>
      </c>
      <c r="X7612">
        <v>20</v>
      </c>
      <c r="Z7612">
        <v>0</v>
      </c>
      <c r="AB7612" s="2">
        <v>3.4606699999999999</v>
      </c>
      <c r="AC7612" s="2">
        <v>0.52600000000000002</v>
      </c>
      <c r="AD7612" s="2">
        <v>0.85636000000000001</v>
      </c>
      <c r="AE7612" s="2">
        <v>2.0783100000000001</v>
      </c>
      <c r="AF7612" s="2">
        <v>2.9950299999999999</v>
      </c>
      <c r="AG7612" s="2">
        <v>0.37761</v>
      </c>
      <c r="AH7612" s="2">
        <v>0.64883999999999997</v>
      </c>
      <c r="AI7612" s="2">
        <v>1.9685699999999999</v>
      </c>
      <c r="AJ7612" s="2">
        <v>2.79738</v>
      </c>
      <c r="AK7612">
        <v>100</v>
      </c>
      <c r="AM7612" t="s">
        <v>18758</v>
      </c>
      <c r="AO7612" t="s">
        <v>18759</v>
      </c>
      <c r="AQ7612">
        <v>2</v>
      </c>
    </row>
    <row r="7613" spans="1:43" x14ac:dyDescent="0.35">
      <c r="A7613" t="s">
        <v>16665</v>
      </c>
      <c r="B7613" s="14">
        <v>335310</v>
      </c>
      <c r="C7613" t="s">
        <v>7517</v>
      </c>
      <c r="D7613" t="s">
        <v>15015</v>
      </c>
      <c r="E7613" t="s">
        <v>17663</v>
      </c>
      <c r="F7613" t="s">
        <v>18763</v>
      </c>
      <c r="G7613">
        <v>152.19999999999999</v>
      </c>
      <c r="H7613">
        <v>5</v>
      </c>
      <c r="J7613">
        <v>3</v>
      </c>
      <c r="L7613" s="2">
        <v>3.5752899999999999</v>
      </c>
      <c r="M7613" s="2">
        <v>0.57698000000000005</v>
      </c>
      <c r="N7613" s="2">
        <v>0.69279999999999997</v>
      </c>
      <c r="O7613" s="2">
        <v>1.2697799999999999</v>
      </c>
      <c r="P7613" s="2">
        <v>2.3055099999999999</v>
      </c>
      <c r="Q7613" s="2">
        <v>3.2736000000000001</v>
      </c>
      <c r="R7613" s="2">
        <v>0.34203</v>
      </c>
      <c r="S7613" s="2"/>
      <c r="T7613" s="2">
        <v>0.12433</v>
      </c>
      <c r="U7613" s="2"/>
      <c r="V7613">
        <v>37.799999999999997</v>
      </c>
      <c r="X7613">
        <v>42.9</v>
      </c>
      <c r="Z7613">
        <v>0</v>
      </c>
      <c r="AB7613" s="2">
        <v>3.3670300000000002</v>
      </c>
      <c r="AC7613" s="2">
        <v>0.40686</v>
      </c>
      <c r="AD7613" s="2">
        <v>0.79259000000000002</v>
      </c>
      <c r="AE7613" s="2">
        <v>2.1675800000000001</v>
      </c>
      <c r="AF7613" s="2">
        <v>3.3469899999999999</v>
      </c>
      <c r="AG7613" s="2">
        <v>0.53437000000000001</v>
      </c>
      <c r="AH7613" s="2">
        <v>0.64505999999999997</v>
      </c>
      <c r="AI7613" s="2">
        <v>2.1668799999999999</v>
      </c>
      <c r="AJ7613" s="2">
        <v>3.0645699999999998</v>
      </c>
      <c r="AK7613">
        <v>160</v>
      </c>
      <c r="AM7613" t="s">
        <v>18758</v>
      </c>
      <c r="AO7613" t="s">
        <v>18759</v>
      </c>
      <c r="AP7613" t="s">
        <v>18760</v>
      </c>
      <c r="AQ7613">
        <v>2</v>
      </c>
    </row>
    <row r="7614" spans="1:43" x14ac:dyDescent="0.35">
      <c r="A7614" t="s">
        <v>16665</v>
      </c>
      <c r="B7614" s="14">
        <v>335300</v>
      </c>
      <c r="C7614" t="s">
        <v>7513</v>
      </c>
      <c r="D7614" t="s">
        <v>15049</v>
      </c>
      <c r="E7614" t="s">
        <v>16713</v>
      </c>
      <c r="F7614" t="s">
        <v>18761</v>
      </c>
      <c r="G7614">
        <v>175.3</v>
      </c>
      <c r="H7614">
        <v>2</v>
      </c>
      <c r="J7614">
        <v>3</v>
      </c>
      <c r="L7614" s="2">
        <v>3.4559500000000001</v>
      </c>
      <c r="M7614" s="2">
        <v>0.45834000000000003</v>
      </c>
      <c r="N7614" s="2">
        <v>0.92164000000000001</v>
      </c>
      <c r="O7614" s="2">
        <v>1.37998</v>
      </c>
      <c r="P7614" s="2">
        <v>2.0759699999999999</v>
      </c>
      <c r="Q7614" s="2">
        <v>2.80993</v>
      </c>
      <c r="R7614" s="2">
        <v>0.16339000000000001</v>
      </c>
      <c r="S7614" s="2"/>
      <c r="T7614" s="2">
        <v>9.6850000000000006E-2</v>
      </c>
      <c r="U7614" s="2"/>
      <c r="V7614">
        <v>36.799999999999997</v>
      </c>
      <c r="X7614">
        <v>29.2</v>
      </c>
      <c r="Z7614">
        <v>0</v>
      </c>
      <c r="AB7614" s="2">
        <v>3.2146499999999998</v>
      </c>
      <c r="AC7614" s="2">
        <v>0.43952999999999998</v>
      </c>
      <c r="AD7614" s="2">
        <v>0.81086000000000003</v>
      </c>
      <c r="AE7614" s="2">
        <v>1.9642599999999999</v>
      </c>
      <c r="AF7614" s="2">
        <v>3.38863</v>
      </c>
      <c r="AG7614" s="2">
        <v>0.39294000000000001</v>
      </c>
      <c r="AH7614" s="2">
        <v>0.83879999999999999</v>
      </c>
      <c r="AI7614" s="2">
        <v>2.1531099999999999</v>
      </c>
      <c r="AJ7614" s="2">
        <v>2.7551899999999998</v>
      </c>
      <c r="AK7614">
        <v>196</v>
      </c>
      <c r="AM7614" t="s">
        <v>18758</v>
      </c>
      <c r="AO7614" t="s">
        <v>18759</v>
      </c>
      <c r="AP7614" t="s">
        <v>18760</v>
      </c>
      <c r="AQ7614">
        <v>2</v>
      </c>
    </row>
    <row r="7615" spans="1:43" x14ac:dyDescent="0.35">
      <c r="A7615" t="s">
        <v>16665</v>
      </c>
      <c r="B7615" s="14">
        <v>335257</v>
      </c>
      <c r="C7615" t="s">
        <v>7487</v>
      </c>
      <c r="D7615" t="s">
        <v>14994</v>
      </c>
      <c r="E7615" t="s">
        <v>17661</v>
      </c>
      <c r="F7615" t="s">
        <v>18779</v>
      </c>
      <c r="G7615">
        <v>199.3</v>
      </c>
      <c r="H7615">
        <v>4</v>
      </c>
      <c r="J7615">
        <v>2</v>
      </c>
      <c r="L7615" s="2">
        <v>3.2208600000000001</v>
      </c>
      <c r="M7615" s="2">
        <v>0.90959999999999996</v>
      </c>
      <c r="N7615" s="2">
        <v>0.43968000000000002</v>
      </c>
      <c r="O7615" s="2">
        <v>1.34928</v>
      </c>
      <c r="P7615" s="2">
        <v>1.87158</v>
      </c>
      <c r="Q7615" s="2">
        <v>2.8887499999999999</v>
      </c>
      <c r="R7615" s="2">
        <v>0.73792000000000002</v>
      </c>
      <c r="S7615" s="2"/>
      <c r="T7615" s="2">
        <v>9.6729999999999997E-2</v>
      </c>
      <c r="U7615" s="2"/>
      <c r="V7615">
        <v>31</v>
      </c>
      <c r="X7615">
        <v>42.2</v>
      </c>
      <c r="Z7615">
        <v>0</v>
      </c>
      <c r="AB7615" s="2">
        <v>3.5701700000000001</v>
      </c>
      <c r="AC7615" s="2">
        <v>0.59585999999999995</v>
      </c>
      <c r="AD7615" s="2">
        <v>0.95531999999999995</v>
      </c>
      <c r="AE7615" s="2">
        <v>2.0190000000000001</v>
      </c>
      <c r="AF7615" s="2">
        <v>2.8436300000000001</v>
      </c>
      <c r="AG7615" s="2">
        <v>0.57521999999999995</v>
      </c>
      <c r="AH7615" s="2">
        <v>0.33965000000000001</v>
      </c>
      <c r="AI7615" s="2">
        <v>1.88849</v>
      </c>
      <c r="AJ7615" s="2">
        <v>2.5504199999999999</v>
      </c>
      <c r="AK7615">
        <v>205</v>
      </c>
      <c r="AM7615" t="s">
        <v>18758</v>
      </c>
      <c r="AO7615" t="s">
        <v>18759</v>
      </c>
      <c r="AP7615" t="s">
        <v>18760</v>
      </c>
      <c r="AQ7615">
        <v>2</v>
      </c>
    </row>
    <row r="7616" spans="1:43" x14ac:dyDescent="0.35">
      <c r="A7616" t="s">
        <v>16665</v>
      </c>
      <c r="B7616" s="14">
        <v>335673</v>
      </c>
      <c r="C7616" t="s">
        <v>7753</v>
      </c>
      <c r="D7616" t="s">
        <v>12719</v>
      </c>
      <c r="E7616" t="s">
        <v>16848</v>
      </c>
      <c r="F7616" t="s">
        <v>18764</v>
      </c>
      <c r="G7616">
        <v>259.8</v>
      </c>
      <c r="H7616">
        <v>2</v>
      </c>
      <c r="J7616">
        <v>2</v>
      </c>
      <c r="L7616" s="2">
        <v>3.2012299999999998</v>
      </c>
      <c r="M7616" s="2">
        <v>0.53456999999999999</v>
      </c>
      <c r="N7616" s="2">
        <v>0.75565000000000004</v>
      </c>
      <c r="O7616" s="2">
        <v>1.2902100000000001</v>
      </c>
      <c r="P7616" s="2">
        <v>1.9110100000000001</v>
      </c>
      <c r="Q7616" s="2">
        <v>2.76755</v>
      </c>
      <c r="R7616" s="2">
        <v>0.35388999999999998</v>
      </c>
      <c r="S7616" s="2"/>
      <c r="T7616" s="2">
        <v>0.12964000000000001</v>
      </c>
      <c r="U7616" s="2"/>
      <c r="V7616">
        <v>21.2</v>
      </c>
      <c r="X7616">
        <v>29.7</v>
      </c>
      <c r="Z7616">
        <v>0</v>
      </c>
      <c r="AB7616" s="2">
        <v>3.9697900000000002</v>
      </c>
      <c r="AC7616" s="2">
        <v>0.60751999999999995</v>
      </c>
      <c r="AD7616" s="2">
        <v>1.0802700000000001</v>
      </c>
      <c r="AE7616" s="2">
        <v>2.282</v>
      </c>
      <c r="AF7616" s="2">
        <v>2.5417900000000002</v>
      </c>
      <c r="AG7616" s="2">
        <v>0.33156000000000002</v>
      </c>
      <c r="AH7616" s="2">
        <v>0.51620999999999995</v>
      </c>
      <c r="AI7616" s="2">
        <v>1.7060500000000001</v>
      </c>
      <c r="AJ7616" s="2">
        <v>2.1974499999999999</v>
      </c>
      <c r="AK7616">
        <v>270</v>
      </c>
      <c r="AM7616" t="s">
        <v>18758</v>
      </c>
      <c r="AO7616" t="s">
        <v>18759</v>
      </c>
      <c r="AP7616" t="s">
        <v>18762</v>
      </c>
      <c r="AQ7616">
        <v>2</v>
      </c>
    </row>
    <row r="7617" spans="1:43" x14ac:dyDescent="0.35">
      <c r="A7617" t="s">
        <v>16665</v>
      </c>
      <c r="B7617" s="14">
        <v>335854</v>
      </c>
      <c r="C7617" t="s">
        <v>7867</v>
      </c>
      <c r="D7617" t="s">
        <v>15153</v>
      </c>
      <c r="E7617" t="s">
        <v>17666</v>
      </c>
      <c r="F7617" t="s">
        <v>18761</v>
      </c>
      <c r="G7617">
        <v>51.3</v>
      </c>
      <c r="H7617">
        <v>5</v>
      </c>
      <c r="J7617">
        <v>5</v>
      </c>
      <c r="L7617" s="2">
        <v>4.0064000000000002</v>
      </c>
      <c r="M7617" s="2">
        <v>1.0469599999999999</v>
      </c>
      <c r="N7617" s="2">
        <v>0.92486999999999997</v>
      </c>
      <c r="O7617" s="2">
        <v>1.97183</v>
      </c>
      <c r="P7617" s="2">
        <v>2.03457</v>
      </c>
      <c r="Q7617" s="2">
        <v>3.66161</v>
      </c>
      <c r="R7617" s="2">
        <v>0.72726999999999997</v>
      </c>
      <c r="S7617" s="2"/>
      <c r="T7617" s="2">
        <v>0.23233000000000001</v>
      </c>
      <c r="U7617" s="2"/>
      <c r="V7617">
        <v>10.9</v>
      </c>
      <c r="X7617">
        <v>15.4</v>
      </c>
      <c r="Z7617">
        <v>1</v>
      </c>
      <c r="AB7617" s="2">
        <v>2.90442</v>
      </c>
      <c r="AC7617" s="2">
        <v>0.28938000000000003</v>
      </c>
      <c r="AD7617" s="2">
        <v>0.61645000000000005</v>
      </c>
      <c r="AE7617" s="2">
        <v>1.99858</v>
      </c>
      <c r="AF7617" s="2">
        <v>4.3479599999999996</v>
      </c>
      <c r="AG7617" s="2">
        <v>1.36328</v>
      </c>
      <c r="AH7617" s="2">
        <v>1.1071899999999999</v>
      </c>
      <c r="AI7617" s="2">
        <v>2.0739299999999998</v>
      </c>
      <c r="AJ7617" s="2">
        <v>3.9737800000000001</v>
      </c>
      <c r="AK7617">
        <v>60</v>
      </c>
      <c r="AM7617" t="s">
        <v>18758</v>
      </c>
      <c r="AO7617" t="s">
        <v>18759</v>
      </c>
      <c r="AP7617" t="s">
        <v>18762</v>
      </c>
      <c r="AQ7617">
        <v>2</v>
      </c>
    </row>
    <row r="7618" spans="1:43" x14ac:dyDescent="0.35">
      <c r="A7618" t="s">
        <v>16665</v>
      </c>
      <c r="B7618" s="14">
        <v>335426</v>
      </c>
      <c r="C7618" t="s">
        <v>7598</v>
      </c>
      <c r="D7618" t="s">
        <v>14290</v>
      </c>
      <c r="E7618" t="s">
        <v>17663</v>
      </c>
      <c r="F7618" t="s">
        <v>18764</v>
      </c>
      <c r="G7618">
        <v>313.8</v>
      </c>
      <c r="H7618">
        <v>3</v>
      </c>
      <c r="J7618">
        <v>2</v>
      </c>
      <c r="L7618" s="2">
        <v>3.2785199999999999</v>
      </c>
      <c r="M7618" s="2">
        <v>0.91969000000000001</v>
      </c>
      <c r="N7618" s="2">
        <v>0.46478999999999998</v>
      </c>
      <c r="O7618" s="2">
        <v>1.3844799999999999</v>
      </c>
      <c r="P7618" s="2">
        <v>1.8940399999999999</v>
      </c>
      <c r="Q7618" s="2">
        <v>2.9432999999999998</v>
      </c>
      <c r="R7618" s="2">
        <v>0.73914000000000002</v>
      </c>
      <c r="S7618" s="2"/>
      <c r="T7618" s="2">
        <v>8.5389999999999994E-2</v>
      </c>
      <c r="U7618" s="2"/>
      <c r="V7618">
        <v>32.5</v>
      </c>
      <c r="X7618">
        <v>52.5</v>
      </c>
      <c r="Z7618">
        <v>0</v>
      </c>
      <c r="AB7618" s="2">
        <v>3.9447800000000002</v>
      </c>
      <c r="AC7618" s="2">
        <v>0.67639000000000005</v>
      </c>
      <c r="AD7618" s="2">
        <v>1.02145</v>
      </c>
      <c r="AE7618" s="2">
        <v>2.2469399999999999</v>
      </c>
      <c r="AF7618" s="2">
        <v>2.6196700000000002</v>
      </c>
      <c r="AG7618" s="2">
        <v>0.51234999999999997</v>
      </c>
      <c r="AH7618" s="2">
        <v>0.33579999999999999</v>
      </c>
      <c r="AI7618" s="2">
        <v>1.7172799999999999</v>
      </c>
      <c r="AJ7618" s="2">
        <v>2.35181</v>
      </c>
      <c r="AK7618">
        <v>320</v>
      </c>
      <c r="AM7618" t="s">
        <v>18758</v>
      </c>
      <c r="AO7618" t="s">
        <v>18759</v>
      </c>
      <c r="AP7618" t="s">
        <v>18762</v>
      </c>
      <c r="AQ7618">
        <v>2</v>
      </c>
    </row>
    <row r="7619" spans="1:43" x14ac:dyDescent="0.35">
      <c r="A7619" t="s">
        <v>16665</v>
      </c>
      <c r="B7619" s="14">
        <v>335734</v>
      </c>
      <c r="C7619" t="s">
        <v>7793</v>
      </c>
      <c r="D7619" t="s">
        <v>15146</v>
      </c>
      <c r="E7619" t="s">
        <v>17664</v>
      </c>
      <c r="F7619" t="s">
        <v>18779</v>
      </c>
      <c r="G7619">
        <v>164</v>
      </c>
      <c r="H7619">
        <v>4</v>
      </c>
      <c r="J7619">
        <v>2</v>
      </c>
      <c r="L7619" s="2">
        <v>4.1037299999999997</v>
      </c>
      <c r="M7619" s="2">
        <v>0.69108000000000003</v>
      </c>
      <c r="N7619" s="2">
        <v>0.82133</v>
      </c>
      <c r="O7619" s="2">
        <v>1.51241</v>
      </c>
      <c r="P7619" s="2">
        <v>2.5913200000000001</v>
      </c>
      <c r="Q7619" s="2">
        <v>3.76817</v>
      </c>
      <c r="R7619" s="2">
        <v>0.41810000000000003</v>
      </c>
      <c r="S7619" s="2"/>
      <c r="T7619" s="2">
        <v>0.19975000000000001</v>
      </c>
      <c r="U7619" s="2"/>
      <c r="V7619">
        <v>32.9</v>
      </c>
      <c r="X7619">
        <v>50</v>
      </c>
      <c r="Z7619">
        <v>0</v>
      </c>
      <c r="AB7619" s="2">
        <v>4.02766</v>
      </c>
      <c r="AC7619" s="2">
        <v>0.71889000000000003</v>
      </c>
      <c r="AD7619" s="2">
        <v>0.96192999999999995</v>
      </c>
      <c r="AE7619" s="2">
        <v>2.3468399999999998</v>
      </c>
      <c r="AF7619" s="2">
        <v>3.21157</v>
      </c>
      <c r="AG7619" s="2">
        <v>0.36224000000000001</v>
      </c>
      <c r="AH7619" s="2">
        <v>0.63010999999999995</v>
      </c>
      <c r="AI7619" s="2">
        <v>2.2494800000000001</v>
      </c>
      <c r="AJ7619" s="2">
        <v>2.94896</v>
      </c>
      <c r="AK7619">
        <v>180</v>
      </c>
      <c r="AM7619" t="s">
        <v>18758</v>
      </c>
      <c r="AO7619" t="s">
        <v>18759</v>
      </c>
      <c r="AP7619" t="s">
        <v>18760</v>
      </c>
      <c r="AQ7619">
        <v>2</v>
      </c>
    </row>
    <row r="7620" spans="1:43" x14ac:dyDescent="0.35">
      <c r="A7620" t="s">
        <v>16665</v>
      </c>
      <c r="B7620" s="14">
        <v>335091</v>
      </c>
      <c r="C7620" t="s">
        <v>7410</v>
      </c>
      <c r="D7620" t="s">
        <v>15008</v>
      </c>
      <c r="E7620" t="s">
        <v>16804</v>
      </c>
      <c r="F7620" t="s">
        <v>18763</v>
      </c>
      <c r="G7620">
        <v>165.6</v>
      </c>
      <c r="H7620">
        <v>1</v>
      </c>
      <c r="J7620">
        <v>1</v>
      </c>
      <c r="L7620" s="2">
        <v>2.9117099999999998</v>
      </c>
      <c r="M7620" s="2">
        <v>0.34168999999999999</v>
      </c>
      <c r="N7620" s="2">
        <v>0.98965999999999998</v>
      </c>
      <c r="O7620" s="2">
        <v>1.3313600000000001</v>
      </c>
      <c r="P7620" s="2">
        <v>1.58036</v>
      </c>
      <c r="Q7620" s="2">
        <v>2.5059800000000001</v>
      </c>
      <c r="R7620" s="2">
        <v>0.17879</v>
      </c>
      <c r="S7620" s="2"/>
      <c r="T7620" s="2">
        <v>0.16356000000000001</v>
      </c>
      <c r="U7620" s="2"/>
      <c r="V7620">
        <v>73</v>
      </c>
      <c r="X7620">
        <v>43.8</v>
      </c>
      <c r="Z7620">
        <v>1</v>
      </c>
      <c r="AB7620" s="2">
        <v>3.18526</v>
      </c>
      <c r="AC7620" s="2">
        <v>0.42341000000000001</v>
      </c>
      <c r="AD7620" s="2">
        <v>0.80476000000000003</v>
      </c>
      <c r="AE7620" s="2">
        <v>1.9570799999999999</v>
      </c>
      <c r="AF7620" s="2">
        <v>2.8813499999999999</v>
      </c>
      <c r="AG7620" s="2">
        <v>0.30408000000000002</v>
      </c>
      <c r="AH7620" s="2">
        <v>0.90754000000000001</v>
      </c>
      <c r="AI7620" s="2">
        <v>1.6450899999999999</v>
      </c>
      <c r="AJ7620" s="2">
        <v>2.4798399999999998</v>
      </c>
      <c r="AK7620">
        <v>176</v>
      </c>
      <c r="AM7620" t="s">
        <v>18758</v>
      </c>
      <c r="AO7620" t="s">
        <v>18759</v>
      </c>
      <c r="AP7620" t="s">
        <v>18760</v>
      </c>
      <c r="AQ7620">
        <v>2</v>
      </c>
    </row>
    <row r="7621" spans="1:43" x14ac:dyDescent="0.35">
      <c r="A7621" t="s">
        <v>16665</v>
      </c>
      <c r="B7621" s="14">
        <v>335817</v>
      </c>
      <c r="C7621" t="s">
        <v>7846</v>
      </c>
      <c r="D7621" t="s">
        <v>15163</v>
      </c>
      <c r="E7621" t="s">
        <v>16942</v>
      </c>
      <c r="F7621" t="s">
        <v>18763</v>
      </c>
      <c r="G7621">
        <v>139.1</v>
      </c>
      <c r="H7621">
        <v>3</v>
      </c>
      <c r="J7621">
        <v>2</v>
      </c>
      <c r="L7621" s="2">
        <v>3.3698800000000002</v>
      </c>
      <c r="M7621" s="2">
        <v>0.42665999999999998</v>
      </c>
      <c r="N7621" s="2">
        <v>0.66939000000000004</v>
      </c>
      <c r="O7621" s="2">
        <v>1.09605</v>
      </c>
      <c r="P7621" s="2">
        <v>2.2738299999999998</v>
      </c>
      <c r="Q7621" s="2">
        <v>2.96089</v>
      </c>
      <c r="R7621" s="2">
        <v>0.22202</v>
      </c>
      <c r="S7621" s="2"/>
      <c r="T7621" s="2">
        <v>0.21387999999999999</v>
      </c>
      <c r="U7621" s="2"/>
      <c r="V7621">
        <v>36.9</v>
      </c>
      <c r="X7621">
        <v>40</v>
      </c>
      <c r="Z7621">
        <v>1</v>
      </c>
      <c r="AB7621" s="2">
        <v>3.7765599999999999</v>
      </c>
      <c r="AC7621" s="2">
        <v>0.51463000000000003</v>
      </c>
      <c r="AD7621" s="2">
        <v>1.01742</v>
      </c>
      <c r="AE7621" s="2">
        <v>2.2445200000000001</v>
      </c>
      <c r="AF7621" s="2">
        <v>2.8126000000000002</v>
      </c>
      <c r="AG7621" s="2">
        <v>0.31240000000000001</v>
      </c>
      <c r="AH7621" s="2">
        <v>0.48554000000000003</v>
      </c>
      <c r="AI7621" s="2">
        <v>2.06386</v>
      </c>
      <c r="AJ7621" s="2">
        <v>2.4712499999999999</v>
      </c>
      <c r="AK7621">
        <v>150</v>
      </c>
      <c r="AM7621" t="s">
        <v>18758</v>
      </c>
      <c r="AO7621" t="s">
        <v>18759</v>
      </c>
      <c r="AP7621" t="s">
        <v>18760</v>
      </c>
      <c r="AQ7621">
        <v>2</v>
      </c>
    </row>
    <row r="7622" spans="1:43" x14ac:dyDescent="0.35">
      <c r="A7622" t="s">
        <v>16665</v>
      </c>
      <c r="B7622" s="14">
        <v>335634</v>
      </c>
      <c r="C7622" t="s">
        <v>7729</v>
      </c>
      <c r="D7622" t="s">
        <v>15125</v>
      </c>
      <c r="E7622" t="s">
        <v>17666</v>
      </c>
      <c r="F7622" t="s">
        <v>18764</v>
      </c>
      <c r="G7622">
        <v>167.7</v>
      </c>
      <c r="H7622">
        <v>4</v>
      </c>
      <c r="J7622">
        <v>1</v>
      </c>
      <c r="L7622" s="2">
        <v>3.6270600000000002</v>
      </c>
      <c r="M7622" s="2">
        <v>0.43090000000000001</v>
      </c>
      <c r="N7622" s="2">
        <v>1.24135</v>
      </c>
      <c r="O7622" s="2">
        <v>1.6722600000000001</v>
      </c>
      <c r="P7622" s="2">
        <v>1.9548000000000001</v>
      </c>
      <c r="Q7622" s="2">
        <v>2.98678</v>
      </c>
      <c r="R7622" s="2">
        <v>0.17249999999999999</v>
      </c>
      <c r="S7622" s="2"/>
      <c r="T7622" s="2">
        <v>0.16397</v>
      </c>
      <c r="U7622" s="2"/>
      <c r="V7622">
        <v>58.9</v>
      </c>
      <c r="X7622">
        <v>55.2</v>
      </c>
      <c r="Z7622">
        <v>1</v>
      </c>
      <c r="AB7622" s="2">
        <v>3.6802000000000001</v>
      </c>
      <c r="AC7622" s="2">
        <v>0.53502000000000005</v>
      </c>
      <c r="AD7622" s="2">
        <v>0.90329999999999999</v>
      </c>
      <c r="AE7622" s="2">
        <v>2.2418800000000001</v>
      </c>
      <c r="AF7622" s="2">
        <v>3.1065200000000002</v>
      </c>
      <c r="AG7622" s="2">
        <v>0.30348000000000003</v>
      </c>
      <c r="AH7622" s="2">
        <v>1.0141500000000001</v>
      </c>
      <c r="AI7622" s="2">
        <v>1.7763800000000001</v>
      </c>
      <c r="AJ7622" s="2">
        <v>2.5581299999999998</v>
      </c>
      <c r="AK7622">
        <v>184</v>
      </c>
      <c r="AM7622" t="s">
        <v>18758</v>
      </c>
      <c r="AO7622" t="s">
        <v>18759</v>
      </c>
      <c r="AP7622" t="s">
        <v>18760</v>
      </c>
      <c r="AQ7622">
        <v>2</v>
      </c>
    </row>
    <row r="7623" spans="1:43" x14ac:dyDescent="0.35">
      <c r="A7623" t="s">
        <v>16665</v>
      </c>
      <c r="B7623" s="14">
        <v>335766</v>
      </c>
      <c r="C7623" t="s">
        <v>7812</v>
      </c>
      <c r="D7623" t="s">
        <v>15150</v>
      </c>
      <c r="E7623" t="s">
        <v>16768</v>
      </c>
      <c r="F7623" t="s">
        <v>18763</v>
      </c>
      <c r="G7623">
        <v>111.9</v>
      </c>
      <c r="H7623">
        <v>1</v>
      </c>
      <c r="J7623">
        <v>1</v>
      </c>
      <c r="L7623" s="2">
        <v>2.74254</v>
      </c>
      <c r="M7623" s="2">
        <v>0.32480999999999999</v>
      </c>
      <c r="N7623" s="2">
        <v>0.83337000000000006</v>
      </c>
      <c r="O7623" s="2">
        <v>1.15818</v>
      </c>
      <c r="P7623" s="2">
        <v>1.58436</v>
      </c>
      <c r="Q7623" s="2">
        <v>2.2141199999999999</v>
      </c>
      <c r="R7623" s="2">
        <v>0.10628</v>
      </c>
      <c r="S7623" s="2"/>
      <c r="T7623" s="2">
        <v>9.6110000000000001E-2</v>
      </c>
      <c r="U7623" s="2"/>
      <c r="V7623">
        <v>75.7</v>
      </c>
      <c r="X7623">
        <v>64.3</v>
      </c>
      <c r="Z7623">
        <v>0</v>
      </c>
      <c r="AB7623" s="2">
        <v>3.5710000000000002</v>
      </c>
      <c r="AC7623" s="2">
        <v>0.51249</v>
      </c>
      <c r="AD7623" s="2">
        <v>0.90827000000000002</v>
      </c>
      <c r="AE7623" s="2">
        <v>2.1502400000000002</v>
      </c>
      <c r="AF7623" s="2">
        <v>2.4207700000000001</v>
      </c>
      <c r="AG7623" s="2">
        <v>0.23882</v>
      </c>
      <c r="AH7623" s="2">
        <v>0.67712000000000006</v>
      </c>
      <c r="AI7623" s="2">
        <v>1.5011000000000001</v>
      </c>
      <c r="AJ7623" s="2">
        <v>1.95435</v>
      </c>
      <c r="AK7623">
        <v>120</v>
      </c>
      <c r="AM7623" t="s">
        <v>18758</v>
      </c>
      <c r="AO7623" t="s">
        <v>18759</v>
      </c>
      <c r="AP7623" t="s">
        <v>18760</v>
      </c>
      <c r="AQ7623">
        <v>2</v>
      </c>
    </row>
    <row r="7624" spans="1:43" x14ac:dyDescent="0.35">
      <c r="A7624" t="s">
        <v>16665</v>
      </c>
      <c r="B7624" s="14">
        <v>335716</v>
      </c>
      <c r="C7624" t="s">
        <v>7783</v>
      </c>
      <c r="D7624" t="s">
        <v>15017</v>
      </c>
      <c r="E7624" t="s">
        <v>16942</v>
      </c>
      <c r="F7624" t="s">
        <v>18779</v>
      </c>
      <c r="G7624">
        <v>130.69999999999999</v>
      </c>
      <c r="H7624">
        <v>5</v>
      </c>
      <c r="J7624">
        <v>2</v>
      </c>
      <c r="L7624" s="2">
        <v>4.0007700000000002</v>
      </c>
      <c r="M7624" s="2">
        <v>0.57947000000000004</v>
      </c>
      <c r="N7624" s="2">
        <v>1.0085200000000001</v>
      </c>
      <c r="O7624" s="2">
        <v>1.58799</v>
      </c>
      <c r="P7624" s="2">
        <v>2.4127800000000001</v>
      </c>
      <c r="Q7624" s="2">
        <v>3.5483199999999999</v>
      </c>
      <c r="R7624" s="2">
        <v>0.31039</v>
      </c>
      <c r="S7624" s="2"/>
      <c r="T7624" s="2">
        <v>0.27222000000000002</v>
      </c>
      <c r="U7624" s="2"/>
      <c r="V7624">
        <v>29.2</v>
      </c>
      <c r="X7624">
        <v>50</v>
      </c>
      <c r="Z7624">
        <v>0</v>
      </c>
      <c r="AB7624" s="2">
        <v>3.6799599999999999</v>
      </c>
      <c r="AC7624" s="2">
        <v>0.53654000000000002</v>
      </c>
      <c r="AD7624" s="2">
        <v>0.94650000000000001</v>
      </c>
      <c r="AE7624" s="2">
        <v>2.19692</v>
      </c>
      <c r="AF7624" s="2">
        <v>3.4268200000000002</v>
      </c>
      <c r="AG7624" s="2">
        <v>0.40695999999999999</v>
      </c>
      <c r="AH7624" s="2">
        <v>0.78634000000000004</v>
      </c>
      <c r="AI7624" s="2">
        <v>2.2374100000000001</v>
      </c>
      <c r="AJ7624" s="2">
        <v>3.0392800000000002</v>
      </c>
      <c r="AK7624">
        <v>154</v>
      </c>
      <c r="AM7624" t="s">
        <v>18758</v>
      </c>
      <c r="AO7624" t="s">
        <v>18759</v>
      </c>
      <c r="AP7624" t="s">
        <v>18760</v>
      </c>
      <c r="AQ7624">
        <v>2</v>
      </c>
    </row>
    <row r="7625" spans="1:43" x14ac:dyDescent="0.35">
      <c r="A7625" t="s">
        <v>16665</v>
      </c>
      <c r="B7625" s="14">
        <v>335611</v>
      </c>
      <c r="C7625" t="s">
        <v>7715</v>
      </c>
      <c r="D7625" t="s">
        <v>15040</v>
      </c>
      <c r="E7625" t="s">
        <v>17656</v>
      </c>
      <c r="F7625" t="s">
        <v>18763</v>
      </c>
      <c r="G7625">
        <v>168.8</v>
      </c>
      <c r="H7625">
        <v>3</v>
      </c>
      <c r="J7625">
        <v>2</v>
      </c>
      <c r="L7625" s="2">
        <v>2.67747</v>
      </c>
      <c r="M7625" s="2">
        <v>0.7732</v>
      </c>
      <c r="N7625" s="2">
        <v>0.16242000000000001</v>
      </c>
      <c r="O7625" s="2">
        <v>0.93562000000000001</v>
      </c>
      <c r="P7625" s="2">
        <v>1.7418499999999999</v>
      </c>
      <c r="Q7625" s="2">
        <v>2.4294500000000001</v>
      </c>
      <c r="R7625" s="2">
        <v>0.62833000000000006</v>
      </c>
      <c r="S7625" s="2"/>
      <c r="T7625" s="2">
        <v>0.16596</v>
      </c>
      <c r="U7625" s="2"/>
      <c r="V7625">
        <v>22.9</v>
      </c>
      <c r="X7625">
        <v>14.8</v>
      </c>
      <c r="Z7625">
        <v>0</v>
      </c>
      <c r="AB7625" s="2">
        <v>3.64106</v>
      </c>
      <c r="AC7625" s="2">
        <v>0.54335999999999995</v>
      </c>
      <c r="AD7625" s="2">
        <v>0.94564999999999999</v>
      </c>
      <c r="AE7625" s="2">
        <v>2.15205</v>
      </c>
      <c r="AF7625" s="2">
        <v>2.31786</v>
      </c>
      <c r="AG7625" s="2">
        <v>0.53620000000000001</v>
      </c>
      <c r="AH7625" s="2">
        <v>0.12675</v>
      </c>
      <c r="AI7625" s="2">
        <v>1.6489400000000001</v>
      </c>
      <c r="AJ7625" s="2">
        <v>2.1031599999999999</v>
      </c>
      <c r="AK7625">
        <v>183</v>
      </c>
      <c r="AM7625" t="s">
        <v>18758</v>
      </c>
      <c r="AO7625" t="s">
        <v>18759</v>
      </c>
      <c r="AQ7625">
        <v>2</v>
      </c>
    </row>
    <row r="7626" spans="1:43" x14ac:dyDescent="0.35">
      <c r="A7626" t="s">
        <v>16665</v>
      </c>
      <c r="B7626" s="14">
        <v>335252</v>
      </c>
      <c r="C7626" t="s">
        <v>7483</v>
      </c>
      <c r="D7626" t="s">
        <v>15035</v>
      </c>
      <c r="E7626" t="s">
        <v>17659</v>
      </c>
      <c r="F7626" t="s">
        <v>18775</v>
      </c>
      <c r="G7626">
        <v>175.6</v>
      </c>
      <c r="H7626">
        <v>3</v>
      </c>
      <c r="J7626">
        <v>3</v>
      </c>
      <c r="L7626" s="2">
        <v>3.7028500000000002</v>
      </c>
      <c r="M7626" s="2">
        <v>0.51504000000000005</v>
      </c>
      <c r="N7626" s="2">
        <v>0.95701000000000003</v>
      </c>
      <c r="O7626" s="2">
        <v>1.4720500000000001</v>
      </c>
      <c r="P7626" s="2">
        <v>2.2307999999999999</v>
      </c>
      <c r="Q7626" s="2">
        <v>2.8308599999999999</v>
      </c>
      <c r="R7626" s="2">
        <v>0.23164000000000001</v>
      </c>
      <c r="S7626" s="2"/>
      <c r="T7626" s="2">
        <v>6.5939999999999999E-2</v>
      </c>
      <c r="U7626" s="2"/>
      <c r="V7626">
        <v>46.4</v>
      </c>
      <c r="X7626">
        <v>42.9</v>
      </c>
      <c r="Z7626">
        <v>0</v>
      </c>
      <c r="AB7626" s="2">
        <v>3.2211099999999999</v>
      </c>
      <c r="AC7626" s="2">
        <v>0.40681</v>
      </c>
      <c r="AD7626" s="2">
        <v>0.73895999999999995</v>
      </c>
      <c r="AE7626" s="2">
        <v>2.0753300000000001</v>
      </c>
      <c r="AF7626" s="2">
        <v>3.6234500000000001</v>
      </c>
      <c r="AG7626" s="2">
        <v>0.47705999999999998</v>
      </c>
      <c r="AH7626" s="2">
        <v>0.95572999999999997</v>
      </c>
      <c r="AI7626" s="2">
        <v>2.1898599999999999</v>
      </c>
      <c r="AJ7626" s="2">
        <v>2.7701600000000002</v>
      </c>
      <c r="AK7626">
        <v>200</v>
      </c>
      <c r="AM7626" t="s">
        <v>18758</v>
      </c>
      <c r="AO7626" t="s">
        <v>18759</v>
      </c>
      <c r="AP7626" t="s">
        <v>18760</v>
      </c>
      <c r="AQ7626">
        <v>2</v>
      </c>
    </row>
    <row r="7627" spans="1:43" x14ac:dyDescent="0.35">
      <c r="A7627" t="s">
        <v>16665</v>
      </c>
      <c r="B7627" s="14">
        <v>335211</v>
      </c>
      <c r="C7627" t="s">
        <v>7460</v>
      </c>
      <c r="D7627" t="s">
        <v>15017</v>
      </c>
      <c r="E7627" t="s">
        <v>16942</v>
      </c>
      <c r="F7627" t="s">
        <v>18763</v>
      </c>
      <c r="G7627">
        <v>234.7</v>
      </c>
      <c r="H7627">
        <v>2</v>
      </c>
      <c r="J7627">
        <v>2</v>
      </c>
      <c r="L7627" s="2">
        <v>3.1641699999999999</v>
      </c>
      <c r="M7627" s="2">
        <v>0.58069999999999999</v>
      </c>
      <c r="N7627" s="2">
        <v>0.76363999999999999</v>
      </c>
      <c r="O7627" s="2">
        <v>1.3443400000000001</v>
      </c>
      <c r="P7627" s="2">
        <v>1.8198300000000001</v>
      </c>
      <c r="Q7627" s="2">
        <v>2.7679800000000001</v>
      </c>
      <c r="R7627" s="2">
        <v>0.37018000000000001</v>
      </c>
      <c r="S7627" s="2"/>
      <c r="T7627" s="2">
        <v>0.10879</v>
      </c>
      <c r="U7627" s="2"/>
      <c r="V7627">
        <v>36.299999999999997</v>
      </c>
      <c r="X7627">
        <v>64</v>
      </c>
      <c r="Z7627">
        <v>1</v>
      </c>
      <c r="AB7627" s="2">
        <v>3.4859399999999998</v>
      </c>
      <c r="AC7627" s="2">
        <v>0.50895000000000001</v>
      </c>
      <c r="AD7627" s="2">
        <v>0.86043000000000003</v>
      </c>
      <c r="AE7627" s="2">
        <v>2.1165500000000002</v>
      </c>
      <c r="AF7627" s="2">
        <v>2.8610899999999999</v>
      </c>
      <c r="AG7627" s="2">
        <v>0.42992999999999998</v>
      </c>
      <c r="AH7627" s="2">
        <v>0.65495999999999999</v>
      </c>
      <c r="AI7627" s="2">
        <v>1.7516499999999999</v>
      </c>
      <c r="AJ7627" s="2">
        <v>2.50285</v>
      </c>
      <c r="AK7627">
        <v>262</v>
      </c>
      <c r="AM7627" t="s">
        <v>18758</v>
      </c>
      <c r="AO7627" t="s">
        <v>18759</v>
      </c>
      <c r="AP7627" t="s">
        <v>18760</v>
      </c>
      <c r="AQ7627">
        <v>2</v>
      </c>
    </row>
    <row r="7628" spans="1:43" x14ac:dyDescent="0.35">
      <c r="A7628" t="s">
        <v>16665</v>
      </c>
      <c r="B7628" s="14">
        <v>335306</v>
      </c>
      <c r="C7628" t="s">
        <v>7515</v>
      </c>
      <c r="D7628" t="s">
        <v>15050</v>
      </c>
      <c r="E7628" t="s">
        <v>16972</v>
      </c>
      <c r="F7628" t="s">
        <v>18763</v>
      </c>
      <c r="G7628">
        <v>109.8</v>
      </c>
      <c r="H7628">
        <v>1</v>
      </c>
      <c r="J7628">
        <v>1</v>
      </c>
      <c r="L7628" s="2">
        <v>3.1938300000000002</v>
      </c>
      <c r="M7628" s="2">
        <v>0.40096999999999999</v>
      </c>
      <c r="N7628" s="2">
        <v>1.0040199999999999</v>
      </c>
      <c r="O7628" s="2">
        <v>1.4049799999999999</v>
      </c>
      <c r="P7628" s="2">
        <v>1.78884</v>
      </c>
      <c r="Q7628" s="2">
        <v>2.4797600000000002</v>
      </c>
      <c r="R7628" s="2">
        <v>0.19606000000000001</v>
      </c>
      <c r="S7628" s="2"/>
      <c r="T7628" s="2">
        <v>0.14767</v>
      </c>
      <c r="U7628" s="2"/>
      <c r="V7628">
        <v>64.099999999999994</v>
      </c>
      <c r="X7628">
        <v>52.9</v>
      </c>
      <c r="Z7628">
        <v>4</v>
      </c>
      <c r="AB7628" s="2">
        <v>3.36747</v>
      </c>
      <c r="AC7628" s="2">
        <v>0.43963999999999998</v>
      </c>
      <c r="AD7628" s="2">
        <v>0.82094</v>
      </c>
      <c r="AE7628" s="2">
        <v>2.1068899999999999</v>
      </c>
      <c r="AF7628" s="2">
        <v>2.9895</v>
      </c>
      <c r="AG7628" s="2">
        <v>0.34366000000000002</v>
      </c>
      <c r="AH7628" s="2">
        <v>0.90254999999999996</v>
      </c>
      <c r="AI7628" s="2">
        <v>1.7297100000000001</v>
      </c>
      <c r="AJ7628" s="2">
        <v>2.32111</v>
      </c>
      <c r="AK7628">
        <v>120</v>
      </c>
      <c r="AM7628" t="s">
        <v>18758</v>
      </c>
      <c r="AO7628" t="s">
        <v>18759</v>
      </c>
      <c r="AP7628" t="s">
        <v>18762</v>
      </c>
      <c r="AQ7628">
        <v>2</v>
      </c>
    </row>
    <row r="7629" spans="1:43" x14ac:dyDescent="0.35">
      <c r="A7629" t="s">
        <v>16665</v>
      </c>
      <c r="B7629" s="14">
        <v>335079</v>
      </c>
      <c r="C7629" t="s">
        <v>7405</v>
      </c>
      <c r="D7629" t="s">
        <v>14990</v>
      </c>
      <c r="E7629" t="s">
        <v>17658</v>
      </c>
      <c r="F7629" t="s">
        <v>18765</v>
      </c>
      <c r="G7629">
        <v>169.8</v>
      </c>
      <c r="H7629">
        <v>5</v>
      </c>
      <c r="J7629">
        <v>2</v>
      </c>
      <c r="L7629" s="2">
        <v>3.3205</v>
      </c>
      <c r="M7629" s="2">
        <v>0.55459999999999998</v>
      </c>
      <c r="N7629" s="2">
        <v>0.55879999999999996</v>
      </c>
      <c r="O7629" s="2">
        <v>1.1133999999999999</v>
      </c>
      <c r="P7629" s="2">
        <v>2.2071000000000001</v>
      </c>
      <c r="Q7629" s="2">
        <v>2.9925000000000002</v>
      </c>
      <c r="R7629" s="2">
        <v>0.40379999999999999</v>
      </c>
      <c r="S7629" s="2"/>
      <c r="T7629" s="2">
        <v>5.5690000000000003E-2</v>
      </c>
      <c r="U7629" s="2"/>
      <c r="V7629">
        <v>31.9</v>
      </c>
      <c r="X7629">
        <v>51.9</v>
      </c>
      <c r="Z7629">
        <v>0</v>
      </c>
      <c r="AB7629" s="2">
        <v>3.81534</v>
      </c>
      <c r="AC7629" s="2">
        <v>0.57586999999999999</v>
      </c>
      <c r="AD7629" s="2">
        <v>1.0148200000000001</v>
      </c>
      <c r="AE7629" s="2">
        <v>2.22465</v>
      </c>
      <c r="AF7629" s="2">
        <v>2.74322</v>
      </c>
      <c r="AG7629" s="2">
        <v>0.3629</v>
      </c>
      <c r="AH7629" s="2">
        <v>0.40636</v>
      </c>
      <c r="AI7629" s="2">
        <v>2.0211700000000001</v>
      </c>
      <c r="AJ7629" s="2">
        <v>2.4722499999999998</v>
      </c>
      <c r="AK7629">
        <v>175</v>
      </c>
      <c r="AM7629" t="s">
        <v>18758</v>
      </c>
      <c r="AO7629" t="s">
        <v>18759</v>
      </c>
      <c r="AQ7629">
        <v>2</v>
      </c>
    </row>
    <row r="7630" spans="1:43" x14ac:dyDescent="0.35">
      <c r="A7630" t="s">
        <v>16665</v>
      </c>
      <c r="B7630" s="14">
        <v>335502</v>
      </c>
      <c r="C7630" t="s">
        <v>7644</v>
      </c>
      <c r="D7630" t="s">
        <v>15011</v>
      </c>
      <c r="E7630" t="s">
        <v>16956</v>
      </c>
      <c r="F7630" t="s">
        <v>18763</v>
      </c>
      <c r="G7630">
        <v>225.3</v>
      </c>
      <c r="H7630">
        <v>1</v>
      </c>
      <c r="J7630">
        <v>2</v>
      </c>
      <c r="L7630" s="2">
        <v>2.6045099999999999</v>
      </c>
      <c r="M7630" s="2">
        <v>0.51670000000000005</v>
      </c>
      <c r="N7630" s="2">
        <v>0.37333</v>
      </c>
      <c r="O7630" s="2">
        <v>0.89002000000000003</v>
      </c>
      <c r="P7630" s="2">
        <v>1.7144900000000001</v>
      </c>
      <c r="Q7630" s="2">
        <v>2.3526600000000002</v>
      </c>
      <c r="R7630" s="2">
        <v>0.32857999999999998</v>
      </c>
      <c r="S7630" s="2"/>
      <c r="T7630" s="2">
        <v>7.9799999999999996E-2</v>
      </c>
      <c r="U7630" s="2"/>
      <c r="V7630">
        <v>36.6</v>
      </c>
      <c r="X7630">
        <v>17.2</v>
      </c>
      <c r="Z7630">
        <v>0</v>
      </c>
      <c r="AB7630" s="2">
        <v>3.5009899999999998</v>
      </c>
      <c r="AC7630" s="2">
        <v>0.50680999999999998</v>
      </c>
      <c r="AD7630" s="2">
        <v>0.85757000000000005</v>
      </c>
      <c r="AE7630" s="2">
        <v>2.1366100000000001</v>
      </c>
      <c r="AF7630" s="2">
        <v>2.34491</v>
      </c>
      <c r="AG7630" s="2">
        <v>0.38417000000000001</v>
      </c>
      <c r="AH7630" s="2">
        <v>0.32125999999999999</v>
      </c>
      <c r="AI7630" s="2">
        <v>1.6347499999999999</v>
      </c>
      <c r="AJ7630" s="2">
        <v>2.1181700000000001</v>
      </c>
      <c r="AK7630">
        <v>238</v>
      </c>
      <c r="AM7630" t="s">
        <v>18758</v>
      </c>
      <c r="AN7630" t="s">
        <v>18774</v>
      </c>
      <c r="AO7630" t="s">
        <v>18778</v>
      </c>
      <c r="AP7630" t="s">
        <v>18760</v>
      </c>
      <c r="AQ7630">
        <v>2</v>
      </c>
    </row>
    <row r="7631" spans="1:43" x14ac:dyDescent="0.35">
      <c r="A7631" t="s">
        <v>16665</v>
      </c>
      <c r="B7631" s="14">
        <v>335451</v>
      </c>
      <c r="C7631" t="s">
        <v>7612</v>
      </c>
      <c r="D7631" t="s">
        <v>14228</v>
      </c>
      <c r="E7631" t="s">
        <v>17675</v>
      </c>
      <c r="F7631" t="s">
        <v>18763</v>
      </c>
      <c r="G7631">
        <v>258</v>
      </c>
      <c r="H7631">
        <v>5</v>
      </c>
      <c r="J7631">
        <v>2</v>
      </c>
      <c r="L7631" s="2">
        <v>3.1355300000000002</v>
      </c>
      <c r="M7631" s="2">
        <v>0.4032</v>
      </c>
      <c r="N7631" s="2">
        <v>1.0200499999999999</v>
      </c>
      <c r="O7631" s="2">
        <v>1.4232499999999999</v>
      </c>
      <c r="P7631" s="2">
        <v>1.71228</v>
      </c>
      <c r="Q7631" s="2">
        <v>2.7173500000000002</v>
      </c>
      <c r="R7631" s="2">
        <v>0.25362000000000001</v>
      </c>
      <c r="S7631" s="2"/>
      <c r="T7631" s="2">
        <v>0.10002999999999999</v>
      </c>
      <c r="U7631" s="2"/>
      <c r="V7631">
        <v>36</v>
      </c>
      <c r="X7631">
        <v>30.8</v>
      </c>
      <c r="Z7631">
        <v>0</v>
      </c>
      <c r="AB7631" s="2">
        <v>3.5529500000000001</v>
      </c>
      <c r="AC7631" s="2">
        <v>0.53937999999999997</v>
      </c>
      <c r="AD7631" s="2">
        <v>0.94086000000000003</v>
      </c>
      <c r="AE7631" s="2">
        <v>2.0727099999999998</v>
      </c>
      <c r="AF7631" s="2">
        <v>2.78172</v>
      </c>
      <c r="AG7631" s="2">
        <v>0.28167999999999999</v>
      </c>
      <c r="AH7631" s="2">
        <v>0.80008999999999997</v>
      </c>
      <c r="AI7631" s="2">
        <v>1.6829799999999999</v>
      </c>
      <c r="AJ7631" s="2">
        <v>2.41073</v>
      </c>
      <c r="AK7631">
        <v>280</v>
      </c>
      <c r="AM7631" t="s">
        <v>18758</v>
      </c>
      <c r="AO7631" t="s">
        <v>18759</v>
      </c>
      <c r="AP7631" t="s">
        <v>18762</v>
      </c>
      <c r="AQ7631">
        <v>2</v>
      </c>
    </row>
    <row r="7632" spans="1:43" x14ac:dyDescent="0.35">
      <c r="A7632" t="s">
        <v>16665</v>
      </c>
      <c r="B7632" s="14">
        <v>335636</v>
      </c>
      <c r="C7632" t="s">
        <v>7731</v>
      </c>
      <c r="D7632" t="s">
        <v>15127</v>
      </c>
      <c r="E7632" t="s">
        <v>17386</v>
      </c>
      <c r="F7632" t="s">
        <v>18780</v>
      </c>
      <c r="G7632">
        <v>74.3</v>
      </c>
      <c r="H7632">
        <v>4</v>
      </c>
      <c r="J7632">
        <v>2</v>
      </c>
      <c r="L7632" s="2">
        <v>2.5947100000000001</v>
      </c>
      <c r="M7632" s="2">
        <v>0.59497999999999995</v>
      </c>
      <c r="N7632" s="2">
        <v>0.75544999999999995</v>
      </c>
      <c r="O7632" s="2">
        <v>1.35042</v>
      </c>
      <c r="P7632" s="2">
        <v>1.2442899999999999</v>
      </c>
      <c r="Q7632" s="2">
        <v>2.2420399999999998</v>
      </c>
      <c r="R7632" s="2">
        <v>0.35333999999999999</v>
      </c>
      <c r="S7632" s="2"/>
      <c r="T7632" s="2">
        <v>0.19258</v>
      </c>
      <c r="U7632" s="2"/>
      <c r="V7632">
        <v>35.299999999999997</v>
      </c>
      <c r="X7632">
        <v>33.299999999999997</v>
      </c>
      <c r="Z7632">
        <v>1</v>
      </c>
      <c r="AB7632" s="2">
        <v>3.5461999999999998</v>
      </c>
      <c r="AC7632" s="2">
        <v>0.44230999999999998</v>
      </c>
      <c r="AD7632" s="2">
        <v>0.80389999999999995</v>
      </c>
      <c r="AE7632" s="2">
        <v>2.2999999999999998</v>
      </c>
      <c r="AF7632" s="2">
        <v>2.3062999999999998</v>
      </c>
      <c r="AG7632" s="2">
        <v>0.50687000000000004</v>
      </c>
      <c r="AH7632" s="2">
        <v>0.69350000000000001</v>
      </c>
      <c r="AI7632" s="2">
        <v>1.1021399999999999</v>
      </c>
      <c r="AJ7632" s="2">
        <v>1.9928300000000001</v>
      </c>
      <c r="AK7632">
        <v>100</v>
      </c>
      <c r="AM7632" t="s">
        <v>18758</v>
      </c>
      <c r="AO7632" t="s">
        <v>18759</v>
      </c>
      <c r="AP7632" t="s">
        <v>18760</v>
      </c>
      <c r="AQ7632">
        <v>2</v>
      </c>
    </row>
    <row r="7633" spans="1:43" x14ac:dyDescent="0.35">
      <c r="A7633" t="s">
        <v>16665</v>
      </c>
      <c r="B7633" s="14">
        <v>335859</v>
      </c>
      <c r="C7633" t="s">
        <v>7870</v>
      </c>
      <c r="D7633" t="s">
        <v>15170</v>
      </c>
      <c r="E7633" t="s">
        <v>17668</v>
      </c>
      <c r="F7633" t="s">
        <v>18761</v>
      </c>
      <c r="G7633">
        <v>31.6</v>
      </c>
      <c r="H7633">
        <v>4</v>
      </c>
      <c r="J7633">
        <v>5</v>
      </c>
      <c r="L7633" s="2">
        <v>4.5892600000000003</v>
      </c>
      <c r="M7633" s="2">
        <v>1.0232000000000001</v>
      </c>
      <c r="N7633" s="2">
        <v>1.2145999999999999</v>
      </c>
      <c r="O7633" s="2">
        <v>2.2378</v>
      </c>
      <c r="P7633" s="2">
        <v>2.3514599999999999</v>
      </c>
      <c r="Q7633" s="2">
        <v>4.2257600000000002</v>
      </c>
      <c r="R7633" s="2">
        <v>0.76748000000000005</v>
      </c>
      <c r="S7633" s="2"/>
      <c r="T7633" s="2">
        <v>0.22953999999999999</v>
      </c>
      <c r="U7633" s="2"/>
      <c r="V7633">
        <v>40.5</v>
      </c>
      <c r="X7633">
        <v>45.5</v>
      </c>
      <c r="Z7633">
        <v>0</v>
      </c>
      <c r="AB7633" s="2">
        <v>3.2980399999999999</v>
      </c>
      <c r="AC7633" s="2">
        <v>0.33162999999999998</v>
      </c>
      <c r="AD7633" s="2">
        <v>0.72619</v>
      </c>
      <c r="AE7633" s="2">
        <v>2.2402199999999999</v>
      </c>
      <c r="AF7633" s="2">
        <v>4.3860900000000003</v>
      </c>
      <c r="AG7633" s="2">
        <v>1.16259</v>
      </c>
      <c r="AH7633" s="2">
        <v>1.23431</v>
      </c>
      <c r="AI7633" s="2">
        <v>2.1384099999999999</v>
      </c>
      <c r="AJ7633" s="2">
        <v>4.0386899999999999</v>
      </c>
      <c r="AK7633">
        <v>32</v>
      </c>
      <c r="AM7633" t="s">
        <v>18758</v>
      </c>
      <c r="AO7633" t="s">
        <v>18759</v>
      </c>
      <c r="AP7633" t="s">
        <v>18760</v>
      </c>
      <c r="AQ7633">
        <v>2</v>
      </c>
    </row>
    <row r="7634" spans="1:43" x14ac:dyDescent="0.35">
      <c r="A7634" t="s">
        <v>16665</v>
      </c>
      <c r="B7634" s="14">
        <v>335527</v>
      </c>
      <c r="C7634" t="s">
        <v>7661</v>
      </c>
      <c r="D7634" t="s">
        <v>15007</v>
      </c>
      <c r="E7634" t="s">
        <v>17668</v>
      </c>
      <c r="F7634" t="s">
        <v>18761</v>
      </c>
      <c r="G7634">
        <v>51.1</v>
      </c>
      <c r="H7634">
        <v>3</v>
      </c>
      <c r="J7634">
        <v>3</v>
      </c>
      <c r="L7634" s="2">
        <v>4.7372100000000001</v>
      </c>
      <c r="M7634" s="2">
        <v>0.64378999999999997</v>
      </c>
      <c r="N7634" s="2">
        <v>1.36859</v>
      </c>
      <c r="O7634" s="2">
        <v>2.0123799999999998</v>
      </c>
      <c r="P7634" s="2">
        <v>2.7248299999999999</v>
      </c>
      <c r="Q7634" s="2">
        <v>4.1398700000000002</v>
      </c>
      <c r="R7634" s="2">
        <v>0.40866999999999998</v>
      </c>
      <c r="S7634" s="2"/>
      <c r="T7634" s="2">
        <v>0.21429999999999999</v>
      </c>
      <c r="U7634" s="2"/>
      <c r="V7634">
        <v>63</v>
      </c>
      <c r="X7634">
        <v>68.8</v>
      </c>
      <c r="Z7634">
        <v>0</v>
      </c>
      <c r="AB7634" s="2">
        <v>3.5079799999999999</v>
      </c>
      <c r="AC7634" s="2">
        <v>0.46253</v>
      </c>
      <c r="AD7634" s="2">
        <v>0.80264999999999997</v>
      </c>
      <c r="AE7634" s="2">
        <v>2.2427899999999998</v>
      </c>
      <c r="AF7634" s="2">
        <v>4.2565400000000002</v>
      </c>
      <c r="AG7634" s="2">
        <v>0.52446999999999999</v>
      </c>
      <c r="AH7634" s="2">
        <v>1.25831</v>
      </c>
      <c r="AI7634" s="2">
        <v>2.4751099999999999</v>
      </c>
      <c r="AJ7634" s="2">
        <v>3.7198099999999998</v>
      </c>
      <c r="AK7634">
        <v>54</v>
      </c>
      <c r="AM7634" t="s">
        <v>18758</v>
      </c>
      <c r="AO7634" t="s">
        <v>18759</v>
      </c>
      <c r="AP7634" t="s">
        <v>18762</v>
      </c>
      <c r="AQ7634">
        <v>2</v>
      </c>
    </row>
    <row r="7635" spans="1:43" x14ac:dyDescent="0.35">
      <c r="A7635" t="s">
        <v>16665</v>
      </c>
      <c r="B7635" s="14">
        <v>335642</v>
      </c>
      <c r="C7635" t="s">
        <v>7735</v>
      </c>
      <c r="D7635" t="s">
        <v>15128</v>
      </c>
      <c r="E7635" t="s">
        <v>17679</v>
      </c>
      <c r="F7635" t="s">
        <v>18764</v>
      </c>
      <c r="G7635">
        <v>130.80000000000001</v>
      </c>
      <c r="H7635">
        <v>1</v>
      </c>
      <c r="J7635">
        <v>2</v>
      </c>
      <c r="L7635" s="2">
        <v>3.4875400000000001</v>
      </c>
      <c r="M7635" s="2">
        <v>0.44666</v>
      </c>
      <c r="N7635" s="2">
        <v>0.82820000000000005</v>
      </c>
      <c r="O7635" s="2">
        <v>1.2748600000000001</v>
      </c>
      <c r="P7635" s="2">
        <v>2.2126800000000002</v>
      </c>
      <c r="Q7635" s="2">
        <v>2.62967</v>
      </c>
      <c r="R7635" s="2">
        <v>0.15834999999999999</v>
      </c>
      <c r="S7635" s="2"/>
      <c r="T7635" s="2">
        <v>0.16633999999999999</v>
      </c>
      <c r="U7635" s="2"/>
      <c r="V7635">
        <v>48.7</v>
      </c>
      <c r="X7635">
        <v>23.1</v>
      </c>
      <c r="Z7635">
        <v>0</v>
      </c>
      <c r="AB7635" s="2">
        <v>3.3561899999999998</v>
      </c>
      <c r="AC7635" s="2">
        <v>0.46672999999999998</v>
      </c>
      <c r="AD7635" s="2">
        <v>0.81667000000000001</v>
      </c>
      <c r="AE7635" s="2">
        <v>2.0727899999999999</v>
      </c>
      <c r="AF7635" s="2">
        <v>3.2753899999999998</v>
      </c>
      <c r="AG7635" s="2">
        <v>0.36060999999999999</v>
      </c>
      <c r="AH7635" s="2">
        <v>0.74839</v>
      </c>
      <c r="AI7635" s="2">
        <v>2.1747399999999999</v>
      </c>
      <c r="AJ7635" s="2">
        <v>2.4697100000000001</v>
      </c>
      <c r="AK7635">
        <v>160</v>
      </c>
      <c r="AM7635" t="s">
        <v>18758</v>
      </c>
      <c r="AO7635" t="s">
        <v>18759</v>
      </c>
      <c r="AP7635" t="s">
        <v>18760</v>
      </c>
      <c r="AQ7635">
        <v>2</v>
      </c>
    </row>
    <row r="7636" spans="1:43" x14ac:dyDescent="0.35">
      <c r="A7636" t="s">
        <v>16665</v>
      </c>
      <c r="B7636" s="14">
        <v>335744</v>
      </c>
      <c r="C7636" t="s">
        <v>6772</v>
      </c>
      <c r="D7636" t="s">
        <v>14990</v>
      </c>
      <c r="E7636" t="s">
        <v>17658</v>
      </c>
      <c r="F7636" t="s">
        <v>18763</v>
      </c>
      <c r="G7636">
        <v>203.2</v>
      </c>
      <c r="I7636">
        <v>18</v>
      </c>
      <c r="K7636">
        <v>18</v>
      </c>
      <c r="L7636" s="2">
        <v>2.22011</v>
      </c>
      <c r="M7636" s="2">
        <v>0.29081000000000001</v>
      </c>
      <c r="N7636" s="2">
        <v>0.36986999999999998</v>
      </c>
      <c r="O7636" s="2">
        <v>0.66068000000000005</v>
      </c>
      <c r="P7636" s="2">
        <v>1.5594300000000001</v>
      </c>
      <c r="Q7636" s="2">
        <v>1.7343</v>
      </c>
      <c r="R7636" s="2">
        <v>0.17696999999999999</v>
      </c>
      <c r="S7636" s="2"/>
      <c r="T7636" s="2">
        <v>6.1089999999999998E-2</v>
      </c>
      <c r="U7636" s="2"/>
      <c r="W7636">
        <v>6</v>
      </c>
      <c r="Y7636">
        <v>6</v>
      </c>
      <c r="Z7636">
        <v>1</v>
      </c>
      <c r="AB7636" s="2">
        <v>3.1998700000000002</v>
      </c>
      <c r="AC7636" s="2">
        <v>0.45712000000000003</v>
      </c>
      <c r="AD7636" s="2">
        <v>0.81620000000000004</v>
      </c>
      <c r="AE7636" s="2">
        <v>1.92655</v>
      </c>
      <c r="AF7636" s="2">
        <v>2.1869299999999998</v>
      </c>
      <c r="AG7636" s="2">
        <v>0.23971999999999999</v>
      </c>
      <c r="AH7636" s="2">
        <v>0.33443000000000001</v>
      </c>
      <c r="AI7636" s="2">
        <v>1.6490400000000001</v>
      </c>
      <c r="AJ7636" s="2">
        <v>1.70838</v>
      </c>
      <c r="AK7636">
        <v>240</v>
      </c>
      <c r="AM7636" t="s">
        <v>18758</v>
      </c>
      <c r="AN7636" t="s">
        <v>18776</v>
      </c>
      <c r="AO7636" t="s">
        <v>18778</v>
      </c>
      <c r="AP7636" t="s">
        <v>18762</v>
      </c>
      <c r="AQ7636">
        <v>2</v>
      </c>
    </row>
    <row r="7637" spans="1:43" x14ac:dyDescent="0.35">
      <c r="A7637" t="s">
        <v>16665</v>
      </c>
      <c r="B7637" s="14">
        <v>335498</v>
      </c>
      <c r="C7637" t="s">
        <v>7642</v>
      </c>
      <c r="D7637" t="s">
        <v>12415</v>
      </c>
      <c r="E7637" t="s">
        <v>16942</v>
      </c>
      <c r="F7637" t="s">
        <v>18763</v>
      </c>
      <c r="G7637">
        <v>257.2</v>
      </c>
      <c r="H7637">
        <v>3</v>
      </c>
      <c r="J7637">
        <v>2</v>
      </c>
      <c r="L7637" s="2">
        <v>3.8242799999999999</v>
      </c>
      <c r="M7637" s="2">
        <v>0.27122000000000002</v>
      </c>
      <c r="N7637" s="2">
        <v>0.96919999999999995</v>
      </c>
      <c r="O7637" s="2">
        <v>1.2404200000000001</v>
      </c>
      <c r="P7637" s="2">
        <v>2.58386</v>
      </c>
      <c r="Q7637" s="2">
        <v>3.3765900000000002</v>
      </c>
      <c r="R7637" s="2">
        <v>0.10975</v>
      </c>
      <c r="S7637" s="2"/>
      <c r="T7637" s="2">
        <v>0.11487</v>
      </c>
      <c r="U7637" s="2"/>
      <c r="V7637">
        <v>25</v>
      </c>
      <c r="X7637">
        <v>30</v>
      </c>
      <c r="Z7637">
        <v>0</v>
      </c>
      <c r="AB7637" s="2">
        <v>3.5447600000000001</v>
      </c>
      <c r="AC7637" s="2">
        <v>0.53549000000000002</v>
      </c>
      <c r="AD7637" s="2">
        <v>0.91210999999999998</v>
      </c>
      <c r="AE7637" s="2">
        <v>2.0971600000000001</v>
      </c>
      <c r="AF7637" s="2">
        <v>3.4005899999999998</v>
      </c>
      <c r="AG7637" s="2">
        <v>0.19084999999999999</v>
      </c>
      <c r="AH7637" s="2">
        <v>0.78417000000000003</v>
      </c>
      <c r="AI7637" s="2">
        <v>2.51004</v>
      </c>
      <c r="AJ7637" s="2">
        <v>3.0024999999999999</v>
      </c>
      <c r="AK7637">
        <v>278</v>
      </c>
      <c r="AM7637" t="s">
        <v>18758</v>
      </c>
      <c r="AO7637" t="s">
        <v>18759</v>
      </c>
      <c r="AP7637" t="s">
        <v>18762</v>
      </c>
      <c r="AQ7637">
        <v>2</v>
      </c>
    </row>
    <row r="7638" spans="1:43" x14ac:dyDescent="0.35">
      <c r="A7638" t="s">
        <v>16665</v>
      </c>
      <c r="B7638" s="14">
        <v>335331</v>
      </c>
      <c r="C7638" t="s">
        <v>7529</v>
      </c>
      <c r="D7638" t="s">
        <v>15060</v>
      </c>
      <c r="E7638" t="s">
        <v>16713</v>
      </c>
      <c r="F7638" t="s">
        <v>18763</v>
      </c>
      <c r="G7638">
        <v>117.3</v>
      </c>
      <c r="H7638">
        <v>1</v>
      </c>
      <c r="J7638">
        <v>1</v>
      </c>
      <c r="L7638" s="2">
        <v>2.80261</v>
      </c>
      <c r="M7638" s="2">
        <v>0.38600000000000001</v>
      </c>
      <c r="N7638" s="2">
        <v>0.76439000000000001</v>
      </c>
      <c r="O7638" s="2">
        <v>1.15039</v>
      </c>
      <c r="P7638" s="2">
        <v>1.65222</v>
      </c>
      <c r="Q7638" s="2">
        <v>2.3862299999999999</v>
      </c>
      <c r="R7638" s="2">
        <v>0.19861000000000001</v>
      </c>
      <c r="S7638" s="2"/>
      <c r="T7638" s="2">
        <v>0.14846000000000001</v>
      </c>
      <c r="U7638" s="2"/>
      <c r="V7638">
        <v>65.5</v>
      </c>
      <c r="X7638">
        <v>33.299999999999997</v>
      </c>
      <c r="Z7638">
        <v>0</v>
      </c>
      <c r="AB7638" s="2">
        <v>3.1606999999999998</v>
      </c>
      <c r="AC7638" s="2">
        <v>0.41099999999999998</v>
      </c>
      <c r="AD7638" s="2">
        <v>0.78210000000000002</v>
      </c>
      <c r="AE7638" s="2">
        <v>1.9676</v>
      </c>
      <c r="AF7638" s="2">
        <v>2.7949299999999999</v>
      </c>
      <c r="AG7638" s="2">
        <v>0.35388999999999998</v>
      </c>
      <c r="AH7638" s="2">
        <v>0.72126000000000001</v>
      </c>
      <c r="AI7638" s="2">
        <v>1.71071</v>
      </c>
      <c r="AJ7638" s="2">
        <v>2.3796900000000001</v>
      </c>
      <c r="AK7638">
        <v>120</v>
      </c>
      <c r="AM7638" t="s">
        <v>18758</v>
      </c>
      <c r="AO7638" t="s">
        <v>18759</v>
      </c>
      <c r="AP7638" t="s">
        <v>18760</v>
      </c>
      <c r="AQ7638">
        <v>2</v>
      </c>
    </row>
    <row r="7639" spans="1:43" x14ac:dyDescent="0.35">
      <c r="A7639" t="s">
        <v>16665</v>
      </c>
      <c r="B7639" s="14">
        <v>335574</v>
      </c>
      <c r="C7639" t="s">
        <v>7692</v>
      </c>
      <c r="D7639" t="s">
        <v>15037</v>
      </c>
      <c r="E7639" t="s">
        <v>16777</v>
      </c>
      <c r="F7639" t="s">
        <v>18763</v>
      </c>
      <c r="G7639">
        <v>113.8</v>
      </c>
      <c r="H7639">
        <v>1</v>
      </c>
      <c r="J7639">
        <v>1</v>
      </c>
      <c r="L7639" s="2">
        <v>3.6515900000000001</v>
      </c>
      <c r="M7639" s="2">
        <v>0.43819000000000002</v>
      </c>
      <c r="N7639" s="2">
        <v>1.1509499999999999</v>
      </c>
      <c r="O7639" s="2">
        <v>1.5891299999999999</v>
      </c>
      <c r="P7639" s="2">
        <v>2.0624600000000002</v>
      </c>
      <c r="Q7639" s="2">
        <v>2.8613599999999999</v>
      </c>
      <c r="R7639" s="2">
        <v>0.14376</v>
      </c>
      <c r="S7639" s="2"/>
      <c r="T7639" s="2">
        <v>9.7930000000000003E-2</v>
      </c>
      <c r="U7639" s="2"/>
      <c r="V7639">
        <v>58.9</v>
      </c>
      <c r="X7639">
        <v>33.299999999999997</v>
      </c>
      <c r="Z7639">
        <v>2</v>
      </c>
      <c r="AB7639" s="2">
        <v>3.4855299999999998</v>
      </c>
      <c r="AC7639" s="2">
        <v>0.48315000000000002</v>
      </c>
      <c r="AD7639" s="2">
        <v>0.86714999999999998</v>
      </c>
      <c r="AE7639" s="2">
        <v>2.13524</v>
      </c>
      <c r="AF7639" s="2">
        <v>3.3022100000000001</v>
      </c>
      <c r="AG7639" s="2">
        <v>0.34175</v>
      </c>
      <c r="AH7639" s="2">
        <v>0.97950000000000004</v>
      </c>
      <c r="AI7639" s="2">
        <v>1.9678100000000001</v>
      </c>
      <c r="AJ7639" s="2">
        <v>2.5875900000000001</v>
      </c>
      <c r="AK7639">
        <v>120</v>
      </c>
      <c r="AM7639" t="s">
        <v>18758</v>
      </c>
      <c r="AO7639" t="s">
        <v>18759</v>
      </c>
      <c r="AP7639" t="s">
        <v>18760</v>
      </c>
      <c r="AQ7639">
        <v>2</v>
      </c>
    </row>
    <row r="7640" spans="1:43" x14ac:dyDescent="0.35">
      <c r="A7640" t="s">
        <v>16665</v>
      </c>
      <c r="B7640" s="14">
        <v>335182</v>
      </c>
      <c r="C7640" t="s">
        <v>7450</v>
      </c>
      <c r="D7640" t="s">
        <v>12482</v>
      </c>
      <c r="E7640" t="s">
        <v>17666</v>
      </c>
      <c r="F7640" t="s">
        <v>18761</v>
      </c>
      <c r="G7640">
        <v>150.30000000000001</v>
      </c>
      <c r="H7640">
        <v>2</v>
      </c>
      <c r="J7640">
        <v>3</v>
      </c>
      <c r="L7640" s="2">
        <v>4.9143999999999997</v>
      </c>
      <c r="M7640" s="2">
        <v>0.70386000000000004</v>
      </c>
      <c r="N7640" s="2">
        <v>1.52416</v>
      </c>
      <c r="O7640" s="2">
        <v>2.2280199999999999</v>
      </c>
      <c r="P7640" s="2">
        <v>2.6863800000000002</v>
      </c>
      <c r="Q7640" s="2">
        <v>3.9544800000000002</v>
      </c>
      <c r="R7640" s="2">
        <v>0.42845</v>
      </c>
      <c r="S7640" s="2"/>
      <c r="T7640" s="2">
        <v>0.25441999999999998</v>
      </c>
      <c r="U7640" s="2"/>
      <c r="V7640">
        <v>58.1</v>
      </c>
      <c r="X7640">
        <v>34.5</v>
      </c>
      <c r="Z7640">
        <v>2</v>
      </c>
      <c r="AB7640" s="2">
        <v>3.7687900000000001</v>
      </c>
      <c r="AC7640" s="2">
        <v>0.51359999999999995</v>
      </c>
      <c r="AD7640" s="2">
        <v>0.91139000000000003</v>
      </c>
      <c r="AE7640" s="2">
        <v>2.3437899999999998</v>
      </c>
      <c r="AF7640" s="2">
        <v>4.1101700000000001</v>
      </c>
      <c r="AG7640" s="2">
        <v>0.51639999999999997</v>
      </c>
      <c r="AH7640" s="2">
        <v>1.2341500000000001</v>
      </c>
      <c r="AI7640" s="2">
        <v>2.3350300000000002</v>
      </c>
      <c r="AJ7640" s="2">
        <v>3.3073399999999999</v>
      </c>
      <c r="AK7640">
        <v>160</v>
      </c>
      <c r="AM7640" t="s">
        <v>18758</v>
      </c>
      <c r="AO7640" t="s">
        <v>18759</v>
      </c>
      <c r="AQ7640">
        <v>2</v>
      </c>
    </row>
    <row r="7641" spans="1:43" x14ac:dyDescent="0.35">
      <c r="A7641" t="s">
        <v>16665</v>
      </c>
      <c r="B7641" s="14">
        <v>335696</v>
      </c>
      <c r="C7641" t="s">
        <v>7773</v>
      </c>
      <c r="D7641" t="s">
        <v>15139</v>
      </c>
      <c r="E7641" t="s">
        <v>17386</v>
      </c>
      <c r="F7641" t="s">
        <v>18761</v>
      </c>
      <c r="G7641">
        <v>380.1</v>
      </c>
      <c r="H7641">
        <v>3</v>
      </c>
      <c r="J7641">
        <v>2</v>
      </c>
      <c r="L7641" s="2">
        <v>3.4431400000000001</v>
      </c>
      <c r="M7641" s="2">
        <v>0.59655999999999998</v>
      </c>
      <c r="N7641" s="2">
        <v>0.79786000000000001</v>
      </c>
      <c r="O7641" s="2">
        <v>1.39442</v>
      </c>
      <c r="P7641" s="2">
        <v>2.0487199999999999</v>
      </c>
      <c r="Q7641" s="2">
        <v>3.1376499999999998</v>
      </c>
      <c r="R7641" s="2">
        <v>0.37751000000000001</v>
      </c>
      <c r="S7641" s="2"/>
      <c r="T7641" s="2">
        <v>3.7859999999999998E-2</v>
      </c>
      <c r="U7641" s="2"/>
      <c r="V7641">
        <v>29.9</v>
      </c>
      <c r="X7641">
        <v>27.5</v>
      </c>
      <c r="Z7641">
        <v>3</v>
      </c>
      <c r="AB7641" s="2">
        <v>3.6645799999999999</v>
      </c>
      <c r="AC7641" s="2">
        <v>0.58472000000000002</v>
      </c>
      <c r="AD7641" s="2">
        <v>0.86002999999999996</v>
      </c>
      <c r="AE7641" s="2">
        <v>2.21983</v>
      </c>
      <c r="AF7641" s="2">
        <v>2.96157</v>
      </c>
      <c r="AG7641" s="2">
        <v>0.38444</v>
      </c>
      <c r="AH7641" s="2">
        <v>0.68462999999999996</v>
      </c>
      <c r="AI7641" s="2">
        <v>1.88022</v>
      </c>
      <c r="AJ7641" s="2">
        <v>2.6987999999999999</v>
      </c>
      <c r="AK7641">
        <v>460</v>
      </c>
      <c r="AM7641" t="s">
        <v>18758</v>
      </c>
      <c r="AO7641" t="s">
        <v>18759</v>
      </c>
      <c r="AP7641" t="s">
        <v>18760</v>
      </c>
      <c r="AQ7641">
        <v>2</v>
      </c>
    </row>
    <row r="7642" spans="1:43" x14ac:dyDescent="0.35">
      <c r="A7642" t="s">
        <v>16665</v>
      </c>
      <c r="B7642" s="14">
        <v>335768</v>
      </c>
      <c r="C7642" t="s">
        <v>7814</v>
      </c>
      <c r="D7642" t="s">
        <v>15030</v>
      </c>
      <c r="E7642" t="s">
        <v>17676</v>
      </c>
      <c r="F7642" t="s">
        <v>18761</v>
      </c>
      <c r="G7642">
        <v>70.2</v>
      </c>
      <c r="H7642">
        <v>2</v>
      </c>
      <c r="J7642">
        <v>4</v>
      </c>
      <c r="L7642" s="2">
        <v>3.8787199999999999</v>
      </c>
      <c r="M7642" s="2">
        <v>0.60684000000000005</v>
      </c>
      <c r="N7642" s="2">
        <v>1.0579700000000001</v>
      </c>
      <c r="O7642" s="2">
        <v>1.6648099999999999</v>
      </c>
      <c r="P7642" s="2">
        <v>2.2139099999999998</v>
      </c>
      <c r="Q7642" s="2">
        <v>3.31359</v>
      </c>
      <c r="R7642" s="2">
        <v>0.28541</v>
      </c>
      <c r="S7642" s="2"/>
      <c r="T7642" s="2">
        <v>0.11973</v>
      </c>
      <c r="U7642" s="2"/>
      <c r="V7642">
        <v>33.799999999999997</v>
      </c>
      <c r="X7642">
        <v>41.7</v>
      </c>
      <c r="Z7642">
        <v>0</v>
      </c>
      <c r="AB7642" s="2">
        <v>3.31494</v>
      </c>
      <c r="AC7642" s="2">
        <v>0.36265999999999998</v>
      </c>
      <c r="AD7642" s="2">
        <v>0.73480999999999996</v>
      </c>
      <c r="AE7642" s="2">
        <v>2.2174700000000001</v>
      </c>
      <c r="AF7642" s="2">
        <v>3.68811</v>
      </c>
      <c r="AG7642" s="2">
        <v>0.63051000000000001</v>
      </c>
      <c r="AH7642" s="2">
        <v>1.06253</v>
      </c>
      <c r="AI7642" s="2">
        <v>2.0339800000000001</v>
      </c>
      <c r="AJ7642" s="2">
        <v>3.1507499999999999</v>
      </c>
      <c r="AK7642">
        <v>80</v>
      </c>
      <c r="AM7642" t="s">
        <v>18758</v>
      </c>
      <c r="AO7642" t="s">
        <v>18759</v>
      </c>
      <c r="AP7642" t="s">
        <v>18760</v>
      </c>
      <c r="AQ7642">
        <v>2</v>
      </c>
    </row>
    <row r="7643" spans="1:43" x14ac:dyDescent="0.35">
      <c r="A7643" t="s">
        <v>16665</v>
      </c>
      <c r="B7643" s="14">
        <v>335615</v>
      </c>
      <c r="C7643" t="s">
        <v>7719</v>
      </c>
      <c r="D7643" t="s">
        <v>13475</v>
      </c>
      <c r="E7643" t="s">
        <v>16743</v>
      </c>
      <c r="F7643" t="s">
        <v>18763</v>
      </c>
      <c r="G7643">
        <v>31.4</v>
      </c>
      <c r="H7643">
        <v>4</v>
      </c>
      <c r="J7643">
        <v>2</v>
      </c>
      <c r="L7643" s="2">
        <v>4.0402899999999997</v>
      </c>
      <c r="M7643" s="2">
        <v>0.64351000000000003</v>
      </c>
      <c r="N7643" s="2">
        <v>1.1238699999999999</v>
      </c>
      <c r="O7643" s="2">
        <v>1.76739</v>
      </c>
      <c r="P7643" s="2">
        <v>2.2728999999999999</v>
      </c>
      <c r="Q7643" s="2">
        <v>3.5046300000000001</v>
      </c>
      <c r="R7643" s="2">
        <v>0.56389</v>
      </c>
      <c r="S7643" s="2"/>
      <c r="T7643" s="2">
        <v>0.18074999999999999</v>
      </c>
      <c r="U7643" s="2"/>
      <c r="V7643">
        <v>52.4</v>
      </c>
      <c r="X7643">
        <v>66.7</v>
      </c>
      <c r="Z7643">
        <v>1</v>
      </c>
      <c r="AB7643" s="2">
        <v>3.6188400000000001</v>
      </c>
      <c r="AC7643" s="2">
        <v>0.55683000000000005</v>
      </c>
      <c r="AD7643" s="2">
        <v>0.90054000000000001</v>
      </c>
      <c r="AE7643" s="2">
        <v>2.16147</v>
      </c>
      <c r="AF7643" s="2">
        <v>3.51912</v>
      </c>
      <c r="AG7643" s="2">
        <v>0.43547000000000002</v>
      </c>
      <c r="AH7643" s="2">
        <v>0.92100000000000004</v>
      </c>
      <c r="AI7643" s="2">
        <v>2.1422699999999999</v>
      </c>
      <c r="AJ7643" s="2">
        <v>3.0525600000000002</v>
      </c>
      <c r="AK7643">
        <v>40</v>
      </c>
      <c r="AM7643" t="s">
        <v>18758</v>
      </c>
      <c r="AO7643" t="s">
        <v>18759</v>
      </c>
      <c r="AP7643" t="s">
        <v>18760</v>
      </c>
      <c r="AQ7643">
        <v>2</v>
      </c>
    </row>
    <row r="7644" spans="1:43" x14ac:dyDescent="0.35">
      <c r="A7644" t="s">
        <v>16665</v>
      </c>
      <c r="B7644" s="14">
        <v>335710</v>
      </c>
      <c r="C7644" t="s">
        <v>7780</v>
      </c>
      <c r="D7644" t="s">
        <v>12719</v>
      </c>
      <c r="E7644" t="s">
        <v>16848</v>
      </c>
      <c r="F7644" t="s">
        <v>18765</v>
      </c>
      <c r="G7644">
        <v>195.3</v>
      </c>
      <c r="H7644">
        <v>5</v>
      </c>
      <c r="J7644">
        <v>3</v>
      </c>
      <c r="L7644" s="2">
        <v>4.1449600000000002</v>
      </c>
      <c r="M7644" s="2">
        <v>0.78613</v>
      </c>
      <c r="N7644" s="2">
        <v>0.91895000000000004</v>
      </c>
      <c r="O7644" s="2">
        <v>1.7050799999999999</v>
      </c>
      <c r="P7644" s="2">
        <v>2.43988</v>
      </c>
      <c r="Q7644" s="2">
        <v>3.6631200000000002</v>
      </c>
      <c r="R7644" s="2">
        <v>0.46317999999999998</v>
      </c>
      <c r="S7644" s="2"/>
      <c r="T7644" s="2">
        <v>0.13719999999999999</v>
      </c>
      <c r="U7644" s="2"/>
      <c r="V7644">
        <v>32.4</v>
      </c>
      <c r="X7644">
        <v>44.2</v>
      </c>
      <c r="Z7644">
        <v>0</v>
      </c>
      <c r="AB7644" s="2">
        <v>3.8655400000000002</v>
      </c>
      <c r="AC7644" s="2">
        <v>0.56210000000000004</v>
      </c>
      <c r="AD7644" s="2">
        <v>1.02095</v>
      </c>
      <c r="AE7644" s="2">
        <v>2.2825000000000002</v>
      </c>
      <c r="AF7644" s="2">
        <v>3.37988</v>
      </c>
      <c r="AG7644" s="2">
        <v>0.52700000000000002</v>
      </c>
      <c r="AH7644" s="2">
        <v>0.66425000000000001</v>
      </c>
      <c r="AI7644" s="2">
        <v>2.1777099999999998</v>
      </c>
      <c r="AJ7644" s="2">
        <v>2.98698</v>
      </c>
      <c r="AK7644">
        <v>200</v>
      </c>
      <c r="AM7644" t="s">
        <v>18758</v>
      </c>
      <c r="AO7644" t="s">
        <v>18759</v>
      </c>
      <c r="AP7644" t="s">
        <v>18760</v>
      </c>
      <c r="AQ7644">
        <v>2</v>
      </c>
    </row>
    <row r="7645" spans="1:43" x14ac:dyDescent="0.35">
      <c r="A7645" t="s">
        <v>16665</v>
      </c>
      <c r="B7645" s="14">
        <v>335522</v>
      </c>
      <c r="C7645" t="s">
        <v>7656</v>
      </c>
      <c r="D7645" t="s">
        <v>14994</v>
      </c>
      <c r="E7645" t="s">
        <v>17661</v>
      </c>
      <c r="F7645" t="s">
        <v>18763</v>
      </c>
      <c r="G7645">
        <v>191</v>
      </c>
      <c r="H7645">
        <v>3</v>
      </c>
      <c r="J7645">
        <v>2</v>
      </c>
      <c r="L7645" s="2">
        <v>4.0737199999999998</v>
      </c>
      <c r="M7645" s="2">
        <v>0.63571</v>
      </c>
      <c r="N7645" s="2">
        <v>0.84169000000000005</v>
      </c>
      <c r="O7645" s="2">
        <v>1.4774</v>
      </c>
      <c r="P7645" s="2">
        <v>2.5963099999999999</v>
      </c>
      <c r="Q7645" s="2">
        <v>3.4547400000000001</v>
      </c>
      <c r="R7645" s="2">
        <v>0.32979000000000003</v>
      </c>
      <c r="S7645" s="2"/>
      <c r="T7645" s="2">
        <v>0.16342000000000001</v>
      </c>
      <c r="U7645" s="2"/>
      <c r="V7645">
        <v>44.4</v>
      </c>
      <c r="X7645">
        <v>53.1</v>
      </c>
      <c r="Z7645">
        <v>0</v>
      </c>
      <c r="AB7645" s="2">
        <v>3.8119100000000001</v>
      </c>
      <c r="AC7645" s="2">
        <v>0.54581000000000002</v>
      </c>
      <c r="AD7645" s="2">
        <v>1.0203199999999999</v>
      </c>
      <c r="AE7645" s="2">
        <v>2.2457799999999999</v>
      </c>
      <c r="AF7645" s="2">
        <v>3.3685200000000002</v>
      </c>
      <c r="AG7645" s="2">
        <v>0.43887999999999999</v>
      </c>
      <c r="AH7645" s="2">
        <v>0.60877999999999999</v>
      </c>
      <c r="AI7645" s="2">
        <v>2.3552300000000002</v>
      </c>
      <c r="AJ7645" s="2">
        <v>2.8567</v>
      </c>
      <c r="AK7645">
        <v>200</v>
      </c>
      <c r="AM7645" t="s">
        <v>18758</v>
      </c>
      <c r="AO7645" t="s">
        <v>18759</v>
      </c>
      <c r="AP7645" t="s">
        <v>18762</v>
      </c>
      <c r="AQ7645">
        <v>2</v>
      </c>
    </row>
    <row r="7646" spans="1:43" x14ac:dyDescent="0.35">
      <c r="A7646" t="s">
        <v>16665</v>
      </c>
      <c r="B7646" s="14">
        <v>335757</v>
      </c>
      <c r="C7646" t="s">
        <v>7806</v>
      </c>
      <c r="D7646" t="s">
        <v>15023</v>
      </c>
      <c r="E7646" t="s">
        <v>17666</v>
      </c>
      <c r="F7646" t="s">
        <v>18779</v>
      </c>
      <c r="G7646">
        <v>177.4</v>
      </c>
      <c r="H7646">
        <v>4</v>
      </c>
      <c r="J7646">
        <v>1</v>
      </c>
      <c r="L7646" s="2">
        <v>3.66214</v>
      </c>
      <c r="M7646" s="2">
        <v>0.50680000000000003</v>
      </c>
      <c r="N7646" s="2">
        <v>1.0407999999999999</v>
      </c>
      <c r="O7646" s="2">
        <v>1.5476000000000001</v>
      </c>
      <c r="P7646" s="2">
        <v>2.1145399999999999</v>
      </c>
      <c r="Q7646" s="2">
        <v>3.09185</v>
      </c>
      <c r="R7646" s="2">
        <v>0.33556999999999998</v>
      </c>
      <c r="S7646" s="2"/>
      <c r="T7646" s="2">
        <v>0.23821999999999999</v>
      </c>
      <c r="U7646" s="2"/>
      <c r="V7646">
        <v>58.8</v>
      </c>
      <c r="X7646">
        <v>59.1</v>
      </c>
      <c r="Z7646">
        <v>1</v>
      </c>
      <c r="AB7646" s="2">
        <v>3.6709499999999999</v>
      </c>
      <c r="AC7646" s="2">
        <v>0.54252</v>
      </c>
      <c r="AD7646" s="2">
        <v>0.91778000000000004</v>
      </c>
      <c r="AE7646" s="2">
        <v>2.2106599999999998</v>
      </c>
      <c r="AF7646" s="2">
        <v>3.1444700000000001</v>
      </c>
      <c r="AG7646" s="2">
        <v>0.35199999999999998</v>
      </c>
      <c r="AH7646" s="2">
        <v>0.83689000000000002</v>
      </c>
      <c r="AI7646" s="2">
        <v>1.9486699999999999</v>
      </c>
      <c r="AJ7646" s="2">
        <v>2.6547999999999998</v>
      </c>
      <c r="AK7646">
        <v>192</v>
      </c>
      <c r="AM7646" t="s">
        <v>18758</v>
      </c>
      <c r="AO7646" t="s">
        <v>18759</v>
      </c>
      <c r="AP7646" t="s">
        <v>18760</v>
      </c>
      <c r="AQ7646">
        <v>2</v>
      </c>
    </row>
    <row r="7647" spans="1:43" x14ac:dyDescent="0.35">
      <c r="A7647" t="s">
        <v>16665</v>
      </c>
      <c r="B7647" s="14">
        <v>335676</v>
      </c>
      <c r="C7647" t="s">
        <v>7756</v>
      </c>
      <c r="D7647" t="s">
        <v>14995</v>
      </c>
      <c r="E7647" t="s">
        <v>17663</v>
      </c>
      <c r="F7647" t="s">
        <v>18764</v>
      </c>
      <c r="G7647">
        <v>207.6</v>
      </c>
      <c r="H7647">
        <v>2</v>
      </c>
      <c r="J7647">
        <v>2</v>
      </c>
      <c r="L7647" s="2">
        <v>1.6403000000000001</v>
      </c>
      <c r="M7647" s="2">
        <v>0.32129999999999997</v>
      </c>
      <c r="N7647" s="2">
        <v>0.30070000000000002</v>
      </c>
      <c r="O7647" s="2">
        <v>0.622</v>
      </c>
      <c r="P7647" s="2">
        <v>1.0183</v>
      </c>
      <c r="Q7647" s="2">
        <v>1.3204199999999999</v>
      </c>
      <c r="R7647" s="2">
        <v>0.19644</v>
      </c>
      <c r="S7647" s="2"/>
      <c r="T7647" s="2">
        <v>1.8010000000000002E-2</v>
      </c>
      <c r="U7647" s="2"/>
      <c r="V7647">
        <v>26.2</v>
      </c>
      <c r="X7647">
        <v>20</v>
      </c>
      <c r="Z7647">
        <v>0</v>
      </c>
      <c r="AB7647" s="2">
        <v>2.85738</v>
      </c>
      <c r="AC7647" s="2">
        <v>0.37175000000000002</v>
      </c>
      <c r="AD7647" s="2">
        <v>0.73141</v>
      </c>
      <c r="AE7647" s="2">
        <v>1.7542199999999999</v>
      </c>
      <c r="AF7647" s="2">
        <v>1.80945</v>
      </c>
      <c r="AG7647" s="2">
        <v>0.32568000000000003</v>
      </c>
      <c r="AH7647" s="2">
        <v>0.3034</v>
      </c>
      <c r="AI7647" s="2">
        <v>1.18259</v>
      </c>
      <c r="AJ7647" s="2">
        <v>1.45658</v>
      </c>
      <c r="AK7647">
        <v>240</v>
      </c>
      <c r="AM7647" t="s">
        <v>18758</v>
      </c>
      <c r="AO7647" t="s">
        <v>18759</v>
      </c>
      <c r="AP7647" t="s">
        <v>18762</v>
      </c>
      <c r="AQ7647">
        <v>2</v>
      </c>
    </row>
    <row r="7648" spans="1:43" x14ac:dyDescent="0.35">
      <c r="A7648" t="s">
        <v>16665</v>
      </c>
      <c r="B7648" s="14">
        <v>335656</v>
      </c>
      <c r="C7648" t="s">
        <v>7742</v>
      </c>
      <c r="D7648" t="s">
        <v>12719</v>
      </c>
      <c r="E7648" t="s">
        <v>16848</v>
      </c>
      <c r="F7648" t="s">
        <v>18765</v>
      </c>
      <c r="G7648">
        <v>234.1</v>
      </c>
      <c r="H7648">
        <v>3</v>
      </c>
      <c r="J7648">
        <v>3</v>
      </c>
      <c r="L7648" s="2">
        <v>4.0402300000000002</v>
      </c>
      <c r="M7648" s="2">
        <v>0.48392000000000002</v>
      </c>
      <c r="N7648" s="2">
        <v>0.95284000000000002</v>
      </c>
      <c r="O7648" s="2">
        <v>1.4367700000000001</v>
      </c>
      <c r="P7648" s="2">
        <v>2.6034700000000002</v>
      </c>
      <c r="Q7648" s="2">
        <v>3.6941000000000002</v>
      </c>
      <c r="R7648" s="2">
        <v>0.33273000000000003</v>
      </c>
      <c r="S7648" s="2"/>
      <c r="T7648" s="2">
        <v>0.18989</v>
      </c>
      <c r="U7648" s="2"/>
      <c r="V7648">
        <v>24.7</v>
      </c>
      <c r="X7648">
        <v>24.1</v>
      </c>
      <c r="Z7648">
        <v>0</v>
      </c>
      <c r="AB7648" s="2">
        <v>3.7742900000000001</v>
      </c>
      <c r="AC7648" s="2">
        <v>0.55325000000000002</v>
      </c>
      <c r="AD7648" s="2">
        <v>0.95606000000000002</v>
      </c>
      <c r="AE7648" s="2">
        <v>2.26498</v>
      </c>
      <c r="AF7648" s="2">
        <v>3.3741300000000001</v>
      </c>
      <c r="AG7648" s="2">
        <v>0.32958999999999999</v>
      </c>
      <c r="AH7648" s="2">
        <v>0.73548999999999998</v>
      </c>
      <c r="AI7648" s="2">
        <v>2.3416999999999999</v>
      </c>
      <c r="AJ7648" s="2">
        <v>3.08507</v>
      </c>
      <c r="AK7648">
        <v>240</v>
      </c>
      <c r="AM7648" t="s">
        <v>18758</v>
      </c>
      <c r="AO7648" t="s">
        <v>18759</v>
      </c>
      <c r="AP7648" t="s">
        <v>18762</v>
      </c>
      <c r="AQ7648">
        <v>2</v>
      </c>
    </row>
    <row r="7649" spans="1:43" x14ac:dyDescent="0.35">
      <c r="A7649" t="s">
        <v>16665</v>
      </c>
      <c r="B7649" s="14">
        <v>335020</v>
      </c>
      <c r="C7649" t="s">
        <v>7386</v>
      </c>
      <c r="D7649" t="s">
        <v>12963</v>
      </c>
      <c r="E7649" t="s">
        <v>17658</v>
      </c>
      <c r="F7649" t="s">
        <v>18761</v>
      </c>
      <c r="G7649">
        <v>502.2</v>
      </c>
      <c r="H7649">
        <v>3</v>
      </c>
      <c r="J7649">
        <v>3</v>
      </c>
      <c r="L7649" s="2">
        <v>3.3068200000000001</v>
      </c>
      <c r="M7649" s="2">
        <v>0.76881999999999995</v>
      </c>
      <c r="N7649" s="2">
        <v>0.40844999999999998</v>
      </c>
      <c r="O7649" s="2">
        <v>1.1772800000000001</v>
      </c>
      <c r="P7649" s="2">
        <v>2.1295500000000001</v>
      </c>
      <c r="Q7649" s="2">
        <v>3.09511</v>
      </c>
      <c r="R7649" s="2">
        <v>0.59552000000000005</v>
      </c>
      <c r="S7649" s="2"/>
      <c r="T7649" s="2">
        <v>6.5729999999999997E-2</v>
      </c>
      <c r="U7649" s="2"/>
      <c r="V7649">
        <v>16.399999999999999</v>
      </c>
      <c r="X7649">
        <v>20</v>
      </c>
      <c r="Z7649">
        <v>0</v>
      </c>
      <c r="AB7649" s="2">
        <v>3.43384</v>
      </c>
      <c r="AC7649" s="2">
        <v>0.42137999999999998</v>
      </c>
      <c r="AD7649" s="2">
        <v>0.79486000000000001</v>
      </c>
      <c r="AE7649" s="2">
        <v>2.2176</v>
      </c>
      <c r="AF7649" s="2">
        <v>3.0354399999999999</v>
      </c>
      <c r="AG7649" s="2">
        <v>0.6875</v>
      </c>
      <c r="AH7649" s="2">
        <v>0.37922</v>
      </c>
      <c r="AI7649" s="2">
        <v>1.9563600000000001</v>
      </c>
      <c r="AJ7649" s="2">
        <v>2.8411</v>
      </c>
      <c r="AK7649">
        <v>843</v>
      </c>
      <c r="AM7649" t="s">
        <v>18777</v>
      </c>
      <c r="AO7649" t="s">
        <v>18759</v>
      </c>
      <c r="AP7649" t="s">
        <v>18762</v>
      </c>
      <c r="AQ7649">
        <v>2</v>
      </c>
    </row>
    <row r="7650" spans="1:43" x14ac:dyDescent="0.35">
      <c r="A7650" t="s">
        <v>16665</v>
      </c>
      <c r="B7650" s="14">
        <v>335808</v>
      </c>
      <c r="C7650" t="s">
        <v>7839</v>
      </c>
      <c r="D7650" t="s">
        <v>15043</v>
      </c>
      <c r="E7650" t="s">
        <v>16942</v>
      </c>
      <c r="F7650" t="s">
        <v>18763</v>
      </c>
      <c r="G7650">
        <v>211.4</v>
      </c>
      <c r="H7650">
        <v>1</v>
      </c>
      <c r="J7650">
        <v>1</v>
      </c>
      <c r="L7650" s="2">
        <v>2.6289799999999999</v>
      </c>
      <c r="M7650" s="2">
        <v>0.37506</v>
      </c>
      <c r="N7650" s="2">
        <v>0.60377000000000003</v>
      </c>
      <c r="O7650" s="2">
        <v>0.97882999999999998</v>
      </c>
      <c r="P7650" s="2">
        <v>1.65015</v>
      </c>
      <c r="Q7650" s="2">
        <v>2.3100900000000002</v>
      </c>
      <c r="R7650" s="2">
        <v>0.30436000000000002</v>
      </c>
      <c r="S7650" s="2"/>
      <c r="T7650" s="2">
        <v>0.10410999999999999</v>
      </c>
      <c r="U7650" s="2"/>
      <c r="V7650">
        <v>34.299999999999997</v>
      </c>
      <c r="X7650">
        <v>41.4</v>
      </c>
      <c r="Z7650">
        <v>1</v>
      </c>
      <c r="AB7650" s="2">
        <v>3.1477499999999998</v>
      </c>
      <c r="AC7650" s="2">
        <v>0.45883000000000002</v>
      </c>
      <c r="AD7650" s="2">
        <v>0.82743999999999995</v>
      </c>
      <c r="AE7650" s="2">
        <v>1.86148</v>
      </c>
      <c r="AF7650" s="2">
        <v>2.6325599999999998</v>
      </c>
      <c r="AG7650" s="2">
        <v>0.30802000000000002</v>
      </c>
      <c r="AH7650" s="2">
        <v>0.53849000000000002</v>
      </c>
      <c r="AI7650" s="2">
        <v>1.8059700000000001</v>
      </c>
      <c r="AJ7650" s="2">
        <v>2.31324</v>
      </c>
      <c r="AK7650">
        <v>251</v>
      </c>
      <c r="AM7650" t="s">
        <v>18758</v>
      </c>
      <c r="AO7650" t="s">
        <v>18778</v>
      </c>
      <c r="AP7650" t="s">
        <v>18762</v>
      </c>
      <c r="AQ7650">
        <v>2</v>
      </c>
    </row>
    <row r="7651" spans="1:43" x14ac:dyDescent="0.35">
      <c r="A7651" t="s">
        <v>16665</v>
      </c>
      <c r="B7651" s="14">
        <v>335092</v>
      </c>
      <c r="C7651" t="s">
        <v>7411</v>
      </c>
      <c r="D7651" t="s">
        <v>13731</v>
      </c>
      <c r="E7651" t="s">
        <v>17661</v>
      </c>
      <c r="F7651" t="s">
        <v>18757</v>
      </c>
      <c r="G7651">
        <v>157.4</v>
      </c>
      <c r="H7651">
        <v>5</v>
      </c>
      <c r="J7651">
        <v>4</v>
      </c>
      <c r="L7651" s="2">
        <v>5.8049299999999997</v>
      </c>
      <c r="M7651" s="2">
        <v>1.8576999999999999</v>
      </c>
      <c r="N7651" s="2">
        <v>0.7944</v>
      </c>
      <c r="O7651" s="2">
        <v>2.65211</v>
      </c>
      <c r="P7651" s="2">
        <v>3.1528299999999998</v>
      </c>
      <c r="Q7651" s="2">
        <v>4.6827500000000004</v>
      </c>
      <c r="R7651" s="2">
        <v>1.31274</v>
      </c>
      <c r="S7651" s="2"/>
      <c r="T7651" s="2">
        <v>0.10531</v>
      </c>
      <c r="U7651" s="2"/>
      <c r="V7651">
        <v>41.9</v>
      </c>
      <c r="X7651">
        <v>54.1</v>
      </c>
      <c r="Z7651">
        <v>0</v>
      </c>
      <c r="AB7651" s="2">
        <v>4.2149299999999998</v>
      </c>
      <c r="AC7651" s="2">
        <v>0.90020999999999995</v>
      </c>
      <c r="AD7651" s="2">
        <v>1.0174000000000001</v>
      </c>
      <c r="AE7651" s="2">
        <v>2.29732</v>
      </c>
      <c r="AF7651" s="2">
        <v>4.3410799999999998</v>
      </c>
      <c r="AG7651" s="2">
        <v>0.77759999999999996</v>
      </c>
      <c r="AH7651" s="2">
        <v>0.57621999999999995</v>
      </c>
      <c r="AI7651" s="2">
        <v>2.7959100000000001</v>
      </c>
      <c r="AJ7651" s="2">
        <v>3.5018899999999999</v>
      </c>
      <c r="AK7651">
        <v>164</v>
      </c>
      <c r="AM7651" t="s">
        <v>18758</v>
      </c>
      <c r="AO7651" t="s">
        <v>18759</v>
      </c>
      <c r="AP7651" t="s">
        <v>18762</v>
      </c>
      <c r="AQ7651">
        <v>2</v>
      </c>
    </row>
    <row r="7652" spans="1:43" x14ac:dyDescent="0.35">
      <c r="A7652" t="s">
        <v>16665</v>
      </c>
      <c r="B7652" s="14">
        <v>335721</v>
      </c>
      <c r="C7652" t="s">
        <v>7786</v>
      </c>
      <c r="D7652" t="s">
        <v>15145</v>
      </c>
      <c r="E7652" t="s">
        <v>17230</v>
      </c>
      <c r="F7652" t="s">
        <v>18773</v>
      </c>
      <c r="G7652">
        <v>100</v>
      </c>
      <c r="H7652">
        <v>1</v>
      </c>
      <c r="J7652">
        <v>2</v>
      </c>
      <c r="L7652" s="2">
        <v>2.53186</v>
      </c>
      <c r="M7652" s="2">
        <v>0.47537000000000001</v>
      </c>
      <c r="N7652" s="2">
        <v>0.49646000000000001</v>
      </c>
      <c r="O7652" s="2">
        <v>0.97182999999999997</v>
      </c>
      <c r="P7652" s="2">
        <v>1.56002</v>
      </c>
      <c r="Q7652" s="2">
        <v>2.2319399999999998</v>
      </c>
      <c r="R7652" s="2">
        <v>0.26815</v>
      </c>
      <c r="S7652" s="2"/>
      <c r="T7652" s="2">
        <v>8.2989999999999994E-2</v>
      </c>
      <c r="U7652" s="2"/>
      <c r="V7652">
        <v>41.9</v>
      </c>
      <c r="X7652">
        <v>36.4</v>
      </c>
      <c r="Z7652">
        <v>0</v>
      </c>
      <c r="AB7652" s="2">
        <v>3.3366899999999999</v>
      </c>
      <c r="AC7652" s="2">
        <v>0.41439999999999999</v>
      </c>
      <c r="AD7652" s="2">
        <v>0.79839000000000004</v>
      </c>
      <c r="AE7652" s="2">
        <v>2.1238899999999998</v>
      </c>
      <c r="AF7652" s="2">
        <v>2.39174</v>
      </c>
      <c r="AG7652" s="2">
        <v>0.43225000000000002</v>
      </c>
      <c r="AH7652" s="2">
        <v>0.45889000000000002</v>
      </c>
      <c r="AI7652" s="2">
        <v>1.49638</v>
      </c>
      <c r="AJ7652" s="2">
        <v>2.1084299999999998</v>
      </c>
      <c r="AK7652">
        <v>134</v>
      </c>
      <c r="AM7652" t="s">
        <v>18758</v>
      </c>
      <c r="AO7652" t="s">
        <v>18759</v>
      </c>
      <c r="AP7652" t="s">
        <v>18760</v>
      </c>
      <c r="AQ7652">
        <v>2</v>
      </c>
    </row>
    <row r="7653" spans="1:43" x14ac:dyDescent="0.35">
      <c r="A7653" t="s">
        <v>16665</v>
      </c>
      <c r="B7653" s="14">
        <v>335142</v>
      </c>
      <c r="C7653" t="s">
        <v>7430</v>
      </c>
      <c r="D7653" t="s">
        <v>13914</v>
      </c>
      <c r="E7653" t="s">
        <v>17230</v>
      </c>
      <c r="F7653" t="s">
        <v>18761</v>
      </c>
      <c r="G7653">
        <v>138.1</v>
      </c>
      <c r="H7653">
        <v>2</v>
      </c>
      <c r="J7653">
        <v>1</v>
      </c>
      <c r="L7653" s="2">
        <v>2.38883</v>
      </c>
      <c r="M7653" s="2">
        <v>0.29405999999999999</v>
      </c>
      <c r="N7653" s="2">
        <v>0.62282000000000004</v>
      </c>
      <c r="O7653" s="2">
        <v>0.91686999999999996</v>
      </c>
      <c r="P7653" s="2">
        <v>1.4719599999999999</v>
      </c>
      <c r="Q7653" s="2">
        <v>2.1413799999999998</v>
      </c>
      <c r="R7653" s="2">
        <v>0.15687999999999999</v>
      </c>
      <c r="S7653" s="2"/>
      <c r="T7653" s="2">
        <v>6.4600000000000005E-2</v>
      </c>
      <c r="U7653" s="2"/>
      <c r="V7653">
        <v>47.7</v>
      </c>
      <c r="X7653">
        <v>61.5</v>
      </c>
      <c r="Z7653">
        <v>0</v>
      </c>
      <c r="AB7653" s="2">
        <v>3.2858000000000001</v>
      </c>
      <c r="AC7653" s="2">
        <v>0.39777000000000001</v>
      </c>
      <c r="AD7653" s="2">
        <v>0.76614000000000004</v>
      </c>
      <c r="AE7653" s="2">
        <v>2.12188</v>
      </c>
      <c r="AF7653" s="2">
        <v>2.2915800000000002</v>
      </c>
      <c r="AG7653" s="2">
        <v>0.27855999999999997</v>
      </c>
      <c r="AH7653" s="2">
        <v>0.59992000000000001</v>
      </c>
      <c r="AI7653" s="2">
        <v>1.4132499999999999</v>
      </c>
      <c r="AJ7653" s="2">
        <v>2.0542099999999999</v>
      </c>
      <c r="AK7653">
        <v>146</v>
      </c>
      <c r="AM7653" t="s">
        <v>18758</v>
      </c>
      <c r="AO7653" t="s">
        <v>18759</v>
      </c>
      <c r="AP7653" t="s">
        <v>18760</v>
      </c>
      <c r="AQ7653">
        <v>2</v>
      </c>
    </row>
    <row r="7654" spans="1:43" x14ac:dyDescent="0.35">
      <c r="A7654" t="s">
        <v>16665</v>
      </c>
      <c r="B7654" s="14">
        <v>335353</v>
      </c>
      <c r="C7654" t="s">
        <v>7544</v>
      </c>
      <c r="D7654" t="s">
        <v>15066</v>
      </c>
      <c r="E7654" t="s">
        <v>17230</v>
      </c>
      <c r="F7654" t="s">
        <v>18761</v>
      </c>
      <c r="G7654">
        <v>74.599999999999994</v>
      </c>
      <c r="H7654">
        <v>3</v>
      </c>
      <c r="J7654">
        <v>1</v>
      </c>
      <c r="L7654" s="2">
        <v>2.8179599999999998</v>
      </c>
      <c r="M7654" s="2">
        <v>0.61772000000000005</v>
      </c>
      <c r="N7654" s="2">
        <v>0.66988000000000003</v>
      </c>
      <c r="O7654" s="2">
        <v>1.2876000000000001</v>
      </c>
      <c r="P7654" s="2">
        <v>1.5303599999999999</v>
      </c>
      <c r="Q7654" s="2">
        <v>2.4198</v>
      </c>
      <c r="R7654" s="2">
        <v>0.40971999999999997</v>
      </c>
      <c r="S7654" s="2"/>
      <c r="T7654" s="2">
        <v>0.10861</v>
      </c>
      <c r="U7654" s="2"/>
      <c r="V7654">
        <v>42.9</v>
      </c>
      <c r="X7654">
        <v>40</v>
      </c>
      <c r="Z7654">
        <v>2</v>
      </c>
      <c r="AB7654" s="2">
        <v>3.4874000000000001</v>
      </c>
      <c r="AC7654" s="2">
        <v>0.41195999999999999</v>
      </c>
      <c r="AD7654" s="2">
        <v>0.77808999999999995</v>
      </c>
      <c r="AE7654" s="2">
        <v>2.2973499999999998</v>
      </c>
      <c r="AF7654" s="2">
        <v>2.54697</v>
      </c>
      <c r="AG7654" s="2">
        <v>0.56501999999999997</v>
      </c>
      <c r="AH7654" s="2">
        <v>0.63534000000000002</v>
      </c>
      <c r="AI7654" s="2">
        <v>1.3570899999999999</v>
      </c>
      <c r="AJ7654" s="2">
        <v>2.1871</v>
      </c>
      <c r="AK7654">
        <v>120</v>
      </c>
      <c r="AM7654" t="s">
        <v>18758</v>
      </c>
      <c r="AO7654" t="s">
        <v>18759</v>
      </c>
      <c r="AP7654" t="s">
        <v>18760</v>
      </c>
      <c r="AQ7654">
        <v>2</v>
      </c>
    </row>
    <row r="7655" spans="1:43" x14ac:dyDescent="0.35">
      <c r="A7655" t="s">
        <v>16665</v>
      </c>
      <c r="B7655" s="14">
        <v>335751</v>
      </c>
      <c r="C7655" t="s">
        <v>7802</v>
      </c>
      <c r="D7655" t="s">
        <v>14990</v>
      </c>
      <c r="E7655" t="s">
        <v>17658</v>
      </c>
      <c r="F7655" t="s">
        <v>18764</v>
      </c>
      <c r="G7655">
        <v>85.6</v>
      </c>
      <c r="H7655">
        <v>4</v>
      </c>
      <c r="J7655">
        <v>3</v>
      </c>
      <c r="L7655" s="2">
        <v>2.8439700000000001</v>
      </c>
      <c r="M7655" s="2">
        <v>0.50255000000000005</v>
      </c>
      <c r="N7655" s="2">
        <v>0.74812000000000001</v>
      </c>
      <c r="O7655" s="2">
        <v>1.2506699999999999</v>
      </c>
      <c r="P7655" s="2">
        <v>1.5932999999999999</v>
      </c>
      <c r="Q7655" s="2">
        <v>2.44286</v>
      </c>
      <c r="R7655" s="2">
        <v>0.28401999999999999</v>
      </c>
      <c r="S7655" s="2"/>
      <c r="T7655" s="2">
        <v>3.0169999999999999E-2</v>
      </c>
      <c r="U7655" s="2"/>
      <c r="V7655">
        <v>49.2</v>
      </c>
      <c r="X7655">
        <v>36.4</v>
      </c>
      <c r="Z7655">
        <v>0</v>
      </c>
      <c r="AB7655" s="2">
        <v>2.3914200000000001</v>
      </c>
      <c r="AC7655" s="2">
        <v>0.3029</v>
      </c>
      <c r="AD7655" s="2">
        <v>0.62932999999999995</v>
      </c>
      <c r="AE7655" s="2">
        <v>1.45919</v>
      </c>
      <c r="AF7655" s="2">
        <v>3.7485200000000001</v>
      </c>
      <c r="AG7655" s="2">
        <v>0.62517</v>
      </c>
      <c r="AH7655" s="2">
        <v>0.87726999999999999</v>
      </c>
      <c r="AI7655" s="2">
        <v>2.2244899999999999</v>
      </c>
      <c r="AJ7655" s="2">
        <v>3.21983</v>
      </c>
      <c r="AK7655">
        <v>90</v>
      </c>
      <c r="AM7655" t="s">
        <v>18758</v>
      </c>
      <c r="AO7655" t="s">
        <v>18759</v>
      </c>
      <c r="AP7655" t="s">
        <v>18760</v>
      </c>
      <c r="AQ7655">
        <v>2</v>
      </c>
    </row>
    <row r="7656" spans="1:43" x14ac:dyDescent="0.35">
      <c r="A7656" t="s">
        <v>16665</v>
      </c>
      <c r="B7656" s="14">
        <v>335250</v>
      </c>
      <c r="C7656" t="s">
        <v>7482</v>
      </c>
      <c r="D7656" t="s">
        <v>15034</v>
      </c>
      <c r="E7656" t="s">
        <v>16942</v>
      </c>
      <c r="F7656" t="s">
        <v>18765</v>
      </c>
      <c r="G7656">
        <v>196.1</v>
      </c>
      <c r="H7656">
        <v>4</v>
      </c>
      <c r="J7656">
        <v>3</v>
      </c>
      <c r="L7656" s="2">
        <v>4.21211</v>
      </c>
      <c r="M7656" s="2">
        <v>0.81091000000000002</v>
      </c>
      <c r="N7656" s="2">
        <v>0.55323</v>
      </c>
      <c r="O7656" s="2">
        <v>1.36415</v>
      </c>
      <c r="P7656" s="2">
        <v>2.84796</v>
      </c>
      <c r="Q7656" s="2">
        <v>3.5727500000000001</v>
      </c>
      <c r="R7656" s="2">
        <v>0.63668999999999998</v>
      </c>
      <c r="S7656" s="2"/>
      <c r="T7656" s="2">
        <v>0.11994</v>
      </c>
      <c r="U7656" s="2"/>
      <c r="V7656">
        <v>36</v>
      </c>
      <c r="X7656">
        <v>32.299999999999997</v>
      </c>
      <c r="Z7656">
        <v>0</v>
      </c>
      <c r="AB7656" s="2">
        <v>4.0145299999999997</v>
      </c>
      <c r="AC7656" s="2">
        <v>0.57308000000000003</v>
      </c>
      <c r="AD7656" s="2">
        <v>1.06254</v>
      </c>
      <c r="AE7656" s="2">
        <v>2.3789099999999999</v>
      </c>
      <c r="AF7656" s="2">
        <v>3.3071700000000002</v>
      </c>
      <c r="AG7656" s="2">
        <v>0.53319000000000005</v>
      </c>
      <c r="AH7656" s="2">
        <v>0.38424000000000003</v>
      </c>
      <c r="AI7656" s="2">
        <v>2.4389400000000001</v>
      </c>
      <c r="AJ7656" s="2">
        <v>2.8051699999999999</v>
      </c>
      <c r="AK7656">
        <v>200</v>
      </c>
      <c r="AM7656" t="s">
        <v>18758</v>
      </c>
      <c r="AO7656" t="s">
        <v>18759</v>
      </c>
      <c r="AP7656" t="s">
        <v>18760</v>
      </c>
      <c r="AQ7656">
        <v>2</v>
      </c>
    </row>
    <row r="7657" spans="1:43" x14ac:dyDescent="0.35">
      <c r="A7657" t="s">
        <v>16665</v>
      </c>
      <c r="B7657" s="14">
        <v>335505</v>
      </c>
      <c r="C7657" t="s">
        <v>7647</v>
      </c>
      <c r="D7657" t="s">
        <v>15062</v>
      </c>
      <c r="E7657" t="s">
        <v>17663</v>
      </c>
      <c r="F7657" t="s">
        <v>18763</v>
      </c>
      <c r="G7657">
        <v>310.3</v>
      </c>
      <c r="H7657">
        <v>1</v>
      </c>
      <c r="J7657">
        <v>2</v>
      </c>
      <c r="L7657" s="2">
        <v>3.33195</v>
      </c>
      <c r="M7657" s="2">
        <v>0.48945</v>
      </c>
      <c r="N7657" s="2">
        <v>0.66386999999999996</v>
      </c>
      <c r="O7657" s="2">
        <v>1.1533199999999999</v>
      </c>
      <c r="P7657" s="2">
        <v>2.1786300000000001</v>
      </c>
      <c r="Q7657" s="2">
        <v>2.8511000000000002</v>
      </c>
      <c r="R7657" s="2">
        <v>0.29396</v>
      </c>
      <c r="S7657" s="2"/>
      <c r="T7657" s="2">
        <v>0.11169999999999999</v>
      </c>
      <c r="U7657" s="2"/>
      <c r="V7657">
        <v>29.1</v>
      </c>
      <c r="X7657">
        <v>37.5</v>
      </c>
      <c r="Z7657">
        <v>0</v>
      </c>
      <c r="AB7657" s="2">
        <v>3.6462599999999998</v>
      </c>
      <c r="AC7657" s="2">
        <v>0.56362000000000001</v>
      </c>
      <c r="AD7657" s="2">
        <v>0.96435999999999999</v>
      </c>
      <c r="AE7657" s="2">
        <v>2.1182799999999999</v>
      </c>
      <c r="AF7657" s="2">
        <v>2.8803299999999998</v>
      </c>
      <c r="AG7657" s="2">
        <v>0.32722000000000001</v>
      </c>
      <c r="AH7657" s="2">
        <v>0.50802999999999998</v>
      </c>
      <c r="AI7657" s="2">
        <v>2.0952899999999999</v>
      </c>
      <c r="AJ7657" s="2">
        <v>2.4646599999999999</v>
      </c>
      <c r="AK7657">
        <v>320</v>
      </c>
      <c r="AM7657" t="s">
        <v>18758</v>
      </c>
      <c r="AO7657" t="s">
        <v>18759</v>
      </c>
      <c r="AP7657" t="s">
        <v>18760</v>
      </c>
      <c r="AQ7657">
        <v>2</v>
      </c>
    </row>
    <row r="7658" spans="1:43" x14ac:dyDescent="0.35">
      <c r="A7658" t="s">
        <v>16665</v>
      </c>
      <c r="B7658" s="14">
        <v>335210</v>
      </c>
      <c r="C7658" t="s">
        <v>7459</v>
      </c>
      <c r="D7658" t="s">
        <v>13768</v>
      </c>
      <c r="E7658" t="s">
        <v>17377</v>
      </c>
      <c r="F7658" t="s">
        <v>18764</v>
      </c>
      <c r="G7658">
        <v>76.900000000000006</v>
      </c>
      <c r="H7658">
        <v>5</v>
      </c>
      <c r="J7658">
        <v>2</v>
      </c>
      <c r="L7658" s="2">
        <v>3.8094899999999998</v>
      </c>
      <c r="M7658" s="2">
        <v>0.68981000000000003</v>
      </c>
      <c r="N7658" s="2">
        <v>0.89161999999999997</v>
      </c>
      <c r="O7658" s="2">
        <v>1.58144</v>
      </c>
      <c r="P7658" s="2">
        <v>2.2280500000000001</v>
      </c>
      <c r="Q7658" s="2">
        <v>3.5253999999999999</v>
      </c>
      <c r="R7658" s="2">
        <v>0.76475000000000004</v>
      </c>
      <c r="S7658" s="2"/>
      <c r="T7658" s="2">
        <v>0.18051</v>
      </c>
      <c r="U7658" s="2"/>
      <c r="V7658">
        <v>68.099999999999994</v>
      </c>
      <c r="X7658">
        <v>60</v>
      </c>
      <c r="Z7658">
        <v>0</v>
      </c>
      <c r="AB7658" s="2">
        <v>3.7115900000000002</v>
      </c>
      <c r="AC7658" s="2">
        <v>0.53598000000000001</v>
      </c>
      <c r="AD7658" s="2">
        <v>0.96867999999999999</v>
      </c>
      <c r="AE7658" s="2">
        <v>2.2069200000000002</v>
      </c>
      <c r="AF7658" s="2">
        <v>3.2351700000000001</v>
      </c>
      <c r="AG7658" s="2">
        <v>0.48496</v>
      </c>
      <c r="AH7658" s="2">
        <v>0.67927000000000004</v>
      </c>
      <c r="AI7658" s="2">
        <v>2.0567500000000001</v>
      </c>
      <c r="AJ7658" s="2">
        <v>2.9939200000000001</v>
      </c>
      <c r="AK7658">
        <v>80</v>
      </c>
      <c r="AM7658" t="s">
        <v>18758</v>
      </c>
      <c r="AO7658" t="s">
        <v>18759</v>
      </c>
      <c r="AP7658" t="s">
        <v>18760</v>
      </c>
      <c r="AQ7658">
        <v>2</v>
      </c>
    </row>
    <row r="7659" spans="1:43" x14ac:dyDescent="0.35">
      <c r="A7659" t="s">
        <v>16665</v>
      </c>
      <c r="B7659" s="14">
        <v>335526</v>
      </c>
      <c r="C7659" t="s">
        <v>7660</v>
      </c>
      <c r="D7659" t="s">
        <v>12689</v>
      </c>
      <c r="E7659" t="s">
        <v>16840</v>
      </c>
      <c r="F7659" t="s">
        <v>18765</v>
      </c>
      <c r="G7659">
        <v>91.3</v>
      </c>
      <c r="H7659">
        <v>1</v>
      </c>
      <c r="J7659">
        <v>1</v>
      </c>
      <c r="L7659" s="2">
        <v>3.2681800000000001</v>
      </c>
      <c r="M7659" s="2">
        <v>0.42303000000000002</v>
      </c>
      <c r="N7659" s="2">
        <v>0.80281999999999998</v>
      </c>
      <c r="O7659" s="2">
        <v>1.2258500000000001</v>
      </c>
      <c r="P7659" s="2">
        <v>2.0423300000000002</v>
      </c>
      <c r="Q7659" s="2">
        <v>2.6228699999999998</v>
      </c>
      <c r="R7659" s="2">
        <v>0.20476</v>
      </c>
      <c r="S7659" s="2"/>
      <c r="T7659" s="2">
        <v>0.13031000000000001</v>
      </c>
      <c r="U7659" s="2"/>
      <c r="V7659">
        <v>59.1</v>
      </c>
      <c r="X7659">
        <v>61.5</v>
      </c>
      <c r="Z7659">
        <v>0</v>
      </c>
      <c r="AB7659" s="2">
        <v>3.7162199999999999</v>
      </c>
      <c r="AC7659" s="2">
        <v>0.50685999999999998</v>
      </c>
      <c r="AD7659" s="2">
        <v>0.92223999999999995</v>
      </c>
      <c r="AE7659" s="2">
        <v>2.2871199999999998</v>
      </c>
      <c r="AF7659" s="2">
        <v>2.7720199999999999</v>
      </c>
      <c r="AG7659" s="2">
        <v>0.31448999999999999</v>
      </c>
      <c r="AH7659" s="2">
        <v>0.64241999999999999</v>
      </c>
      <c r="AI7659" s="2">
        <v>1.8191999999999999</v>
      </c>
      <c r="AJ7659" s="2">
        <v>2.2246800000000002</v>
      </c>
      <c r="AK7659">
        <v>98</v>
      </c>
      <c r="AM7659" t="s">
        <v>18758</v>
      </c>
      <c r="AO7659" t="s">
        <v>18759</v>
      </c>
      <c r="AP7659" t="s">
        <v>18760</v>
      </c>
      <c r="AQ7659">
        <v>2</v>
      </c>
    </row>
    <row r="7660" spans="1:43" x14ac:dyDescent="0.35">
      <c r="A7660" t="s">
        <v>16665</v>
      </c>
      <c r="B7660" s="14">
        <v>335786</v>
      </c>
      <c r="C7660" t="s">
        <v>7824</v>
      </c>
      <c r="D7660" t="s">
        <v>15156</v>
      </c>
      <c r="E7660" t="s">
        <v>16743</v>
      </c>
      <c r="F7660" t="s">
        <v>18761</v>
      </c>
      <c r="G7660">
        <v>113</v>
      </c>
      <c r="H7660">
        <v>1</v>
      </c>
      <c r="J7660">
        <v>3</v>
      </c>
      <c r="L7660" s="2">
        <v>3.9409200000000002</v>
      </c>
      <c r="M7660" s="2">
        <v>0.52822000000000002</v>
      </c>
      <c r="N7660" s="2">
        <v>1.32365</v>
      </c>
      <c r="O7660" s="2">
        <v>1.8518699999999999</v>
      </c>
      <c r="P7660" s="2">
        <v>2.0890499999999999</v>
      </c>
      <c r="Q7660" s="2">
        <v>3.2155200000000002</v>
      </c>
      <c r="R7660" s="2">
        <v>0.31472</v>
      </c>
      <c r="S7660" s="2"/>
      <c r="T7660" s="2">
        <v>0.11974</v>
      </c>
      <c r="U7660" s="2"/>
      <c r="V7660">
        <v>57</v>
      </c>
      <c r="X7660">
        <v>50</v>
      </c>
      <c r="Z7660">
        <v>0</v>
      </c>
      <c r="AB7660" s="2">
        <v>3.1431800000000001</v>
      </c>
      <c r="AC7660" s="2">
        <v>0.33351999999999998</v>
      </c>
      <c r="AD7660" s="2">
        <v>0.70948999999999995</v>
      </c>
      <c r="AE7660" s="2">
        <v>2.1001699999999999</v>
      </c>
      <c r="AF7660" s="2">
        <v>3.9520200000000001</v>
      </c>
      <c r="AG7660" s="2">
        <v>0.59679000000000004</v>
      </c>
      <c r="AH7660" s="2">
        <v>1.3768</v>
      </c>
      <c r="AI7660" s="2">
        <v>2.0264500000000001</v>
      </c>
      <c r="AJ7660" s="2">
        <v>3.22458</v>
      </c>
      <c r="AK7660">
        <v>122</v>
      </c>
      <c r="AM7660" t="s">
        <v>18758</v>
      </c>
      <c r="AO7660" t="s">
        <v>18759</v>
      </c>
      <c r="AP7660" t="s">
        <v>18762</v>
      </c>
      <c r="AQ7660">
        <v>2</v>
      </c>
    </row>
    <row r="7661" spans="1:43" x14ac:dyDescent="0.35">
      <c r="A7661" t="s">
        <v>16665</v>
      </c>
      <c r="B7661" s="14">
        <v>335040</v>
      </c>
      <c r="C7661" t="s">
        <v>7391</v>
      </c>
      <c r="D7661" t="s">
        <v>13419</v>
      </c>
      <c r="E7661" t="s">
        <v>17386</v>
      </c>
      <c r="F7661" t="s">
        <v>18764</v>
      </c>
      <c r="G7661">
        <v>71.5</v>
      </c>
      <c r="H7661">
        <v>4</v>
      </c>
      <c r="J7661">
        <v>3</v>
      </c>
      <c r="L7661" s="2">
        <v>3.42211</v>
      </c>
      <c r="M7661" s="2">
        <v>1.2207399999999999</v>
      </c>
      <c r="N7661" s="2">
        <v>0.19439000000000001</v>
      </c>
      <c r="O7661" s="2">
        <v>1.4151199999999999</v>
      </c>
      <c r="P7661" s="2">
        <v>2.0069900000000001</v>
      </c>
      <c r="Q7661" s="2">
        <v>2.81995</v>
      </c>
      <c r="R7661" s="2">
        <v>0.77307999999999999</v>
      </c>
      <c r="S7661" s="2"/>
      <c r="T7661" s="2">
        <v>0</v>
      </c>
      <c r="U7661" s="2"/>
      <c r="V7661">
        <v>20.3</v>
      </c>
      <c r="X7661">
        <v>33.299999999999997</v>
      </c>
      <c r="Z7661">
        <v>1</v>
      </c>
      <c r="AB7661" s="2">
        <v>3.5790199999999999</v>
      </c>
      <c r="AC7661" s="2">
        <v>0.57169000000000003</v>
      </c>
      <c r="AD7661" s="2">
        <v>0.98160000000000003</v>
      </c>
      <c r="AE7661" s="2">
        <v>2.0257299999999998</v>
      </c>
      <c r="AF7661" s="2">
        <v>3.0138400000000001</v>
      </c>
      <c r="AG7661" s="2">
        <v>0.80459999999999998</v>
      </c>
      <c r="AH7661" s="2">
        <v>0.14613999999999999</v>
      </c>
      <c r="AI7661" s="2">
        <v>2.0184000000000002</v>
      </c>
      <c r="AJ7661" s="2">
        <v>2.4835199999999999</v>
      </c>
      <c r="AK7661">
        <v>76</v>
      </c>
      <c r="AM7661" t="s">
        <v>18758</v>
      </c>
      <c r="AO7661" t="s">
        <v>18759</v>
      </c>
      <c r="AP7661" t="s">
        <v>18760</v>
      </c>
      <c r="AQ7661">
        <v>2</v>
      </c>
    </row>
    <row r="7662" spans="1:43" x14ac:dyDescent="0.35">
      <c r="A7662" t="s">
        <v>16665</v>
      </c>
      <c r="B7662" s="14">
        <v>335531</v>
      </c>
      <c r="C7662" t="s">
        <v>7663</v>
      </c>
      <c r="D7662" t="s">
        <v>15110</v>
      </c>
      <c r="E7662" t="s">
        <v>17663</v>
      </c>
      <c r="F7662" t="s">
        <v>18765</v>
      </c>
      <c r="G7662">
        <v>328.9</v>
      </c>
      <c r="H7662">
        <v>4</v>
      </c>
      <c r="J7662">
        <v>3</v>
      </c>
      <c r="L7662" s="2">
        <v>3.5772300000000001</v>
      </c>
      <c r="M7662" s="2">
        <v>0.66796999999999995</v>
      </c>
      <c r="N7662" s="2">
        <v>0.49689</v>
      </c>
      <c r="O7662" s="2">
        <v>1.16486</v>
      </c>
      <c r="P7662" s="2">
        <v>2.4123700000000001</v>
      </c>
      <c r="Q7662" s="2">
        <v>3.20872</v>
      </c>
      <c r="R7662" s="2">
        <v>0.52329000000000003</v>
      </c>
      <c r="S7662" s="2"/>
      <c r="T7662" s="2">
        <v>5.117E-2</v>
      </c>
      <c r="U7662" s="2"/>
      <c r="V7662">
        <v>18.5</v>
      </c>
      <c r="X7662">
        <v>15.9</v>
      </c>
      <c r="Z7662">
        <v>0</v>
      </c>
      <c r="AB7662" s="2">
        <v>3.6221399999999999</v>
      </c>
      <c r="AC7662" s="2">
        <v>0.48823</v>
      </c>
      <c r="AD7662" s="2">
        <v>0.88097999999999999</v>
      </c>
      <c r="AE7662" s="2">
        <v>2.2529300000000001</v>
      </c>
      <c r="AF7662" s="2">
        <v>3.1129500000000001</v>
      </c>
      <c r="AG7662" s="2">
        <v>0.51553000000000004</v>
      </c>
      <c r="AH7662" s="2">
        <v>0.41622999999999999</v>
      </c>
      <c r="AI7662" s="2">
        <v>2.1814300000000002</v>
      </c>
      <c r="AJ7662" s="2">
        <v>2.7922699999999998</v>
      </c>
      <c r="AK7662">
        <v>400</v>
      </c>
      <c r="AM7662" t="s">
        <v>18758</v>
      </c>
      <c r="AO7662" t="s">
        <v>18759</v>
      </c>
      <c r="AP7662" t="s">
        <v>18762</v>
      </c>
      <c r="AQ7662">
        <v>2</v>
      </c>
    </row>
    <row r="7663" spans="1:43" x14ac:dyDescent="0.35">
      <c r="A7663" t="s">
        <v>16665</v>
      </c>
      <c r="B7663" s="14">
        <v>335333</v>
      </c>
      <c r="C7663" t="s">
        <v>7530</v>
      </c>
      <c r="D7663" t="s">
        <v>15061</v>
      </c>
      <c r="E7663" t="s">
        <v>17663</v>
      </c>
      <c r="F7663" t="s">
        <v>18763</v>
      </c>
      <c r="G7663">
        <v>76.900000000000006</v>
      </c>
      <c r="H7663">
        <v>4</v>
      </c>
      <c r="J7663">
        <v>4</v>
      </c>
      <c r="L7663" s="2">
        <v>3.9529899999999998</v>
      </c>
      <c r="M7663" s="2">
        <v>1.32494</v>
      </c>
      <c r="N7663" s="2">
        <v>0.43204999999999999</v>
      </c>
      <c r="O7663" s="2">
        <v>1.7569900000000001</v>
      </c>
      <c r="P7663" s="2">
        <v>2.1960000000000002</v>
      </c>
      <c r="Q7663" s="2">
        <v>3.3887800000000001</v>
      </c>
      <c r="R7663" s="2">
        <v>0.83858999999999995</v>
      </c>
      <c r="S7663" s="2"/>
      <c r="T7663" s="2">
        <v>7.8649999999999998E-2</v>
      </c>
      <c r="U7663" s="2"/>
      <c r="V7663">
        <v>17.600000000000001</v>
      </c>
      <c r="X7663">
        <v>37</v>
      </c>
      <c r="Z7663">
        <v>1</v>
      </c>
      <c r="AB7663" s="2">
        <v>3.6644700000000001</v>
      </c>
      <c r="AC7663" s="2">
        <v>0.53186</v>
      </c>
      <c r="AD7663" s="2">
        <v>0.95979000000000003</v>
      </c>
      <c r="AE7663" s="2">
        <v>2.1728299999999998</v>
      </c>
      <c r="AF7663" s="2">
        <v>3.40021</v>
      </c>
      <c r="AG7663" s="2">
        <v>0.93869000000000002</v>
      </c>
      <c r="AH7663" s="2">
        <v>0.3322</v>
      </c>
      <c r="AI7663" s="2">
        <v>2.05898</v>
      </c>
      <c r="AJ7663" s="2">
        <v>2.9148999999999998</v>
      </c>
      <c r="AK7663">
        <v>80</v>
      </c>
      <c r="AM7663" t="s">
        <v>18758</v>
      </c>
      <c r="AO7663" t="s">
        <v>18759</v>
      </c>
      <c r="AP7663" t="s">
        <v>18762</v>
      </c>
      <c r="AQ7663">
        <v>2</v>
      </c>
    </row>
    <row r="7664" spans="1:43" x14ac:dyDescent="0.35">
      <c r="A7664" t="s">
        <v>16665</v>
      </c>
      <c r="B7664" s="14">
        <v>335503</v>
      </c>
      <c r="C7664" t="s">
        <v>7645</v>
      </c>
      <c r="D7664" t="s">
        <v>15061</v>
      </c>
      <c r="E7664" t="s">
        <v>17663</v>
      </c>
      <c r="F7664" t="s">
        <v>18763</v>
      </c>
      <c r="G7664">
        <v>301.8</v>
      </c>
      <c r="H7664">
        <v>2</v>
      </c>
      <c r="J7664">
        <v>2</v>
      </c>
      <c r="L7664" s="2">
        <v>2.93397</v>
      </c>
      <c r="M7664" s="2">
        <v>0.26021</v>
      </c>
      <c r="N7664" s="2">
        <v>0.68157999999999996</v>
      </c>
      <c r="O7664" s="2">
        <v>0.94179000000000002</v>
      </c>
      <c r="P7664" s="2">
        <v>1.9921800000000001</v>
      </c>
      <c r="Q7664" s="2">
        <v>2.5823700000000001</v>
      </c>
      <c r="R7664" s="2">
        <v>0.13058</v>
      </c>
      <c r="S7664" s="2"/>
      <c r="T7664" s="2">
        <v>0.15472</v>
      </c>
      <c r="U7664" s="2"/>
      <c r="V7664">
        <v>21.1</v>
      </c>
      <c r="X7664">
        <v>31.8</v>
      </c>
      <c r="Z7664">
        <v>0</v>
      </c>
      <c r="AB7664" s="2">
        <v>3.4602900000000001</v>
      </c>
      <c r="AC7664" s="2">
        <v>0.50770000000000004</v>
      </c>
      <c r="AD7664" s="2">
        <v>0.89905999999999997</v>
      </c>
      <c r="AE7664" s="2">
        <v>2.0535299999999999</v>
      </c>
      <c r="AF7664" s="2">
        <v>2.6726000000000001</v>
      </c>
      <c r="AG7664" s="2">
        <v>0.19312000000000001</v>
      </c>
      <c r="AH7664" s="2">
        <v>0.55945999999999996</v>
      </c>
      <c r="AI7664" s="2">
        <v>1.9763900000000001</v>
      </c>
      <c r="AJ7664" s="2">
        <v>2.3523299999999998</v>
      </c>
      <c r="AK7664">
        <v>314</v>
      </c>
      <c r="AM7664" t="s">
        <v>18758</v>
      </c>
      <c r="AO7664" t="s">
        <v>18759</v>
      </c>
      <c r="AP7664" t="s">
        <v>18762</v>
      </c>
      <c r="AQ7664">
        <v>2</v>
      </c>
    </row>
    <row r="7665" spans="1:43" x14ac:dyDescent="0.35">
      <c r="A7665" t="s">
        <v>16665</v>
      </c>
      <c r="B7665" s="14">
        <v>335725</v>
      </c>
      <c r="C7665" t="s">
        <v>7789</v>
      </c>
      <c r="D7665" t="s">
        <v>14990</v>
      </c>
      <c r="E7665" t="s">
        <v>17658</v>
      </c>
      <c r="F7665" t="s">
        <v>18765</v>
      </c>
      <c r="G7665">
        <v>53.5</v>
      </c>
      <c r="H7665">
        <v>2</v>
      </c>
      <c r="J7665">
        <v>4</v>
      </c>
      <c r="L7665" s="2">
        <v>2.95844</v>
      </c>
      <c r="M7665" s="2">
        <v>0.99431000000000003</v>
      </c>
      <c r="N7665" s="2">
        <v>0.52032</v>
      </c>
      <c r="O7665" s="2">
        <v>1.5146299999999999</v>
      </c>
      <c r="P7665" s="2">
        <v>1.44381</v>
      </c>
      <c r="Q7665" s="2">
        <v>2.3875899999999999</v>
      </c>
      <c r="R7665" s="2">
        <v>0.85758999999999996</v>
      </c>
      <c r="S7665" s="2"/>
      <c r="T7665" s="2">
        <v>0.15944</v>
      </c>
      <c r="U7665" s="2"/>
      <c r="V7665">
        <v>31.8</v>
      </c>
      <c r="X7665">
        <v>18.2</v>
      </c>
      <c r="Z7665">
        <v>2</v>
      </c>
      <c r="AB7665" s="2">
        <v>2.5068299999999999</v>
      </c>
      <c r="AC7665" s="2">
        <v>0.28855999999999998</v>
      </c>
      <c r="AD7665" s="2">
        <v>0.63000999999999996</v>
      </c>
      <c r="AE7665" s="2">
        <v>1.58826</v>
      </c>
      <c r="AF7665" s="2">
        <v>3.7198799999999999</v>
      </c>
      <c r="AG7665" s="2">
        <v>1.2984100000000001</v>
      </c>
      <c r="AH7665" s="2">
        <v>0.60948999999999998</v>
      </c>
      <c r="AI7665" s="2">
        <v>1.8519600000000001</v>
      </c>
      <c r="AJ7665" s="2">
        <v>3.0021</v>
      </c>
      <c r="AK7665">
        <v>66</v>
      </c>
      <c r="AM7665" t="s">
        <v>18758</v>
      </c>
      <c r="AO7665" t="s">
        <v>18759</v>
      </c>
      <c r="AP7665" t="s">
        <v>18760</v>
      </c>
      <c r="AQ7665">
        <v>2</v>
      </c>
    </row>
    <row r="7666" spans="1:43" x14ac:dyDescent="0.35">
      <c r="A7666" t="s">
        <v>16665</v>
      </c>
      <c r="B7666" s="14">
        <v>335080</v>
      </c>
      <c r="C7666" t="s">
        <v>19089</v>
      </c>
      <c r="D7666" t="s">
        <v>15004</v>
      </c>
      <c r="E7666" t="s">
        <v>17656</v>
      </c>
      <c r="F7666" t="s">
        <v>18764</v>
      </c>
      <c r="G7666">
        <v>234.7</v>
      </c>
      <c r="H7666">
        <v>1</v>
      </c>
      <c r="J7666">
        <v>3</v>
      </c>
      <c r="L7666" s="2">
        <v>3.47235</v>
      </c>
      <c r="M7666" s="2">
        <v>1.1318600000000001</v>
      </c>
      <c r="N7666" s="2">
        <v>0.32197999999999999</v>
      </c>
      <c r="O7666" s="2">
        <v>1.45383</v>
      </c>
      <c r="P7666" s="2">
        <v>2.01851</v>
      </c>
      <c r="Q7666" s="2">
        <v>3.1080100000000002</v>
      </c>
      <c r="R7666" s="2">
        <v>0.92567999999999995</v>
      </c>
      <c r="S7666" s="2"/>
      <c r="T7666" s="2">
        <v>0.11504</v>
      </c>
      <c r="U7666" s="2"/>
      <c r="V7666">
        <v>38.5</v>
      </c>
      <c r="X7666">
        <v>47.5</v>
      </c>
      <c r="Z7666">
        <v>1</v>
      </c>
      <c r="AB7666" s="2">
        <v>3.6427800000000001</v>
      </c>
      <c r="AC7666" s="2">
        <v>0.57703000000000004</v>
      </c>
      <c r="AD7666" s="2">
        <v>0.99453999999999998</v>
      </c>
      <c r="AE7666" s="2">
        <v>2.0712100000000002</v>
      </c>
      <c r="AF7666" s="2">
        <v>3.0045700000000002</v>
      </c>
      <c r="AG7666" s="2">
        <v>0.73912</v>
      </c>
      <c r="AH7666" s="2">
        <v>0.23891999999999999</v>
      </c>
      <c r="AI7666" s="2">
        <v>1.98542</v>
      </c>
      <c r="AJ7666" s="2">
        <v>2.6893099999999999</v>
      </c>
      <c r="AK7666">
        <v>315</v>
      </c>
      <c r="AM7666" t="s">
        <v>18758</v>
      </c>
      <c r="AO7666" t="s">
        <v>18759</v>
      </c>
      <c r="AP7666" t="s">
        <v>18762</v>
      </c>
      <c r="AQ7666">
        <v>2</v>
      </c>
    </row>
    <row r="7667" spans="1:43" x14ac:dyDescent="0.35">
      <c r="A7667" t="s">
        <v>16665</v>
      </c>
      <c r="B7667" s="14">
        <v>335812</v>
      </c>
      <c r="C7667" t="s">
        <v>7843</v>
      </c>
      <c r="D7667" t="s">
        <v>13078</v>
      </c>
      <c r="E7667" t="s">
        <v>17673</v>
      </c>
      <c r="F7667" t="s">
        <v>18764</v>
      </c>
      <c r="G7667">
        <v>167.4</v>
      </c>
      <c r="H7667">
        <v>1</v>
      </c>
      <c r="J7667">
        <v>2</v>
      </c>
      <c r="L7667" s="2">
        <v>2.8003900000000002</v>
      </c>
      <c r="M7667" s="2">
        <v>0.54788000000000003</v>
      </c>
      <c r="N7667" s="2">
        <v>0.88595000000000002</v>
      </c>
      <c r="O7667" s="2">
        <v>1.4338299999999999</v>
      </c>
      <c r="P7667" s="2">
        <v>1.36656</v>
      </c>
      <c r="Q7667" s="2">
        <v>2.1416200000000001</v>
      </c>
      <c r="R7667" s="2">
        <v>0.21234</v>
      </c>
      <c r="S7667" s="2"/>
      <c r="T7667" s="2">
        <v>1.323E-2</v>
      </c>
      <c r="U7667" s="2"/>
      <c r="V7667">
        <v>47.9</v>
      </c>
      <c r="X7667">
        <v>57.9</v>
      </c>
      <c r="Z7667">
        <v>0</v>
      </c>
      <c r="AB7667" s="2">
        <v>2.90354</v>
      </c>
      <c r="AC7667" s="2">
        <v>0.38034000000000001</v>
      </c>
      <c r="AD7667" s="2">
        <v>0.73111000000000004</v>
      </c>
      <c r="AE7667" s="2">
        <v>1.7921</v>
      </c>
      <c r="AF7667" s="2">
        <v>3.04006</v>
      </c>
      <c r="AG7667" s="2">
        <v>0.54279999999999995</v>
      </c>
      <c r="AH7667" s="2">
        <v>0.89427000000000001</v>
      </c>
      <c r="AI7667" s="2">
        <v>1.5535000000000001</v>
      </c>
      <c r="AJ7667" s="2">
        <v>2.32491</v>
      </c>
      <c r="AK7667">
        <v>200</v>
      </c>
      <c r="AM7667" t="s">
        <v>18758</v>
      </c>
      <c r="AO7667" t="s">
        <v>18759</v>
      </c>
      <c r="AP7667" t="s">
        <v>18760</v>
      </c>
      <c r="AQ7667">
        <v>2</v>
      </c>
    </row>
    <row r="7668" spans="1:43" x14ac:dyDescent="0.35">
      <c r="A7668" t="s">
        <v>16665</v>
      </c>
      <c r="B7668" s="14">
        <v>335187</v>
      </c>
      <c r="C7668" t="s">
        <v>7453</v>
      </c>
      <c r="D7668" t="s">
        <v>14990</v>
      </c>
      <c r="E7668" t="s">
        <v>17658</v>
      </c>
      <c r="F7668" t="s">
        <v>18764</v>
      </c>
      <c r="G7668">
        <v>151.1</v>
      </c>
      <c r="H7668">
        <v>1</v>
      </c>
      <c r="J7668">
        <v>3</v>
      </c>
      <c r="L7668" s="2">
        <v>3.2784</v>
      </c>
      <c r="M7668" s="2">
        <v>0.66710999999999998</v>
      </c>
      <c r="N7668" s="2">
        <v>0.44701000000000002</v>
      </c>
      <c r="O7668" s="2">
        <v>1.11412</v>
      </c>
      <c r="P7668" s="2">
        <v>2.1642800000000002</v>
      </c>
      <c r="Q7668" s="2">
        <v>3.05124</v>
      </c>
      <c r="R7668" s="2">
        <v>0.4879</v>
      </c>
      <c r="S7668" s="2"/>
      <c r="T7668" s="2">
        <v>0.16177</v>
      </c>
      <c r="U7668" s="2"/>
      <c r="V7668">
        <v>26.8</v>
      </c>
      <c r="X7668">
        <v>22.2</v>
      </c>
      <c r="Z7668">
        <v>0</v>
      </c>
      <c r="AB7668" s="2">
        <v>3.60372</v>
      </c>
      <c r="AC7668" s="2">
        <v>0.53895000000000004</v>
      </c>
      <c r="AD7668" s="2">
        <v>0.96606999999999998</v>
      </c>
      <c r="AE7668" s="2">
        <v>2.0987</v>
      </c>
      <c r="AF7668" s="2">
        <v>2.8674900000000001</v>
      </c>
      <c r="AG7668" s="2">
        <v>0.46640999999999999</v>
      </c>
      <c r="AH7668" s="2">
        <v>0.34147</v>
      </c>
      <c r="AI7668" s="2">
        <v>2.1009099999999998</v>
      </c>
      <c r="AJ7668" s="2">
        <v>2.6688000000000001</v>
      </c>
      <c r="AK7668">
        <v>167</v>
      </c>
      <c r="AM7668" t="s">
        <v>18758</v>
      </c>
      <c r="AO7668" t="s">
        <v>18759</v>
      </c>
      <c r="AP7668" t="s">
        <v>18760</v>
      </c>
      <c r="AQ7668">
        <v>2</v>
      </c>
    </row>
    <row r="7669" spans="1:43" x14ac:dyDescent="0.35">
      <c r="A7669" t="s">
        <v>16665</v>
      </c>
      <c r="B7669" s="14">
        <v>335399</v>
      </c>
      <c r="C7669" t="s">
        <v>7576</v>
      </c>
      <c r="D7669" t="s">
        <v>12568</v>
      </c>
      <c r="E7669" t="s">
        <v>17675</v>
      </c>
      <c r="F7669" t="s">
        <v>18764</v>
      </c>
      <c r="G7669">
        <v>80.3</v>
      </c>
      <c r="H7669">
        <v>2</v>
      </c>
      <c r="J7669">
        <v>3</v>
      </c>
      <c r="L7669" s="2">
        <v>3.7280199999999999</v>
      </c>
      <c r="M7669" s="2">
        <v>0.60065000000000002</v>
      </c>
      <c r="N7669" s="2">
        <v>0.98812999999999995</v>
      </c>
      <c r="O7669" s="2">
        <v>1.5887800000000001</v>
      </c>
      <c r="P7669" s="2">
        <v>2.13924</v>
      </c>
      <c r="Q7669" s="2">
        <v>3.2152599999999998</v>
      </c>
      <c r="R7669" s="2">
        <v>0.38012000000000001</v>
      </c>
      <c r="S7669" s="2"/>
      <c r="T7669" s="2">
        <v>7.8630000000000005E-2</v>
      </c>
      <c r="U7669" s="2"/>
      <c r="V7669">
        <v>51.9</v>
      </c>
      <c r="X7669">
        <v>40</v>
      </c>
      <c r="Z7669">
        <v>0</v>
      </c>
      <c r="AB7669" s="2">
        <v>3.1307200000000002</v>
      </c>
      <c r="AC7669" s="2">
        <v>0.38262000000000002</v>
      </c>
      <c r="AD7669" s="2">
        <v>0.76646000000000003</v>
      </c>
      <c r="AE7669" s="2">
        <v>1.9816400000000001</v>
      </c>
      <c r="AF7669" s="2">
        <v>3.75339</v>
      </c>
      <c r="AG7669" s="2">
        <v>0.59152000000000005</v>
      </c>
      <c r="AH7669" s="2">
        <v>0.95140999999999998</v>
      </c>
      <c r="AI7669" s="2">
        <v>2.1992600000000002</v>
      </c>
      <c r="AJ7669" s="2">
        <v>3.2371400000000001</v>
      </c>
      <c r="AK7669">
        <v>203</v>
      </c>
      <c r="AM7669" t="s">
        <v>18758</v>
      </c>
      <c r="AO7669" t="s">
        <v>18759</v>
      </c>
      <c r="AP7669" t="s">
        <v>18760</v>
      </c>
      <c r="AQ7669">
        <v>2</v>
      </c>
    </row>
    <row r="7670" spans="1:43" x14ac:dyDescent="0.35">
      <c r="A7670" t="s">
        <v>16665</v>
      </c>
      <c r="B7670" s="14">
        <v>335164</v>
      </c>
      <c r="C7670" t="s">
        <v>7443</v>
      </c>
      <c r="D7670" t="s">
        <v>14513</v>
      </c>
      <c r="E7670" t="s">
        <v>17666</v>
      </c>
      <c r="F7670" t="s">
        <v>18764</v>
      </c>
      <c r="G7670">
        <v>144.1</v>
      </c>
      <c r="H7670">
        <v>1</v>
      </c>
      <c r="J7670">
        <v>1</v>
      </c>
      <c r="L7670" s="2">
        <v>2.8808500000000001</v>
      </c>
      <c r="M7670" s="2">
        <v>0.30814000000000002</v>
      </c>
      <c r="N7670" s="2">
        <v>0.64629999999999999</v>
      </c>
      <c r="O7670" s="2">
        <v>0.95443999999999996</v>
      </c>
      <c r="P7670" s="2">
        <v>1.92641</v>
      </c>
      <c r="Q7670" s="2">
        <v>2.3576899999999998</v>
      </c>
      <c r="R7670" s="2">
        <v>0.17616999999999999</v>
      </c>
      <c r="S7670" s="2"/>
      <c r="T7670" s="2">
        <v>9.9629999999999996E-2</v>
      </c>
      <c r="U7670" s="2"/>
      <c r="V7670">
        <v>69.599999999999994</v>
      </c>
      <c r="X7670">
        <v>53.8</v>
      </c>
      <c r="Z7670">
        <v>0</v>
      </c>
      <c r="AB7670" s="2">
        <v>3.27285</v>
      </c>
      <c r="AC7670" s="2">
        <v>0.49534</v>
      </c>
      <c r="AD7670" s="2">
        <v>0.85914999999999997</v>
      </c>
      <c r="AE7670" s="2">
        <v>1.9183600000000001</v>
      </c>
      <c r="AF7670" s="2">
        <v>2.7745000000000002</v>
      </c>
      <c r="AG7670" s="2">
        <v>0.2344</v>
      </c>
      <c r="AH7670" s="2">
        <v>0.55515000000000003</v>
      </c>
      <c r="AI7670" s="2">
        <v>2.0457900000000002</v>
      </c>
      <c r="AJ7670" s="2">
        <v>2.2706499999999998</v>
      </c>
      <c r="AK7670">
        <v>173</v>
      </c>
      <c r="AM7670" t="s">
        <v>18758</v>
      </c>
      <c r="AO7670" t="s">
        <v>18759</v>
      </c>
      <c r="AP7670" t="s">
        <v>18760</v>
      </c>
      <c r="AQ7670">
        <v>2</v>
      </c>
    </row>
    <row r="7671" spans="1:43" x14ac:dyDescent="0.35">
      <c r="A7671" t="s">
        <v>16665</v>
      </c>
      <c r="B7671" s="14">
        <v>335818</v>
      </c>
      <c r="C7671" t="s">
        <v>7847</v>
      </c>
      <c r="D7671" t="s">
        <v>15164</v>
      </c>
      <c r="E7671" t="s">
        <v>17386</v>
      </c>
      <c r="F7671" t="s">
        <v>18763</v>
      </c>
      <c r="G7671">
        <v>307.60000000000002</v>
      </c>
      <c r="H7671">
        <v>5</v>
      </c>
      <c r="J7671">
        <v>2</v>
      </c>
      <c r="L7671" s="2">
        <v>3.1538499999999998</v>
      </c>
      <c r="M7671" s="2">
        <v>0.54085000000000005</v>
      </c>
      <c r="N7671" s="2">
        <v>0.63793</v>
      </c>
      <c r="O7671" s="2">
        <v>1.1787799999999999</v>
      </c>
      <c r="P7671" s="2">
        <v>1.9750700000000001</v>
      </c>
      <c r="Q7671" s="2">
        <v>2.5039400000000001</v>
      </c>
      <c r="R7671" s="2">
        <v>0.27715000000000001</v>
      </c>
      <c r="S7671" s="2"/>
      <c r="T7671" s="2">
        <v>8.0670000000000006E-2</v>
      </c>
      <c r="U7671" s="2"/>
      <c r="V7671">
        <v>21.9</v>
      </c>
      <c r="X7671">
        <v>27.1</v>
      </c>
      <c r="Z7671">
        <v>1</v>
      </c>
      <c r="AB7671" s="2">
        <v>3.70817</v>
      </c>
      <c r="AC7671" s="2">
        <v>0.45579999999999998</v>
      </c>
      <c r="AD7671" s="2">
        <v>0.84950000000000003</v>
      </c>
      <c r="AE7671" s="2">
        <v>2.4028700000000001</v>
      </c>
      <c r="AF7671" s="2">
        <v>2.68085</v>
      </c>
      <c r="AG7671" s="2">
        <v>0.44713000000000003</v>
      </c>
      <c r="AH7671" s="2">
        <v>0.55418000000000001</v>
      </c>
      <c r="AI7671" s="2">
        <v>1.6745399999999999</v>
      </c>
      <c r="AJ7671" s="2">
        <v>2.1284100000000001</v>
      </c>
      <c r="AK7671">
        <v>320</v>
      </c>
      <c r="AM7671" t="s">
        <v>18758</v>
      </c>
      <c r="AO7671" t="s">
        <v>18759</v>
      </c>
      <c r="AP7671" t="s">
        <v>18760</v>
      </c>
      <c r="AQ7671">
        <v>2</v>
      </c>
    </row>
    <row r="7672" spans="1:43" x14ac:dyDescent="0.35">
      <c r="A7672" t="s">
        <v>16665</v>
      </c>
      <c r="B7672" s="14">
        <v>335520</v>
      </c>
      <c r="C7672" t="s">
        <v>7655</v>
      </c>
      <c r="D7672" t="s">
        <v>15070</v>
      </c>
      <c r="E7672" t="s">
        <v>17668</v>
      </c>
      <c r="F7672" t="s">
        <v>18761</v>
      </c>
      <c r="G7672">
        <v>113.1</v>
      </c>
      <c r="H7672">
        <v>5</v>
      </c>
      <c r="J7672">
        <v>4</v>
      </c>
      <c r="L7672" s="2">
        <v>4.20397</v>
      </c>
      <c r="M7672" s="2">
        <v>0.61316999999999999</v>
      </c>
      <c r="N7672" s="2">
        <v>1.0700499999999999</v>
      </c>
      <c r="O7672" s="2">
        <v>1.6832199999999999</v>
      </c>
      <c r="P7672" s="2">
        <v>2.5207600000000001</v>
      </c>
      <c r="Q7672" s="2">
        <v>3.5160100000000001</v>
      </c>
      <c r="R7672" s="2">
        <v>0.32107999999999998</v>
      </c>
      <c r="S7672" s="2"/>
      <c r="T7672" s="2">
        <v>0.10983999999999999</v>
      </c>
      <c r="U7672" s="2"/>
      <c r="V7672">
        <v>46.7</v>
      </c>
      <c r="X7672">
        <v>31.8</v>
      </c>
      <c r="Z7672">
        <v>0</v>
      </c>
      <c r="AB7672" s="2">
        <v>3.0498699999999999</v>
      </c>
      <c r="AC7672" s="2">
        <v>0.30597000000000002</v>
      </c>
      <c r="AD7672" s="2">
        <v>0.68661000000000005</v>
      </c>
      <c r="AE7672" s="2">
        <v>2.0573000000000001</v>
      </c>
      <c r="AF7672" s="2">
        <v>4.3447899999999997</v>
      </c>
      <c r="AG7672" s="2">
        <v>0.75514999999999999</v>
      </c>
      <c r="AH7672" s="2">
        <v>1.1500999999999999</v>
      </c>
      <c r="AI7672" s="2">
        <v>2.4961899999999999</v>
      </c>
      <c r="AJ7672" s="2">
        <v>3.6337899999999999</v>
      </c>
      <c r="AK7672">
        <v>150</v>
      </c>
      <c r="AM7672" t="s">
        <v>18758</v>
      </c>
      <c r="AO7672" t="s">
        <v>18759</v>
      </c>
      <c r="AP7672" t="s">
        <v>18762</v>
      </c>
      <c r="AQ7672">
        <v>2</v>
      </c>
    </row>
    <row r="7673" spans="1:43" x14ac:dyDescent="0.35">
      <c r="A7673" t="s">
        <v>16665</v>
      </c>
      <c r="B7673" s="14">
        <v>335835</v>
      </c>
      <c r="C7673" t="s">
        <v>7858</v>
      </c>
      <c r="D7673" t="s">
        <v>15167</v>
      </c>
      <c r="E7673" t="s">
        <v>17386</v>
      </c>
      <c r="F7673" t="s">
        <v>18773</v>
      </c>
      <c r="G7673">
        <v>95.1</v>
      </c>
      <c r="H7673">
        <v>3</v>
      </c>
      <c r="J7673">
        <v>2</v>
      </c>
      <c r="L7673" s="2">
        <v>3.21448</v>
      </c>
      <c r="M7673" s="2">
        <v>0.80284</v>
      </c>
      <c r="N7673" s="2">
        <v>0.60070999999999997</v>
      </c>
      <c r="O7673" s="2">
        <v>1.4035500000000001</v>
      </c>
      <c r="P7673" s="2">
        <v>1.8109299999999999</v>
      </c>
      <c r="Q7673" s="2">
        <v>2.57118</v>
      </c>
      <c r="R7673" s="2">
        <v>0.50809000000000004</v>
      </c>
      <c r="S7673" s="2"/>
      <c r="T7673" s="2">
        <v>8.7929999999999994E-2</v>
      </c>
      <c r="U7673" s="2"/>
      <c r="V7673">
        <v>53.4</v>
      </c>
      <c r="X7673">
        <v>41.7</v>
      </c>
      <c r="Z7673">
        <v>0</v>
      </c>
      <c r="AB7673" s="2">
        <v>3.6055000000000001</v>
      </c>
      <c r="AC7673" s="2">
        <v>0.48530000000000001</v>
      </c>
      <c r="AD7673" s="2">
        <v>0.88439000000000001</v>
      </c>
      <c r="AE7673" s="2">
        <v>2.2358099999999999</v>
      </c>
      <c r="AF7673" s="2">
        <v>2.81019</v>
      </c>
      <c r="AG7673" s="2">
        <v>0.62336999999999998</v>
      </c>
      <c r="AH7673" s="2">
        <v>0.50126000000000004</v>
      </c>
      <c r="AI7673" s="2">
        <v>1.6500999999999999</v>
      </c>
      <c r="AJ7673" s="2">
        <v>2.2477999999999998</v>
      </c>
      <c r="AK7673">
        <v>120</v>
      </c>
      <c r="AM7673" t="s">
        <v>18758</v>
      </c>
      <c r="AO7673" t="s">
        <v>18759</v>
      </c>
      <c r="AP7673" t="s">
        <v>18760</v>
      </c>
      <c r="AQ7673">
        <v>2</v>
      </c>
    </row>
    <row r="7674" spans="1:43" x14ac:dyDescent="0.35">
      <c r="A7674" t="s">
        <v>16665</v>
      </c>
      <c r="B7674" s="14">
        <v>335436</v>
      </c>
      <c r="C7674" t="s">
        <v>7604</v>
      </c>
      <c r="D7674" t="s">
        <v>15062</v>
      </c>
      <c r="E7674" t="s">
        <v>17663</v>
      </c>
      <c r="F7674" t="s">
        <v>18761</v>
      </c>
      <c r="G7674">
        <v>218.2</v>
      </c>
      <c r="H7674">
        <v>5</v>
      </c>
      <c r="J7674">
        <v>3</v>
      </c>
      <c r="L7674" s="2">
        <v>3.24817</v>
      </c>
      <c r="M7674" s="2">
        <v>0.74809999999999999</v>
      </c>
      <c r="N7674" s="2">
        <v>0.39162000000000002</v>
      </c>
      <c r="O7674" s="2">
        <v>1.1397200000000001</v>
      </c>
      <c r="P7674" s="2">
        <v>2.1084499999999999</v>
      </c>
      <c r="Q7674" s="2">
        <v>2.7874099999999999</v>
      </c>
      <c r="R7674" s="2">
        <v>0.49912000000000001</v>
      </c>
      <c r="S7674" s="2"/>
      <c r="T7674" s="2">
        <v>0.21761</v>
      </c>
      <c r="U7674" s="2"/>
      <c r="V7674">
        <v>25.4</v>
      </c>
      <c r="X7674">
        <v>9.4</v>
      </c>
      <c r="Z7674">
        <v>0</v>
      </c>
      <c r="AB7674" s="2">
        <v>3.30124</v>
      </c>
      <c r="AC7674" s="2">
        <v>0.38804</v>
      </c>
      <c r="AD7674" s="2">
        <v>0.78066999999999998</v>
      </c>
      <c r="AE7674" s="2">
        <v>2.13253</v>
      </c>
      <c r="AF7674" s="2">
        <v>3.1013700000000002</v>
      </c>
      <c r="AG7674" s="2">
        <v>0.72645999999999999</v>
      </c>
      <c r="AH7674" s="2">
        <v>0.37019999999999997</v>
      </c>
      <c r="AI7674" s="2">
        <v>2.0142500000000001</v>
      </c>
      <c r="AJ7674" s="2">
        <v>2.6614300000000002</v>
      </c>
      <c r="AK7674">
        <v>226</v>
      </c>
      <c r="AM7674" t="s">
        <v>18758</v>
      </c>
      <c r="AO7674" t="s">
        <v>18759</v>
      </c>
      <c r="AP7674" t="s">
        <v>18760</v>
      </c>
      <c r="AQ7674">
        <v>2</v>
      </c>
    </row>
    <row r="7675" spans="1:43" x14ac:dyDescent="0.35">
      <c r="A7675" t="s">
        <v>16665</v>
      </c>
      <c r="B7675" s="14">
        <v>335675</v>
      </c>
      <c r="C7675" t="s">
        <v>7755</v>
      </c>
      <c r="D7675" t="s">
        <v>15078</v>
      </c>
      <c r="E7675" t="s">
        <v>17668</v>
      </c>
      <c r="F7675" t="s">
        <v>18761</v>
      </c>
      <c r="G7675">
        <v>39.4</v>
      </c>
      <c r="H7675">
        <v>4</v>
      </c>
      <c r="J7675">
        <v>4</v>
      </c>
      <c r="L7675" s="2">
        <v>4.6223200000000002</v>
      </c>
      <c r="M7675" s="2">
        <v>1.0409200000000001</v>
      </c>
      <c r="N7675" s="2">
        <v>1.0373600000000001</v>
      </c>
      <c r="O7675" s="2">
        <v>2.0782799999999999</v>
      </c>
      <c r="P7675" s="2">
        <v>2.5440399999999999</v>
      </c>
      <c r="Q7675" s="2">
        <v>4.2585800000000003</v>
      </c>
      <c r="R7675" s="2">
        <v>0.65749999999999997</v>
      </c>
      <c r="S7675" s="2"/>
      <c r="T7675" s="2">
        <v>0.12028</v>
      </c>
      <c r="U7675" s="2"/>
      <c r="V7675">
        <v>45.7</v>
      </c>
      <c r="X7675">
        <v>13.3</v>
      </c>
      <c r="Z7675">
        <v>1</v>
      </c>
      <c r="AB7675" s="2">
        <v>3.51139</v>
      </c>
      <c r="AC7675" s="2">
        <v>0.43325999999999998</v>
      </c>
      <c r="AD7675" s="2">
        <v>0.76312999999999998</v>
      </c>
      <c r="AE7675" s="2">
        <v>2.3149999999999999</v>
      </c>
      <c r="AF7675" s="2">
        <v>4.1492800000000001</v>
      </c>
      <c r="AG7675" s="2">
        <v>0.90529999999999999</v>
      </c>
      <c r="AH7675" s="2">
        <v>1.0031699999999999</v>
      </c>
      <c r="AI7675" s="2">
        <v>2.23882</v>
      </c>
      <c r="AJ7675" s="2">
        <v>3.8227699999999998</v>
      </c>
      <c r="AK7675">
        <v>122</v>
      </c>
      <c r="AM7675" t="s">
        <v>18758</v>
      </c>
      <c r="AO7675" t="s">
        <v>18759</v>
      </c>
      <c r="AP7675" t="s">
        <v>18760</v>
      </c>
      <c r="AQ7675">
        <v>2</v>
      </c>
    </row>
    <row r="7676" spans="1:43" x14ac:dyDescent="0.35">
      <c r="A7676" t="s">
        <v>16665</v>
      </c>
      <c r="B7676" s="14">
        <v>335833</v>
      </c>
      <c r="C7676" t="s">
        <v>7857</v>
      </c>
      <c r="D7676" t="s">
        <v>15166</v>
      </c>
      <c r="E7676" t="s">
        <v>17386</v>
      </c>
      <c r="F7676" t="s">
        <v>18761</v>
      </c>
      <c r="G7676">
        <v>49.9</v>
      </c>
      <c r="H7676">
        <v>5</v>
      </c>
      <c r="J7676">
        <v>5</v>
      </c>
      <c r="L7676" s="2">
        <v>4.6806400000000004</v>
      </c>
      <c r="M7676" s="2">
        <v>1.2020900000000001</v>
      </c>
      <c r="N7676" s="2">
        <v>0.64524999999999999</v>
      </c>
      <c r="O7676" s="2">
        <v>1.84734</v>
      </c>
      <c r="P7676" s="2">
        <v>2.83331</v>
      </c>
      <c r="Q7676" s="2">
        <v>4.2979399999999996</v>
      </c>
      <c r="R7676" s="2">
        <v>0.94947000000000004</v>
      </c>
      <c r="S7676" s="2"/>
      <c r="T7676" s="2">
        <v>0.15311</v>
      </c>
      <c r="U7676" s="2"/>
      <c r="V7676">
        <v>41.9</v>
      </c>
      <c r="X7676">
        <v>23.1</v>
      </c>
      <c r="Z7676">
        <v>0</v>
      </c>
      <c r="AB7676" s="2">
        <v>3.1725699999999999</v>
      </c>
      <c r="AC7676" s="2">
        <v>0.36788999999999999</v>
      </c>
      <c r="AD7676" s="2">
        <v>0.71281000000000005</v>
      </c>
      <c r="AE7676" s="2">
        <v>2.0918700000000001</v>
      </c>
      <c r="AF7676" s="2">
        <v>4.6503399999999999</v>
      </c>
      <c r="AG7676" s="2">
        <v>1.2312399999999999</v>
      </c>
      <c r="AH7676" s="2">
        <v>0.66803000000000001</v>
      </c>
      <c r="AI7676" s="2">
        <v>2.7593200000000002</v>
      </c>
      <c r="AJ7676" s="2">
        <v>4.2701099999999999</v>
      </c>
      <c r="AK7676">
        <v>60</v>
      </c>
      <c r="AM7676" t="s">
        <v>18758</v>
      </c>
      <c r="AO7676" t="s">
        <v>18759</v>
      </c>
      <c r="AP7676" t="s">
        <v>18762</v>
      </c>
      <c r="AQ7676">
        <v>2</v>
      </c>
    </row>
    <row r="7677" spans="1:43" x14ac:dyDescent="0.35">
      <c r="A7677" t="s">
        <v>16665</v>
      </c>
      <c r="B7677" s="14">
        <v>335105</v>
      </c>
      <c r="C7677" t="s">
        <v>7417</v>
      </c>
      <c r="D7677" t="s">
        <v>13475</v>
      </c>
      <c r="E7677" t="s">
        <v>16743</v>
      </c>
      <c r="F7677" t="s">
        <v>18761</v>
      </c>
      <c r="G7677">
        <v>304.8</v>
      </c>
      <c r="H7677">
        <v>5</v>
      </c>
      <c r="J7677">
        <v>4</v>
      </c>
      <c r="L7677" s="2">
        <v>4.7248400000000004</v>
      </c>
      <c r="M7677" s="2">
        <v>0.56655</v>
      </c>
      <c r="N7677" s="2">
        <v>1.32135</v>
      </c>
      <c r="O7677" s="2">
        <v>1.8878900000000001</v>
      </c>
      <c r="P7677" s="2">
        <v>2.8369499999999999</v>
      </c>
      <c r="Q7677" s="2">
        <v>4.19618</v>
      </c>
      <c r="R7677" s="2">
        <v>0.20802999999999999</v>
      </c>
      <c r="S7677" s="2"/>
      <c r="T7677" s="2">
        <v>0.13083</v>
      </c>
      <c r="U7677" s="2"/>
      <c r="V7677">
        <v>38.200000000000003</v>
      </c>
      <c r="X7677">
        <v>32.700000000000003</v>
      </c>
      <c r="Z7677">
        <v>0</v>
      </c>
      <c r="AB7677" s="2">
        <v>3.20614</v>
      </c>
      <c r="AC7677" s="2">
        <v>0.36085</v>
      </c>
      <c r="AD7677" s="2">
        <v>0.72914999999999996</v>
      </c>
      <c r="AE7677" s="2">
        <v>2.1161400000000001</v>
      </c>
      <c r="AF7677" s="2">
        <v>4.6451099999999999</v>
      </c>
      <c r="AG7677" s="2">
        <v>0.59160000000000001</v>
      </c>
      <c r="AH7677" s="2">
        <v>1.3373299999999999</v>
      </c>
      <c r="AI7677" s="2">
        <v>2.7311899999999998</v>
      </c>
      <c r="AJ7677" s="2">
        <v>4.1253700000000002</v>
      </c>
      <c r="AK7677">
        <v>362</v>
      </c>
      <c r="AM7677" t="s">
        <v>18758</v>
      </c>
      <c r="AO7677" t="s">
        <v>18759</v>
      </c>
      <c r="AP7677" t="s">
        <v>18760</v>
      </c>
      <c r="AQ7677">
        <v>2</v>
      </c>
    </row>
    <row r="7678" spans="1:43" x14ac:dyDescent="0.35">
      <c r="A7678" t="s">
        <v>16665</v>
      </c>
      <c r="B7678" s="14">
        <v>335853</v>
      </c>
      <c r="C7678" t="s">
        <v>7866</v>
      </c>
      <c r="D7678" t="s">
        <v>15086</v>
      </c>
      <c r="E7678" t="s">
        <v>17386</v>
      </c>
      <c r="F7678" t="s">
        <v>18761</v>
      </c>
      <c r="G7678">
        <v>14.4</v>
      </c>
      <c r="H7678">
        <v>5</v>
      </c>
      <c r="J7678">
        <v>5</v>
      </c>
      <c r="L7678" s="2">
        <v>7.6989400000000003</v>
      </c>
      <c r="M7678" s="2">
        <v>4.9157900000000003</v>
      </c>
      <c r="N7678" s="2">
        <v>0</v>
      </c>
      <c r="O7678" s="2">
        <v>4.9157900000000003</v>
      </c>
      <c r="P7678" s="2">
        <v>2.7831600000000001</v>
      </c>
      <c r="Q7678" s="2">
        <v>5.9470299999999998</v>
      </c>
      <c r="R7678" s="2">
        <v>3.69251</v>
      </c>
      <c r="S7678" s="2"/>
      <c r="T7678" s="2">
        <v>0.26186999999999999</v>
      </c>
      <c r="U7678" s="2"/>
      <c r="V7678">
        <v>16.7</v>
      </c>
      <c r="X7678">
        <v>18.8</v>
      </c>
      <c r="Z7678">
        <v>0</v>
      </c>
      <c r="AB7678" s="2">
        <v>3.58887</v>
      </c>
      <c r="AC7678" s="2">
        <v>0.50026000000000004</v>
      </c>
      <c r="AD7678" s="2">
        <v>0.97541999999999995</v>
      </c>
      <c r="AE7678" s="2">
        <v>2.1131799999999998</v>
      </c>
      <c r="AF7678" s="2">
        <v>6.7618400000000003</v>
      </c>
      <c r="AG7678" s="2">
        <v>3.7027199999999998</v>
      </c>
      <c r="AH7678" s="2">
        <v>0</v>
      </c>
      <c r="AI7678" s="2">
        <v>2.6831499999999999</v>
      </c>
      <c r="AJ7678" s="2">
        <v>5.2231699999999996</v>
      </c>
      <c r="AK7678">
        <v>16</v>
      </c>
      <c r="AM7678" t="s">
        <v>18777</v>
      </c>
      <c r="AO7678" t="s">
        <v>18759</v>
      </c>
      <c r="AP7678" t="s">
        <v>18760</v>
      </c>
      <c r="AQ7678">
        <v>2</v>
      </c>
    </row>
    <row r="7679" spans="1:43" x14ac:dyDescent="0.35">
      <c r="A7679" t="s">
        <v>16665</v>
      </c>
      <c r="B7679" s="14">
        <v>335006</v>
      </c>
      <c r="C7679" t="s">
        <v>7379</v>
      </c>
      <c r="D7679" t="s">
        <v>12385</v>
      </c>
      <c r="E7679" t="s">
        <v>17062</v>
      </c>
      <c r="F7679" t="s">
        <v>18773</v>
      </c>
      <c r="G7679">
        <v>101.8</v>
      </c>
      <c r="H7679">
        <v>1</v>
      </c>
      <c r="J7679">
        <v>2</v>
      </c>
      <c r="L7679" s="2">
        <v>3.3734700000000002</v>
      </c>
      <c r="M7679" s="2">
        <v>0.65083999999999997</v>
      </c>
      <c r="N7679" s="2">
        <v>0.85185</v>
      </c>
      <c r="O7679" s="2">
        <v>1.5026999999999999</v>
      </c>
      <c r="P7679" s="2">
        <v>1.87077</v>
      </c>
      <c r="Q7679" s="2">
        <v>2.9080699999999999</v>
      </c>
      <c r="R7679" s="2">
        <v>0.42205999999999999</v>
      </c>
      <c r="S7679" s="2"/>
      <c r="T7679" s="2">
        <v>0.23807</v>
      </c>
      <c r="U7679" s="2"/>
      <c r="V7679">
        <v>42.7</v>
      </c>
      <c r="X7679">
        <v>18.8</v>
      </c>
      <c r="Z7679">
        <v>0</v>
      </c>
      <c r="AB7679" s="2">
        <v>3.5406499999999999</v>
      </c>
      <c r="AC7679" s="2">
        <v>0.46801999999999999</v>
      </c>
      <c r="AD7679" s="2">
        <v>0.87495999999999996</v>
      </c>
      <c r="AE7679" s="2">
        <v>2.19767</v>
      </c>
      <c r="AF7679" s="2">
        <v>3.0032000000000001</v>
      </c>
      <c r="AG7679" s="2">
        <v>0.52400999999999998</v>
      </c>
      <c r="AH7679" s="2">
        <v>0.71848999999999996</v>
      </c>
      <c r="AI7679" s="2">
        <v>1.73421</v>
      </c>
      <c r="AJ7679" s="2">
        <v>2.5888800000000001</v>
      </c>
      <c r="AK7679">
        <v>280</v>
      </c>
      <c r="AM7679" t="s">
        <v>18758</v>
      </c>
      <c r="AO7679" t="s">
        <v>18759</v>
      </c>
      <c r="AP7679" t="s">
        <v>18760</v>
      </c>
      <c r="AQ7679">
        <v>2</v>
      </c>
    </row>
    <row r="7680" spans="1:43" x14ac:dyDescent="0.35">
      <c r="A7680" t="s">
        <v>16665</v>
      </c>
      <c r="B7680" s="14">
        <v>335793</v>
      </c>
      <c r="C7680" t="s">
        <v>7830</v>
      </c>
      <c r="D7680" t="s">
        <v>14992</v>
      </c>
      <c r="E7680" t="s">
        <v>17660</v>
      </c>
      <c r="F7680" t="s">
        <v>18761</v>
      </c>
      <c r="G7680">
        <v>40</v>
      </c>
      <c r="H7680">
        <v>5</v>
      </c>
      <c r="J7680">
        <v>2</v>
      </c>
      <c r="L7680" s="2">
        <v>4.6420500000000002</v>
      </c>
      <c r="M7680" s="2">
        <v>0.79757999999999996</v>
      </c>
      <c r="N7680" s="2">
        <v>1.2924899999999999</v>
      </c>
      <c r="O7680" s="2">
        <v>2.0900699999999999</v>
      </c>
      <c r="P7680" s="2">
        <v>2.5519799999999999</v>
      </c>
      <c r="Q7680" s="2">
        <v>4.5898099999999999</v>
      </c>
      <c r="R7680" s="2">
        <v>0.67718999999999996</v>
      </c>
      <c r="S7680" s="2"/>
      <c r="T7680" s="2">
        <v>5.7450000000000001E-2</v>
      </c>
      <c r="U7680" s="2"/>
      <c r="V7680">
        <v>49.2</v>
      </c>
      <c r="X7680">
        <v>75</v>
      </c>
      <c r="Z7680">
        <v>0</v>
      </c>
      <c r="AB7680" s="2">
        <v>3.81284</v>
      </c>
      <c r="AC7680" s="2">
        <v>0.93413999999999997</v>
      </c>
      <c r="AD7680" s="2">
        <v>0.78878999999999999</v>
      </c>
      <c r="AE7680" s="2">
        <v>2.0899100000000002</v>
      </c>
      <c r="AF7680" s="2">
        <v>3.8375400000000002</v>
      </c>
      <c r="AG7680" s="2">
        <v>0.32173000000000002</v>
      </c>
      <c r="AH7680" s="2">
        <v>1.20922</v>
      </c>
      <c r="AI7680" s="2">
        <v>2.48767</v>
      </c>
      <c r="AJ7680" s="2">
        <v>3.7943500000000001</v>
      </c>
      <c r="AK7680">
        <v>48</v>
      </c>
      <c r="AM7680" t="s">
        <v>18758</v>
      </c>
      <c r="AO7680" t="s">
        <v>18759</v>
      </c>
      <c r="AP7680" t="s">
        <v>18762</v>
      </c>
      <c r="AQ7680">
        <v>2</v>
      </c>
    </row>
    <row r="7681" spans="1:43" x14ac:dyDescent="0.35">
      <c r="A7681" t="s">
        <v>16665</v>
      </c>
      <c r="B7681" s="14">
        <v>335848</v>
      </c>
      <c r="C7681" t="s">
        <v>7864</v>
      </c>
      <c r="D7681" t="s">
        <v>15168</v>
      </c>
      <c r="E7681" t="s">
        <v>17656</v>
      </c>
      <c r="F7681" t="s">
        <v>18761</v>
      </c>
      <c r="G7681">
        <v>17.5</v>
      </c>
      <c r="H7681">
        <v>5</v>
      </c>
      <c r="J7681">
        <v>5</v>
      </c>
      <c r="L7681" s="2">
        <v>6.3634700000000004</v>
      </c>
      <c r="M7681" s="2">
        <v>1.8236399999999999</v>
      </c>
      <c r="N7681" s="2">
        <v>1.0918300000000001</v>
      </c>
      <c r="O7681" s="2">
        <v>2.9154800000000001</v>
      </c>
      <c r="P7681" s="2">
        <v>3.4479899999999999</v>
      </c>
      <c r="Q7681" s="2">
        <v>5.6022100000000004</v>
      </c>
      <c r="R7681" s="2">
        <v>0.94972000000000001</v>
      </c>
      <c r="S7681" s="2"/>
      <c r="T7681" s="2">
        <v>0.50751999999999997</v>
      </c>
      <c r="U7681" s="2"/>
      <c r="V7681">
        <v>33.299999999999997</v>
      </c>
      <c r="X7681">
        <v>25</v>
      </c>
      <c r="Z7681">
        <v>0</v>
      </c>
      <c r="AB7681" s="2">
        <v>3.4348800000000002</v>
      </c>
      <c r="AC7681" s="2">
        <v>0.43940000000000001</v>
      </c>
      <c r="AD7681" s="2">
        <v>0.68318000000000001</v>
      </c>
      <c r="AE7681" s="2">
        <v>2.31229</v>
      </c>
      <c r="AF7681" s="2">
        <v>5.83948</v>
      </c>
      <c r="AG7681" s="2">
        <v>1.5638799999999999</v>
      </c>
      <c r="AH7681" s="2">
        <v>1.1794</v>
      </c>
      <c r="AI7681" s="2">
        <v>3.0378599999999998</v>
      </c>
      <c r="AJ7681" s="2">
        <v>5.1409000000000002</v>
      </c>
      <c r="AK7681">
        <v>42</v>
      </c>
      <c r="AM7681" t="s">
        <v>18758</v>
      </c>
      <c r="AO7681" t="s">
        <v>18759</v>
      </c>
      <c r="AP7681" t="s">
        <v>18760</v>
      </c>
      <c r="AQ7681">
        <v>2</v>
      </c>
    </row>
    <row r="7682" spans="1:43" x14ac:dyDescent="0.35">
      <c r="A7682" t="s">
        <v>16665</v>
      </c>
      <c r="B7682" s="14">
        <v>335545</v>
      </c>
      <c r="C7682" t="s">
        <v>7673</v>
      </c>
      <c r="D7682" t="s">
        <v>12719</v>
      </c>
      <c r="E7682" t="s">
        <v>16848</v>
      </c>
      <c r="F7682" t="s">
        <v>18765</v>
      </c>
      <c r="G7682">
        <v>262.2</v>
      </c>
      <c r="H7682">
        <v>3</v>
      </c>
      <c r="J7682">
        <v>3</v>
      </c>
      <c r="L7682" s="2">
        <v>4.0880000000000001</v>
      </c>
      <c r="M7682" s="2">
        <v>0.96975999999999996</v>
      </c>
      <c r="N7682" s="2">
        <v>0.55169999999999997</v>
      </c>
      <c r="O7682" s="2">
        <v>1.52146</v>
      </c>
      <c r="P7682" s="2">
        <v>2.5665399999999998</v>
      </c>
      <c r="Q7682" s="2">
        <v>3.5256699999999999</v>
      </c>
      <c r="R7682" s="2">
        <v>0.59696000000000005</v>
      </c>
      <c r="S7682" s="2"/>
      <c r="T7682" s="2">
        <v>0.10508000000000001</v>
      </c>
      <c r="U7682" s="2"/>
      <c r="V7682">
        <v>30.1</v>
      </c>
      <c r="X7682">
        <v>28.8</v>
      </c>
      <c r="Z7682">
        <v>2</v>
      </c>
      <c r="AB7682" s="2">
        <v>3.6753100000000001</v>
      </c>
      <c r="AC7682" s="2">
        <v>0.56828000000000001</v>
      </c>
      <c r="AD7682" s="2">
        <v>0.95921999999999996</v>
      </c>
      <c r="AE7682" s="2">
        <v>2.1478100000000002</v>
      </c>
      <c r="AF7682" s="2">
        <v>3.50597</v>
      </c>
      <c r="AG7682" s="2">
        <v>0.64302000000000004</v>
      </c>
      <c r="AH7682" s="2">
        <v>0.42446</v>
      </c>
      <c r="AI7682" s="2">
        <v>2.4344199999999998</v>
      </c>
      <c r="AJ7682" s="2">
        <v>3.0236999999999998</v>
      </c>
      <c r="AK7682">
        <v>271</v>
      </c>
      <c r="AM7682" t="s">
        <v>18758</v>
      </c>
      <c r="AO7682" t="s">
        <v>18759</v>
      </c>
      <c r="AP7682" t="s">
        <v>18760</v>
      </c>
      <c r="AQ7682">
        <v>2</v>
      </c>
    </row>
    <row r="7683" spans="1:43" x14ac:dyDescent="0.35">
      <c r="A7683" t="s">
        <v>16665</v>
      </c>
      <c r="B7683" s="14">
        <v>335644</v>
      </c>
      <c r="C7683" t="s">
        <v>7736</v>
      </c>
      <c r="D7683" t="s">
        <v>14990</v>
      </c>
      <c r="E7683" t="s">
        <v>17658</v>
      </c>
      <c r="F7683" t="s">
        <v>18763</v>
      </c>
      <c r="G7683">
        <v>622.79999999999995</v>
      </c>
      <c r="H7683">
        <v>4</v>
      </c>
      <c r="J7683">
        <v>2</v>
      </c>
      <c r="L7683" s="2">
        <v>3.3181099999999999</v>
      </c>
      <c r="M7683" s="2">
        <v>0.39344000000000001</v>
      </c>
      <c r="N7683" s="2">
        <v>0.69472999999999996</v>
      </c>
      <c r="O7683" s="2">
        <v>1.0881700000000001</v>
      </c>
      <c r="P7683" s="2">
        <v>2.22994</v>
      </c>
      <c r="Q7683" s="2">
        <v>2.98129</v>
      </c>
      <c r="R7683" s="2">
        <v>0.20565</v>
      </c>
      <c r="S7683" s="2"/>
      <c r="T7683" s="2">
        <v>5.2519999999999997E-2</v>
      </c>
      <c r="U7683" s="2"/>
      <c r="V7683">
        <v>34.700000000000003</v>
      </c>
      <c r="X7683">
        <v>29.7</v>
      </c>
      <c r="Z7683">
        <v>1</v>
      </c>
      <c r="AB7683" s="2">
        <v>3.5138099999999999</v>
      </c>
      <c r="AC7683" s="2">
        <v>0.52039999999999997</v>
      </c>
      <c r="AD7683" s="2">
        <v>0.89873999999999998</v>
      </c>
      <c r="AE7683" s="2">
        <v>2.0946600000000002</v>
      </c>
      <c r="AF7683" s="2">
        <v>2.9764900000000001</v>
      </c>
      <c r="AG7683" s="2">
        <v>0.28488000000000002</v>
      </c>
      <c r="AH7683" s="2">
        <v>0.57045999999999997</v>
      </c>
      <c r="AI7683" s="2">
        <v>2.1688200000000002</v>
      </c>
      <c r="AJ7683" s="2">
        <v>2.67435</v>
      </c>
      <c r="AK7683">
        <v>720</v>
      </c>
      <c r="AM7683" t="s">
        <v>18758</v>
      </c>
      <c r="AO7683" t="s">
        <v>18759</v>
      </c>
      <c r="AP7683" t="s">
        <v>18762</v>
      </c>
      <c r="AQ7683">
        <v>2</v>
      </c>
    </row>
    <row r="7684" spans="1:43" x14ac:dyDescent="0.35">
      <c r="A7684" t="s">
        <v>16665</v>
      </c>
      <c r="B7684" s="14">
        <v>335466</v>
      </c>
      <c r="C7684" t="s">
        <v>7621</v>
      </c>
      <c r="D7684" t="s">
        <v>14991</v>
      </c>
      <c r="E7684" t="s">
        <v>17659</v>
      </c>
      <c r="F7684" t="s">
        <v>18763</v>
      </c>
      <c r="G7684">
        <v>147.5</v>
      </c>
      <c r="H7684">
        <v>5</v>
      </c>
      <c r="J7684">
        <v>4</v>
      </c>
      <c r="L7684" s="2">
        <v>4.1241399999999997</v>
      </c>
      <c r="M7684" s="2">
        <v>0.53459000000000001</v>
      </c>
      <c r="N7684" s="2">
        <v>1.04627</v>
      </c>
      <c r="O7684" s="2">
        <v>1.5808599999999999</v>
      </c>
      <c r="P7684" s="2">
        <v>2.5432700000000001</v>
      </c>
      <c r="Q7684" s="2">
        <v>3.4595699999999998</v>
      </c>
      <c r="R7684" s="2">
        <v>0.26085000000000003</v>
      </c>
      <c r="S7684" s="2"/>
      <c r="T7684" s="2">
        <v>8.9300000000000004E-2</v>
      </c>
      <c r="U7684" s="2"/>
      <c r="V7684">
        <v>41.7</v>
      </c>
      <c r="X7684">
        <v>40.9</v>
      </c>
      <c r="Z7684">
        <v>1</v>
      </c>
      <c r="AB7684" s="2">
        <v>2.9577599999999999</v>
      </c>
      <c r="AC7684" s="2">
        <v>0.28897</v>
      </c>
      <c r="AD7684" s="2">
        <v>0.64085000000000003</v>
      </c>
      <c r="AE7684" s="2">
        <v>2.0279400000000001</v>
      </c>
      <c r="AF7684" s="2">
        <v>4.3950300000000002</v>
      </c>
      <c r="AG7684" s="2">
        <v>0.69710000000000005</v>
      </c>
      <c r="AH7684" s="2">
        <v>1.2048399999999999</v>
      </c>
      <c r="AI7684" s="2">
        <v>2.5549499999999998</v>
      </c>
      <c r="AJ7684" s="2">
        <v>3.6868099999999999</v>
      </c>
      <c r="AK7684">
        <v>160</v>
      </c>
      <c r="AM7684" t="s">
        <v>18758</v>
      </c>
      <c r="AO7684" t="s">
        <v>18759</v>
      </c>
      <c r="AP7684" t="s">
        <v>18762</v>
      </c>
      <c r="AQ7684">
        <v>2</v>
      </c>
    </row>
    <row r="7685" spans="1:43" x14ac:dyDescent="0.35">
      <c r="A7685" t="s">
        <v>16665</v>
      </c>
      <c r="B7685" s="14">
        <v>335668</v>
      </c>
      <c r="C7685" t="s">
        <v>7750</v>
      </c>
      <c r="D7685" t="s">
        <v>13475</v>
      </c>
      <c r="E7685" t="s">
        <v>16743</v>
      </c>
      <c r="F7685" t="s">
        <v>18761</v>
      </c>
      <c r="G7685">
        <v>132.1</v>
      </c>
      <c r="H7685">
        <v>2</v>
      </c>
      <c r="J7685">
        <v>1</v>
      </c>
      <c r="L7685" s="2">
        <v>3.4878300000000002</v>
      </c>
      <c r="M7685" s="2">
        <v>0.37530999999999998</v>
      </c>
      <c r="N7685" s="2">
        <v>1.1299699999999999</v>
      </c>
      <c r="O7685" s="2">
        <v>1.50528</v>
      </c>
      <c r="P7685" s="2">
        <v>1.98255</v>
      </c>
      <c r="Q7685" s="2">
        <v>2.9832399999999999</v>
      </c>
      <c r="R7685" s="2">
        <v>0.24886</v>
      </c>
      <c r="S7685" s="2"/>
      <c r="T7685" s="2">
        <v>8.0890000000000004E-2</v>
      </c>
      <c r="U7685" s="2"/>
      <c r="V7685">
        <v>58.8</v>
      </c>
      <c r="X7685">
        <v>81.3</v>
      </c>
      <c r="Z7685">
        <v>2</v>
      </c>
      <c r="AB7685" s="2">
        <v>3.2228500000000002</v>
      </c>
      <c r="AC7685" s="2">
        <v>0.42841000000000001</v>
      </c>
      <c r="AD7685" s="2">
        <v>0.79739000000000004</v>
      </c>
      <c r="AE7685" s="2">
        <v>1.9970399999999999</v>
      </c>
      <c r="AF7685" s="2">
        <v>3.4112</v>
      </c>
      <c r="AG7685" s="2">
        <v>0.3301</v>
      </c>
      <c r="AH7685" s="2">
        <v>1.0457700000000001</v>
      </c>
      <c r="AI7685" s="2">
        <v>2.0224700000000002</v>
      </c>
      <c r="AJ7685" s="2">
        <v>2.9176899999999999</v>
      </c>
      <c r="AK7685">
        <v>147</v>
      </c>
      <c r="AM7685" t="s">
        <v>18758</v>
      </c>
      <c r="AO7685" t="s">
        <v>18759</v>
      </c>
      <c r="AP7685" t="s">
        <v>18760</v>
      </c>
      <c r="AQ7685">
        <v>2</v>
      </c>
    </row>
    <row r="7686" spans="1:43" x14ac:dyDescent="0.35">
      <c r="A7686" t="s">
        <v>16665</v>
      </c>
      <c r="B7686" s="14">
        <v>335388</v>
      </c>
      <c r="C7686" t="s">
        <v>7566</v>
      </c>
      <c r="D7686" t="s">
        <v>14990</v>
      </c>
      <c r="E7686" t="s">
        <v>17658</v>
      </c>
      <c r="F7686" t="s">
        <v>18763</v>
      </c>
      <c r="G7686">
        <v>232.7</v>
      </c>
      <c r="H7686">
        <v>1</v>
      </c>
      <c r="J7686">
        <v>2</v>
      </c>
      <c r="L7686" s="2">
        <v>3.56094</v>
      </c>
      <c r="M7686" s="2">
        <v>0.45528999999999997</v>
      </c>
      <c r="N7686" s="2">
        <v>0.52737000000000001</v>
      </c>
      <c r="O7686" s="2">
        <v>0.98265999999999998</v>
      </c>
      <c r="P7686" s="2">
        <v>2.5782799999999999</v>
      </c>
      <c r="Q7686" s="2">
        <v>3.08467</v>
      </c>
      <c r="R7686" s="2">
        <v>0.25963999999999998</v>
      </c>
      <c r="S7686" s="2"/>
      <c r="T7686" s="2">
        <v>0.16869000000000001</v>
      </c>
      <c r="U7686" s="2"/>
      <c r="V7686">
        <v>36.700000000000003</v>
      </c>
      <c r="X7686">
        <v>38.1</v>
      </c>
      <c r="Z7686">
        <v>0</v>
      </c>
      <c r="AB7686" s="2">
        <v>4.1105799999999997</v>
      </c>
      <c r="AC7686" s="2">
        <v>0.60923000000000005</v>
      </c>
      <c r="AD7686" s="2">
        <v>1.1086800000000001</v>
      </c>
      <c r="AE7686" s="2">
        <v>2.3926699999999999</v>
      </c>
      <c r="AF7686" s="2">
        <v>2.7305600000000001</v>
      </c>
      <c r="AG7686" s="2">
        <v>0.28159000000000001</v>
      </c>
      <c r="AH7686" s="2">
        <v>0.35104000000000002</v>
      </c>
      <c r="AI7686" s="2">
        <v>2.1952799999999999</v>
      </c>
      <c r="AJ7686" s="2">
        <v>2.3653599999999999</v>
      </c>
      <c r="AK7686">
        <v>240</v>
      </c>
      <c r="AM7686" t="s">
        <v>18758</v>
      </c>
      <c r="AO7686" t="s">
        <v>18759</v>
      </c>
      <c r="AP7686" t="s">
        <v>18760</v>
      </c>
      <c r="AQ7686">
        <v>2</v>
      </c>
    </row>
    <row r="7687" spans="1:43" x14ac:dyDescent="0.35">
      <c r="A7687" t="s">
        <v>16665</v>
      </c>
      <c r="B7687" s="14">
        <v>335618</v>
      </c>
      <c r="C7687" t="s">
        <v>7721</v>
      </c>
      <c r="D7687" t="s">
        <v>13475</v>
      </c>
      <c r="E7687" t="s">
        <v>16743</v>
      </c>
      <c r="F7687" t="s">
        <v>18779</v>
      </c>
      <c r="G7687">
        <v>33.799999999999997</v>
      </c>
      <c r="H7687">
        <v>4</v>
      </c>
      <c r="J7687">
        <v>3</v>
      </c>
      <c r="L7687" s="2">
        <v>4.4558200000000001</v>
      </c>
      <c r="M7687" s="2">
        <v>0.56120999999999999</v>
      </c>
      <c r="N7687" s="2">
        <v>1.4915099999999999</v>
      </c>
      <c r="O7687" s="2">
        <v>2.0527299999999999</v>
      </c>
      <c r="P7687" s="2">
        <v>2.4030999999999998</v>
      </c>
      <c r="Q7687" s="2">
        <v>3.6247799999999999</v>
      </c>
      <c r="R7687" s="2">
        <v>0.33727000000000001</v>
      </c>
      <c r="S7687" s="2"/>
      <c r="T7687" s="2">
        <v>0.1953</v>
      </c>
      <c r="U7687" s="2"/>
      <c r="V7687">
        <v>71.7</v>
      </c>
      <c r="Y7687">
        <v>6</v>
      </c>
      <c r="Z7687">
        <v>0</v>
      </c>
      <c r="AB7687" s="2">
        <v>3.35121</v>
      </c>
      <c r="AC7687" s="2">
        <v>0.52588000000000001</v>
      </c>
      <c r="AD7687" s="2">
        <v>0.83047000000000004</v>
      </c>
      <c r="AE7687" s="2">
        <v>1.9948600000000001</v>
      </c>
      <c r="AF7687" s="2">
        <v>4.1909999999999998</v>
      </c>
      <c r="AG7687" s="2">
        <v>0.40212999999999999</v>
      </c>
      <c r="AH7687" s="2">
        <v>1.3253999999999999</v>
      </c>
      <c r="AI7687" s="2">
        <v>2.4541599999999999</v>
      </c>
      <c r="AJ7687" s="2">
        <v>3.4093499999999999</v>
      </c>
      <c r="AK7687">
        <v>40</v>
      </c>
      <c r="AM7687" t="s">
        <v>18758</v>
      </c>
      <c r="AO7687" t="s">
        <v>18759</v>
      </c>
      <c r="AP7687" t="s">
        <v>18760</v>
      </c>
      <c r="AQ7687">
        <v>2</v>
      </c>
    </row>
    <row r="7688" spans="1:43" x14ac:dyDescent="0.35">
      <c r="A7688" t="s">
        <v>16665</v>
      </c>
      <c r="B7688" s="14">
        <v>335617</v>
      </c>
      <c r="C7688" t="s">
        <v>7720</v>
      </c>
      <c r="D7688" t="s">
        <v>13475</v>
      </c>
      <c r="E7688" t="s">
        <v>16743</v>
      </c>
      <c r="F7688" t="s">
        <v>18763</v>
      </c>
      <c r="G7688">
        <v>34.200000000000003</v>
      </c>
      <c r="H7688">
        <v>4</v>
      </c>
      <c r="J7688">
        <v>2</v>
      </c>
      <c r="L7688" s="2">
        <v>3.82883</v>
      </c>
      <c r="M7688" s="2">
        <v>0.47844999999999999</v>
      </c>
      <c r="N7688" s="2">
        <v>1.1483300000000001</v>
      </c>
      <c r="O7688" s="2">
        <v>1.6267799999999999</v>
      </c>
      <c r="P7688" s="2">
        <v>2.2020499999999998</v>
      </c>
      <c r="Q7688" s="2">
        <v>3.2512599999999998</v>
      </c>
      <c r="R7688" s="2">
        <v>0.30029</v>
      </c>
      <c r="S7688" s="2"/>
      <c r="T7688" s="2">
        <v>7.1290000000000006E-2</v>
      </c>
      <c r="U7688" s="2"/>
      <c r="V7688">
        <v>59.5</v>
      </c>
      <c r="X7688">
        <v>40</v>
      </c>
      <c r="Z7688">
        <v>0</v>
      </c>
      <c r="AB7688" s="2">
        <v>3.3794400000000002</v>
      </c>
      <c r="AC7688" s="2">
        <v>0.46257999999999999</v>
      </c>
      <c r="AD7688" s="2">
        <v>0.82772999999999997</v>
      </c>
      <c r="AE7688" s="2">
        <v>2.0891299999999999</v>
      </c>
      <c r="AF7688" s="2">
        <v>3.5711900000000001</v>
      </c>
      <c r="AG7688" s="2">
        <v>0.38973999999999998</v>
      </c>
      <c r="AH7688" s="2">
        <v>1.0238100000000001</v>
      </c>
      <c r="AI7688" s="2">
        <v>2.1473599999999999</v>
      </c>
      <c r="AJ7688" s="2">
        <v>3.0324800000000001</v>
      </c>
      <c r="AK7688">
        <v>40</v>
      </c>
      <c r="AM7688" t="s">
        <v>18758</v>
      </c>
      <c r="AO7688" t="s">
        <v>18759</v>
      </c>
      <c r="AP7688" t="s">
        <v>18760</v>
      </c>
      <c r="AQ7688">
        <v>2</v>
      </c>
    </row>
    <row r="7689" spans="1:43" x14ac:dyDescent="0.35">
      <c r="A7689" t="s">
        <v>16665</v>
      </c>
      <c r="B7689" s="14">
        <v>335635</v>
      </c>
      <c r="C7689" t="s">
        <v>7730</v>
      </c>
      <c r="D7689" t="s">
        <v>15126</v>
      </c>
      <c r="E7689" t="s">
        <v>17428</v>
      </c>
      <c r="F7689" t="s">
        <v>18765</v>
      </c>
      <c r="G7689">
        <v>129.5</v>
      </c>
      <c r="H7689">
        <v>4</v>
      </c>
      <c r="J7689">
        <v>3</v>
      </c>
      <c r="L7689" s="2">
        <v>3.71556</v>
      </c>
      <c r="M7689" s="2">
        <v>0.56440000000000001</v>
      </c>
      <c r="N7689" s="2">
        <v>1.05141</v>
      </c>
      <c r="O7689" s="2">
        <v>1.61581</v>
      </c>
      <c r="P7689" s="2">
        <v>2.0997499999999998</v>
      </c>
      <c r="Q7689" s="2">
        <v>3.1142500000000002</v>
      </c>
      <c r="R7689" s="2">
        <v>0.36560999999999999</v>
      </c>
      <c r="S7689" s="2"/>
      <c r="T7689" s="2">
        <v>0.11185</v>
      </c>
      <c r="U7689" s="2"/>
      <c r="V7689">
        <v>44.7</v>
      </c>
      <c r="X7689">
        <v>46.2</v>
      </c>
      <c r="Z7689">
        <v>0</v>
      </c>
      <c r="AB7689" s="2">
        <v>3.3947799999999999</v>
      </c>
      <c r="AC7689" s="2">
        <v>0.44472</v>
      </c>
      <c r="AD7689" s="2">
        <v>0.82345999999999997</v>
      </c>
      <c r="AE7689" s="2">
        <v>2.1265999999999998</v>
      </c>
      <c r="AF7689" s="2">
        <v>3.4498799999999998</v>
      </c>
      <c r="AG7689" s="2">
        <v>0.47821999999999998</v>
      </c>
      <c r="AH7689" s="2">
        <v>0.94225999999999999</v>
      </c>
      <c r="AI7689" s="2">
        <v>2.01153</v>
      </c>
      <c r="AJ7689" s="2">
        <v>2.8915700000000002</v>
      </c>
      <c r="AK7689">
        <v>140</v>
      </c>
      <c r="AM7689" t="s">
        <v>18758</v>
      </c>
      <c r="AO7689" t="s">
        <v>18759</v>
      </c>
      <c r="AP7689" t="s">
        <v>18760</v>
      </c>
      <c r="AQ7689">
        <v>2</v>
      </c>
    </row>
    <row r="7690" spans="1:43" x14ac:dyDescent="0.35">
      <c r="A7690" t="s">
        <v>16665</v>
      </c>
      <c r="B7690" s="14">
        <v>335811</v>
      </c>
      <c r="C7690" t="s">
        <v>7842</v>
      </c>
      <c r="D7690" t="s">
        <v>12719</v>
      </c>
      <c r="E7690" t="s">
        <v>16848</v>
      </c>
      <c r="F7690" t="s">
        <v>18764</v>
      </c>
      <c r="G7690">
        <v>276.3</v>
      </c>
      <c r="H7690">
        <v>4</v>
      </c>
      <c r="J7690">
        <v>2</v>
      </c>
      <c r="L7690" s="2">
        <v>4.0885699999999998</v>
      </c>
      <c r="M7690" s="2">
        <v>0.51607000000000003</v>
      </c>
      <c r="N7690" s="2">
        <v>0.86419999999999997</v>
      </c>
      <c r="O7690" s="2">
        <v>1.3802700000000001</v>
      </c>
      <c r="P7690" s="2">
        <v>2.70831</v>
      </c>
      <c r="Q7690" s="2">
        <v>3.52677</v>
      </c>
      <c r="R7690" s="2">
        <v>0.24224000000000001</v>
      </c>
      <c r="S7690" s="2"/>
      <c r="T7690" s="2">
        <v>0.12728999999999999</v>
      </c>
      <c r="U7690" s="2"/>
      <c r="V7690">
        <v>33.4</v>
      </c>
      <c r="X7690">
        <v>41.7</v>
      </c>
      <c r="Z7690">
        <v>0</v>
      </c>
      <c r="AB7690" s="2">
        <v>3.7488100000000002</v>
      </c>
      <c r="AC7690" s="2">
        <v>0.55367</v>
      </c>
      <c r="AD7690" s="2">
        <v>1.00973</v>
      </c>
      <c r="AE7690" s="2">
        <v>2.1854100000000001</v>
      </c>
      <c r="AF7690" s="2">
        <v>3.43771</v>
      </c>
      <c r="AG7690" s="2">
        <v>0.35121999999999998</v>
      </c>
      <c r="AH7690" s="2">
        <v>0.63161</v>
      </c>
      <c r="AI7690" s="2">
        <v>2.5247000000000002</v>
      </c>
      <c r="AJ7690" s="2">
        <v>2.9653399999999999</v>
      </c>
      <c r="AK7690">
        <v>280</v>
      </c>
      <c r="AM7690" t="s">
        <v>18758</v>
      </c>
      <c r="AO7690" t="s">
        <v>18759</v>
      </c>
      <c r="AP7690" t="s">
        <v>18762</v>
      </c>
      <c r="AQ7690">
        <v>2</v>
      </c>
    </row>
    <row r="7691" spans="1:43" x14ac:dyDescent="0.35">
      <c r="A7691" t="s">
        <v>16665</v>
      </c>
      <c r="B7691" s="14">
        <v>335434</v>
      </c>
      <c r="C7691" t="s">
        <v>7603</v>
      </c>
      <c r="D7691" t="s">
        <v>15095</v>
      </c>
      <c r="E7691" t="s">
        <v>17663</v>
      </c>
      <c r="F7691" t="s">
        <v>18779</v>
      </c>
      <c r="G7691">
        <v>104</v>
      </c>
      <c r="H7691">
        <v>4</v>
      </c>
      <c r="J7691">
        <v>3</v>
      </c>
      <c r="L7691" s="2">
        <v>3.6105700000000001</v>
      </c>
      <c r="M7691" s="2">
        <v>0.75004000000000004</v>
      </c>
      <c r="N7691" s="2">
        <v>0.61045000000000005</v>
      </c>
      <c r="O7691" s="2">
        <v>1.36049</v>
      </c>
      <c r="P7691" s="2">
        <v>2.2500800000000001</v>
      </c>
      <c r="Q7691" s="2">
        <v>3.3321100000000001</v>
      </c>
      <c r="R7691" s="2">
        <v>0.58879000000000004</v>
      </c>
      <c r="S7691" s="2"/>
      <c r="T7691" s="2">
        <v>0.15908</v>
      </c>
      <c r="U7691" s="2"/>
      <c r="V7691">
        <v>27.7</v>
      </c>
      <c r="X7691">
        <v>36.4</v>
      </c>
      <c r="Z7691">
        <v>0</v>
      </c>
      <c r="AB7691" s="2">
        <v>3.6289899999999999</v>
      </c>
      <c r="AC7691" s="2">
        <v>0.55842000000000003</v>
      </c>
      <c r="AD7691" s="2">
        <v>0.92676999999999998</v>
      </c>
      <c r="AE7691" s="2">
        <v>2.1438100000000002</v>
      </c>
      <c r="AF7691" s="2">
        <v>3.1360299999999999</v>
      </c>
      <c r="AG7691" s="2">
        <v>0.50612000000000001</v>
      </c>
      <c r="AH7691" s="2">
        <v>0.48609999999999998</v>
      </c>
      <c r="AI7691" s="2">
        <v>2.1382400000000001</v>
      </c>
      <c r="AJ7691" s="2">
        <v>2.8941699999999999</v>
      </c>
      <c r="AK7691">
        <v>120</v>
      </c>
      <c r="AM7691" t="s">
        <v>18758</v>
      </c>
      <c r="AO7691" t="s">
        <v>18759</v>
      </c>
      <c r="AP7691" t="s">
        <v>18760</v>
      </c>
      <c r="AQ7691">
        <v>2</v>
      </c>
    </row>
    <row r="7692" spans="1:43" x14ac:dyDescent="0.35">
      <c r="A7692" t="s">
        <v>16665</v>
      </c>
      <c r="B7692" s="14">
        <v>335562</v>
      </c>
      <c r="C7692" t="s">
        <v>7682</v>
      </c>
      <c r="D7692" t="s">
        <v>13161</v>
      </c>
      <c r="E7692" t="s">
        <v>17106</v>
      </c>
      <c r="F7692" t="s">
        <v>18775</v>
      </c>
      <c r="G7692">
        <v>215.6</v>
      </c>
      <c r="H7692">
        <v>4</v>
      </c>
      <c r="J7692">
        <v>4</v>
      </c>
      <c r="L7692" s="2">
        <v>4.4303400000000002</v>
      </c>
      <c r="M7692" s="2">
        <v>0.44072</v>
      </c>
      <c r="N7692" s="2">
        <v>1.02091</v>
      </c>
      <c r="O7692" s="2">
        <v>1.46163</v>
      </c>
      <c r="P7692" s="2">
        <v>2.9687100000000002</v>
      </c>
      <c r="Q7692" s="2">
        <v>3.5763699999999998</v>
      </c>
      <c r="R7692" s="2">
        <v>0.18647</v>
      </c>
      <c r="S7692" s="2"/>
      <c r="T7692" s="2">
        <v>4.129E-2</v>
      </c>
      <c r="U7692" s="2"/>
      <c r="V7692">
        <v>53.9</v>
      </c>
      <c r="X7692">
        <v>45.2</v>
      </c>
      <c r="Z7692">
        <v>0</v>
      </c>
      <c r="AB7692" s="2">
        <v>3.0080499999999999</v>
      </c>
      <c r="AC7692" s="2">
        <v>0.33234999999999998</v>
      </c>
      <c r="AD7692" s="2">
        <v>0.68679999999999997</v>
      </c>
      <c r="AE7692" s="2">
        <v>1.9888999999999999</v>
      </c>
      <c r="AF7692" s="2">
        <v>4.6424099999999999</v>
      </c>
      <c r="AG7692" s="2">
        <v>0.49969000000000002</v>
      </c>
      <c r="AH7692" s="2">
        <v>1.0969800000000001</v>
      </c>
      <c r="AI7692" s="2">
        <v>3.04087</v>
      </c>
      <c r="AJ7692" s="2">
        <v>3.74756</v>
      </c>
      <c r="AK7692">
        <v>266</v>
      </c>
      <c r="AM7692" t="s">
        <v>18758</v>
      </c>
      <c r="AO7692" t="s">
        <v>18759</v>
      </c>
      <c r="AP7692" t="s">
        <v>18762</v>
      </c>
      <c r="AQ7692">
        <v>2</v>
      </c>
    </row>
    <row r="7693" spans="1:43" x14ac:dyDescent="0.35">
      <c r="A7693" t="s">
        <v>16665</v>
      </c>
      <c r="B7693" s="14">
        <v>335389</v>
      </c>
      <c r="C7693" t="s">
        <v>7567</v>
      </c>
      <c r="D7693" t="s">
        <v>12613</v>
      </c>
      <c r="E7693" t="s">
        <v>16768</v>
      </c>
      <c r="F7693" t="s">
        <v>18763</v>
      </c>
      <c r="G7693">
        <v>115.2</v>
      </c>
      <c r="H7693">
        <v>1</v>
      </c>
      <c r="J7693">
        <v>1</v>
      </c>
      <c r="L7693" s="2">
        <v>1.8648400000000001</v>
      </c>
      <c r="M7693" s="2">
        <v>0.40053</v>
      </c>
      <c r="N7693" s="2">
        <v>0.55815000000000003</v>
      </c>
      <c r="O7693" s="2">
        <v>0.95867000000000002</v>
      </c>
      <c r="P7693" s="2">
        <v>0.90615999999999997</v>
      </c>
      <c r="Q7693" s="2">
        <v>1.6437299999999999</v>
      </c>
      <c r="R7693" s="2">
        <v>0.23516999999999999</v>
      </c>
      <c r="S7693" s="2"/>
      <c r="T7693" s="2">
        <v>0.14232</v>
      </c>
      <c r="U7693" s="2"/>
      <c r="V7693">
        <v>64.599999999999994</v>
      </c>
      <c r="X7693">
        <v>60</v>
      </c>
      <c r="Z7693">
        <v>1</v>
      </c>
      <c r="AB7693" s="2">
        <v>3.3632499999999999</v>
      </c>
      <c r="AC7693" s="2">
        <v>0.51215999999999995</v>
      </c>
      <c r="AD7693" s="2">
        <v>0.90234999999999999</v>
      </c>
      <c r="AE7693" s="2">
        <v>1.94875</v>
      </c>
      <c r="AF7693" s="2">
        <v>1.7477199999999999</v>
      </c>
      <c r="AG7693" s="2">
        <v>0.29468</v>
      </c>
      <c r="AH7693" s="2">
        <v>0.45646999999999999</v>
      </c>
      <c r="AI7693" s="2">
        <v>0.94732000000000005</v>
      </c>
      <c r="AJ7693" s="2">
        <v>1.5405</v>
      </c>
      <c r="AK7693">
        <v>120</v>
      </c>
      <c r="AM7693" t="s">
        <v>18758</v>
      </c>
      <c r="AN7693" t="s">
        <v>18774</v>
      </c>
      <c r="AO7693" t="s">
        <v>18759</v>
      </c>
      <c r="AP7693" t="s">
        <v>18760</v>
      </c>
      <c r="AQ7693">
        <v>2</v>
      </c>
    </row>
    <row r="7694" spans="1:43" x14ac:dyDescent="0.35">
      <c r="A7694" t="s">
        <v>16665</v>
      </c>
      <c r="B7694" s="14">
        <v>335573</v>
      </c>
      <c r="C7694" t="s">
        <v>7691</v>
      </c>
      <c r="D7694" t="s">
        <v>14028</v>
      </c>
      <c r="E7694" t="s">
        <v>17680</v>
      </c>
      <c r="F7694" t="s">
        <v>18765</v>
      </c>
      <c r="G7694">
        <v>76.099999999999994</v>
      </c>
      <c r="H7694">
        <v>4</v>
      </c>
      <c r="J7694">
        <v>2</v>
      </c>
      <c r="L7694" s="2">
        <v>3.4675199999999999</v>
      </c>
      <c r="M7694" s="2">
        <v>0.35000999999999999</v>
      </c>
      <c r="N7694" s="2">
        <v>0.90359</v>
      </c>
      <c r="O7694" s="2">
        <v>1.2536099999999999</v>
      </c>
      <c r="P7694" s="2">
        <v>2.2139099999999998</v>
      </c>
      <c r="Q7694" s="2">
        <v>3.0288300000000001</v>
      </c>
      <c r="R7694" s="2">
        <v>0.18185000000000001</v>
      </c>
      <c r="S7694" s="2"/>
      <c r="T7694" s="2">
        <v>7.8880000000000006E-2</v>
      </c>
      <c r="U7694" s="2"/>
      <c r="V7694">
        <v>45.3</v>
      </c>
      <c r="X7694">
        <v>60</v>
      </c>
      <c r="Z7694">
        <v>0</v>
      </c>
      <c r="AB7694" s="2">
        <v>3.36991</v>
      </c>
      <c r="AC7694" s="2">
        <v>0.47183000000000003</v>
      </c>
      <c r="AD7694" s="2">
        <v>0.84308000000000005</v>
      </c>
      <c r="AE7694" s="2">
        <v>2.0550000000000002</v>
      </c>
      <c r="AF7694" s="2">
        <v>3.2433299999999998</v>
      </c>
      <c r="AG7694" s="2">
        <v>0.27953</v>
      </c>
      <c r="AH7694" s="2">
        <v>0.79093999999999998</v>
      </c>
      <c r="AI7694" s="2">
        <v>2.1947899999999998</v>
      </c>
      <c r="AJ7694" s="2">
        <v>2.8330000000000002</v>
      </c>
      <c r="AK7694">
        <v>82</v>
      </c>
      <c r="AM7694" t="s">
        <v>18758</v>
      </c>
      <c r="AO7694" t="s">
        <v>18759</v>
      </c>
      <c r="AP7694" t="s">
        <v>18762</v>
      </c>
      <c r="AQ7694">
        <v>2</v>
      </c>
    </row>
    <row r="7695" spans="1:43" x14ac:dyDescent="0.35">
      <c r="A7695" t="s">
        <v>16665</v>
      </c>
      <c r="B7695" s="14">
        <v>335432</v>
      </c>
      <c r="C7695" t="s">
        <v>7601</v>
      </c>
      <c r="D7695" t="s">
        <v>12415</v>
      </c>
      <c r="E7695" t="s">
        <v>16942</v>
      </c>
      <c r="F7695" t="s">
        <v>18763</v>
      </c>
      <c r="G7695">
        <v>134.69999999999999</v>
      </c>
      <c r="H7695">
        <v>2</v>
      </c>
      <c r="J7695">
        <v>3</v>
      </c>
      <c r="L7695" s="2">
        <v>3.5521199999999999</v>
      </c>
      <c r="M7695" s="2">
        <v>1.1772899999999999</v>
      </c>
      <c r="N7695" s="2">
        <v>0.33259</v>
      </c>
      <c r="O7695" s="2">
        <v>1.50987</v>
      </c>
      <c r="P7695" s="2">
        <v>2.0422400000000001</v>
      </c>
      <c r="Q7695" s="2">
        <v>3.1152600000000001</v>
      </c>
      <c r="R7695" s="2">
        <v>0.93922000000000005</v>
      </c>
      <c r="S7695" s="2"/>
      <c r="T7695" s="2">
        <v>0.11637</v>
      </c>
      <c r="U7695" s="2"/>
      <c r="V7695">
        <v>35.1</v>
      </c>
      <c r="X7695">
        <v>26.3</v>
      </c>
      <c r="Z7695">
        <v>1</v>
      </c>
      <c r="AB7695" s="2">
        <v>3.5082399999999998</v>
      </c>
      <c r="AC7695" s="2">
        <v>0.52090999999999998</v>
      </c>
      <c r="AD7695" s="2">
        <v>0.89666000000000001</v>
      </c>
      <c r="AE7695" s="2">
        <v>2.0906699999999998</v>
      </c>
      <c r="AF7695" s="2">
        <v>3.1914600000000002</v>
      </c>
      <c r="AG7695" s="2">
        <v>0.85162000000000004</v>
      </c>
      <c r="AH7695" s="2">
        <v>0.27372999999999997</v>
      </c>
      <c r="AI7695" s="2">
        <v>1.9900599999999999</v>
      </c>
      <c r="AJ7695" s="2">
        <v>2.7989600000000001</v>
      </c>
      <c r="AK7695">
        <v>200</v>
      </c>
      <c r="AM7695" t="s">
        <v>18758</v>
      </c>
      <c r="AO7695" t="s">
        <v>18759</v>
      </c>
      <c r="AP7695" t="s">
        <v>18762</v>
      </c>
      <c r="AQ7695">
        <v>2</v>
      </c>
    </row>
    <row r="7696" spans="1:43" x14ac:dyDescent="0.35">
      <c r="A7696" t="s">
        <v>16665</v>
      </c>
      <c r="B7696" s="14">
        <v>335136</v>
      </c>
      <c r="C7696" t="s">
        <v>7426</v>
      </c>
      <c r="D7696" t="s">
        <v>13513</v>
      </c>
      <c r="E7696" t="s">
        <v>17674</v>
      </c>
      <c r="F7696" t="s">
        <v>18773</v>
      </c>
      <c r="G7696">
        <v>494</v>
      </c>
      <c r="H7696">
        <v>3</v>
      </c>
      <c r="J7696">
        <v>3</v>
      </c>
      <c r="L7696" s="2">
        <v>3.8544999999999998</v>
      </c>
      <c r="M7696" s="2">
        <v>0.60990999999999995</v>
      </c>
      <c r="N7696" s="2">
        <v>1.0766899999999999</v>
      </c>
      <c r="O7696" s="2">
        <v>1.6866000000000001</v>
      </c>
      <c r="P7696" s="2">
        <v>2.1678999999999999</v>
      </c>
      <c r="Q7696" s="2">
        <v>3.2932399999999999</v>
      </c>
      <c r="R7696" s="2">
        <v>0.29326000000000002</v>
      </c>
      <c r="S7696" s="2"/>
      <c r="T7696" s="2">
        <v>4.403E-2</v>
      </c>
      <c r="U7696" s="2"/>
      <c r="V7696">
        <v>49.7</v>
      </c>
      <c r="X7696">
        <v>40.200000000000003</v>
      </c>
      <c r="Z7696">
        <v>0</v>
      </c>
      <c r="AB7696" s="2">
        <v>3.3992800000000001</v>
      </c>
      <c r="AC7696" s="2">
        <v>0.4294</v>
      </c>
      <c r="AD7696" s="2">
        <v>0.79405000000000003</v>
      </c>
      <c r="AE7696" s="2">
        <v>2.1758299999999999</v>
      </c>
      <c r="AF7696" s="2">
        <v>3.5741499999999999</v>
      </c>
      <c r="AG7696" s="2">
        <v>0.53520999999999996</v>
      </c>
      <c r="AH7696" s="2">
        <v>1.0006600000000001</v>
      </c>
      <c r="AI7696" s="2">
        <v>2.02983</v>
      </c>
      <c r="AJ7696" s="2">
        <v>3.0537100000000001</v>
      </c>
      <c r="AK7696">
        <v>583</v>
      </c>
      <c r="AM7696" t="s">
        <v>18758</v>
      </c>
      <c r="AO7696" t="s">
        <v>18759</v>
      </c>
      <c r="AP7696" t="s">
        <v>18762</v>
      </c>
      <c r="AQ7696">
        <v>2</v>
      </c>
    </row>
    <row r="7697" spans="1:43" x14ac:dyDescent="0.35">
      <c r="A7697" t="s">
        <v>16665</v>
      </c>
      <c r="B7697" s="14">
        <v>335810</v>
      </c>
      <c r="C7697" t="s">
        <v>7841</v>
      </c>
      <c r="D7697" t="s">
        <v>15098</v>
      </c>
      <c r="E7697" t="s">
        <v>17677</v>
      </c>
      <c r="F7697" t="s">
        <v>18761</v>
      </c>
      <c r="G7697">
        <v>145.6</v>
      </c>
      <c r="H7697">
        <v>4</v>
      </c>
      <c r="J7697">
        <v>3</v>
      </c>
      <c r="L7697" s="2">
        <v>3.82396</v>
      </c>
      <c r="M7697" s="2">
        <v>0.16224</v>
      </c>
      <c r="N7697" s="2">
        <v>1.2380100000000001</v>
      </c>
      <c r="O7697" s="2">
        <v>1.4002399999999999</v>
      </c>
      <c r="P7697" s="2">
        <v>2.4237199999999999</v>
      </c>
      <c r="Q7697" s="2">
        <v>3.5078399999999998</v>
      </c>
      <c r="R7697" s="2">
        <v>9.2499999999999999E-2</v>
      </c>
      <c r="S7697" s="2"/>
      <c r="T7697" s="2">
        <v>6.4460000000000003E-2</v>
      </c>
      <c r="U7697" s="2"/>
      <c r="V7697">
        <v>34.1</v>
      </c>
      <c r="X7697">
        <v>44.4</v>
      </c>
      <c r="Z7697">
        <v>0</v>
      </c>
      <c r="AB7697" s="2">
        <v>3.1743800000000002</v>
      </c>
      <c r="AC7697" s="2">
        <v>0.33098</v>
      </c>
      <c r="AD7697" s="2">
        <v>0.71086000000000005</v>
      </c>
      <c r="AE7697" s="2">
        <v>2.1325400000000001</v>
      </c>
      <c r="AF7697" s="2">
        <v>3.79704</v>
      </c>
      <c r="AG7697" s="2">
        <v>0.1847</v>
      </c>
      <c r="AH7697" s="2">
        <v>1.28522</v>
      </c>
      <c r="AI7697" s="2">
        <v>2.31541</v>
      </c>
      <c r="AJ7697" s="2">
        <v>3.4831500000000002</v>
      </c>
      <c r="AK7697">
        <v>160</v>
      </c>
      <c r="AM7697" t="s">
        <v>18758</v>
      </c>
      <c r="AO7697" t="s">
        <v>18759</v>
      </c>
      <c r="AP7697" t="s">
        <v>18762</v>
      </c>
      <c r="AQ7697">
        <v>2</v>
      </c>
    </row>
    <row r="7698" spans="1:43" x14ac:dyDescent="0.35">
      <c r="A7698" t="s">
        <v>16665</v>
      </c>
      <c r="B7698" s="14">
        <v>335739</v>
      </c>
      <c r="C7698" t="s">
        <v>7796</v>
      </c>
      <c r="D7698" t="s">
        <v>14548</v>
      </c>
      <c r="E7698" t="s">
        <v>17386</v>
      </c>
      <c r="F7698" t="s">
        <v>18763</v>
      </c>
      <c r="G7698">
        <v>219.6</v>
      </c>
      <c r="H7698">
        <v>4</v>
      </c>
      <c r="J7698">
        <v>1</v>
      </c>
      <c r="L7698" s="2">
        <v>3.6037400000000002</v>
      </c>
      <c r="M7698" s="2">
        <v>0.32401999999999997</v>
      </c>
      <c r="N7698" s="2">
        <v>1.0230399999999999</v>
      </c>
      <c r="O7698" s="2">
        <v>1.3470599999999999</v>
      </c>
      <c r="P7698" s="2">
        <v>2.2566799999999998</v>
      </c>
      <c r="Q7698" s="2">
        <v>3.2053600000000002</v>
      </c>
      <c r="R7698" s="2">
        <v>0.15664</v>
      </c>
      <c r="S7698" s="2"/>
      <c r="T7698" s="2">
        <v>0.19978000000000001</v>
      </c>
      <c r="U7698" s="2"/>
      <c r="V7698">
        <v>41.3</v>
      </c>
      <c r="X7698">
        <v>50</v>
      </c>
      <c r="Z7698">
        <v>1</v>
      </c>
      <c r="AB7698" s="2">
        <v>3.7267299999999999</v>
      </c>
      <c r="AC7698" s="2">
        <v>0.56862999999999997</v>
      </c>
      <c r="AD7698" s="2">
        <v>0.95150000000000001</v>
      </c>
      <c r="AE7698" s="2">
        <v>2.20661</v>
      </c>
      <c r="AF7698" s="2">
        <v>3.0480100000000001</v>
      </c>
      <c r="AG7698" s="2">
        <v>0.21471999999999999</v>
      </c>
      <c r="AH7698" s="2">
        <v>0.79346000000000005</v>
      </c>
      <c r="AI7698" s="2">
        <v>2.0834800000000002</v>
      </c>
      <c r="AJ7698" s="2">
        <v>2.7110699999999999</v>
      </c>
      <c r="AK7698">
        <v>252</v>
      </c>
      <c r="AM7698" t="s">
        <v>18758</v>
      </c>
      <c r="AO7698" t="s">
        <v>18759</v>
      </c>
      <c r="AP7698" t="s">
        <v>18762</v>
      </c>
      <c r="AQ7698">
        <v>2</v>
      </c>
    </row>
    <row r="7699" spans="1:43" x14ac:dyDescent="0.35">
      <c r="A7699" t="s">
        <v>16665</v>
      </c>
      <c r="B7699" s="14">
        <v>335761</v>
      </c>
      <c r="C7699" t="s">
        <v>7809</v>
      </c>
      <c r="D7699" t="s">
        <v>15127</v>
      </c>
      <c r="E7699" t="s">
        <v>17386</v>
      </c>
      <c r="F7699" t="s">
        <v>18764</v>
      </c>
      <c r="G7699">
        <v>168</v>
      </c>
      <c r="H7699">
        <v>5</v>
      </c>
      <c r="J7699">
        <v>2</v>
      </c>
      <c r="L7699" s="2">
        <v>3.2167599999999998</v>
      </c>
      <c r="M7699" s="2">
        <v>0.52575000000000005</v>
      </c>
      <c r="N7699" s="2">
        <v>0.73995</v>
      </c>
      <c r="O7699" s="2">
        <v>1.2657099999999999</v>
      </c>
      <c r="P7699" s="2">
        <v>1.95106</v>
      </c>
      <c r="Q7699" s="2">
        <v>2.6495099999999998</v>
      </c>
      <c r="R7699" s="2">
        <v>0.31735999999999998</v>
      </c>
      <c r="S7699" s="2"/>
      <c r="T7699" s="2">
        <v>0.20438999999999999</v>
      </c>
      <c r="U7699" s="2"/>
      <c r="V7699">
        <v>24.6</v>
      </c>
      <c r="X7699">
        <v>29.2</v>
      </c>
      <c r="Z7699">
        <v>0</v>
      </c>
      <c r="AB7699" s="2">
        <v>3.8536899999999998</v>
      </c>
      <c r="AC7699" s="2">
        <v>0.57350999999999996</v>
      </c>
      <c r="AD7699" s="2">
        <v>0.99600999999999995</v>
      </c>
      <c r="AE7699" s="2">
        <v>2.28416</v>
      </c>
      <c r="AF7699" s="2">
        <v>2.6310799999999999</v>
      </c>
      <c r="AG7699" s="2">
        <v>0.34543000000000001</v>
      </c>
      <c r="AH7699" s="2">
        <v>0.54825000000000002</v>
      </c>
      <c r="AI7699" s="2">
        <v>1.7401500000000001</v>
      </c>
      <c r="AJ7699" s="2">
        <v>2.1671100000000001</v>
      </c>
      <c r="AK7699">
        <v>180</v>
      </c>
      <c r="AM7699" t="s">
        <v>18758</v>
      </c>
      <c r="AO7699" t="s">
        <v>18759</v>
      </c>
      <c r="AP7699" t="s">
        <v>18760</v>
      </c>
      <c r="AQ7699">
        <v>2</v>
      </c>
    </row>
    <row r="7700" spans="1:43" x14ac:dyDescent="0.35">
      <c r="A7700" t="s">
        <v>16665</v>
      </c>
      <c r="B7700" s="14">
        <v>335160</v>
      </c>
      <c r="C7700" t="s">
        <v>7439</v>
      </c>
      <c r="D7700" t="s">
        <v>15020</v>
      </c>
      <c r="E7700" t="s">
        <v>16942</v>
      </c>
      <c r="F7700" t="s">
        <v>18764</v>
      </c>
      <c r="G7700">
        <v>94.6</v>
      </c>
      <c r="H7700">
        <v>5</v>
      </c>
      <c r="J7700">
        <v>3</v>
      </c>
      <c r="L7700" s="2">
        <v>3.7510300000000001</v>
      </c>
      <c r="M7700" s="2">
        <v>0.87358999999999998</v>
      </c>
      <c r="N7700" s="2">
        <v>0.79801</v>
      </c>
      <c r="O7700" s="2">
        <v>1.6716</v>
      </c>
      <c r="P7700" s="2">
        <v>2.07944</v>
      </c>
      <c r="Q7700" s="2">
        <v>3.1034099999999998</v>
      </c>
      <c r="R7700" s="2">
        <v>0.36959999999999998</v>
      </c>
      <c r="S7700" s="2"/>
      <c r="T7700" s="2">
        <v>0.23494999999999999</v>
      </c>
      <c r="U7700" s="2"/>
      <c r="V7700">
        <v>40</v>
      </c>
      <c r="X7700">
        <v>56</v>
      </c>
      <c r="Z7700">
        <v>0</v>
      </c>
      <c r="AB7700" s="2">
        <v>3.6436199999999999</v>
      </c>
      <c r="AC7700" s="2">
        <v>0.53742000000000001</v>
      </c>
      <c r="AD7700" s="2">
        <v>0.98555000000000004</v>
      </c>
      <c r="AE7700" s="2">
        <v>2.1206499999999999</v>
      </c>
      <c r="AF7700" s="2">
        <v>3.2449599999999998</v>
      </c>
      <c r="AG7700" s="2">
        <v>0.61251999999999995</v>
      </c>
      <c r="AH7700" s="2">
        <v>0.59753999999999996</v>
      </c>
      <c r="AI7700" s="2">
        <v>1.99766</v>
      </c>
      <c r="AJ7700" s="2">
        <v>2.6847099999999999</v>
      </c>
      <c r="AK7700">
        <v>100</v>
      </c>
      <c r="AM7700" t="s">
        <v>18758</v>
      </c>
      <c r="AO7700" t="s">
        <v>18759</v>
      </c>
      <c r="AP7700" t="s">
        <v>18760</v>
      </c>
      <c r="AQ7700">
        <v>2</v>
      </c>
    </row>
    <row r="7701" spans="1:43" x14ac:dyDescent="0.35">
      <c r="A7701" t="s">
        <v>16665</v>
      </c>
      <c r="B7701" s="14">
        <v>335345</v>
      </c>
      <c r="C7701" t="s">
        <v>7538</v>
      </c>
      <c r="D7701" t="s">
        <v>15036</v>
      </c>
      <c r="E7701" t="s">
        <v>17670</v>
      </c>
      <c r="F7701" t="s">
        <v>18761</v>
      </c>
      <c r="G7701">
        <v>171</v>
      </c>
      <c r="H7701">
        <v>5</v>
      </c>
      <c r="J7701">
        <v>3</v>
      </c>
      <c r="L7701" s="2">
        <v>3.2515900000000002</v>
      </c>
      <c r="M7701" s="2">
        <v>0.68774000000000002</v>
      </c>
      <c r="N7701" s="2">
        <v>0.72062999999999999</v>
      </c>
      <c r="O7701" s="2">
        <v>1.4083699999999999</v>
      </c>
      <c r="P7701" s="2">
        <v>1.8432200000000001</v>
      </c>
      <c r="Q7701" s="2">
        <v>2.8180999999999998</v>
      </c>
      <c r="R7701" s="2">
        <v>0.35024</v>
      </c>
      <c r="S7701" s="2"/>
      <c r="T7701" s="2">
        <v>0</v>
      </c>
      <c r="U7701" s="2"/>
      <c r="V7701">
        <v>45.3</v>
      </c>
      <c r="X7701">
        <v>36.4</v>
      </c>
      <c r="Z7701">
        <v>0</v>
      </c>
      <c r="AB7701" s="2">
        <v>3.1747899999999998</v>
      </c>
      <c r="AC7701" s="2">
        <v>0.36525999999999997</v>
      </c>
      <c r="AD7701" s="2">
        <v>0.72148999999999996</v>
      </c>
      <c r="AE7701" s="2">
        <v>2.0880399999999999</v>
      </c>
      <c r="AF7701" s="2">
        <v>3.2282799999999998</v>
      </c>
      <c r="AG7701" s="2">
        <v>0.70948999999999995</v>
      </c>
      <c r="AH7701" s="2">
        <v>0.73709000000000002</v>
      </c>
      <c r="AI7701" s="2">
        <v>1.7983800000000001</v>
      </c>
      <c r="AJ7701" s="2">
        <v>2.7978999999999998</v>
      </c>
      <c r="AK7701">
        <v>178</v>
      </c>
      <c r="AM7701" t="s">
        <v>18758</v>
      </c>
      <c r="AO7701" t="s">
        <v>18759</v>
      </c>
      <c r="AP7701" t="s">
        <v>18760</v>
      </c>
      <c r="AQ7701">
        <v>2</v>
      </c>
    </row>
    <row r="7702" spans="1:43" x14ac:dyDescent="0.35">
      <c r="A7702" t="s">
        <v>16665</v>
      </c>
      <c r="B7702" s="14">
        <v>335695</v>
      </c>
      <c r="C7702" t="s">
        <v>7772</v>
      </c>
      <c r="D7702" t="s">
        <v>14990</v>
      </c>
      <c r="E7702" t="s">
        <v>17658</v>
      </c>
      <c r="F7702" t="s">
        <v>18764</v>
      </c>
      <c r="G7702">
        <v>184.6</v>
      </c>
      <c r="H7702">
        <v>4</v>
      </c>
      <c r="J7702">
        <v>2</v>
      </c>
      <c r="L7702" s="2">
        <v>2.60988</v>
      </c>
      <c r="M7702" s="2">
        <v>0.43613000000000002</v>
      </c>
      <c r="N7702" s="2">
        <v>0.38034000000000001</v>
      </c>
      <c r="O7702" s="2">
        <v>0.81645999999999996</v>
      </c>
      <c r="P7702" s="2">
        <v>1.79342</v>
      </c>
      <c r="Q7702" s="2">
        <v>2.3293599999999999</v>
      </c>
      <c r="R7702" s="2">
        <v>0.34308</v>
      </c>
      <c r="S7702" s="2"/>
      <c r="T7702" s="2">
        <v>2.6329999999999999E-2</v>
      </c>
      <c r="U7702" s="2"/>
      <c r="V7702">
        <v>20</v>
      </c>
      <c r="X7702">
        <v>30</v>
      </c>
      <c r="Z7702">
        <v>0</v>
      </c>
      <c r="AB7702" s="2">
        <v>3.7726500000000001</v>
      </c>
      <c r="AC7702" s="2">
        <v>0.57943</v>
      </c>
      <c r="AD7702" s="2">
        <v>1.0353399999999999</v>
      </c>
      <c r="AE7702" s="2">
        <v>2.15788</v>
      </c>
      <c r="AF7702" s="2">
        <v>2.1805500000000002</v>
      </c>
      <c r="AG7702" s="2">
        <v>0.28361999999999998</v>
      </c>
      <c r="AH7702" s="2">
        <v>0.27110000000000001</v>
      </c>
      <c r="AI7702" s="2">
        <v>1.69316</v>
      </c>
      <c r="AJ7702" s="2">
        <v>1.94617</v>
      </c>
      <c r="AK7702">
        <v>200</v>
      </c>
      <c r="AM7702" t="s">
        <v>18758</v>
      </c>
      <c r="AO7702" t="s">
        <v>18759</v>
      </c>
      <c r="AP7702" t="s">
        <v>18760</v>
      </c>
      <c r="AQ7702">
        <v>2</v>
      </c>
    </row>
    <row r="7703" spans="1:43" x14ac:dyDescent="0.35">
      <c r="A7703" t="s">
        <v>16665</v>
      </c>
      <c r="B7703" s="14">
        <v>335322</v>
      </c>
      <c r="C7703" t="s">
        <v>18918</v>
      </c>
      <c r="D7703" t="s">
        <v>15058</v>
      </c>
      <c r="E7703" t="s">
        <v>17159</v>
      </c>
      <c r="F7703" t="s">
        <v>18764</v>
      </c>
      <c r="G7703">
        <v>101.3</v>
      </c>
      <c r="H7703">
        <v>3</v>
      </c>
      <c r="J7703">
        <v>1</v>
      </c>
      <c r="L7703" s="2">
        <v>2.56169</v>
      </c>
      <c r="M7703" s="2">
        <v>0.34417999999999999</v>
      </c>
      <c r="N7703" s="2">
        <v>0.76290999999999998</v>
      </c>
      <c r="O7703" s="2">
        <v>1.1070899999999999</v>
      </c>
      <c r="P7703" s="2">
        <v>1.4545999999999999</v>
      </c>
      <c r="Q7703" s="2">
        <v>1.93527</v>
      </c>
      <c r="R7703" s="2">
        <v>0.16300999999999999</v>
      </c>
      <c r="S7703" s="2"/>
      <c r="T7703" s="2">
        <v>0</v>
      </c>
      <c r="U7703" s="2"/>
      <c r="V7703">
        <v>67</v>
      </c>
      <c r="X7703">
        <v>62.5</v>
      </c>
      <c r="Z7703">
        <v>0</v>
      </c>
      <c r="AB7703" s="2">
        <v>3.1633900000000001</v>
      </c>
      <c r="AC7703" s="2">
        <v>0.40250000000000002</v>
      </c>
      <c r="AD7703" s="2">
        <v>0.78152999999999995</v>
      </c>
      <c r="AE7703" s="2">
        <v>1.9793700000000001</v>
      </c>
      <c r="AF7703" s="2">
        <v>2.5524900000000001</v>
      </c>
      <c r="AG7703" s="2">
        <v>0.32222000000000001</v>
      </c>
      <c r="AH7703" s="2">
        <v>0.72038999999999997</v>
      </c>
      <c r="AI7703" s="2">
        <v>1.4971300000000001</v>
      </c>
      <c r="AJ7703" s="2">
        <v>1.9283300000000001</v>
      </c>
      <c r="AK7703">
        <v>114</v>
      </c>
      <c r="AM7703" t="s">
        <v>18758</v>
      </c>
      <c r="AO7703" t="s">
        <v>18759</v>
      </c>
      <c r="AQ7703">
        <v>2</v>
      </c>
    </row>
    <row r="7704" spans="1:43" x14ac:dyDescent="0.35">
      <c r="A7704" t="s">
        <v>16665</v>
      </c>
      <c r="B7704" s="14">
        <v>335572</v>
      </c>
      <c r="C7704" t="s">
        <v>7690</v>
      </c>
      <c r="D7704" t="s">
        <v>14172</v>
      </c>
      <c r="E7704" t="s">
        <v>16743</v>
      </c>
      <c r="F7704" t="s">
        <v>18779</v>
      </c>
      <c r="G7704">
        <v>72.599999999999994</v>
      </c>
      <c r="H7704">
        <v>5</v>
      </c>
      <c r="J7704">
        <v>4</v>
      </c>
      <c r="L7704" s="2">
        <v>5.7660999999999998</v>
      </c>
      <c r="M7704" s="2">
        <v>0.92137999999999998</v>
      </c>
      <c r="N7704" s="2">
        <v>1.4516</v>
      </c>
      <c r="O7704" s="2">
        <v>2.3729900000000002</v>
      </c>
      <c r="P7704" s="2">
        <v>3.3931200000000001</v>
      </c>
      <c r="Q7704" s="2">
        <v>5.0307899999999997</v>
      </c>
      <c r="R7704" s="2">
        <v>0.60707999999999995</v>
      </c>
      <c r="S7704" s="2"/>
      <c r="T7704" s="2">
        <v>0.1215</v>
      </c>
      <c r="U7704" s="2"/>
      <c r="W7704">
        <v>6</v>
      </c>
      <c r="Y7704">
        <v>6</v>
      </c>
      <c r="Z7704">
        <v>1</v>
      </c>
      <c r="AB7704" s="2">
        <v>3.1254400000000002</v>
      </c>
      <c r="AC7704" s="2">
        <v>0.31868000000000002</v>
      </c>
      <c r="AD7704" s="2">
        <v>0.65939000000000003</v>
      </c>
      <c r="AE7704" s="2">
        <v>2.14737</v>
      </c>
      <c r="AF7704" s="2">
        <v>5.8151700000000002</v>
      </c>
      <c r="AG7704" s="2">
        <v>1.0894600000000001</v>
      </c>
      <c r="AH7704" s="2">
        <v>1.6246100000000001</v>
      </c>
      <c r="AI7704" s="2">
        <v>3.2191100000000001</v>
      </c>
      <c r="AJ7704" s="2">
        <v>5.0735999999999999</v>
      </c>
      <c r="AK7704">
        <v>74</v>
      </c>
      <c r="AM7704" t="s">
        <v>18758</v>
      </c>
      <c r="AO7704" t="s">
        <v>18759</v>
      </c>
      <c r="AP7704" t="s">
        <v>18760</v>
      </c>
      <c r="AQ7704">
        <v>2</v>
      </c>
    </row>
    <row r="7705" spans="1:43" x14ac:dyDescent="0.35">
      <c r="A7705" t="s">
        <v>16665</v>
      </c>
      <c r="B7705" s="14">
        <v>335336</v>
      </c>
      <c r="C7705" t="s">
        <v>7532</v>
      </c>
      <c r="D7705" t="s">
        <v>15062</v>
      </c>
      <c r="E7705" t="s">
        <v>17663</v>
      </c>
      <c r="F7705" t="s">
        <v>18764</v>
      </c>
      <c r="G7705">
        <v>191.5</v>
      </c>
      <c r="H7705">
        <v>5</v>
      </c>
      <c r="J7705">
        <v>3</v>
      </c>
      <c r="L7705" s="2">
        <v>3.4785599999999999</v>
      </c>
      <c r="M7705" s="2">
        <v>1.2688299999999999</v>
      </c>
      <c r="N7705" s="2">
        <v>9.9409999999999998E-2</v>
      </c>
      <c r="O7705" s="2">
        <v>1.3682399999999999</v>
      </c>
      <c r="P7705" s="2">
        <v>2.1103299999999998</v>
      </c>
      <c r="Q7705" s="2">
        <v>3.0775999999999999</v>
      </c>
      <c r="R7705" s="2">
        <v>1.0044</v>
      </c>
      <c r="S7705" s="2"/>
      <c r="T7705" s="2">
        <v>9.6049999999999996E-2</v>
      </c>
      <c r="U7705" s="2"/>
      <c r="V7705">
        <v>45.4</v>
      </c>
      <c r="X7705">
        <v>44.8</v>
      </c>
      <c r="Z7705">
        <v>0</v>
      </c>
      <c r="AB7705" s="2">
        <v>3.7827600000000001</v>
      </c>
      <c r="AC7705" s="2">
        <v>0.52405999999999997</v>
      </c>
      <c r="AD7705" s="2">
        <v>0.92818000000000001</v>
      </c>
      <c r="AE7705" s="2">
        <v>2.3305199999999999</v>
      </c>
      <c r="AF7705" s="2">
        <v>2.8985599999999998</v>
      </c>
      <c r="AG7705" s="2">
        <v>0.91232000000000002</v>
      </c>
      <c r="AH7705" s="2">
        <v>7.9039999999999999E-2</v>
      </c>
      <c r="AI7705" s="2">
        <v>1.84477</v>
      </c>
      <c r="AJ7705" s="2">
        <v>2.5644499999999999</v>
      </c>
      <c r="AK7705">
        <v>200</v>
      </c>
      <c r="AM7705" t="s">
        <v>18758</v>
      </c>
      <c r="AO7705" t="s">
        <v>18759</v>
      </c>
      <c r="AP7705" t="s">
        <v>18762</v>
      </c>
      <c r="AQ7705">
        <v>2</v>
      </c>
    </row>
    <row r="7706" spans="1:43" x14ac:dyDescent="0.35">
      <c r="A7706" t="s">
        <v>16665</v>
      </c>
      <c r="B7706" s="14">
        <v>335837</v>
      </c>
      <c r="C7706" t="s">
        <v>7859</v>
      </c>
      <c r="D7706" t="s">
        <v>14835</v>
      </c>
      <c r="E7706" t="s">
        <v>17386</v>
      </c>
      <c r="F7706" t="s">
        <v>18761</v>
      </c>
      <c r="G7706">
        <v>140.30000000000001</v>
      </c>
      <c r="H7706">
        <v>4</v>
      </c>
      <c r="J7706">
        <v>3</v>
      </c>
      <c r="L7706" s="2">
        <v>3.8874499999999999</v>
      </c>
      <c r="M7706" s="2">
        <v>0.67523999999999995</v>
      </c>
      <c r="N7706" s="2">
        <v>0.89185999999999999</v>
      </c>
      <c r="O7706" s="2">
        <v>1.5670999999999999</v>
      </c>
      <c r="P7706" s="2">
        <v>2.3203499999999999</v>
      </c>
      <c r="Q7706" s="2">
        <v>3.3814099999999998</v>
      </c>
      <c r="R7706" s="2">
        <v>0.4098</v>
      </c>
      <c r="S7706" s="2"/>
      <c r="T7706" s="2">
        <v>4.4900000000000002E-2</v>
      </c>
      <c r="U7706" s="2"/>
      <c r="V7706">
        <v>42</v>
      </c>
      <c r="X7706">
        <v>48.1</v>
      </c>
      <c r="Z7706">
        <v>2</v>
      </c>
      <c r="AB7706" s="2">
        <v>3.53762</v>
      </c>
      <c r="AC7706" s="2">
        <v>0.43115999999999999</v>
      </c>
      <c r="AD7706" s="2">
        <v>0.80262</v>
      </c>
      <c r="AE7706" s="2">
        <v>2.3038400000000001</v>
      </c>
      <c r="AF7706" s="2">
        <v>3.46374</v>
      </c>
      <c r="AG7706" s="2">
        <v>0.59013000000000004</v>
      </c>
      <c r="AH7706" s="2">
        <v>0.82003000000000004</v>
      </c>
      <c r="AI7706" s="2">
        <v>2.05185</v>
      </c>
      <c r="AJ7706" s="2">
        <v>3.0128499999999998</v>
      </c>
      <c r="AK7706">
        <v>188</v>
      </c>
      <c r="AM7706" t="s">
        <v>18758</v>
      </c>
      <c r="AO7706" t="s">
        <v>18759</v>
      </c>
      <c r="AP7706" t="s">
        <v>18760</v>
      </c>
      <c r="AQ7706">
        <v>2</v>
      </c>
    </row>
    <row r="7707" spans="1:43" x14ac:dyDescent="0.35">
      <c r="A7707" t="s">
        <v>16665</v>
      </c>
      <c r="B7707" s="14">
        <v>335424</v>
      </c>
      <c r="C7707" t="s">
        <v>7596</v>
      </c>
      <c r="D7707" t="s">
        <v>14133</v>
      </c>
      <c r="E7707" t="s">
        <v>17656</v>
      </c>
      <c r="F7707" t="s">
        <v>18764</v>
      </c>
      <c r="G7707">
        <v>186.8</v>
      </c>
      <c r="H7707">
        <v>2</v>
      </c>
      <c r="J7707">
        <v>2</v>
      </c>
      <c r="L7707" s="2">
        <v>3.8444799999999999</v>
      </c>
      <c r="M7707" s="2">
        <v>0.45817999999999998</v>
      </c>
      <c r="N7707" s="2">
        <v>1.1487700000000001</v>
      </c>
      <c r="O7707" s="2">
        <v>1.6069500000000001</v>
      </c>
      <c r="P7707" s="2">
        <v>2.23753</v>
      </c>
      <c r="Q7707" s="2">
        <v>3.2776100000000001</v>
      </c>
      <c r="R7707" s="2">
        <v>0.25923000000000002</v>
      </c>
      <c r="S7707" s="2"/>
      <c r="T7707" s="2">
        <v>0.10254000000000001</v>
      </c>
      <c r="U7707" s="2"/>
      <c r="V7707">
        <v>38.9</v>
      </c>
      <c r="X7707">
        <v>64.3</v>
      </c>
      <c r="Z7707">
        <v>2</v>
      </c>
      <c r="AB7707" s="2">
        <v>3.0902599999999998</v>
      </c>
      <c r="AC7707" s="2">
        <v>0.41288000000000002</v>
      </c>
      <c r="AD7707" s="2">
        <v>0.78378000000000003</v>
      </c>
      <c r="AE7707" s="2">
        <v>1.8935900000000001</v>
      </c>
      <c r="AF7707" s="2">
        <v>3.9213399999999998</v>
      </c>
      <c r="AG7707" s="2">
        <v>0.41815000000000002</v>
      </c>
      <c r="AH7707" s="2">
        <v>1.0816300000000001</v>
      </c>
      <c r="AI7707" s="2">
        <v>2.4072900000000002</v>
      </c>
      <c r="AJ7707" s="2">
        <v>3.3431299999999999</v>
      </c>
      <c r="AK7707">
        <v>225</v>
      </c>
      <c r="AM7707" t="s">
        <v>18758</v>
      </c>
      <c r="AO7707" t="s">
        <v>18759</v>
      </c>
      <c r="AQ7707">
        <v>2</v>
      </c>
    </row>
    <row r="7708" spans="1:43" x14ac:dyDescent="0.35">
      <c r="A7708" t="s">
        <v>16665</v>
      </c>
      <c r="B7708" s="14">
        <v>335050</v>
      </c>
      <c r="C7708" t="s">
        <v>7395</v>
      </c>
      <c r="D7708" t="s">
        <v>14994</v>
      </c>
      <c r="E7708" t="s">
        <v>17661</v>
      </c>
      <c r="F7708" t="s">
        <v>18761</v>
      </c>
      <c r="G7708">
        <v>338.1</v>
      </c>
      <c r="H7708">
        <v>3</v>
      </c>
      <c r="J7708">
        <v>3</v>
      </c>
      <c r="L7708" s="2">
        <v>3.9508999999999999</v>
      </c>
      <c r="M7708" s="2">
        <v>1.35422</v>
      </c>
      <c r="N7708" s="2">
        <v>0.31287999999999999</v>
      </c>
      <c r="O7708" s="2">
        <v>1.6671</v>
      </c>
      <c r="P7708" s="2">
        <v>2.2837999999999998</v>
      </c>
      <c r="Q7708" s="2">
        <v>3.3620199999999998</v>
      </c>
      <c r="R7708" s="2">
        <v>0.95923999999999998</v>
      </c>
      <c r="S7708" s="2"/>
      <c r="T7708" s="2">
        <v>8.5129999999999997E-2</v>
      </c>
      <c r="U7708" s="2"/>
      <c r="V7708">
        <v>44.2</v>
      </c>
      <c r="X7708">
        <v>50</v>
      </c>
      <c r="Z7708">
        <v>0</v>
      </c>
      <c r="AB7708" s="2">
        <v>3.5919400000000001</v>
      </c>
      <c r="AC7708" s="2">
        <v>0.52861000000000002</v>
      </c>
      <c r="AD7708" s="2">
        <v>0.88300999999999996</v>
      </c>
      <c r="AE7708" s="2">
        <v>2.1803300000000001</v>
      </c>
      <c r="AF7708" s="2">
        <v>3.4670299999999998</v>
      </c>
      <c r="AG7708" s="2">
        <v>0.96533000000000002</v>
      </c>
      <c r="AH7708" s="2">
        <v>0.26149</v>
      </c>
      <c r="AI7708" s="2">
        <v>2.1339299999999999</v>
      </c>
      <c r="AJ7708" s="2">
        <v>2.9502700000000002</v>
      </c>
      <c r="AK7708">
        <v>362</v>
      </c>
      <c r="AM7708" t="s">
        <v>18758</v>
      </c>
      <c r="AO7708" t="s">
        <v>18759</v>
      </c>
      <c r="AP7708" t="s">
        <v>18762</v>
      </c>
      <c r="AQ7708">
        <v>2</v>
      </c>
    </row>
    <row r="7709" spans="1:43" x14ac:dyDescent="0.35">
      <c r="A7709" t="s">
        <v>16665</v>
      </c>
      <c r="B7709" s="14">
        <v>335541</v>
      </c>
      <c r="C7709" t="s">
        <v>7671</v>
      </c>
      <c r="D7709" t="s">
        <v>14394</v>
      </c>
      <c r="E7709" t="s">
        <v>17062</v>
      </c>
      <c r="F7709" t="s">
        <v>18761</v>
      </c>
      <c r="G7709">
        <v>266.2</v>
      </c>
      <c r="H7709">
        <v>3</v>
      </c>
      <c r="J7709">
        <v>4</v>
      </c>
      <c r="L7709" s="2">
        <v>3.8146800000000001</v>
      </c>
      <c r="M7709" s="2">
        <v>0.42179</v>
      </c>
      <c r="N7709" s="2">
        <v>0.91915999999999998</v>
      </c>
      <c r="O7709" s="2">
        <v>1.3409500000000001</v>
      </c>
      <c r="P7709" s="2">
        <v>2.4737300000000002</v>
      </c>
      <c r="Q7709" s="2">
        <v>3.4884499999999998</v>
      </c>
      <c r="R7709" s="2">
        <v>0.21226</v>
      </c>
      <c r="S7709" s="2"/>
      <c r="T7709" s="2">
        <v>0.06</v>
      </c>
      <c r="U7709" s="2"/>
      <c r="V7709">
        <v>29.4</v>
      </c>
      <c r="X7709">
        <v>34.299999999999997</v>
      </c>
      <c r="Z7709">
        <v>0</v>
      </c>
      <c r="AB7709" s="2">
        <v>3.1319599999999999</v>
      </c>
      <c r="AC7709" s="2">
        <v>0.34272999999999998</v>
      </c>
      <c r="AD7709" s="2">
        <v>0.70703000000000005</v>
      </c>
      <c r="AE7709" s="2">
        <v>2.0821999999999998</v>
      </c>
      <c r="AF7709" s="2">
        <v>3.8391299999999999</v>
      </c>
      <c r="AG7709" s="2">
        <v>0.46372999999999998</v>
      </c>
      <c r="AH7709" s="2">
        <v>0.95938999999999997</v>
      </c>
      <c r="AI7709" s="2">
        <v>2.4203299999999999</v>
      </c>
      <c r="AJ7709" s="2">
        <v>3.5108199999999998</v>
      </c>
      <c r="AK7709">
        <v>320</v>
      </c>
      <c r="AM7709" t="s">
        <v>18758</v>
      </c>
      <c r="AO7709" t="s">
        <v>18759</v>
      </c>
      <c r="AP7709" t="s">
        <v>18760</v>
      </c>
      <c r="AQ7709">
        <v>2</v>
      </c>
    </row>
    <row r="7710" spans="1:43" x14ac:dyDescent="0.35">
      <c r="A7710" t="s">
        <v>16665</v>
      </c>
      <c r="B7710" s="14">
        <v>335213</v>
      </c>
      <c r="C7710" t="s">
        <v>7462</v>
      </c>
      <c r="D7710" t="s">
        <v>15029</v>
      </c>
      <c r="E7710" t="s">
        <v>17386</v>
      </c>
      <c r="F7710" t="s">
        <v>18763</v>
      </c>
      <c r="G7710">
        <v>288.10000000000002</v>
      </c>
      <c r="H7710">
        <v>5</v>
      </c>
      <c r="J7710">
        <v>2</v>
      </c>
      <c r="L7710" s="2">
        <v>3.8206099999999998</v>
      </c>
      <c r="M7710" s="2">
        <v>0.45212000000000002</v>
      </c>
      <c r="N7710" s="2">
        <v>0.87124000000000001</v>
      </c>
      <c r="O7710" s="2">
        <v>1.3233600000000001</v>
      </c>
      <c r="P7710" s="2">
        <v>2.4972500000000002</v>
      </c>
      <c r="Q7710" s="2">
        <v>3.4133900000000001</v>
      </c>
      <c r="R7710" s="2">
        <v>0.26427</v>
      </c>
      <c r="S7710" s="2"/>
      <c r="T7710" s="2">
        <v>0.10457</v>
      </c>
      <c r="U7710" s="2"/>
      <c r="V7710">
        <v>29.6</v>
      </c>
      <c r="X7710">
        <v>45.2</v>
      </c>
      <c r="Z7710">
        <v>0</v>
      </c>
      <c r="AB7710" s="2">
        <v>3.9681899999999999</v>
      </c>
      <c r="AC7710" s="2">
        <v>0.61119000000000001</v>
      </c>
      <c r="AD7710" s="2">
        <v>1.03559</v>
      </c>
      <c r="AE7710" s="2">
        <v>2.3214100000000002</v>
      </c>
      <c r="AF7710" s="2">
        <v>3.0348000000000002</v>
      </c>
      <c r="AG7710" s="2">
        <v>0.27873999999999999</v>
      </c>
      <c r="AH7710" s="2">
        <v>0.62085999999999997</v>
      </c>
      <c r="AI7710" s="2">
        <v>2.19156</v>
      </c>
      <c r="AJ7710" s="2">
        <v>2.7113399999999999</v>
      </c>
      <c r="AK7710">
        <v>320</v>
      </c>
      <c r="AM7710" t="s">
        <v>18758</v>
      </c>
      <c r="AO7710" t="s">
        <v>18759</v>
      </c>
      <c r="AP7710" t="s">
        <v>18760</v>
      </c>
      <c r="AQ7710">
        <v>2</v>
      </c>
    </row>
    <row r="7711" spans="1:43" x14ac:dyDescent="0.35">
      <c r="A7711" t="s">
        <v>16665</v>
      </c>
      <c r="B7711" s="14">
        <v>335592</v>
      </c>
      <c r="C7711" t="s">
        <v>7704</v>
      </c>
      <c r="D7711" t="s">
        <v>15121</v>
      </c>
      <c r="E7711" t="s">
        <v>17667</v>
      </c>
      <c r="F7711" t="s">
        <v>18779</v>
      </c>
      <c r="G7711">
        <v>148.9</v>
      </c>
      <c r="H7711">
        <v>1</v>
      </c>
      <c r="J7711">
        <v>1</v>
      </c>
      <c r="L7711" s="2">
        <v>3.0142799999999998</v>
      </c>
      <c r="M7711" s="2">
        <v>0.39565</v>
      </c>
      <c r="N7711" s="2">
        <v>0.61253999999999997</v>
      </c>
      <c r="O7711" s="2">
        <v>1.0081899999999999</v>
      </c>
      <c r="P7711" s="2">
        <v>2.0060799999999999</v>
      </c>
      <c r="Q7711" s="2">
        <v>2.2600500000000001</v>
      </c>
      <c r="R7711" s="2">
        <v>0.17818999999999999</v>
      </c>
      <c r="S7711" s="2"/>
      <c r="T7711" s="2">
        <v>6.7599999999999993E-2</v>
      </c>
      <c r="U7711" s="2"/>
      <c r="V7711">
        <v>82</v>
      </c>
      <c r="X7711">
        <v>56.3</v>
      </c>
      <c r="Z7711">
        <v>0</v>
      </c>
      <c r="AB7711" s="2">
        <v>3.4494400000000001</v>
      </c>
      <c r="AC7711" s="2">
        <v>0.51482000000000006</v>
      </c>
      <c r="AD7711" s="2">
        <v>0.85629999999999995</v>
      </c>
      <c r="AE7711" s="2">
        <v>2.0783100000000001</v>
      </c>
      <c r="AF7711" s="2">
        <v>2.7544</v>
      </c>
      <c r="AG7711" s="2">
        <v>0.28959000000000001</v>
      </c>
      <c r="AH7711" s="2">
        <v>0.52790000000000004</v>
      </c>
      <c r="AI7711" s="2">
        <v>1.96645</v>
      </c>
      <c r="AJ7711" s="2">
        <v>2.0651899999999999</v>
      </c>
      <c r="AK7711">
        <v>160</v>
      </c>
      <c r="AM7711" t="s">
        <v>18758</v>
      </c>
      <c r="AO7711" t="s">
        <v>18759</v>
      </c>
      <c r="AP7711" t="s">
        <v>18760</v>
      </c>
      <c r="AQ7711">
        <v>2</v>
      </c>
    </row>
    <row r="7712" spans="1:43" x14ac:dyDescent="0.35">
      <c r="A7712" t="s">
        <v>16665</v>
      </c>
      <c r="B7712" s="14">
        <v>335279</v>
      </c>
      <c r="C7712" t="s">
        <v>7497</v>
      </c>
      <c r="D7712" t="s">
        <v>15043</v>
      </c>
      <c r="E7712" t="s">
        <v>16942</v>
      </c>
      <c r="F7712" t="s">
        <v>18764</v>
      </c>
      <c r="G7712">
        <v>188</v>
      </c>
      <c r="H7712">
        <v>2</v>
      </c>
      <c r="J7712">
        <v>2</v>
      </c>
      <c r="L7712" s="2">
        <v>2.9051300000000002</v>
      </c>
      <c r="M7712" s="2">
        <v>0.44805</v>
      </c>
      <c r="N7712" s="2">
        <v>0.62849999999999995</v>
      </c>
      <c r="O7712" s="2">
        <v>1.07656</v>
      </c>
      <c r="P7712" s="2">
        <v>1.8285800000000001</v>
      </c>
      <c r="Q7712" s="2">
        <v>2.6714000000000002</v>
      </c>
      <c r="R7712" s="2">
        <v>0.30257000000000001</v>
      </c>
      <c r="S7712" s="2"/>
      <c r="T7712" s="2">
        <v>0.11321000000000001</v>
      </c>
      <c r="U7712" s="2"/>
      <c r="V7712">
        <v>26.4</v>
      </c>
      <c r="X7712">
        <v>31.8</v>
      </c>
      <c r="Z7712">
        <v>0</v>
      </c>
      <c r="AB7712" s="2">
        <v>3.3961800000000002</v>
      </c>
      <c r="AC7712" s="2">
        <v>0.47228999999999999</v>
      </c>
      <c r="AD7712" s="2">
        <v>0.87887000000000004</v>
      </c>
      <c r="AE7712" s="2">
        <v>2.0450200000000001</v>
      </c>
      <c r="AF7712" s="2">
        <v>2.6962899999999999</v>
      </c>
      <c r="AG7712" s="2">
        <v>0.35748000000000002</v>
      </c>
      <c r="AH7712" s="2">
        <v>0.52773999999999999</v>
      </c>
      <c r="AI7712" s="2">
        <v>1.8216300000000001</v>
      </c>
      <c r="AJ7712" s="2">
        <v>2.4793599999999998</v>
      </c>
      <c r="AK7712">
        <v>200</v>
      </c>
      <c r="AM7712" t="s">
        <v>18758</v>
      </c>
      <c r="AO7712" t="s">
        <v>18778</v>
      </c>
      <c r="AP7712" t="s">
        <v>18760</v>
      </c>
      <c r="AQ7712">
        <v>2</v>
      </c>
    </row>
    <row r="7713" spans="1:43" x14ac:dyDescent="0.35">
      <c r="A7713" t="s">
        <v>16665</v>
      </c>
      <c r="B7713" s="14">
        <v>335433</v>
      </c>
      <c r="C7713" t="s">
        <v>7602</v>
      </c>
      <c r="D7713" t="s">
        <v>15094</v>
      </c>
      <c r="E7713" t="s">
        <v>17666</v>
      </c>
      <c r="F7713" t="s">
        <v>18761</v>
      </c>
      <c r="G7713">
        <v>137.4</v>
      </c>
      <c r="H7713">
        <v>5</v>
      </c>
      <c r="J7713">
        <v>4</v>
      </c>
      <c r="L7713" s="2">
        <v>4.0144500000000001</v>
      </c>
      <c r="M7713" s="2">
        <v>0.95691999999999999</v>
      </c>
      <c r="N7713" s="2">
        <v>0.90130999999999994</v>
      </c>
      <c r="O7713" s="2">
        <v>1.85823</v>
      </c>
      <c r="P7713" s="2">
        <v>2.1562199999999998</v>
      </c>
      <c r="Q7713" s="2">
        <v>3.64907</v>
      </c>
      <c r="R7713" s="2">
        <v>0.79344000000000003</v>
      </c>
      <c r="S7713" s="2"/>
      <c r="T7713" s="2">
        <v>0.39158999999999999</v>
      </c>
      <c r="U7713" s="2"/>
      <c r="V7713">
        <v>59.6</v>
      </c>
      <c r="X7713">
        <v>44.2</v>
      </c>
      <c r="Z7713">
        <v>0</v>
      </c>
      <c r="AB7713" s="2">
        <v>3.44007</v>
      </c>
      <c r="AC7713" s="2">
        <v>0.40572000000000003</v>
      </c>
      <c r="AD7713" s="2">
        <v>0.80327000000000004</v>
      </c>
      <c r="AE7713" s="2">
        <v>2.23108</v>
      </c>
      <c r="AF7713" s="2">
        <v>3.6783199999999998</v>
      </c>
      <c r="AG7713" s="2">
        <v>0.88871999999999995</v>
      </c>
      <c r="AH7713" s="2">
        <v>0.82804999999999995</v>
      </c>
      <c r="AI7713" s="2">
        <v>1.9689000000000001</v>
      </c>
      <c r="AJ7713" s="2">
        <v>3.34354</v>
      </c>
      <c r="AK7713">
        <v>160</v>
      </c>
      <c r="AM7713" t="s">
        <v>18758</v>
      </c>
      <c r="AO7713" t="s">
        <v>18759</v>
      </c>
      <c r="AP7713" t="s">
        <v>18760</v>
      </c>
      <c r="AQ7713">
        <v>2</v>
      </c>
    </row>
    <row r="7714" spans="1:43" x14ac:dyDescent="0.35">
      <c r="A7714" t="s">
        <v>16665</v>
      </c>
      <c r="B7714" s="14">
        <v>335143</v>
      </c>
      <c r="C7714" t="s">
        <v>7431</v>
      </c>
      <c r="D7714" t="s">
        <v>14290</v>
      </c>
      <c r="E7714" t="s">
        <v>17663</v>
      </c>
      <c r="F7714" t="s">
        <v>18763</v>
      </c>
      <c r="G7714">
        <v>132.9</v>
      </c>
      <c r="H7714">
        <v>5</v>
      </c>
      <c r="J7714">
        <v>2</v>
      </c>
      <c r="L7714" s="2">
        <v>3.1599699999999999</v>
      </c>
      <c r="M7714" s="2">
        <v>0.44056000000000001</v>
      </c>
      <c r="N7714" s="2">
        <v>0.64564999999999995</v>
      </c>
      <c r="O7714" s="2">
        <v>1.0862000000000001</v>
      </c>
      <c r="P7714" s="2">
        <v>2.0737700000000001</v>
      </c>
      <c r="Q7714" s="2">
        <v>2.7606899999999999</v>
      </c>
      <c r="R7714" s="2">
        <v>0.32383000000000001</v>
      </c>
      <c r="S7714" s="2"/>
      <c r="T7714" s="2">
        <v>0.12088</v>
      </c>
      <c r="U7714" s="2"/>
      <c r="V7714">
        <v>31.3</v>
      </c>
      <c r="X7714">
        <v>37.5</v>
      </c>
      <c r="Z7714">
        <v>0</v>
      </c>
      <c r="AB7714" s="2">
        <v>3.7208899999999998</v>
      </c>
      <c r="AC7714" s="2">
        <v>0.55318999999999996</v>
      </c>
      <c r="AD7714" s="2">
        <v>0.94713000000000003</v>
      </c>
      <c r="AE7714" s="2">
        <v>2.2205699999999999</v>
      </c>
      <c r="AF7714" s="2">
        <v>2.6768700000000001</v>
      </c>
      <c r="AG7714" s="2">
        <v>0.30009000000000002</v>
      </c>
      <c r="AH7714" s="2">
        <v>0.50307000000000002</v>
      </c>
      <c r="AI7714" s="2">
        <v>1.90256</v>
      </c>
      <c r="AJ7714" s="2">
        <v>2.3386300000000002</v>
      </c>
      <c r="AK7714">
        <v>143</v>
      </c>
      <c r="AM7714" t="s">
        <v>18758</v>
      </c>
      <c r="AO7714" t="s">
        <v>18759</v>
      </c>
      <c r="AP7714" t="s">
        <v>18760</v>
      </c>
      <c r="AQ7714">
        <v>2</v>
      </c>
    </row>
    <row r="7715" spans="1:43" x14ac:dyDescent="0.35">
      <c r="A7715" t="s">
        <v>16665</v>
      </c>
      <c r="B7715" s="14">
        <v>335796</v>
      </c>
      <c r="C7715" t="s">
        <v>7832</v>
      </c>
      <c r="D7715" t="s">
        <v>13188</v>
      </c>
      <c r="E7715" t="s">
        <v>16942</v>
      </c>
      <c r="F7715" t="s">
        <v>18763</v>
      </c>
      <c r="G7715">
        <v>246.8</v>
      </c>
      <c r="H7715">
        <v>4</v>
      </c>
      <c r="J7715">
        <v>2</v>
      </c>
      <c r="L7715" s="2">
        <v>3.6391300000000002</v>
      </c>
      <c r="M7715" s="2">
        <v>0.72992999999999997</v>
      </c>
      <c r="N7715" s="2">
        <v>0.54074999999999995</v>
      </c>
      <c r="O7715" s="2">
        <v>1.27068</v>
      </c>
      <c r="P7715" s="2">
        <v>2.3684400000000001</v>
      </c>
      <c r="Q7715" s="2">
        <v>3.0482300000000002</v>
      </c>
      <c r="R7715" s="2">
        <v>0.50456999999999996</v>
      </c>
      <c r="S7715" s="2"/>
      <c r="T7715" s="2">
        <v>0.10024</v>
      </c>
      <c r="U7715" s="2"/>
      <c r="V7715">
        <v>26.9</v>
      </c>
      <c r="X7715">
        <v>32.700000000000003</v>
      </c>
      <c r="Z7715">
        <v>0</v>
      </c>
      <c r="AB7715" s="2">
        <v>3.80877</v>
      </c>
      <c r="AC7715" s="2">
        <v>0.61421999999999999</v>
      </c>
      <c r="AD7715" s="2">
        <v>0.95874000000000004</v>
      </c>
      <c r="AE7715" s="2">
        <v>2.2358099999999999</v>
      </c>
      <c r="AF7715" s="2">
        <v>3.0116399999999999</v>
      </c>
      <c r="AG7715" s="2">
        <v>0.44779999999999998</v>
      </c>
      <c r="AH7715" s="2">
        <v>0.41624</v>
      </c>
      <c r="AI7715" s="2">
        <v>2.1581000000000001</v>
      </c>
      <c r="AJ7715" s="2">
        <v>2.5226299999999999</v>
      </c>
      <c r="AK7715">
        <v>280</v>
      </c>
      <c r="AM7715" t="s">
        <v>18758</v>
      </c>
      <c r="AO7715" t="s">
        <v>18759</v>
      </c>
      <c r="AP7715" t="s">
        <v>18762</v>
      </c>
      <c r="AQ7715">
        <v>2</v>
      </c>
    </row>
    <row r="7716" spans="1:43" x14ac:dyDescent="0.35">
      <c r="A7716" t="s">
        <v>16665</v>
      </c>
      <c r="B7716" s="14">
        <v>335438</v>
      </c>
      <c r="C7716" t="s">
        <v>7606</v>
      </c>
      <c r="D7716" t="s">
        <v>15097</v>
      </c>
      <c r="E7716" t="s">
        <v>17102</v>
      </c>
      <c r="F7716" t="s">
        <v>18763</v>
      </c>
      <c r="G7716">
        <v>216.6</v>
      </c>
      <c r="H7716">
        <v>1</v>
      </c>
      <c r="J7716">
        <v>1</v>
      </c>
      <c r="L7716" s="2">
        <v>3.2467199999999998</v>
      </c>
      <c r="M7716" s="2">
        <v>0.61573</v>
      </c>
      <c r="N7716" s="2">
        <v>0.71499999999999997</v>
      </c>
      <c r="O7716" s="2">
        <v>1.33074</v>
      </c>
      <c r="P7716" s="2">
        <v>1.9159900000000001</v>
      </c>
      <c r="Q7716" s="2">
        <v>2.8410000000000002</v>
      </c>
      <c r="R7716" s="2">
        <v>0.42918000000000001</v>
      </c>
      <c r="S7716" s="2"/>
      <c r="T7716" s="2">
        <v>9.8619999999999999E-2</v>
      </c>
      <c r="U7716" s="2"/>
      <c r="W7716">
        <v>6</v>
      </c>
      <c r="Y7716">
        <v>6</v>
      </c>
      <c r="Z7716">
        <v>1</v>
      </c>
      <c r="AB7716" s="2">
        <v>3.6627100000000001</v>
      </c>
      <c r="AC7716" s="2">
        <v>0.50022999999999995</v>
      </c>
      <c r="AD7716" s="2">
        <v>0.94244000000000006</v>
      </c>
      <c r="AE7716" s="2">
        <v>2.2200299999999999</v>
      </c>
      <c r="AF7716" s="2">
        <v>2.7940499999999999</v>
      </c>
      <c r="AG7716" s="2">
        <v>0.46381</v>
      </c>
      <c r="AH7716" s="2">
        <v>0.55988000000000004</v>
      </c>
      <c r="AI7716" s="2">
        <v>1.75824</v>
      </c>
      <c r="AJ7716" s="2">
        <v>2.44489</v>
      </c>
      <c r="AK7716">
        <v>287</v>
      </c>
      <c r="AM7716" t="s">
        <v>18758</v>
      </c>
      <c r="AO7716" t="s">
        <v>18759</v>
      </c>
      <c r="AP7716" t="s">
        <v>18760</v>
      </c>
      <c r="AQ7716">
        <v>2</v>
      </c>
    </row>
    <row r="7717" spans="1:43" x14ac:dyDescent="0.35">
      <c r="A7717" t="s">
        <v>16665</v>
      </c>
      <c r="B7717" s="14">
        <v>335840</v>
      </c>
      <c r="C7717" t="s">
        <v>7860</v>
      </c>
      <c r="D7717" t="s">
        <v>14186</v>
      </c>
      <c r="E7717" t="s">
        <v>17386</v>
      </c>
      <c r="F7717" t="s">
        <v>18763</v>
      </c>
      <c r="G7717">
        <v>258.8</v>
      </c>
      <c r="H7717">
        <v>2</v>
      </c>
      <c r="J7717">
        <v>2</v>
      </c>
      <c r="L7717" s="2">
        <v>3.89724</v>
      </c>
      <c r="M7717" s="2">
        <v>0.50775999999999999</v>
      </c>
      <c r="N7717" s="2">
        <v>1.03172</v>
      </c>
      <c r="O7717" s="2">
        <v>1.53949</v>
      </c>
      <c r="P7717" s="2">
        <v>2.3577499999999998</v>
      </c>
      <c r="Q7717" s="2">
        <v>3.29983</v>
      </c>
      <c r="R7717" s="2">
        <v>0.26698</v>
      </c>
      <c r="S7717" s="2"/>
      <c r="T7717" s="2">
        <v>9.2219999999999996E-2</v>
      </c>
      <c r="U7717" s="2"/>
      <c r="V7717">
        <v>29.8</v>
      </c>
      <c r="X7717">
        <v>56.8</v>
      </c>
      <c r="Z7717">
        <v>0</v>
      </c>
      <c r="AB7717" s="2">
        <v>3.9998399999999998</v>
      </c>
      <c r="AC7717" s="2">
        <v>0.71204000000000001</v>
      </c>
      <c r="AD7717" s="2">
        <v>0.99253999999999998</v>
      </c>
      <c r="AE7717" s="2">
        <v>2.2952499999999998</v>
      </c>
      <c r="AF7717" s="2">
        <v>3.07118</v>
      </c>
      <c r="AG7717" s="2">
        <v>0.26871</v>
      </c>
      <c r="AH7717" s="2">
        <v>0.76710999999999996</v>
      </c>
      <c r="AI7717" s="2">
        <v>2.0927199999999999</v>
      </c>
      <c r="AJ7717" s="2">
        <v>2.6004</v>
      </c>
      <c r="AK7717">
        <v>320</v>
      </c>
      <c r="AM7717" t="s">
        <v>18758</v>
      </c>
      <c r="AO7717" t="s">
        <v>18759</v>
      </c>
      <c r="AP7717" t="s">
        <v>18760</v>
      </c>
      <c r="AQ7717">
        <v>2</v>
      </c>
    </row>
    <row r="7718" spans="1:43" x14ac:dyDescent="0.35">
      <c r="A7718" t="s">
        <v>16665</v>
      </c>
      <c r="B7718" s="14">
        <v>335313</v>
      </c>
      <c r="C7718" t="s">
        <v>7518</v>
      </c>
      <c r="D7718" t="s">
        <v>15054</v>
      </c>
      <c r="E7718" t="s">
        <v>17322</v>
      </c>
      <c r="F7718" t="s">
        <v>18773</v>
      </c>
      <c r="G7718">
        <v>29.4</v>
      </c>
      <c r="H7718">
        <v>4</v>
      </c>
      <c r="J7718">
        <v>4</v>
      </c>
      <c r="L7718" s="2">
        <v>4.3661300000000001</v>
      </c>
      <c r="M7718" s="2">
        <v>0.77715999999999996</v>
      </c>
      <c r="N7718" s="2">
        <v>0.95916000000000001</v>
      </c>
      <c r="O7718" s="2">
        <v>1.7363299999999999</v>
      </c>
      <c r="P7718" s="2">
        <v>2.6297999999999999</v>
      </c>
      <c r="Q7718" s="2">
        <v>4.1265799999999997</v>
      </c>
      <c r="R7718" s="2">
        <v>0.55933999999999995</v>
      </c>
      <c r="S7718" s="2"/>
      <c r="T7718" s="2">
        <v>0.20424</v>
      </c>
      <c r="U7718" s="2"/>
      <c r="V7718">
        <v>44.4</v>
      </c>
      <c r="X7718">
        <v>40</v>
      </c>
      <c r="Z7718">
        <v>0</v>
      </c>
      <c r="AB7718" s="2">
        <v>3.33839</v>
      </c>
      <c r="AC7718" s="2">
        <v>0.33184999999999998</v>
      </c>
      <c r="AD7718" s="2">
        <v>0.70128999999999997</v>
      </c>
      <c r="AE7718" s="2">
        <v>2.30525</v>
      </c>
      <c r="AF7718" s="2">
        <v>4.1224100000000004</v>
      </c>
      <c r="AG7718" s="2">
        <v>0.88246000000000002</v>
      </c>
      <c r="AH7718" s="2">
        <v>1.0093399999999999</v>
      </c>
      <c r="AI7718" s="2">
        <v>2.3240699999999999</v>
      </c>
      <c r="AJ7718" s="2">
        <v>3.8962300000000001</v>
      </c>
      <c r="AK7718">
        <v>30</v>
      </c>
      <c r="AM7718" t="s">
        <v>18758</v>
      </c>
      <c r="AO7718" t="s">
        <v>18759</v>
      </c>
      <c r="AP7718" t="s">
        <v>18760</v>
      </c>
      <c r="AQ7718">
        <v>2</v>
      </c>
    </row>
    <row r="7719" spans="1:43" x14ac:dyDescent="0.35">
      <c r="A7719" t="s">
        <v>16665</v>
      </c>
      <c r="B7719" s="14">
        <v>335653</v>
      </c>
      <c r="C7719" t="s">
        <v>7740</v>
      </c>
      <c r="D7719" t="s">
        <v>12719</v>
      </c>
      <c r="E7719" t="s">
        <v>16848</v>
      </c>
      <c r="F7719" t="s">
        <v>18761</v>
      </c>
      <c r="G7719">
        <v>425.6</v>
      </c>
      <c r="H7719">
        <v>3</v>
      </c>
      <c r="J7719">
        <v>2</v>
      </c>
      <c r="L7719" s="2">
        <v>3.3736700000000002</v>
      </c>
      <c r="M7719" s="2">
        <v>0.67110999999999998</v>
      </c>
      <c r="N7719" s="2">
        <v>0.53686999999999996</v>
      </c>
      <c r="O7719" s="2">
        <v>1.20797</v>
      </c>
      <c r="P7719" s="2">
        <v>2.1657000000000002</v>
      </c>
      <c r="Q7719" s="2">
        <v>3.0289000000000001</v>
      </c>
      <c r="R7719" s="2">
        <v>0.52515000000000001</v>
      </c>
      <c r="S7719" s="2"/>
      <c r="T7719" s="2">
        <v>5.0439999999999999E-2</v>
      </c>
      <c r="U7719" s="2"/>
      <c r="V7719">
        <v>40.1</v>
      </c>
      <c r="X7719">
        <v>22.8</v>
      </c>
      <c r="Z7719">
        <v>0</v>
      </c>
      <c r="AB7719" s="2">
        <v>3.81006</v>
      </c>
      <c r="AC7719" s="2">
        <v>0.53539999999999999</v>
      </c>
      <c r="AD7719" s="2">
        <v>0.92027999999999999</v>
      </c>
      <c r="AE7719" s="2">
        <v>2.3543799999999999</v>
      </c>
      <c r="AF7719" s="2">
        <v>2.79101</v>
      </c>
      <c r="AG7719" s="2">
        <v>0.47232000000000002</v>
      </c>
      <c r="AH7719" s="2">
        <v>0.43052000000000001</v>
      </c>
      <c r="AI7719" s="2">
        <v>1.87398</v>
      </c>
      <c r="AJ7719" s="2">
        <v>2.5057900000000002</v>
      </c>
      <c r="AK7719">
        <v>436</v>
      </c>
      <c r="AM7719" t="s">
        <v>18758</v>
      </c>
      <c r="AO7719" t="s">
        <v>18759</v>
      </c>
      <c r="AP7719" t="s">
        <v>18760</v>
      </c>
      <c r="AQ7719">
        <v>2</v>
      </c>
    </row>
    <row r="7720" spans="1:43" x14ac:dyDescent="0.35">
      <c r="A7720" t="s">
        <v>16665</v>
      </c>
      <c r="B7720" s="14">
        <v>335308</v>
      </c>
      <c r="C7720" t="s">
        <v>7516</v>
      </c>
      <c r="D7720" t="s">
        <v>15051</v>
      </c>
      <c r="E7720" t="s">
        <v>17666</v>
      </c>
      <c r="F7720" t="s">
        <v>18761</v>
      </c>
      <c r="G7720">
        <v>83.3</v>
      </c>
      <c r="H7720">
        <v>5</v>
      </c>
      <c r="J7720">
        <v>4</v>
      </c>
      <c r="L7720" s="2">
        <v>4.5082800000000001</v>
      </c>
      <c r="M7720" s="2">
        <v>0.58531999999999995</v>
      </c>
      <c r="N7720" s="2">
        <v>1.1709700000000001</v>
      </c>
      <c r="O7720" s="2">
        <v>1.7562899999999999</v>
      </c>
      <c r="P7720" s="2">
        <v>2.7519900000000002</v>
      </c>
      <c r="Q7720" s="2">
        <v>3.98353</v>
      </c>
      <c r="R7720" s="2">
        <v>0.30086000000000002</v>
      </c>
      <c r="S7720" s="2"/>
      <c r="T7720" s="2">
        <v>5.0819999999999997E-2</v>
      </c>
      <c r="U7720" s="2"/>
      <c r="V7720">
        <v>55</v>
      </c>
      <c r="X7720">
        <v>31.3</v>
      </c>
      <c r="Z7720">
        <v>0</v>
      </c>
      <c r="AB7720" s="2">
        <v>3.0229200000000001</v>
      </c>
      <c r="AC7720" s="2">
        <v>0.26750000000000002</v>
      </c>
      <c r="AD7720" s="2">
        <v>0.64063999999999999</v>
      </c>
      <c r="AE7720" s="2">
        <v>2.1147900000000002</v>
      </c>
      <c r="AF7720" s="2">
        <v>4.7008299999999998</v>
      </c>
      <c r="AG7720" s="2">
        <v>0.82450999999999997</v>
      </c>
      <c r="AH7720" s="2">
        <v>1.3488899999999999</v>
      </c>
      <c r="AI7720" s="2">
        <v>2.6510899999999999</v>
      </c>
      <c r="AJ7720" s="2">
        <v>4.15367</v>
      </c>
      <c r="AK7720">
        <v>84</v>
      </c>
      <c r="AM7720" t="s">
        <v>18758</v>
      </c>
      <c r="AO7720" t="s">
        <v>18759</v>
      </c>
      <c r="AP7720" t="s">
        <v>18760</v>
      </c>
      <c r="AQ7720">
        <v>2</v>
      </c>
    </row>
    <row r="7721" spans="1:43" x14ac:dyDescent="0.35">
      <c r="A7721" t="s">
        <v>16665</v>
      </c>
      <c r="B7721" s="14">
        <v>335220</v>
      </c>
      <c r="C7721" t="s">
        <v>7467</v>
      </c>
      <c r="D7721" t="s">
        <v>15031</v>
      </c>
      <c r="E7721" t="s">
        <v>16701</v>
      </c>
      <c r="F7721" t="s">
        <v>18761</v>
      </c>
      <c r="G7721">
        <v>45.7</v>
      </c>
      <c r="H7721">
        <v>1</v>
      </c>
      <c r="J7721">
        <v>2</v>
      </c>
      <c r="L7721" s="2">
        <v>3.1197400000000002</v>
      </c>
      <c r="M7721" s="2">
        <v>0.70806999999999998</v>
      </c>
      <c r="N7721" s="2">
        <v>0.67915999999999999</v>
      </c>
      <c r="O7721" s="2">
        <v>1.3872199999999999</v>
      </c>
      <c r="P7721" s="2">
        <v>1.73251</v>
      </c>
      <c r="Q7721" s="2">
        <v>3.0437699999999999</v>
      </c>
      <c r="R7721" s="2">
        <v>0.65961000000000003</v>
      </c>
      <c r="S7721" s="2"/>
      <c r="T7721" s="2">
        <v>5.092E-2</v>
      </c>
      <c r="U7721" s="2"/>
      <c r="V7721">
        <v>73</v>
      </c>
      <c r="X7721">
        <v>72.7</v>
      </c>
      <c r="Z7721">
        <v>0</v>
      </c>
      <c r="AB7721" s="2">
        <v>2.93588</v>
      </c>
      <c r="AC7721" s="2">
        <v>0.33601999999999999</v>
      </c>
      <c r="AD7721" s="2">
        <v>0.71641999999999995</v>
      </c>
      <c r="AE7721" s="2">
        <v>1.88344</v>
      </c>
      <c r="AF7721" s="2">
        <v>3.3494299999999999</v>
      </c>
      <c r="AG7721" s="2">
        <v>0.79401999999999995</v>
      </c>
      <c r="AH7721" s="2">
        <v>0.69959000000000005</v>
      </c>
      <c r="AI7721" s="2">
        <v>1.87399</v>
      </c>
      <c r="AJ7721" s="2">
        <v>3.2678699999999998</v>
      </c>
      <c r="AK7721">
        <v>60</v>
      </c>
      <c r="AM7721" t="s">
        <v>18758</v>
      </c>
      <c r="AO7721" t="s">
        <v>18759</v>
      </c>
      <c r="AP7721" t="s">
        <v>18760</v>
      </c>
      <c r="AQ7721">
        <v>2</v>
      </c>
    </row>
    <row r="7722" spans="1:43" x14ac:dyDescent="0.35">
      <c r="A7722" t="s">
        <v>16665</v>
      </c>
      <c r="B7722" s="14">
        <v>335524</v>
      </c>
      <c r="C7722" t="s">
        <v>7658</v>
      </c>
      <c r="D7722" t="s">
        <v>14990</v>
      </c>
      <c r="E7722" t="s">
        <v>17658</v>
      </c>
      <c r="F7722" t="s">
        <v>18761</v>
      </c>
      <c r="G7722">
        <v>100.8</v>
      </c>
      <c r="H7722">
        <v>5</v>
      </c>
      <c r="J7722">
        <v>4</v>
      </c>
      <c r="L7722" s="2">
        <v>3.6876099999999998</v>
      </c>
      <c r="M7722" s="2">
        <v>1.0657000000000001</v>
      </c>
      <c r="N7722" s="2">
        <v>0.43168000000000001</v>
      </c>
      <c r="O7722" s="2">
        <v>1.4973799999999999</v>
      </c>
      <c r="P7722" s="2">
        <v>2.1902300000000001</v>
      </c>
      <c r="Q7722" s="2">
        <v>3.2037100000000001</v>
      </c>
      <c r="R7722" s="2">
        <v>0.77739000000000003</v>
      </c>
      <c r="S7722" s="2"/>
      <c r="T7722" s="2">
        <v>0.23427000000000001</v>
      </c>
      <c r="U7722" s="2"/>
      <c r="V7722">
        <v>23.2</v>
      </c>
      <c r="X7722">
        <v>20.7</v>
      </c>
      <c r="Z7722">
        <v>0</v>
      </c>
      <c r="AB7722" s="2">
        <v>3.5813999999999999</v>
      </c>
      <c r="AC7722" s="2">
        <v>0.46587000000000001</v>
      </c>
      <c r="AD7722" s="2">
        <v>0.88846999999999998</v>
      </c>
      <c r="AE7722" s="2">
        <v>2.2270599999999998</v>
      </c>
      <c r="AF7722" s="2">
        <v>3.24552</v>
      </c>
      <c r="AG7722" s="2">
        <v>0.86197000000000001</v>
      </c>
      <c r="AH7722" s="2">
        <v>0.35855999999999999</v>
      </c>
      <c r="AI7722" s="2">
        <v>2.0035599999999998</v>
      </c>
      <c r="AJ7722" s="2">
        <v>2.81962</v>
      </c>
      <c r="AK7722">
        <v>120</v>
      </c>
      <c r="AM7722" t="s">
        <v>18758</v>
      </c>
      <c r="AO7722" t="s">
        <v>18759</v>
      </c>
      <c r="AP7722" t="s">
        <v>18760</v>
      </c>
      <c r="AQ7722">
        <v>2</v>
      </c>
    </row>
    <row r="7723" spans="1:43" x14ac:dyDescent="0.35">
      <c r="A7723" t="s">
        <v>16665</v>
      </c>
      <c r="B7723" s="14">
        <v>335655</v>
      </c>
      <c r="C7723" t="s">
        <v>7741</v>
      </c>
      <c r="D7723" t="s">
        <v>12689</v>
      </c>
      <c r="E7723" t="s">
        <v>16840</v>
      </c>
      <c r="F7723" t="s">
        <v>18764</v>
      </c>
      <c r="G7723">
        <v>215.4</v>
      </c>
      <c r="H7723">
        <v>5</v>
      </c>
      <c r="J7723">
        <v>1</v>
      </c>
      <c r="L7723" s="2">
        <v>3.3033800000000002</v>
      </c>
      <c r="M7723" s="2">
        <v>0.58494000000000002</v>
      </c>
      <c r="N7723" s="2">
        <v>0.82818000000000003</v>
      </c>
      <c r="O7723" s="2">
        <v>1.4131199999999999</v>
      </c>
      <c r="P7723" s="2">
        <v>1.89025</v>
      </c>
      <c r="Q7723" s="2">
        <v>2.7032099999999999</v>
      </c>
      <c r="R7723" s="2">
        <v>0.42373</v>
      </c>
      <c r="S7723" s="2"/>
      <c r="T7723" s="2">
        <v>6.991E-2</v>
      </c>
      <c r="U7723" s="2"/>
      <c r="V7723">
        <v>43.3</v>
      </c>
      <c r="X7723">
        <v>57.5</v>
      </c>
      <c r="Z7723">
        <v>0</v>
      </c>
      <c r="AB7723" s="2">
        <v>3.68757</v>
      </c>
      <c r="AC7723" s="2">
        <v>0.56120000000000003</v>
      </c>
      <c r="AD7723" s="2">
        <v>0.91861000000000004</v>
      </c>
      <c r="AE7723" s="2">
        <v>2.2077599999999999</v>
      </c>
      <c r="AF7723" s="2">
        <v>2.8236400000000001</v>
      </c>
      <c r="AG7723" s="2">
        <v>0.39274999999999999</v>
      </c>
      <c r="AH7723" s="2">
        <v>0.66532999999999998</v>
      </c>
      <c r="AI7723" s="2">
        <v>1.74427</v>
      </c>
      <c r="AJ7723" s="2">
        <v>2.3106300000000002</v>
      </c>
      <c r="AK7723">
        <v>230</v>
      </c>
      <c r="AM7723" t="s">
        <v>18758</v>
      </c>
      <c r="AO7723" t="s">
        <v>18759</v>
      </c>
      <c r="AP7723" t="s">
        <v>18760</v>
      </c>
      <c r="AQ7723">
        <v>2</v>
      </c>
    </row>
    <row r="7724" spans="1:43" x14ac:dyDescent="0.35">
      <c r="A7724" t="s">
        <v>16665</v>
      </c>
      <c r="B7724" s="14">
        <v>335401</v>
      </c>
      <c r="C7724" t="s">
        <v>7578</v>
      </c>
      <c r="D7724" t="s">
        <v>15080</v>
      </c>
      <c r="E7724" t="s">
        <v>17386</v>
      </c>
      <c r="F7724" t="s">
        <v>18765</v>
      </c>
      <c r="G7724">
        <v>152</v>
      </c>
      <c r="H7724">
        <v>5</v>
      </c>
      <c r="J7724">
        <v>3</v>
      </c>
      <c r="L7724" s="2">
        <v>3.9563999999999999</v>
      </c>
      <c r="M7724" s="2">
        <v>0.67081000000000002</v>
      </c>
      <c r="N7724" s="2">
        <v>1.10337</v>
      </c>
      <c r="O7724" s="2">
        <v>1.7741800000000001</v>
      </c>
      <c r="P7724" s="2">
        <v>2.18222</v>
      </c>
      <c r="Q7724" s="2">
        <v>3.2999499999999999</v>
      </c>
      <c r="R7724" s="2">
        <v>0.26230999999999999</v>
      </c>
      <c r="S7724" s="2"/>
      <c r="T7724" s="2">
        <v>0.21243999999999999</v>
      </c>
      <c r="U7724" s="2"/>
      <c r="V7724">
        <v>38.9</v>
      </c>
      <c r="X7724">
        <v>38.5</v>
      </c>
      <c r="Z7724">
        <v>0</v>
      </c>
      <c r="AB7724" s="2">
        <v>3.6504400000000001</v>
      </c>
      <c r="AC7724" s="2">
        <v>0.52395999999999998</v>
      </c>
      <c r="AD7724" s="2">
        <v>0.95492999999999995</v>
      </c>
      <c r="AE7724" s="2">
        <v>2.1715599999999999</v>
      </c>
      <c r="AF7724" s="2">
        <v>3.41622</v>
      </c>
      <c r="AG7724" s="2">
        <v>0.48242000000000002</v>
      </c>
      <c r="AH7724" s="2">
        <v>0.85268999999999995</v>
      </c>
      <c r="AI7724" s="2">
        <v>2.04725</v>
      </c>
      <c r="AJ7724" s="2">
        <v>2.8494000000000002</v>
      </c>
      <c r="AK7724">
        <v>160</v>
      </c>
      <c r="AM7724" t="s">
        <v>18758</v>
      </c>
      <c r="AO7724" t="s">
        <v>18759</v>
      </c>
      <c r="AP7724" t="s">
        <v>18760</v>
      </c>
      <c r="AQ7724">
        <v>2</v>
      </c>
    </row>
    <row r="7725" spans="1:43" x14ac:dyDescent="0.35">
      <c r="A7725" t="s">
        <v>16665</v>
      </c>
      <c r="B7725" s="14">
        <v>335396</v>
      </c>
      <c r="C7725" t="s">
        <v>7573</v>
      </c>
      <c r="D7725" t="s">
        <v>12155</v>
      </c>
      <c r="E7725" t="s">
        <v>16840</v>
      </c>
      <c r="F7725" t="s">
        <v>18765</v>
      </c>
      <c r="G7725">
        <v>91.3</v>
      </c>
      <c r="H7725">
        <v>3</v>
      </c>
      <c r="J7725">
        <v>2</v>
      </c>
      <c r="L7725" s="2">
        <v>3.3810099999999998</v>
      </c>
      <c r="M7725" s="2">
        <v>0.85550000000000004</v>
      </c>
      <c r="N7725" s="2">
        <v>0.57081999999999999</v>
      </c>
      <c r="O7725" s="2">
        <v>1.4263300000000001</v>
      </c>
      <c r="P7725" s="2">
        <v>1.95468</v>
      </c>
      <c r="Q7725" s="2">
        <v>2.92598</v>
      </c>
      <c r="R7725" s="2">
        <v>0.54779</v>
      </c>
      <c r="S7725" s="2"/>
      <c r="T7725" s="2">
        <v>8.2400000000000001E-2</v>
      </c>
      <c r="U7725" s="2"/>
      <c r="V7725">
        <v>49.5</v>
      </c>
      <c r="X7725">
        <v>41.2</v>
      </c>
      <c r="Z7725">
        <v>0</v>
      </c>
      <c r="AB7725" s="2">
        <v>3.73156</v>
      </c>
      <c r="AC7725" s="2">
        <v>0.54279999999999995</v>
      </c>
      <c r="AD7725" s="2">
        <v>0.95767000000000002</v>
      </c>
      <c r="AE7725" s="2">
        <v>2.2311000000000001</v>
      </c>
      <c r="AF7725" s="2">
        <v>2.8559199999999998</v>
      </c>
      <c r="AG7725" s="2">
        <v>0.59389000000000003</v>
      </c>
      <c r="AH7725" s="2">
        <v>0.43987999999999999</v>
      </c>
      <c r="AI7725" s="2">
        <v>1.78485</v>
      </c>
      <c r="AJ7725" s="2">
        <v>2.4715600000000002</v>
      </c>
      <c r="AK7725">
        <v>100</v>
      </c>
      <c r="AM7725" t="s">
        <v>18758</v>
      </c>
      <c r="AO7725" t="s">
        <v>18759</v>
      </c>
      <c r="AP7725" t="s">
        <v>18762</v>
      </c>
      <c r="AQ7725">
        <v>2</v>
      </c>
    </row>
    <row r="7726" spans="1:43" x14ac:dyDescent="0.35">
      <c r="A7726" t="s">
        <v>16665</v>
      </c>
      <c r="B7726" s="14">
        <v>335484</v>
      </c>
      <c r="C7726" t="s">
        <v>7632</v>
      </c>
      <c r="D7726" t="s">
        <v>14990</v>
      </c>
      <c r="E7726" t="s">
        <v>17658</v>
      </c>
      <c r="F7726" t="s">
        <v>18764</v>
      </c>
      <c r="G7726">
        <v>293.60000000000002</v>
      </c>
      <c r="H7726">
        <v>2</v>
      </c>
      <c r="J7726">
        <v>1</v>
      </c>
      <c r="L7726" s="2">
        <v>3.1758700000000002</v>
      </c>
      <c r="M7726" s="2">
        <v>0.91834000000000005</v>
      </c>
      <c r="N7726" s="2">
        <v>0.26911000000000002</v>
      </c>
      <c r="O7726" s="2">
        <v>1.1874400000000001</v>
      </c>
      <c r="P7726" s="2">
        <v>1.9884299999999999</v>
      </c>
      <c r="Q7726" s="2">
        <v>2.6873499999999999</v>
      </c>
      <c r="R7726" s="2">
        <v>0.71909999999999996</v>
      </c>
      <c r="S7726" s="2"/>
      <c r="T7726" s="2">
        <v>8.6480000000000001E-2</v>
      </c>
      <c r="U7726" s="2"/>
      <c r="V7726">
        <v>60.7</v>
      </c>
      <c r="X7726">
        <v>70.400000000000006</v>
      </c>
      <c r="Z7726">
        <v>0</v>
      </c>
      <c r="AB7726" s="2">
        <v>3.6703700000000001</v>
      </c>
      <c r="AC7726" s="2">
        <v>0.52964</v>
      </c>
      <c r="AD7726" s="2">
        <v>0.91564999999999996</v>
      </c>
      <c r="AE7726" s="2">
        <v>2.2250800000000002</v>
      </c>
      <c r="AF7726" s="2">
        <v>2.7273700000000001</v>
      </c>
      <c r="AG7726" s="2">
        <v>0.65334999999999999</v>
      </c>
      <c r="AH7726" s="2">
        <v>0.21689</v>
      </c>
      <c r="AI7726" s="2">
        <v>1.8205800000000001</v>
      </c>
      <c r="AJ7726" s="2">
        <v>2.30783</v>
      </c>
      <c r="AK7726">
        <v>386</v>
      </c>
      <c r="AM7726" t="s">
        <v>18758</v>
      </c>
      <c r="AO7726" t="s">
        <v>18759</v>
      </c>
      <c r="AP7726" t="s">
        <v>18762</v>
      </c>
      <c r="AQ7726">
        <v>2</v>
      </c>
    </row>
    <row r="7727" spans="1:43" x14ac:dyDescent="0.35">
      <c r="A7727" t="s">
        <v>16665</v>
      </c>
      <c r="B7727" s="14">
        <v>335489</v>
      </c>
      <c r="C7727" t="s">
        <v>7636</v>
      </c>
      <c r="D7727" t="s">
        <v>13368</v>
      </c>
      <c r="E7727" t="s">
        <v>17684</v>
      </c>
      <c r="F7727" t="s">
        <v>18763</v>
      </c>
      <c r="G7727">
        <v>109.6</v>
      </c>
      <c r="H7727">
        <v>1</v>
      </c>
      <c r="J7727">
        <v>1</v>
      </c>
      <c r="L7727" s="2">
        <v>2.77393</v>
      </c>
      <c r="M7727" s="2">
        <v>0.25780999999999998</v>
      </c>
      <c r="N7727" s="2">
        <v>0.78332999999999997</v>
      </c>
      <c r="O7727" s="2">
        <v>1.04114</v>
      </c>
      <c r="P7727" s="2">
        <v>1.7327900000000001</v>
      </c>
      <c r="Q7727" s="2">
        <v>2.1545999999999998</v>
      </c>
      <c r="R7727" s="2">
        <v>0.12131</v>
      </c>
      <c r="S7727" s="2"/>
      <c r="T7727" s="2">
        <v>0.13383</v>
      </c>
      <c r="U7727" s="2"/>
      <c r="V7727">
        <v>50</v>
      </c>
      <c r="X7727">
        <v>64.3</v>
      </c>
      <c r="Z7727">
        <v>0</v>
      </c>
      <c r="AB7727" s="2">
        <v>3.5032399999999999</v>
      </c>
      <c r="AC7727" s="2">
        <v>0.498</v>
      </c>
      <c r="AD7727" s="2">
        <v>0.87282000000000004</v>
      </c>
      <c r="AE7727" s="2">
        <v>2.1324200000000002</v>
      </c>
      <c r="AF7727" s="2">
        <v>2.4958399999999998</v>
      </c>
      <c r="AG7727" s="2">
        <v>0.19506999999999999</v>
      </c>
      <c r="AH7727" s="2">
        <v>0.66230999999999995</v>
      </c>
      <c r="AI7727" s="2">
        <v>1.6554500000000001</v>
      </c>
      <c r="AJ7727" s="2">
        <v>1.93859</v>
      </c>
      <c r="AK7727">
        <v>120</v>
      </c>
      <c r="AM7727" t="s">
        <v>18758</v>
      </c>
      <c r="AO7727" t="s">
        <v>18759</v>
      </c>
      <c r="AP7727" t="s">
        <v>18760</v>
      </c>
      <c r="AQ7727">
        <v>2</v>
      </c>
    </row>
    <row r="7728" spans="1:43" x14ac:dyDescent="0.35">
      <c r="A7728" t="s">
        <v>16665</v>
      </c>
      <c r="B7728" s="14">
        <v>335347</v>
      </c>
      <c r="C7728" t="s">
        <v>7540</v>
      </c>
      <c r="D7728" t="s">
        <v>14990</v>
      </c>
      <c r="E7728" t="s">
        <v>17658</v>
      </c>
      <c r="F7728" t="s">
        <v>18764</v>
      </c>
      <c r="G7728">
        <v>177</v>
      </c>
      <c r="H7728">
        <v>1</v>
      </c>
      <c r="J7728">
        <v>2</v>
      </c>
      <c r="L7728" s="2">
        <v>2.84429</v>
      </c>
      <c r="M7728" s="2">
        <v>0.37261</v>
      </c>
      <c r="N7728" s="2">
        <v>0.50732999999999995</v>
      </c>
      <c r="O7728" s="2">
        <v>0.87994000000000006</v>
      </c>
      <c r="P7728" s="2">
        <v>1.96435</v>
      </c>
      <c r="Q7728" s="2">
        <v>2.4138099999999998</v>
      </c>
      <c r="R7728" s="2">
        <v>0.17035</v>
      </c>
      <c r="S7728" s="2"/>
      <c r="T7728" s="2">
        <v>6.9559999999999997E-2</v>
      </c>
      <c r="U7728" s="2"/>
      <c r="V7728">
        <v>18.399999999999999</v>
      </c>
      <c r="X7728">
        <v>28.6</v>
      </c>
      <c r="Z7728">
        <v>1</v>
      </c>
      <c r="AB7728" s="2">
        <v>3.4839500000000001</v>
      </c>
      <c r="AC7728" s="2">
        <v>0.43303000000000003</v>
      </c>
      <c r="AD7728" s="2">
        <v>0.82838000000000001</v>
      </c>
      <c r="AE7728" s="2">
        <v>2.22254</v>
      </c>
      <c r="AF7728" s="2">
        <v>2.5733100000000002</v>
      </c>
      <c r="AG7728" s="2">
        <v>0.32423999999999997</v>
      </c>
      <c r="AH7728" s="2">
        <v>0.45195999999999997</v>
      </c>
      <c r="AI7728" s="2">
        <v>1.8005800000000001</v>
      </c>
      <c r="AJ7728" s="2">
        <v>2.18384</v>
      </c>
      <c r="AK7728">
        <v>191</v>
      </c>
      <c r="AM7728" t="s">
        <v>18758</v>
      </c>
      <c r="AO7728" t="s">
        <v>18759</v>
      </c>
      <c r="AP7728" t="s">
        <v>18760</v>
      </c>
      <c r="AQ7728">
        <v>2</v>
      </c>
    </row>
    <row r="7729" spans="1:43" x14ac:dyDescent="0.35">
      <c r="A7729" t="s">
        <v>16665</v>
      </c>
      <c r="B7729" s="14">
        <v>335030</v>
      </c>
      <c r="C7729" t="s">
        <v>7389</v>
      </c>
      <c r="D7729" t="s">
        <v>14990</v>
      </c>
      <c r="E7729" t="s">
        <v>17658</v>
      </c>
      <c r="F7729" t="s">
        <v>18765</v>
      </c>
      <c r="G7729">
        <v>119.1</v>
      </c>
      <c r="H7729">
        <v>3</v>
      </c>
      <c r="J7729">
        <v>2</v>
      </c>
      <c r="L7729" s="2">
        <v>2.7586499999999998</v>
      </c>
      <c r="M7729" s="2">
        <v>0.31372</v>
      </c>
      <c r="N7729" s="2">
        <v>0.67849000000000004</v>
      </c>
      <c r="O7729" s="2">
        <v>0.99221999999999999</v>
      </c>
      <c r="P7729" s="2">
        <v>1.76644</v>
      </c>
      <c r="Q7729" s="2">
        <v>2.44482</v>
      </c>
      <c r="R7729" s="2">
        <v>0.19722000000000001</v>
      </c>
      <c r="S7729" s="2"/>
      <c r="T7729" s="2">
        <v>0.12992000000000001</v>
      </c>
      <c r="U7729" s="2"/>
      <c r="V7729">
        <v>19.5</v>
      </c>
      <c r="X7729">
        <v>11.1</v>
      </c>
      <c r="Z7729">
        <v>1</v>
      </c>
      <c r="AB7729" s="2">
        <v>2.9290400000000001</v>
      </c>
      <c r="AC7729" s="2">
        <v>0.38</v>
      </c>
      <c r="AD7729" s="2">
        <v>0.74482000000000004</v>
      </c>
      <c r="AE7729" s="2">
        <v>1.80423</v>
      </c>
      <c r="AF7729" s="2">
        <v>2.9686699999999999</v>
      </c>
      <c r="AG7729" s="2">
        <v>0.31108999999999998</v>
      </c>
      <c r="AH7729" s="2">
        <v>0.67225999999999997</v>
      </c>
      <c r="AI7729" s="2">
        <v>1.99457</v>
      </c>
      <c r="AJ7729" s="2">
        <v>2.6309499999999999</v>
      </c>
      <c r="AK7729">
        <v>122</v>
      </c>
      <c r="AM7729" t="s">
        <v>18758</v>
      </c>
      <c r="AO7729" t="s">
        <v>18759</v>
      </c>
      <c r="AP7729" t="s">
        <v>18760</v>
      </c>
      <c r="AQ7729">
        <v>2</v>
      </c>
    </row>
    <row r="7730" spans="1:43" x14ac:dyDescent="0.35">
      <c r="A7730" t="s">
        <v>16665</v>
      </c>
      <c r="B7730" s="14">
        <v>335097</v>
      </c>
      <c r="C7730" t="s">
        <v>7414</v>
      </c>
      <c r="D7730" t="s">
        <v>12185</v>
      </c>
      <c r="E7730" t="s">
        <v>17669</v>
      </c>
      <c r="F7730" t="s">
        <v>18782</v>
      </c>
      <c r="G7730">
        <v>121.7</v>
      </c>
      <c r="H7730">
        <v>5</v>
      </c>
      <c r="J7730">
        <v>5</v>
      </c>
      <c r="L7730" s="2">
        <v>4.9197600000000001</v>
      </c>
      <c r="M7730" s="2">
        <v>0.94072999999999996</v>
      </c>
      <c r="N7730" s="2">
        <v>0.89078999999999997</v>
      </c>
      <c r="O7730" s="2">
        <v>1.83152</v>
      </c>
      <c r="P7730" s="2">
        <v>3.0882399999999999</v>
      </c>
      <c r="Q7730" s="2">
        <v>3.8147199999999999</v>
      </c>
      <c r="R7730" s="2">
        <v>0.56852000000000003</v>
      </c>
      <c r="S7730" s="2"/>
      <c r="T7730" s="2">
        <v>7.8670000000000004E-2</v>
      </c>
      <c r="U7730" s="2"/>
      <c r="V7730">
        <v>39.4</v>
      </c>
      <c r="X7730">
        <v>39.299999999999997</v>
      </c>
      <c r="Z7730">
        <v>1</v>
      </c>
      <c r="AB7730" s="2">
        <v>3.2703600000000002</v>
      </c>
      <c r="AC7730" s="2">
        <v>0.33899000000000001</v>
      </c>
      <c r="AD7730" s="2">
        <v>0.67291999999999996</v>
      </c>
      <c r="AE7730" s="2">
        <v>2.2584499999999998</v>
      </c>
      <c r="AF7730" s="2">
        <v>4.7417600000000002</v>
      </c>
      <c r="AG7730" s="2">
        <v>1.04569</v>
      </c>
      <c r="AH7730" s="2">
        <v>0.97690999999999995</v>
      </c>
      <c r="AI7730" s="2">
        <v>2.7857699999999999</v>
      </c>
      <c r="AJ7730" s="2">
        <v>3.6767099999999999</v>
      </c>
      <c r="AK7730">
        <v>242</v>
      </c>
      <c r="AM7730" t="s">
        <v>18758</v>
      </c>
      <c r="AO7730" t="s">
        <v>18759</v>
      </c>
      <c r="AP7730" t="s">
        <v>18760</v>
      </c>
      <c r="AQ7730">
        <v>2</v>
      </c>
    </row>
    <row r="7731" spans="1:43" x14ac:dyDescent="0.35">
      <c r="A7731" t="s">
        <v>16665</v>
      </c>
      <c r="B7731" s="14">
        <v>335787</v>
      </c>
      <c r="C7731" t="s">
        <v>7825</v>
      </c>
      <c r="D7731" t="s">
        <v>15043</v>
      </c>
      <c r="E7731" t="s">
        <v>16942</v>
      </c>
      <c r="F7731" t="s">
        <v>18764</v>
      </c>
      <c r="G7731">
        <v>277.2</v>
      </c>
      <c r="H7731">
        <v>4</v>
      </c>
      <c r="J7731">
        <v>2</v>
      </c>
      <c r="L7731" s="2">
        <v>3.3437100000000002</v>
      </c>
      <c r="M7731" s="2">
        <v>0.26861000000000002</v>
      </c>
      <c r="N7731" s="2">
        <v>0.80959000000000003</v>
      </c>
      <c r="O7731" s="2">
        <v>1.0782</v>
      </c>
      <c r="P7731" s="2">
        <v>2.2655099999999999</v>
      </c>
      <c r="Q7731" s="2">
        <v>3.0893099999999998</v>
      </c>
      <c r="R7731" s="2">
        <v>0.11799999999999999</v>
      </c>
      <c r="S7731" s="2"/>
      <c r="T7731" s="2">
        <v>0.13184999999999999</v>
      </c>
      <c r="U7731" s="2"/>
      <c r="V7731">
        <v>28</v>
      </c>
      <c r="X7731">
        <v>16.7</v>
      </c>
      <c r="Z7731">
        <v>0</v>
      </c>
      <c r="AB7731" s="2">
        <v>3.7545099999999998</v>
      </c>
      <c r="AC7731" s="2">
        <v>0.58747000000000005</v>
      </c>
      <c r="AD7731" s="2">
        <v>1.0364899999999999</v>
      </c>
      <c r="AE7731" s="2">
        <v>2.1305499999999999</v>
      </c>
      <c r="AF7731" s="2">
        <v>2.8071600000000001</v>
      </c>
      <c r="AG7731" s="2">
        <v>0.17229</v>
      </c>
      <c r="AH7731" s="2">
        <v>0.57642000000000004</v>
      </c>
      <c r="AI7731" s="2">
        <v>2.1663000000000001</v>
      </c>
      <c r="AJ7731" s="2">
        <v>2.5935800000000002</v>
      </c>
      <c r="AK7731">
        <v>280</v>
      </c>
      <c r="AM7731" t="s">
        <v>18758</v>
      </c>
      <c r="AO7731" t="s">
        <v>18759</v>
      </c>
      <c r="AP7731" t="s">
        <v>18760</v>
      </c>
      <c r="AQ7731">
        <v>2</v>
      </c>
    </row>
    <row r="7732" spans="1:43" x14ac:dyDescent="0.35">
      <c r="A7732" t="s">
        <v>16665</v>
      </c>
      <c r="B7732" s="14">
        <v>335351</v>
      </c>
      <c r="C7732" t="s">
        <v>7543</v>
      </c>
      <c r="D7732" t="s">
        <v>15008</v>
      </c>
      <c r="E7732" t="s">
        <v>16804</v>
      </c>
      <c r="F7732" t="s">
        <v>18761</v>
      </c>
      <c r="G7732">
        <v>63.3</v>
      </c>
      <c r="H7732">
        <v>2</v>
      </c>
      <c r="J7732">
        <v>3</v>
      </c>
      <c r="L7732" s="2">
        <v>3.8003100000000001</v>
      </c>
      <c r="M7732" s="2">
        <v>0.71994999999999998</v>
      </c>
      <c r="N7732" s="2">
        <v>1.1892199999999999</v>
      </c>
      <c r="O7732" s="2">
        <v>1.90917</v>
      </c>
      <c r="P7732" s="2">
        <v>1.89114</v>
      </c>
      <c r="Q7732" s="2">
        <v>3.2394400000000001</v>
      </c>
      <c r="R7732" s="2">
        <v>0.46605000000000002</v>
      </c>
      <c r="S7732" s="2"/>
      <c r="T7732" s="2">
        <v>7.8539999999999999E-2</v>
      </c>
      <c r="U7732" s="2"/>
      <c r="V7732">
        <v>61.5</v>
      </c>
      <c r="X7732">
        <v>42.9</v>
      </c>
      <c r="Z7732">
        <v>0</v>
      </c>
      <c r="AB7732" s="2">
        <v>3.1083699999999999</v>
      </c>
      <c r="AC7732" s="2">
        <v>0.375</v>
      </c>
      <c r="AD7732" s="2">
        <v>0.73163</v>
      </c>
      <c r="AE7732" s="2">
        <v>2.0017399999999999</v>
      </c>
      <c r="AF7732" s="2">
        <v>3.8536899999999998</v>
      </c>
      <c r="AG7732" s="2">
        <v>0.72341999999999995</v>
      </c>
      <c r="AH7732" s="2">
        <v>1.19953</v>
      </c>
      <c r="AI7732" s="2">
        <v>1.9246799999999999</v>
      </c>
      <c r="AJ7732" s="2">
        <v>3.2849400000000002</v>
      </c>
      <c r="AK7732">
        <v>84</v>
      </c>
      <c r="AM7732" t="s">
        <v>18758</v>
      </c>
      <c r="AO7732" t="s">
        <v>18759</v>
      </c>
      <c r="AP7732" t="s">
        <v>18760</v>
      </c>
      <c r="AQ7732">
        <v>2</v>
      </c>
    </row>
    <row r="7733" spans="1:43" x14ac:dyDescent="0.35">
      <c r="A7733" t="s">
        <v>16665</v>
      </c>
      <c r="B7733" s="14">
        <v>335131</v>
      </c>
      <c r="C7733" t="s">
        <v>7424</v>
      </c>
      <c r="D7733" t="s">
        <v>12719</v>
      </c>
      <c r="E7733" t="s">
        <v>16848</v>
      </c>
      <c r="F7733" t="s">
        <v>18764</v>
      </c>
      <c r="G7733">
        <v>128.6</v>
      </c>
      <c r="H7733">
        <v>3</v>
      </c>
      <c r="J7733">
        <v>2</v>
      </c>
      <c r="L7733" s="2">
        <v>3.1833100000000001</v>
      </c>
      <c r="M7733" s="2">
        <v>0.44468000000000002</v>
      </c>
      <c r="N7733" s="2">
        <v>0.50654999999999994</v>
      </c>
      <c r="O7733" s="2">
        <v>0.95123000000000002</v>
      </c>
      <c r="P7733" s="2">
        <v>2.2320799999999998</v>
      </c>
      <c r="Q7733" s="2">
        <v>2.7472500000000002</v>
      </c>
      <c r="R7733" s="2">
        <v>0.27812999999999999</v>
      </c>
      <c r="S7733" s="2"/>
      <c r="T7733" s="2">
        <v>8.0649999999999999E-2</v>
      </c>
      <c r="U7733" s="2"/>
      <c r="V7733">
        <v>27.4</v>
      </c>
      <c r="X7733">
        <v>26.7</v>
      </c>
      <c r="Z7733">
        <v>0</v>
      </c>
      <c r="AB7733" s="2">
        <v>3.6391900000000001</v>
      </c>
      <c r="AC7733" s="2">
        <v>0.56616</v>
      </c>
      <c r="AD7733" s="2">
        <v>0.98158000000000001</v>
      </c>
      <c r="AE7733" s="2">
        <v>2.09144</v>
      </c>
      <c r="AF7733" s="2">
        <v>2.75719</v>
      </c>
      <c r="AG7733" s="2">
        <v>0.29596</v>
      </c>
      <c r="AH7733" s="2">
        <v>0.38083</v>
      </c>
      <c r="AI7733" s="2">
        <v>2.1742400000000002</v>
      </c>
      <c r="AJ7733" s="2">
        <v>2.3794900000000001</v>
      </c>
      <c r="AK7733">
        <v>148</v>
      </c>
      <c r="AM7733" t="s">
        <v>18758</v>
      </c>
      <c r="AO7733" t="s">
        <v>18759</v>
      </c>
      <c r="AP7733" t="s">
        <v>18760</v>
      </c>
      <c r="AQ7733">
        <v>2</v>
      </c>
    </row>
    <row r="7734" spans="1:43" x14ac:dyDescent="0.35">
      <c r="A7734" t="s">
        <v>16665</v>
      </c>
      <c r="B7734" s="14">
        <v>335517</v>
      </c>
      <c r="C7734" t="s">
        <v>7654</v>
      </c>
      <c r="D7734" t="s">
        <v>14994</v>
      </c>
      <c r="E7734" t="s">
        <v>17661</v>
      </c>
      <c r="F7734" t="s">
        <v>18765</v>
      </c>
      <c r="G7734">
        <v>52.1</v>
      </c>
      <c r="H7734">
        <v>5</v>
      </c>
      <c r="J7734">
        <v>4</v>
      </c>
      <c r="L7734" s="2">
        <v>3.4683299999999999</v>
      </c>
      <c r="M7734" s="2">
        <v>0.80625000000000002</v>
      </c>
      <c r="N7734" s="2">
        <v>0.52990000000000004</v>
      </c>
      <c r="O7734" s="2">
        <v>1.3361499999999999</v>
      </c>
      <c r="P7734" s="2">
        <v>2.1321699999999999</v>
      </c>
      <c r="Q7734" s="2">
        <v>3.3093699999999999</v>
      </c>
      <c r="R7734" s="2">
        <v>0.77790000000000004</v>
      </c>
      <c r="S7734" s="2"/>
      <c r="T7734" s="2">
        <v>0.11981</v>
      </c>
      <c r="U7734" s="2"/>
      <c r="V7734">
        <v>32.700000000000003</v>
      </c>
      <c r="X7734">
        <v>21.4</v>
      </c>
      <c r="Z7734">
        <v>0</v>
      </c>
      <c r="AB7734" s="2">
        <v>3.3402099999999999</v>
      </c>
      <c r="AC7734" s="2">
        <v>0.45255000000000001</v>
      </c>
      <c r="AD7734" s="2">
        <v>0.81261000000000005</v>
      </c>
      <c r="AE7734" s="2">
        <v>2.0750500000000001</v>
      </c>
      <c r="AF7734" s="2">
        <v>3.2729300000000001</v>
      </c>
      <c r="AG7734" s="2">
        <v>0.67132000000000003</v>
      </c>
      <c r="AH7734" s="2">
        <v>0.48122999999999999</v>
      </c>
      <c r="AI7734" s="2">
        <v>2.0933299999999999</v>
      </c>
      <c r="AJ7734" s="2">
        <v>3.1229300000000002</v>
      </c>
      <c r="AK7734">
        <v>58</v>
      </c>
      <c r="AM7734" t="s">
        <v>18758</v>
      </c>
      <c r="AO7734" t="s">
        <v>18759</v>
      </c>
      <c r="AP7734" t="s">
        <v>18760</v>
      </c>
      <c r="AQ7734">
        <v>2</v>
      </c>
    </row>
    <row r="7735" spans="1:43" x14ac:dyDescent="0.35">
      <c r="A7735" t="s">
        <v>16665</v>
      </c>
      <c r="B7735" s="14">
        <v>335299</v>
      </c>
      <c r="C7735" t="s">
        <v>7512</v>
      </c>
      <c r="D7735" t="s">
        <v>15048</v>
      </c>
      <c r="E7735" t="s">
        <v>17663</v>
      </c>
      <c r="F7735" t="s">
        <v>18763</v>
      </c>
      <c r="G7735">
        <v>56</v>
      </c>
      <c r="H7735">
        <v>4</v>
      </c>
      <c r="J7735">
        <v>3</v>
      </c>
      <c r="L7735" s="2">
        <v>4.0008600000000003</v>
      </c>
      <c r="M7735" s="2">
        <v>0.73187999999999998</v>
      </c>
      <c r="N7735" s="2">
        <v>0.66113</v>
      </c>
      <c r="O7735" s="2">
        <v>1.393</v>
      </c>
      <c r="P7735" s="2">
        <v>2.60785</v>
      </c>
      <c r="Q7735" s="2">
        <v>3.18404</v>
      </c>
      <c r="R7735" s="2">
        <v>0.42431999999999997</v>
      </c>
      <c r="S7735" s="2"/>
      <c r="T7735" s="2">
        <v>0.12060999999999999</v>
      </c>
      <c r="U7735" s="2"/>
      <c r="V7735">
        <v>31.6</v>
      </c>
      <c r="X7735">
        <v>20</v>
      </c>
      <c r="Z7735">
        <v>1</v>
      </c>
      <c r="AB7735" s="2">
        <v>3.72709</v>
      </c>
      <c r="AC7735" s="2">
        <v>0.56533999999999995</v>
      </c>
      <c r="AD7735" s="2">
        <v>0.89141000000000004</v>
      </c>
      <c r="AE7735" s="2">
        <v>2.27033</v>
      </c>
      <c r="AF7735" s="2">
        <v>3.3835600000000001</v>
      </c>
      <c r="AG7735" s="2">
        <v>0.48781000000000002</v>
      </c>
      <c r="AH7735" s="2">
        <v>0.54732999999999998</v>
      </c>
      <c r="AI7735" s="2">
        <v>2.3401100000000001</v>
      </c>
      <c r="AJ7735" s="2">
        <v>2.6927699999999999</v>
      </c>
      <c r="AK7735">
        <v>60</v>
      </c>
      <c r="AM7735" t="s">
        <v>18758</v>
      </c>
      <c r="AO7735" t="s">
        <v>18759</v>
      </c>
      <c r="AP7735" t="s">
        <v>18760</v>
      </c>
      <c r="AQ7735">
        <v>2</v>
      </c>
    </row>
    <row r="7736" spans="1:43" x14ac:dyDescent="0.35">
      <c r="A7736" t="s">
        <v>16665</v>
      </c>
      <c r="B7736" s="14">
        <v>335461</v>
      </c>
      <c r="C7736" t="s">
        <v>7617</v>
      </c>
      <c r="D7736" t="s">
        <v>14994</v>
      </c>
      <c r="E7736" t="s">
        <v>17661</v>
      </c>
      <c r="F7736" t="s">
        <v>18757</v>
      </c>
      <c r="G7736">
        <v>290.7</v>
      </c>
      <c r="H7736">
        <v>4</v>
      </c>
      <c r="J7736">
        <v>4</v>
      </c>
      <c r="L7736" s="2">
        <v>4.2336999999999998</v>
      </c>
      <c r="M7736" s="2">
        <v>1.35215</v>
      </c>
      <c r="N7736" s="2">
        <v>0.32083</v>
      </c>
      <c r="O7736" s="2">
        <v>1.6729799999999999</v>
      </c>
      <c r="P7736" s="2">
        <v>2.5607199999999999</v>
      </c>
      <c r="Q7736" s="2">
        <v>3.8113199999999998</v>
      </c>
      <c r="R7736" s="2">
        <v>1.1472800000000001</v>
      </c>
      <c r="S7736" s="2"/>
      <c r="T7736" s="2">
        <v>6.5339999999999995E-2</v>
      </c>
      <c r="U7736" s="2"/>
      <c r="V7736">
        <v>40.9</v>
      </c>
      <c r="X7736">
        <v>40.6</v>
      </c>
      <c r="Z7736">
        <v>0</v>
      </c>
      <c r="AB7736" s="2">
        <v>3.2230099999999999</v>
      </c>
      <c r="AC7736" s="2">
        <v>0.40508</v>
      </c>
      <c r="AD7736" s="2">
        <v>0.75829000000000002</v>
      </c>
      <c r="AE7736" s="2">
        <v>2.0596299999999998</v>
      </c>
      <c r="AF7736" s="2">
        <v>4.1404699999999997</v>
      </c>
      <c r="AG7736" s="2">
        <v>1.25779</v>
      </c>
      <c r="AH7736" s="2">
        <v>0.31223000000000001</v>
      </c>
      <c r="AI7736" s="2">
        <v>2.5328900000000001</v>
      </c>
      <c r="AJ7736" s="2">
        <v>3.7273900000000002</v>
      </c>
      <c r="AK7736">
        <v>295</v>
      </c>
      <c r="AM7736" t="s">
        <v>18758</v>
      </c>
      <c r="AO7736" t="s">
        <v>18759</v>
      </c>
      <c r="AP7736" t="s">
        <v>18760</v>
      </c>
      <c r="AQ7736">
        <v>2</v>
      </c>
    </row>
    <row r="7737" spans="1:43" x14ac:dyDescent="0.35">
      <c r="A7737" t="s">
        <v>16665</v>
      </c>
      <c r="B7737" s="14">
        <v>335188</v>
      </c>
      <c r="C7737" t="s">
        <v>7454</v>
      </c>
      <c r="D7737" t="s">
        <v>15027</v>
      </c>
      <c r="E7737" t="s">
        <v>17675</v>
      </c>
      <c r="F7737" t="s">
        <v>18764</v>
      </c>
      <c r="G7737">
        <v>73.3</v>
      </c>
      <c r="H7737">
        <v>1</v>
      </c>
      <c r="J7737">
        <v>1</v>
      </c>
      <c r="L7737" s="2">
        <v>3.5229900000000001</v>
      </c>
      <c r="M7737" s="2">
        <v>0.54647999999999997</v>
      </c>
      <c r="N7737" s="2">
        <v>0.92093999999999998</v>
      </c>
      <c r="O7737" s="2">
        <v>1.4674199999999999</v>
      </c>
      <c r="P7737" s="2">
        <v>2.0555699999999999</v>
      </c>
      <c r="Q7737" s="2">
        <v>2.64845</v>
      </c>
      <c r="R7737" s="2">
        <v>0.28394999999999998</v>
      </c>
      <c r="S7737" s="2"/>
      <c r="T7737" s="2">
        <v>0.21790000000000001</v>
      </c>
      <c r="U7737" s="2"/>
      <c r="V7737">
        <v>65.400000000000006</v>
      </c>
      <c r="X7737">
        <v>46.2</v>
      </c>
      <c r="Z7737">
        <v>2</v>
      </c>
      <c r="AB7737" s="2">
        <v>3.3406799999999999</v>
      </c>
      <c r="AC7737" s="2">
        <v>0.45444000000000001</v>
      </c>
      <c r="AD7737" s="2">
        <v>0.84284000000000003</v>
      </c>
      <c r="AE7737" s="2">
        <v>2.0434000000000001</v>
      </c>
      <c r="AF7737" s="2">
        <v>3.3240500000000002</v>
      </c>
      <c r="AG7737" s="2">
        <v>0.45312999999999998</v>
      </c>
      <c r="AH7737" s="2">
        <v>0.80635999999999997</v>
      </c>
      <c r="AI7737" s="2">
        <v>2.0493800000000002</v>
      </c>
      <c r="AJ7737" s="2">
        <v>2.4988999999999999</v>
      </c>
      <c r="AK7737">
        <v>79</v>
      </c>
      <c r="AM7737" t="s">
        <v>18758</v>
      </c>
      <c r="AO7737" t="s">
        <v>18759</v>
      </c>
      <c r="AP7737" t="s">
        <v>18760</v>
      </c>
      <c r="AQ7737">
        <v>2</v>
      </c>
    </row>
    <row r="7738" spans="1:43" x14ac:dyDescent="0.35">
      <c r="A7738" t="s">
        <v>16665</v>
      </c>
      <c r="B7738" s="14">
        <v>335096</v>
      </c>
      <c r="C7738" t="s">
        <v>7413</v>
      </c>
      <c r="D7738" t="s">
        <v>14990</v>
      </c>
      <c r="E7738" t="s">
        <v>17658</v>
      </c>
      <c r="F7738" t="s">
        <v>18764</v>
      </c>
      <c r="G7738">
        <v>136.19999999999999</v>
      </c>
      <c r="H7738">
        <v>1</v>
      </c>
      <c r="J7738">
        <v>1</v>
      </c>
      <c r="L7738" s="2">
        <v>2.9401099999999998</v>
      </c>
      <c r="M7738" s="2">
        <v>0.49231000000000003</v>
      </c>
      <c r="N7738" s="2">
        <v>0.58596000000000004</v>
      </c>
      <c r="O7738" s="2">
        <v>1.07826</v>
      </c>
      <c r="P7738" s="2">
        <v>1.86185</v>
      </c>
      <c r="Q7738" s="2">
        <v>2.7254200000000002</v>
      </c>
      <c r="R7738" s="2">
        <v>0.35971999999999998</v>
      </c>
      <c r="S7738" s="2"/>
      <c r="T7738" s="2">
        <v>0.14011000000000001</v>
      </c>
      <c r="U7738" s="2"/>
      <c r="V7738">
        <v>34.1</v>
      </c>
      <c r="X7738">
        <v>71.400000000000006</v>
      </c>
      <c r="Z7738">
        <v>1</v>
      </c>
      <c r="AB7738" s="2">
        <v>3.3759700000000001</v>
      </c>
      <c r="AC7738" s="2">
        <v>0.49818000000000001</v>
      </c>
      <c r="AD7738" s="2">
        <v>0.91559000000000001</v>
      </c>
      <c r="AE7738" s="2">
        <v>1.9621999999999999</v>
      </c>
      <c r="AF7738" s="2">
        <v>2.7450800000000002</v>
      </c>
      <c r="AG7738" s="2">
        <v>0.37236999999999998</v>
      </c>
      <c r="AH7738" s="2">
        <v>0.47228999999999999</v>
      </c>
      <c r="AI7738" s="2">
        <v>1.93306</v>
      </c>
      <c r="AJ7738" s="2">
        <v>2.5446399999999998</v>
      </c>
      <c r="AK7738">
        <v>146</v>
      </c>
      <c r="AM7738" t="s">
        <v>18758</v>
      </c>
      <c r="AO7738" t="s">
        <v>18759</v>
      </c>
      <c r="AP7738" t="s">
        <v>18760</v>
      </c>
      <c r="AQ7738">
        <v>2</v>
      </c>
    </row>
    <row r="7739" spans="1:43" x14ac:dyDescent="0.35">
      <c r="A7739" t="s">
        <v>16665</v>
      </c>
      <c r="B7739" s="14">
        <v>335219</v>
      </c>
      <c r="C7739" t="s">
        <v>7466</v>
      </c>
      <c r="D7739" t="s">
        <v>12765</v>
      </c>
      <c r="E7739" t="s">
        <v>16992</v>
      </c>
      <c r="F7739" t="s">
        <v>18763</v>
      </c>
      <c r="G7739">
        <v>52.2</v>
      </c>
      <c r="H7739">
        <v>4</v>
      </c>
      <c r="J7739">
        <v>1</v>
      </c>
      <c r="L7739" s="2">
        <v>3.1906099999999999</v>
      </c>
      <c r="M7739" s="2">
        <v>0.51015999999999995</v>
      </c>
      <c r="N7739" s="2">
        <v>0.81335999999999997</v>
      </c>
      <c r="O7739" s="2">
        <v>1.32352</v>
      </c>
      <c r="P7739" s="2">
        <v>1.8670899999999999</v>
      </c>
      <c r="Q7739" s="2">
        <v>2.6125699999999998</v>
      </c>
      <c r="R7739" s="2">
        <v>0.32956000000000002</v>
      </c>
      <c r="S7739" s="2"/>
      <c r="T7739" s="2">
        <v>0.16916</v>
      </c>
      <c r="U7739" s="2"/>
      <c r="V7739">
        <v>50</v>
      </c>
      <c r="X7739">
        <v>55.6</v>
      </c>
      <c r="Z7739">
        <v>1</v>
      </c>
      <c r="AB7739" s="2">
        <v>3.5678999999999998</v>
      </c>
      <c r="AC7739" s="2">
        <v>0.49636999999999998</v>
      </c>
      <c r="AD7739" s="2">
        <v>0.79886999999999997</v>
      </c>
      <c r="AE7739" s="2">
        <v>2.2726600000000001</v>
      </c>
      <c r="AF7739" s="2">
        <v>2.8187199999999999</v>
      </c>
      <c r="AG7739" s="2">
        <v>0.38728000000000001</v>
      </c>
      <c r="AH7739" s="2">
        <v>0.75136000000000003</v>
      </c>
      <c r="AI7739" s="2">
        <v>1.6736899999999999</v>
      </c>
      <c r="AJ7739" s="2">
        <v>2.3080500000000002</v>
      </c>
      <c r="AK7739">
        <v>60</v>
      </c>
      <c r="AM7739" t="s">
        <v>18758</v>
      </c>
      <c r="AO7739" t="s">
        <v>18759</v>
      </c>
      <c r="AP7739" t="s">
        <v>18760</v>
      </c>
      <c r="AQ7739">
        <v>2</v>
      </c>
    </row>
    <row r="7740" spans="1:43" x14ac:dyDescent="0.35">
      <c r="A7740" t="s">
        <v>16665</v>
      </c>
      <c r="B7740" s="14">
        <v>335481</v>
      </c>
      <c r="C7740" t="s">
        <v>7630</v>
      </c>
      <c r="D7740" t="s">
        <v>15102</v>
      </c>
      <c r="E7740" t="s">
        <v>17680</v>
      </c>
      <c r="F7740" t="s">
        <v>18764</v>
      </c>
      <c r="G7740">
        <v>163.6</v>
      </c>
      <c r="H7740">
        <v>1</v>
      </c>
      <c r="J7740">
        <v>1</v>
      </c>
      <c r="L7740" s="2">
        <v>2.26627</v>
      </c>
      <c r="M7740" s="2">
        <v>0.26450000000000001</v>
      </c>
      <c r="N7740" s="2">
        <v>0.84141999999999995</v>
      </c>
      <c r="O7740" s="2">
        <v>1.10592</v>
      </c>
      <c r="P7740" s="2">
        <v>1.16035</v>
      </c>
      <c r="Q7740" s="2">
        <v>1.9747600000000001</v>
      </c>
      <c r="R7740" s="2">
        <v>0.17746000000000001</v>
      </c>
      <c r="S7740" s="2"/>
      <c r="T7740" s="2">
        <v>7.6609999999999998E-2</v>
      </c>
      <c r="U7740" s="2"/>
      <c r="V7740">
        <v>30.5</v>
      </c>
      <c r="X7740">
        <v>42.9</v>
      </c>
      <c r="Z7740">
        <v>0</v>
      </c>
      <c r="AB7740" s="2">
        <v>3.3587699999999998</v>
      </c>
      <c r="AC7740" s="2">
        <v>0.51663000000000003</v>
      </c>
      <c r="AD7740" s="2">
        <v>0.89032999999999995</v>
      </c>
      <c r="AE7740" s="2">
        <v>1.95181</v>
      </c>
      <c r="AF7740" s="2">
        <v>2.1267800000000001</v>
      </c>
      <c r="AG7740" s="2">
        <v>0.19292000000000001</v>
      </c>
      <c r="AH7740" s="2">
        <v>0.69743999999999995</v>
      </c>
      <c r="AI7740" s="2">
        <v>1.2111400000000001</v>
      </c>
      <c r="AJ7740" s="2">
        <v>1.85321</v>
      </c>
      <c r="AK7740">
        <v>165</v>
      </c>
      <c r="AM7740" t="s">
        <v>18758</v>
      </c>
      <c r="AO7740" t="s">
        <v>18759</v>
      </c>
      <c r="AP7740" t="s">
        <v>18760</v>
      </c>
      <c r="AQ7740">
        <v>2</v>
      </c>
    </row>
    <row r="7741" spans="1:43" x14ac:dyDescent="0.35">
      <c r="A7741" t="s">
        <v>16665</v>
      </c>
      <c r="B7741" s="14">
        <v>335742</v>
      </c>
      <c r="C7741" t="s">
        <v>7797</v>
      </c>
      <c r="D7741" t="s">
        <v>15072</v>
      </c>
      <c r="E7741" t="s">
        <v>17680</v>
      </c>
      <c r="F7741" t="s">
        <v>18763</v>
      </c>
      <c r="G7741">
        <v>130.30000000000001</v>
      </c>
      <c r="H7741">
        <v>2</v>
      </c>
      <c r="J7741">
        <v>1</v>
      </c>
      <c r="L7741" s="2">
        <v>2.7392799999999999</v>
      </c>
      <c r="M7741" s="2">
        <v>0.28255000000000002</v>
      </c>
      <c r="N7741" s="2">
        <v>0.61285000000000001</v>
      </c>
      <c r="O7741" s="2">
        <v>0.89539999999999997</v>
      </c>
      <c r="P7741" s="2">
        <v>1.84388</v>
      </c>
      <c r="Q7741" s="2">
        <v>2.2636400000000001</v>
      </c>
      <c r="R7741" s="2">
        <v>0.21725</v>
      </c>
      <c r="S7741" s="2"/>
      <c r="T7741" s="2">
        <v>0.11552999999999999</v>
      </c>
      <c r="U7741" s="2"/>
      <c r="V7741">
        <v>58.6</v>
      </c>
      <c r="X7741">
        <v>61.1</v>
      </c>
      <c r="Z7741">
        <v>2</v>
      </c>
      <c r="AB7741" s="2">
        <v>3.2717900000000002</v>
      </c>
      <c r="AC7741" s="2">
        <v>0.46623999999999999</v>
      </c>
      <c r="AD7741" s="2">
        <v>0.86175999999999997</v>
      </c>
      <c r="AE7741" s="2">
        <v>1.9437899999999999</v>
      </c>
      <c r="AF7741" s="2">
        <v>2.6390099999999999</v>
      </c>
      <c r="AG7741" s="2">
        <v>0.22835</v>
      </c>
      <c r="AH7741" s="2">
        <v>0.52481999999999995</v>
      </c>
      <c r="AI7741" s="2">
        <v>1.9325300000000001</v>
      </c>
      <c r="AJ7741" s="2">
        <v>2.1807799999999999</v>
      </c>
      <c r="AK7741">
        <v>160</v>
      </c>
      <c r="AM7741" t="s">
        <v>18758</v>
      </c>
      <c r="AO7741" t="s">
        <v>18759</v>
      </c>
      <c r="AP7741" t="s">
        <v>18762</v>
      </c>
      <c r="AQ7741">
        <v>2</v>
      </c>
    </row>
    <row r="7742" spans="1:43" x14ac:dyDescent="0.35">
      <c r="A7742" t="s">
        <v>16665</v>
      </c>
      <c r="B7742" s="14">
        <v>335619</v>
      </c>
      <c r="C7742" t="s">
        <v>18578</v>
      </c>
      <c r="D7742" t="s">
        <v>15121</v>
      </c>
      <c r="E7742" t="s">
        <v>17667</v>
      </c>
      <c r="F7742" t="s">
        <v>18763</v>
      </c>
      <c r="G7742">
        <v>133.80000000000001</v>
      </c>
      <c r="H7742">
        <v>1</v>
      </c>
      <c r="J7742">
        <v>3</v>
      </c>
      <c r="L7742" s="2">
        <v>4.1456799999999996</v>
      </c>
      <c r="M7742" s="2">
        <v>1.0912999999999999</v>
      </c>
      <c r="N7742" s="2">
        <v>0.38919999999999999</v>
      </c>
      <c r="O7742" s="2">
        <v>1.4804999999999999</v>
      </c>
      <c r="P7742" s="2">
        <v>2.6651799999999999</v>
      </c>
      <c r="Q7742" s="2">
        <v>3.2963100000000001</v>
      </c>
      <c r="R7742" s="2">
        <v>0.78539999999999999</v>
      </c>
      <c r="S7742" s="2"/>
      <c r="T7742" s="2">
        <v>1.6289999999999999E-2</v>
      </c>
      <c r="U7742" s="2"/>
      <c r="V7742">
        <v>51.8</v>
      </c>
      <c r="X7742">
        <v>47.7</v>
      </c>
      <c r="Z7742">
        <v>0</v>
      </c>
      <c r="AB7742" s="2">
        <v>3.6562700000000001</v>
      </c>
      <c r="AC7742" s="2">
        <v>0.57372000000000001</v>
      </c>
      <c r="AD7742" s="2">
        <v>0.95611000000000002</v>
      </c>
      <c r="AE7742" s="2">
        <v>2.1264400000000001</v>
      </c>
      <c r="AF7742" s="2">
        <v>3.57395</v>
      </c>
      <c r="AG7742" s="2">
        <v>0.71675999999999995</v>
      </c>
      <c r="AH7742" s="2">
        <v>0.3004</v>
      </c>
      <c r="AI7742" s="2">
        <v>2.5533800000000002</v>
      </c>
      <c r="AJ7742" s="2">
        <v>2.84172</v>
      </c>
      <c r="AK7742">
        <v>140</v>
      </c>
      <c r="AM7742" t="s">
        <v>18758</v>
      </c>
      <c r="AO7742" t="s">
        <v>18759</v>
      </c>
      <c r="AP7742" t="s">
        <v>18760</v>
      </c>
      <c r="AQ7742">
        <v>2</v>
      </c>
    </row>
    <row r="7743" spans="1:43" x14ac:dyDescent="0.35">
      <c r="A7743" t="s">
        <v>16665</v>
      </c>
      <c r="B7743" s="14">
        <v>335649</v>
      </c>
      <c r="C7743" t="s">
        <v>7737</v>
      </c>
      <c r="D7743" t="s">
        <v>15129</v>
      </c>
      <c r="E7743" t="s">
        <v>17680</v>
      </c>
      <c r="F7743" t="s">
        <v>18764</v>
      </c>
      <c r="G7743">
        <v>183.8</v>
      </c>
      <c r="H7743">
        <v>4</v>
      </c>
      <c r="J7743">
        <v>1</v>
      </c>
      <c r="L7743" s="2">
        <v>3.6753399999999998</v>
      </c>
      <c r="M7743" s="2">
        <v>0.30685000000000001</v>
      </c>
      <c r="N7743" s="2">
        <v>1.1993400000000001</v>
      </c>
      <c r="O7743" s="2">
        <v>1.5061899999999999</v>
      </c>
      <c r="P7743" s="2">
        <v>2.1691500000000001</v>
      </c>
      <c r="Q7743" s="2">
        <v>3.2108400000000001</v>
      </c>
      <c r="R7743" s="2">
        <v>0.14515</v>
      </c>
      <c r="S7743" s="2"/>
      <c r="T7743" s="2">
        <v>0.15190999999999999</v>
      </c>
      <c r="U7743" s="2"/>
      <c r="V7743">
        <v>64.8</v>
      </c>
      <c r="X7743">
        <v>42.9</v>
      </c>
      <c r="Z7743">
        <v>0</v>
      </c>
      <c r="AB7743" s="2">
        <v>3.4253499999999999</v>
      </c>
      <c r="AC7743" s="2">
        <v>0.49175999999999997</v>
      </c>
      <c r="AD7743" s="2">
        <v>0.85951999999999995</v>
      </c>
      <c r="AE7743" s="2">
        <v>2.0740699999999999</v>
      </c>
      <c r="AF7743" s="2">
        <v>3.3820800000000002</v>
      </c>
      <c r="AG7743" s="2">
        <v>0.23512</v>
      </c>
      <c r="AH7743" s="2">
        <v>1.0297400000000001</v>
      </c>
      <c r="AI7743" s="2">
        <v>2.1306400000000001</v>
      </c>
      <c r="AJ7743" s="2">
        <v>2.9546399999999999</v>
      </c>
      <c r="AK7743">
        <v>200</v>
      </c>
      <c r="AM7743" t="s">
        <v>18758</v>
      </c>
      <c r="AO7743" t="s">
        <v>18759</v>
      </c>
      <c r="AP7743" t="s">
        <v>18760</v>
      </c>
      <c r="AQ7743">
        <v>2</v>
      </c>
    </row>
    <row r="7744" spans="1:43" x14ac:dyDescent="0.35">
      <c r="A7744" t="s">
        <v>16665</v>
      </c>
      <c r="B7744" s="14">
        <v>335700</v>
      </c>
      <c r="C7744" t="s">
        <v>7774</v>
      </c>
      <c r="D7744" t="s">
        <v>15140</v>
      </c>
      <c r="E7744" t="s">
        <v>16942</v>
      </c>
      <c r="F7744" t="s">
        <v>18761</v>
      </c>
      <c r="G7744">
        <v>96.3</v>
      </c>
      <c r="H7744">
        <v>5</v>
      </c>
      <c r="J7744">
        <v>5</v>
      </c>
      <c r="L7744" s="2">
        <v>6.5410500000000003</v>
      </c>
      <c r="M7744" s="2">
        <v>2.6361300000000001</v>
      </c>
      <c r="N7744" s="2">
        <v>0.85572000000000004</v>
      </c>
      <c r="O7744" s="2">
        <v>3.4918499999999999</v>
      </c>
      <c r="P7744" s="2">
        <v>3.0491999999999999</v>
      </c>
      <c r="Q7744" s="2">
        <v>5.8411499999999998</v>
      </c>
      <c r="R7744" s="2">
        <v>2.0344199999999999</v>
      </c>
      <c r="S7744" s="2"/>
      <c r="T7744" s="2">
        <v>0.49142000000000002</v>
      </c>
      <c r="U7744" s="2"/>
      <c r="V7744">
        <v>43.8</v>
      </c>
      <c r="X7744">
        <v>59.4</v>
      </c>
      <c r="Z7744">
        <v>0</v>
      </c>
      <c r="AB7744" s="2">
        <v>3.60832</v>
      </c>
      <c r="AC7744" s="2">
        <v>0.49978</v>
      </c>
      <c r="AD7744" s="2">
        <v>0.85302999999999995</v>
      </c>
      <c r="AE7744" s="2">
        <v>2.2555100000000001</v>
      </c>
      <c r="AF7744" s="2">
        <v>5.7139100000000003</v>
      </c>
      <c r="AG7744" s="2">
        <v>1.9875100000000001</v>
      </c>
      <c r="AH7744" s="2">
        <v>0.74029999999999996</v>
      </c>
      <c r="AI7744" s="2">
        <v>2.75414</v>
      </c>
      <c r="AJ7744" s="2">
        <v>5.1025200000000002</v>
      </c>
      <c r="AK7744">
        <v>120</v>
      </c>
      <c r="AM7744" t="s">
        <v>18758</v>
      </c>
      <c r="AO7744" t="s">
        <v>18759</v>
      </c>
      <c r="AP7744" t="s">
        <v>18762</v>
      </c>
      <c r="AQ7744">
        <v>2</v>
      </c>
    </row>
    <row r="7745" spans="1:43" x14ac:dyDescent="0.35">
      <c r="A7745" t="s">
        <v>16665</v>
      </c>
      <c r="B7745" s="14">
        <v>335342</v>
      </c>
      <c r="C7745" t="s">
        <v>7537</v>
      </c>
      <c r="D7745" t="s">
        <v>15063</v>
      </c>
      <c r="E7745" t="s">
        <v>17656</v>
      </c>
      <c r="F7745" t="s">
        <v>18764</v>
      </c>
      <c r="G7745">
        <v>104.1</v>
      </c>
      <c r="H7745">
        <v>5</v>
      </c>
      <c r="J7745">
        <v>3</v>
      </c>
      <c r="L7745" s="2">
        <v>4.3094000000000001</v>
      </c>
      <c r="M7745" s="2">
        <v>0.57976000000000005</v>
      </c>
      <c r="N7745" s="2">
        <v>1.3145899999999999</v>
      </c>
      <c r="O7745" s="2">
        <v>1.89435</v>
      </c>
      <c r="P7745" s="2">
        <v>2.4150499999999999</v>
      </c>
      <c r="Q7745" s="2">
        <v>3.5986699999999998</v>
      </c>
      <c r="R7745" s="2">
        <v>0.41322999999999999</v>
      </c>
      <c r="S7745" s="2"/>
      <c r="T7745" s="2">
        <v>0.15315000000000001</v>
      </c>
      <c r="U7745" s="2"/>
      <c r="V7745">
        <v>38.700000000000003</v>
      </c>
      <c r="X7745">
        <v>36.799999999999997</v>
      </c>
      <c r="Z7745">
        <v>1</v>
      </c>
      <c r="AB7745" s="2">
        <v>3.3545199999999999</v>
      </c>
      <c r="AC7745" s="2">
        <v>0.48499999999999999</v>
      </c>
      <c r="AD7745" s="2">
        <v>0.81276999999999999</v>
      </c>
      <c r="AE7745" s="2">
        <v>2.0567500000000001</v>
      </c>
      <c r="AF7745" s="2">
        <v>4.0492800000000004</v>
      </c>
      <c r="AG7745" s="2">
        <v>0.45043</v>
      </c>
      <c r="AH7745" s="2">
        <v>1.1936199999999999</v>
      </c>
      <c r="AI7745" s="2">
        <v>2.39215</v>
      </c>
      <c r="AJ7745" s="2">
        <v>3.3814500000000001</v>
      </c>
      <c r="AK7745">
        <v>120</v>
      </c>
      <c r="AM7745" t="s">
        <v>18758</v>
      </c>
      <c r="AO7745" t="s">
        <v>18759</v>
      </c>
      <c r="AP7745" t="s">
        <v>18760</v>
      </c>
      <c r="AQ7745">
        <v>2</v>
      </c>
    </row>
    <row r="7746" spans="1:43" x14ac:dyDescent="0.35">
      <c r="A7746" t="s">
        <v>16665</v>
      </c>
      <c r="B7746" s="14">
        <v>335845</v>
      </c>
      <c r="C7746" t="s">
        <v>7863</v>
      </c>
      <c r="D7746" t="s">
        <v>15149</v>
      </c>
      <c r="E7746" t="s">
        <v>17675</v>
      </c>
      <c r="F7746" t="s">
        <v>18764</v>
      </c>
      <c r="G7746">
        <v>245.6</v>
      </c>
      <c r="H7746">
        <v>1</v>
      </c>
      <c r="J7746">
        <v>1</v>
      </c>
      <c r="K7746">
        <v>12</v>
      </c>
      <c r="L7746" s="2"/>
      <c r="M7746" s="2"/>
      <c r="N7746" s="2"/>
      <c r="O7746" s="2"/>
      <c r="P7746" s="2"/>
      <c r="Q7746" s="2"/>
      <c r="R7746" s="2"/>
      <c r="S7746" s="2">
        <v>6</v>
      </c>
      <c r="T7746" s="2"/>
      <c r="U7746" s="2">
        <v>6</v>
      </c>
      <c r="V7746">
        <v>40.5</v>
      </c>
      <c r="X7746">
        <v>51.2</v>
      </c>
      <c r="Z7746">
        <v>0</v>
      </c>
      <c r="AB7746" s="2"/>
      <c r="AC7746" s="2"/>
      <c r="AD7746" s="2"/>
      <c r="AE7746" s="2"/>
      <c r="AF7746" s="2"/>
      <c r="AG7746" s="2"/>
      <c r="AH7746" s="2"/>
      <c r="AI7746" s="2"/>
      <c r="AJ7746" s="2"/>
      <c r="AK7746">
        <v>280</v>
      </c>
      <c r="AM7746" t="s">
        <v>18758</v>
      </c>
      <c r="AO7746" t="s">
        <v>18759</v>
      </c>
      <c r="AP7746" t="s">
        <v>18760</v>
      </c>
      <c r="AQ7746">
        <v>2</v>
      </c>
    </row>
    <row r="7747" spans="1:43" x14ac:dyDescent="0.35">
      <c r="A7747" t="s">
        <v>16665</v>
      </c>
      <c r="B7747" s="14">
        <v>335792</v>
      </c>
      <c r="C7747" t="s">
        <v>7829</v>
      </c>
      <c r="D7747" t="s">
        <v>14994</v>
      </c>
      <c r="E7747" t="s">
        <v>17661</v>
      </c>
      <c r="F7747" t="s">
        <v>18765</v>
      </c>
      <c r="G7747">
        <v>300</v>
      </c>
      <c r="H7747">
        <v>1</v>
      </c>
      <c r="J7747">
        <v>1</v>
      </c>
      <c r="L7747" s="2">
        <v>2.8485999999999998</v>
      </c>
      <c r="M7747" s="2">
        <v>0.35243000000000002</v>
      </c>
      <c r="N7747" s="2">
        <v>0.49354999999999999</v>
      </c>
      <c r="O7747" s="2">
        <v>0.84597999999999995</v>
      </c>
      <c r="P7747" s="2">
        <v>2.0026199999999998</v>
      </c>
      <c r="Q7747" s="2">
        <v>2.46366</v>
      </c>
      <c r="R7747" s="2">
        <v>0.22378000000000001</v>
      </c>
      <c r="S7747" s="2"/>
      <c r="T7747" s="2">
        <v>0.11763999999999999</v>
      </c>
      <c r="U7747" s="2"/>
      <c r="V7747">
        <v>33.200000000000003</v>
      </c>
      <c r="X7747">
        <v>50</v>
      </c>
      <c r="Z7747">
        <v>0</v>
      </c>
      <c r="AB7747" s="2">
        <v>3.51912</v>
      </c>
      <c r="AC7747" s="2">
        <v>0.52588999999999997</v>
      </c>
      <c r="AD7747" s="2">
        <v>0.89234000000000002</v>
      </c>
      <c r="AE7747" s="2">
        <v>2.1008900000000001</v>
      </c>
      <c r="AF7747" s="2">
        <v>2.5514600000000001</v>
      </c>
      <c r="AG7747" s="2">
        <v>0.25252000000000002</v>
      </c>
      <c r="AH7747" s="2">
        <v>0.40816999999999998</v>
      </c>
      <c r="AI7747" s="2">
        <v>1.9419599999999999</v>
      </c>
      <c r="AJ7747" s="2">
        <v>2.2066699999999999</v>
      </c>
      <c r="AK7747">
        <v>320</v>
      </c>
      <c r="AM7747" t="s">
        <v>18758</v>
      </c>
      <c r="AO7747" t="s">
        <v>18759</v>
      </c>
      <c r="AQ7747">
        <v>2</v>
      </c>
    </row>
    <row r="7748" spans="1:43" x14ac:dyDescent="0.35">
      <c r="A7748" t="s">
        <v>16665</v>
      </c>
      <c r="B7748" s="14">
        <v>335046</v>
      </c>
      <c r="C7748" t="s">
        <v>7393</v>
      </c>
      <c r="D7748" t="s">
        <v>14996</v>
      </c>
      <c r="E7748" t="s">
        <v>17664</v>
      </c>
      <c r="F7748" t="s">
        <v>18761</v>
      </c>
      <c r="G7748">
        <v>218.7</v>
      </c>
      <c r="H7748">
        <v>1</v>
      </c>
      <c r="J7748">
        <v>2</v>
      </c>
      <c r="L7748" s="2">
        <v>3.8435299999999999</v>
      </c>
      <c r="M7748" s="2">
        <v>0.67552000000000001</v>
      </c>
      <c r="N7748" s="2">
        <v>0.96340000000000003</v>
      </c>
      <c r="O7748" s="2">
        <v>1.63893</v>
      </c>
      <c r="P7748" s="2">
        <v>2.2046000000000001</v>
      </c>
      <c r="Q7748" s="2">
        <v>3.2842600000000002</v>
      </c>
      <c r="R7748" s="2">
        <v>0.50688</v>
      </c>
      <c r="S7748" s="2"/>
      <c r="T7748" s="2">
        <v>0.13222</v>
      </c>
      <c r="U7748" s="2"/>
      <c r="V7748">
        <v>27.2</v>
      </c>
      <c r="X7748">
        <v>31</v>
      </c>
      <c r="Z7748">
        <v>2</v>
      </c>
      <c r="AB7748" s="2">
        <v>3.7585199999999999</v>
      </c>
      <c r="AC7748" s="2">
        <v>0.64942999999999995</v>
      </c>
      <c r="AD7748" s="2">
        <v>0.90600999999999998</v>
      </c>
      <c r="AE7748" s="2">
        <v>2.2030799999999999</v>
      </c>
      <c r="AF7748" s="2">
        <v>3.2233200000000002</v>
      </c>
      <c r="AG7748" s="2">
        <v>0.39195000000000002</v>
      </c>
      <c r="AH7748" s="2">
        <v>0.78473000000000004</v>
      </c>
      <c r="AI7748" s="2">
        <v>2.0386500000000001</v>
      </c>
      <c r="AJ7748" s="2">
        <v>2.7543000000000002</v>
      </c>
      <c r="AK7748">
        <v>231</v>
      </c>
      <c r="AM7748" t="s">
        <v>18758</v>
      </c>
      <c r="AO7748" t="s">
        <v>18759</v>
      </c>
      <c r="AP7748" t="s">
        <v>18762</v>
      </c>
      <c r="AQ7748">
        <v>2</v>
      </c>
    </row>
    <row r="7749" spans="1:43" x14ac:dyDescent="0.35">
      <c r="A7749" t="s">
        <v>16665</v>
      </c>
      <c r="B7749" s="14">
        <v>335380</v>
      </c>
      <c r="C7749" t="s">
        <v>7560</v>
      </c>
      <c r="D7749" t="s">
        <v>15074</v>
      </c>
      <c r="E7749" t="s">
        <v>17664</v>
      </c>
      <c r="F7749" t="s">
        <v>18761</v>
      </c>
      <c r="G7749">
        <v>115.3</v>
      </c>
      <c r="H7749">
        <v>5</v>
      </c>
      <c r="J7749">
        <v>2</v>
      </c>
      <c r="L7749" s="2">
        <v>3.6580599999999999</v>
      </c>
      <c r="M7749" s="2">
        <v>0.63217000000000001</v>
      </c>
      <c r="N7749" s="2">
        <v>0.68355999999999995</v>
      </c>
      <c r="O7749" s="2">
        <v>1.3157300000000001</v>
      </c>
      <c r="P7749" s="2">
        <v>2.34233</v>
      </c>
      <c r="Q7749" s="2">
        <v>3.1519400000000002</v>
      </c>
      <c r="R7749" s="2">
        <v>0.47321999999999997</v>
      </c>
      <c r="S7749" s="2"/>
      <c r="T7749" s="2">
        <v>0.20716999999999999</v>
      </c>
      <c r="U7749" s="2"/>
      <c r="V7749">
        <v>35.6</v>
      </c>
      <c r="X7749">
        <v>52.4</v>
      </c>
      <c r="Z7749">
        <v>5</v>
      </c>
      <c r="AB7749" s="2">
        <v>3.4436499999999999</v>
      </c>
      <c r="AC7749" s="2">
        <v>0.46156000000000003</v>
      </c>
      <c r="AD7749" s="2">
        <v>0.85421999999999998</v>
      </c>
      <c r="AE7749" s="2">
        <v>2.1278700000000002</v>
      </c>
      <c r="AF7749" s="2">
        <v>3.34829</v>
      </c>
      <c r="AG7749" s="2">
        <v>0.51609000000000005</v>
      </c>
      <c r="AH7749" s="2">
        <v>0.59053999999999995</v>
      </c>
      <c r="AI7749" s="2">
        <v>2.2425799999999998</v>
      </c>
      <c r="AJ7749" s="2">
        <v>2.88503</v>
      </c>
      <c r="AK7749">
        <v>120</v>
      </c>
      <c r="AM7749" t="s">
        <v>18758</v>
      </c>
      <c r="AO7749" t="s">
        <v>18759</v>
      </c>
      <c r="AP7749" t="s">
        <v>18760</v>
      </c>
      <c r="AQ7749">
        <v>2</v>
      </c>
    </row>
    <row r="7750" spans="1:43" x14ac:dyDescent="0.35">
      <c r="A7750" t="s">
        <v>16665</v>
      </c>
      <c r="B7750" s="14">
        <v>335418</v>
      </c>
      <c r="C7750" t="s">
        <v>7591</v>
      </c>
      <c r="D7750" t="s">
        <v>15090</v>
      </c>
      <c r="E7750" t="s">
        <v>17664</v>
      </c>
      <c r="F7750" t="s">
        <v>18761</v>
      </c>
      <c r="G7750">
        <v>172.6</v>
      </c>
      <c r="H7750">
        <v>2</v>
      </c>
      <c r="J7750">
        <v>2</v>
      </c>
      <c r="L7750" s="2">
        <v>3.05532</v>
      </c>
      <c r="M7750" s="2">
        <v>0.58764000000000005</v>
      </c>
      <c r="N7750" s="2">
        <v>0.68311999999999995</v>
      </c>
      <c r="O7750" s="2">
        <v>1.2707599999999999</v>
      </c>
      <c r="P7750" s="2">
        <v>1.7845500000000001</v>
      </c>
      <c r="Q7750" s="2">
        <v>2.61896</v>
      </c>
      <c r="R7750" s="2">
        <v>0.37486000000000003</v>
      </c>
      <c r="S7750" s="2"/>
      <c r="T7750" s="2">
        <v>0.11572</v>
      </c>
      <c r="U7750" s="2"/>
      <c r="V7750">
        <v>19.2</v>
      </c>
      <c r="X7750">
        <v>12.5</v>
      </c>
      <c r="Z7750">
        <v>1</v>
      </c>
      <c r="AB7750" s="2">
        <v>3.37975</v>
      </c>
      <c r="AC7750" s="2">
        <v>0.46427000000000002</v>
      </c>
      <c r="AD7750" s="2">
        <v>0.88614000000000004</v>
      </c>
      <c r="AE7750" s="2">
        <v>2.0293399999999999</v>
      </c>
      <c r="AF7750" s="2">
        <v>2.8494600000000001</v>
      </c>
      <c r="AG7750" s="2">
        <v>0.47693999999999998</v>
      </c>
      <c r="AH7750" s="2">
        <v>0.56889999999999996</v>
      </c>
      <c r="AI7750" s="2">
        <v>1.7915099999999999</v>
      </c>
      <c r="AJ7750" s="2">
        <v>2.4424999999999999</v>
      </c>
      <c r="AK7750">
        <v>182</v>
      </c>
      <c r="AM7750" t="s">
        <v>18758</v>
      </c>
      <c r="AO7750" t="s">
        <v>18759</v>
      </c>
      <c r="AP7750" t="s">
        <v>18760</v>
      </c>
      <c r="AQ7750">
        <v>2</v>
      </c>
    </row>
    <row r="7751" spans="1:43" x14ac:dyDescent="0.35">
      <c r="A7751" t="s">
        <v>16665</v>
      </c>
      <c r="B7751" s="14">
        <v>335702</v>
      </c>
      <c r="C7751" t="s">
        <v>7776</v>
      </c>
      <c r="D7751" t="s">
        <v>15142</v>
      </c>
      <c r="E7751" t="s">
        <v>16942</v>
      </c>
      <c r="F7751" t="s">
        <v>18763</v>
      </c>
      <c r="G7751">
        <v>228.3</v>
      </c>
      <c r="H7751">
        <v>5</v>
      </c>
      <c r="J7751">
        <v>5</v>
      </c>
      <c r="L7751" s="2">
        <v>5.73238</v>
      </c>
      <c r="M7751" s="2">
        <v>1.7013100000000001</v>
      </c>
      <c r="N7751" s="2">
        <v>0.71531999999999996</v>
      </c>
      <c r="O7751" s="2">
        <v>2.4166300000000001</v>
      </c>
      <c r="P7751" s="2">
        <v>3.31576</v>
      </c>
      <c r="Q7751" s="2">
        <v>5.2608100000000002</v>
      </c>
      <c r="R7751" s="2">
        <v>1.25484</v>
      </c>
      <c r="S7751" s="2"/>
      <c r="T7751" s="2">
        <v>0.3881</v>
      </c>
      <c r="U7751" s="2"/>
      <c r="V7751">
        <v>39.799999999999997</v>
      </c>
      <c r="X7751">
        <v>54.9</v>
      </c>
      <c r="Z7751">
        <v>0</v>
      </c>
      <c r="AB7751" s="2">
        <v>3.45811</v>
      </c>
      <c r="AC7751" s="2">
        <v>0.45992</v>
      </c>
      <c r="AD7751" s="2">
        <v>0.83977000000000002</v>
      </c>
      <c r="AE7751" s="2">
        <v>2.1584099999999999</v>
      </c>
      <c r="AF7751" s="2">
        <v>5.2250199999999998</v>
      </c>
      <c r="AG7751" s="2">
        <v>1.3938600000000001</v>
      </c>
      <c r="AH7751" s="2">
        <v>0.62861</v>
      </c>
      <c r="AI7751" s="2">
        <v>3.1296300000000001</v>
      </c>
      <c r="AJ7751" s="2">
        <v>4.7951800000000002</v>
      </c>
      <c r="AK7751">
        <v>256</v>
      </c>
      <c r="AM7751" t="s">
        <v>18758</v>
      </c>
      <c r="AO7751" t="s">
        <v>18759</v>
      </c>
      <c r="AP7751" t="s">
        <v>18760</v>
      </c>
      <c r="AQ7751">
        <v>2</v>
      </c>
    </row>
    <row r="7752" spans="1:43" x14ac:dyDescent="0.35">
      <c r="A7752" t="s">
        <v>16665</v>
      </c>
      <c r="B7752" s="14">
        <v>335523</v>
      </c>
      <c r="C7752" t="s">
        <v>7657</v>
      </c>
      <c r="D7752" t="s">
        <v>12719</v>
      </c>
      <c r="E7752" t="s">
        <v>16848</v>
      </c>
      <c r="F7752" t="s">
        <v>18761</v>
      </c>
      <c r="G7752">
        <v>129.30000000000001</v>
      </c>
      <c r="H7752">
        <v>2</v>
      </c>
      <c r="J7752">
        <v>2</v>
      </c>
      <c r="L7752" s="2">
        <v>3.3651599999999999</v>
      </c>
      <c r="M7752" s="2">
        <v>0.60758999999999996</v>
      </c>
      <c r="N7752" s="2">
        <v>0.69955999999999996</v>
      </c>
      <c r="O7752" s="2">
        <v>1.30715</v>
      </c>
      <c r="P7752" s="2">
        <v>2.0580099999999999</v>
      </c>
      <c r="Q7752" s="2">
        <v>2.9449299999999998</v>
      </c>
      <c r="R7752" s="2">
        <v>0.40579999999999999</v>
      </c>
      <c r="S7752" s="2"/>
      <c r="T7752" s="2">
        <v>0.10667</v>
      </c>
      <c r="U7752" s="2"/>
      <c r="V7752">
        <v>50</v>
      </c>
      <c r="X7752">
        <v>35</v>
      </c>
      <c r="Z7752">
        <v>0</v>
      </c>
      <c r="AB7752" s="2">
        <v>3.6812399999999998</v>
      </c>
      <c r="AC7752" s="2">
        <v>0.50666</v>
      </c>
      <c r="AD7752" s="2">
        <v>0.89309000000000005</v>
      </c>
      <c r="AE7752" s="2">
        <v>2.2814800000000002</v>
      </c>
      <c r="AF7752" s="2">
        <v>2.8814000000000002</v>
      </c>
      <c r="AG7752" s="2">
        <v>0.45186999999999999</v>
      </c>
      <c r="AH7752" s="2">
        <v>0.57806000000000002</v>
      </c>
      <c r="AI7752" s="2">
        <v>1.83769</v>
      </c>
      <c r="AJ7752" s="2">
        <v>2.5215800000000002</v>
      </c>
      <c r="AK7752">
        <v>135</v>
      </c>
      <c r="AM7752" t="s">
        <v>18758</v>
      </c>
      <c r="AO7752" t="s">
        <v>18759</v>
      </c>
      <c r="AP7752" t="s">
        <v>18760</v>
      </c>
      <c r="AQ7752">
        <v>2</v>
      </c>
    </row>
    <row r="7753" spans="1:43" x14ac:dyDescent="0.35">
      <c r="A7753" t="s">
        <v>16665</v>
      </c>
      <c r="B7753" s="14">
        <v>335759</v>
      </c>
      <c r="C7753" t="s">
        <v>7807</v>
      </c>
      <c r="D7753" t="s">
        <v>12686</v>
      </c>
      <c r="E7753" t="s">
        <v>17669</v>
      </c>
      <c r="F7753" t="s">
        <v>18763</v>
      </c>
      <c r="G7753">
        <v>78.2</v>
      </c>
      <c r="H7753">
        <v>3</v>
      </c>
      <c r="J7753">
        <v>1</v>
      </c>
      <c r="L7753" s="2">
        <v>3.0241500000000001</v>
      </c>
      <c r="M7753" s="2">
        <v>0.45235999999999998</v>
      </c>
      <c r="N7753" s="2">
        <v>0.68279999999999996</v>
      </c>
      <c r="O7753" s="2">
        <v>1.1351599999999999</v>
      </c>
      <c r="P7753" s="2">
        <v>1.8889899999999999</v>
      </c>
      <c r="Q7753" s="2">
        <v>2.4207200000000002</v>
      </c>
      <c r="R7753" s="2">
        <v>0.18803</v>
      </c>
      <c r="S7753" s="2"/>
      <c r="T7753" s="2">
        <v>0.13397999999999999</v>
      </c>
      <c r="U7753" s="2"/>
      <c r="V7753">
        <v>57.9</v>
      </c>
      <c r="X7753">
        <v>66.7</v>
      </c>
      <c r="Z7753">
        <v>0</v>
      </c>
      <c r="AB7753" s="2">
        <v>3.8080599999999998</v>
      </c>
      <c r="AC7753" s="2">
        <v>0.56122000000000005</v>
      </c>
      <c r="AD7753" s="2">
        <v>0.92869000000000002</v>
      </c>
      <c r="AE7753" s="2">
        <v>2.3181600000000002</v>
      </c>
      <c r="AF7753" s="2">
        <v>2.5031699999999999</v>
      </c>
      <c r="AG7753" s="2">
        <v>0.30373</v>
      </c>
      <c r="AH7753" s="2">
        <v>0.54259000000000002</v>
      </c>
      <c r="AI7753" s="2">
        <v>1.66008</v>
      </c>
      <c r="AJ7753" s="2">
        <v>2.0036900000000002</v>
      </c>
      <c r="AK7753">
        <v>80</v>
      </c>
      <c r="AM7753" t="s">
        <v>18758</v>
      </c>
      <c r="AO7753" t="s">
        <v>18759</v>
      </c>
      <c r="AP7753" t="s">
        <v>18762</v>
      </c>
      <c r="AQ7753">
        <v>2</v>
      </c>
    </row>
    <row r="7754" spans="1:43" x14ac:dyDescent="0.35">
      <c r="A7754" t="s">
        <v>16665</v>
      </c>
      <c r="B7754" s="14">
        <v>335800</v>
      </c>
      <c r="C7754" t="s">
        <v>7835</v>
      </c>
      <c r="D7754" t="s">
        <v>15148</v>
      </c>
      <c r="E7754" t="s">
        <v>17674</v>
      </c>
      <c r="F7754" t="s">
        <v>18761</v>
      </c>
      <c r="G7754">
        <v>33.799999999999997</v>
      </c>
      <c r="H7754">
        <v>4</v>
      </c>
      <c r="J7754">
        <v>4</v>
      </c>
      <c r="L7754" s="2">
        <v>4.1747300000000003</v>
      </c>
      <c r="M7754" s="2">
        <v>0.97541999999999995</v>
      </c>
      <c r="N7754" s="2">
        <v>0.72236999999999996</v>
      </c>
      <c r="O7754" s="2">
        <v>1.6977800000000001</v>
      </c>
      <c r="P7754" s="2">
        <v>2.4769399999999999</v>
      </c>
      <c r="Q7754" s="2">
        <v>3.4436800000000001</v>
      </c>
      <c r="R7754" s="2">
        <v>0.66044000000000003</v>
      </c>
      <c r="S7754" s="2"/>
      <c r="T7754" s="2">
        <v>0.11705</v>
      </c>
      <c r="U7754" s="2"/>
      <c r="V7754">
        <v>62</v>
      </c>
      <c r="X7754">
        <v>63.6</v>
      </c>
      <c r="Z7754">
        <v>0</v>
      </c>
      <c r="AB7754" s="2">
        <v>3.0598700000000001</v>
      </c>
      <c r="AC7754" s="2">
        <v>0.27090999999999998</v>
      </c>
      <c r="AD7754" s="2">
        <v>0.66256000000000004</v>
      </c>
      <c r="AE7754" s="2">
        <v>2.1263999999999998</v>
      </c>
      <c r="AF7754" s="2">
        <v>4.3004699999999998</v>
      </c>
      <c r="AG7754" s="2">
        <v>1.3567100000000001</v>
      </c>
      <c r="AH7754" s="2">
        <v>0.80459000000000003</v>
      </c>
      <c r="AI7754" s="2">
        <v>2.3731</v>
      </c>
      <c r="AJ7754" s="2">
        <v>3.5474100000000002</v>
      </c>
      <c r="AK7754">
        <v>40</v>
      </c>
      <c r="AM7754" t="s">
        <v>18758</v>
      </c>
      <c r="AO7754" t="s">
        <v>18759</v>
      </c>
      <c r="AP7754" t="s">
        <v>18760</v>
      </c>
      <c r="AQ7754">
        <v>2</v>
      </c>
    </row>
    <row r="7755" spans="1:43" x14ac:dyDescent="0.35">
      <c r="A7755" t="s">
        <v>16665</v>
      </c>
      <c r="B7755" s="14">
        <v>335365</v>
      </c>
      <c r="C7755" t="s">
        <v>7550</v>
      </c>
      <c r="D7755" t="s">
        <v>15052</v>
      </c>
      <c r="E7755" t="s">
        <v>17664</v>
      </c>
      <c r="F7755" t="s">
        <v>18765</v>
      </c>
      <c r="G7755">
        <v>152.5</v>
      </c>
      <c r="H7755">
        <v>1</v>
      </c>
      <c r="J7755">
        <v>2</v>
      </c>
      <c r="L7755" s="2">
        <v>3.2017199999999999</v>
      </c>
      <c r="M7755" s="2">
        <v>0.57669000000000004</v>
      </c>
      <c r="N7755" s="2">
        <v>0.71619999999999995</v>
      </c>
      <c r="O7755" s="2">
        <v>1.2928900000000001</v>
      </c>
      <c r="P7755" s="2">
        <v>1.90883</v>
      </c>
      <c r="Q7755" s="2">
        <v>2.7819600000000002</v>
      </c>
      <c r="R7755" s="2">
        <v>0.38194</v>
      </c>
      <c r="S7755" s="2"/>
      <c r="T7755" s="2">
        <v>0.12034</v>
      </c>
      <c r="U7755" s="2"/>
      <c r="V7755">
        <v>34.6</v>
      </c>
      <c r="X7755">
        <v>43.5</v>
      </c>
      <c r="Z7755">
        <v>0</v>
      </c>
      <c r="AB7755" s="2">
        <v>3.7035399999999998</v>
      </c>
      <c r="AC7755" s="2">
        <v>0.50216000000000005</v>
      </c>
      <c r="AD7755" s="2">
        <v>0.93357000000000001</v>
      </c>
      <c r="AE7755" s="2">
        <v>2.2678199999999999</v>
      </c>
      <c r="AF7755" s="2">
        <v>2.7249400000000001</v>
      </c>
      <c r="AG7755" s="2">
        <v>0.43274000000000001</v>
      </c>
      <c r="AH7755" s="2">
        <v>0.56615000000000004</v>
      </c>
      <c r="AI7755" s="2">
        <v>1.71475</v>
      </c>
      <c r="AJ7755" s="2">
        <v>2.3676900000000001</v>
      </c>
      <c r="AK7755">
        <v>160</v>
      </c>
      <c r="AM7755" t="s">
        <v>18758</v>
      </c>
      <c r="AO7755" t="s">
        <v>18759</v>
      </c>
      <c r="AP7755" t="s">
        <v>18762</v>
      </c>
      <c r="AQ7755">
        <v>2</v>
      </c>
    </row>
    <row r="7756" spans="1:43" x14ac:dyDescent="0.35">
      <c r="A7756" t="s">
        <v>16665</v>
      </c>
      <c r="B7756" s="14">
        <v>335225</v>
      </c>
      <c r="C7756" t="s">
        <v>7469</v>
      </c>
      <c r="D7756" t="s">
        <v>14992</v>
      </c>
      <c r="E7756" t="s">
        <v>17660</v>
      </c>
      <c r="F7756" t="s">
        <v>18763</v>
      </c>
      <c r="G7756">
        <v>59.4</v>
      </c>
      <c r="H7756">
        <v>1</v>
      </c>
      <c r="J7756">
        <v>1</v>
      </c>
      <c r="K7756">
        <v>12</v>
      </c>
      <c r="L7756" s="2">
        <v>2.9184100000000002</v>
      </c>
      <c r="M7756" s="2">
        <v>0.20655000000000001</v>
      </c>
      <c r="N7756" s="2">
        <v>0.86477000000000004</v>
      </c>
      <c r="O7756" s="2">
        <v>1.0713200000000001</v>
      </c>
      <c r="P7756" s="2">
        <v>1.8470899999999999</v>
      </c>
      <c r="Q7756" s="2">
        <v>2.4961500000000001</v>
      </c>
      <c r="R7756" s="2">
        <v>0.11484</v>
      </c>
      <c r="S7756" s="2"/>
      <c r="T7756" s="2">
        <v>0.15189</v>
      </c>
      <c r="U7756" s="2"/>
      <c r="V7756">
        <v>80.400000000000006</v>
      </c>
      <c r="Y7756">
        <v>6</v>
      </c>
      <c r="Z7756">
        <v>2</v>
      </c>
      <c r="AB7756" s="2">
        <v>3.61267</v>
      </c>
      <c r="AC7756" s="2">
        <v>0.58148</v>
      </c>
      <c r="AD7756" s="2">
        <v>0.96165999999999996</v>
      </c>
      <c r="AE7756" s="2">
        <v>2.0695299999999999</v>
      </c>
      <c r="AF7756" s="2">
        <v>2.5463</v>
      </c>
      <c r="AG7756" s="2">
        <v>0.13385</v>
      </c>
      <c r="AH7756" s="2">
        <v>0.66361999999999999</v>
      </c>
      <c r="AI7756" s="2">
        <v>1.8182799999999999</v>
      </c>
      <c r="AJ7756" s="2">
        <v>2.17788</v>
      </c>
      <c r="AK7756">
        <v>60</v>
      </c>
      <c r="AM7756" t="s">
        <v>18758</v>
      </c>
      <c r="AO7756" t="s">
        <v>18759</v>
      </c>
      <c r="AP7756" t="s">
        <v>18760</v>
      </c>
      <c r="AQ7756">
        <v>2</v>
      </c>
    </row>
    <row r="7757" spans="1:43" x14ac:dyDescent="0.35">
      <c r="A7757" t="s">
        <v>16665</v>
      </c>
      <c r="B7757" s="14">
        <v>335402</v>
      </c>
      <c r="C7757" t="s">
        <v>7579</v>
      </c>
      <c r="D7757" t="s">
        <v>15081</v>
      </c>
      <c r="E7757" t="s">
        <v>17386</v>
      </c>
      <c r="F7757" t="s">
        <v>18764</v>
      </c>
      <c r="G7757">
        <v>91</v>
      </c>
      <c r="H7757">
        <v>5</v>
      </c>
      <c r="J7757">
        <v>2</v>
      </c>
      <c r="L7757" s="2">
        <v>3.6211600000000002</v>
      </c>
      <c r="M7757" s="2">
        <v>0.71657999999999999</v>
      </c>
      <c r="N7757" s="2">
        <v>0.93633</v>
      </c>
      <c r="O7757" s="2">
        <v>1.6529100000000001</v>
      </c>
      <c r="P7757" s="2">
        <v>1.9682500000000001</v>
      </c>
      <c r="Q7757" s="2">
        <v>2.90889</v>
      </c>
      <c r="R7757" s="2">
        <v>0.32318000000000002</v>
      </c>
      <c r="S7757" s="2"/>
      <c r="T7757" s="2">
        <v>0.19409000000000001</v>
      </c>
      <c r="U7757" s="2"/>
      <c r="V7757">
        <v>35.4</v>
      </c>
      <c r="X7757">
        <v>31.3</v>
      </c>
      <c r="Z7757">
        <v>0</v>
      </c>
      <c r="AB7757" s="2">
        <v>3.61083</v>
      </c>
      <c r="AC7757" s="2">
        <v>0.56223000000000001</v>
      </c>
      <c r="AD7757" s="2">
        <v>0.92281000000000002</v>
      </c>
      <c r="AE7757" s="2">
        <v>2.1257799999999998</v>
      </c>
      <c r="AF7757" s="2">
        <v>3.16106</v>
      </c>
      <c r="AG7757" s="2">
        <v>0.48026000000000002</v>
      </c>
      <c r="AH7757" s="2">
        <v>0.74878</v>
      </c>
      <c r="AI7757" s="2">
        <v>1.88628</v>
      </c>
      <c r="AJ7757" s="2">
        <v>2.5392800000000002</v>
      </c>
      <c r="AK7757">
        <v>100</v>
      </c>
      <c r="AM7757" t="s">
        <v>18758</v>
      </c>
      <c r="AO7757" t="s">
        <v>18759</v>
      </c>
      <c r="AP7757" t="s">
        <v>18760</v>
      </c>
      <c r="AQ7757">
        <v>2</v>
      </c>
    </row>
    <row r="7758" spans="1:43" x14ac:dyDescent="0.35">
      <c r="A7758" t="s">
        <v>16665</v>
      </c>
      <c r="B7758" s="14">
        <v>335738</v>
      </c>
      <c r="C7758" t="s">
        <v>18430</v>
      </c>
      <c r="D7758" t="s">
        <v>15028</v>
      </c>
      <c r="E7758" t="s">
        <v>17663</v>
      </c>
      <c r="F7758" t="s">
        <v>18763</v>
      </c>
      <c r="G7758">
        <v>213.8</v>
      </c>
      <c r="H7758">
        <v>1</v>
      </c>
      <c r="J7758">
        <v>1</v>
      </c>
      <c r="L7758" s="2">
        <v>2.1396600000000001</v>
      </c>
      <c r="M7758" s="2">
        <v>0.38968000000000003</v>
      </c>
      <c r="N7758" s="2">
        <v>0.36778</v>
      </c>
      <c r="O7758" s="2">
        <v>0.75746000000000002</v>
      </c>
      <c r="P7758" s="2">
        <v>1.3822000000000001</v>
      </c>
      <c r="Q7758" s="2">
        <v>1.9946299999999999</v>
      </c>
      <c r="R7758" s="2">
        <v>0.28117999999999999</v>
      </c>
      <c r="S7758" s="2"/>
      <c r="T7758" s="2">
        <v>4.8770000000000001E-2</v>
      </c>
      <c r="U7758" s="2"/>
      <c r="V7758">
        <v>35.5</v>
      </c>
      <c r="X7758">
        <v>62.5</v>
      </c>
      <c r="Z7758">
        <v>1</v>
      </c>
      <c r="AB7758" s="2">
        <v>3.38028</v>
      </c>
      <c r="AC7758" s="2">
        <v>0.47739999999999999</v>
      </c>
      <c r="AD7758" s="2">
        <v>0.91203999999999996</v>
      </c>
      <c r="AE7758" s="2">
        <v>1.9908399999999999</v>
      </c>
      <c r="AF7758" s="2">
        <v>1.99519</v>
      </c>
      <c r="AG7758" s="2">
        <v>0.30758000000000002</v>
      </c>
      <c r="AH7758" s="2">
        <v>0.29759000000000002</v>
      </c>
      <c r="AI7758" s="2">
        <v>1.41442</v>
      </c>
      <c r="AJ7758" s="2">
        <v>1.85995</v>
      </c>
      <c r="AK7758">
        <v>280</v>
      </c>
      <c r="AM7758" t="s">
        <v>18758</v>
      </c>
      <c r="AO7758" t="s">
        <v>18759</v>
      </c>
      <c r="AP7758" t="s">
        <v>18762</v>
      </c>
      <c r="AQ7758">
        <v>2</v>
      </c>
    </row>
    <row r="7759" spans="1:43" x14ac:dyDescent="0.35">
      <c r="A7759" t="s">
        <v>16665</v>
      </c>
      <c r="B7759" s="14">
        <v>335158</v>
      </c>
      <c r="C7759" t="s">
        <v>7437</v>
      </c>
      <c r="D7759" t="s">
        <v>12487</v>
      </c>
      <c r="E7759" t="s">
        <v>16942</v>
      </c>
      <c r="F7759" t="s">
        <v>18763</v>
      </c>
      <c r="G7759">
        <v>94.2</v>
      </c>
      <c r="H7759">
        <v>3</v>
      </c>
      <c r="J7759">
        <v>2</v>
      </c>
      <c r="L7759" s="2">
        <v>3.6460699999999999</v>
      </c>
      <c r="M7759" s="2">
        <v>0.50683999999999996</v>
      </c>
      <c r="N7759" s="2">
        <v>0.73565999999999998</v>
      </c>
      <c r="O7759" s="2">
        <v>1.2424999999999999</v>
      </c>
      <c r="P7759" s="2">
        <v>2.4035700000000002</v>
      </c>
      <c r="Q7759" s="2">
        <v>3.0899200000000002</v>
      </c>
      <c r="R7759" s="2">
        <v>0.24302000000000001</v>
      </c>
      <c r="S7759" s="2"/>
      <c r="T7759" s="2">
        <v>0.18176999999999999</v>
      </c>
      <c r="U7759" s="2"/>
      <c r="V7759">
        <v>37.1</v>
      </c>
      <c r="X7759">
        <v>28.6</v>
      </c>
      <c r="Z7759">
        <v>0</v>
      </c>
      <c r="AB7759" s="2">
        <v>3.8153600000000001</v>
      </c>
      <c r="AC7759" s="2">
        <v>0.50522999999999996</v>
      </c>
      <c r="AD7759" s="2">
        <v>0.97375</v>
      </c>
      <c r="AE7759" s="2">
        <v>2.3363700000000001</v>
      </c>
      <c r="AF7759" s="2">
        <v>3.0121799999999999</v>
      </c>
      <c r="AG7759" s="2">
        <v>0.37801000000000001</v>
      </c>
      <c r="AH7759" s="2">
        <v>0.55752999999999997</v>
      </c>
      <c r="AI7759" s="2">
        <v>2.0958399999999999</v>
      </c>
      <c r="AJ7759" s="2">
        <v>2.5527199999999999</v>
      </c>
      <c r="AK7759">
        <v>100</v>
      </c>
      <c r="AM7759" t="s">
        <v>18758</v>
      </c>
      <c r="AO7759" t="s">
        <v>18759</v>
      </c>
      <c r="AP7759" t="s">
        <v>18762</v>
      </c>
      <c r="AQ7759">
        <v>2</v>
      </c>
    </row>
    <row r="7760" spans="1:43" x14ac:dyDescent="0.35">
      <c r="A7760" t="s">
        <v>16665</v>
      </c>
      <c r="B7760" s="14">
        <v>335168</v>
      </c>
      <c r="C7760" t="s">
        <v>7444</v>
      </c>
      <c r="D7760" t="s">
        <v>14995</v>
      </c>
      <c r="E7760" t="s">
        <v>17663</v>
      </c>
      <c r="F7760" t="s">
        <v>18765</v>
      </c>
      <c r="G7760">
        <v>101.6</v>
      </c>
      <c r="H7760">
        <v>2</v>
      </c>
      <c r="J7760">
        <v>1</v>
      </c>
      <c r="L7760" s="2">
        <v>2.63415</v>
      </c>
      <c r="M7760" s="2">
        <v>0.38719999999999999</v>
      </c>
      <c r="N7760" s="2">
        <v>0.67749000000000004</v>
      </c>
      <c r="O7760" s="2">
        <v>1.0646899999999999</v>
      </c>
      <c r="P7760" s="2">
        <v>1.5694699999999999</v>
      </c>
      <c r="Q7760" s="2">
        <v>2.3466999999999998</v>
      </c>
      <c r="R7760" s="2">
        <v>0.23405000000000001</v>
      </c>
      <c r="S7760" s="2"/>
      <c r="T7760" s="2">
        <v>0.10983999999999999</v>
      </c>
      <c r="U7760" s="2"/>
      <c r="V7760">
        <v>43.1</v>
      </c>
      <c r="X7760">
        <v>33.299999999999997</v>
      </c>
      <c r="Z7760">
        <v>0</v>
      </c>
      <c r="AB7760" s="2">
        <v>3.4234599999999999</v>
      </c>
      <c r="AC7760" s="2">
        <v>0.50575000000000003</v>
      </c>
      <c r="AD7760" s="2">
        <v>0.85785</v>
      </c>
      <c r="AE7760" s="2">
        <v>2.05985</v>
      </c>
      <c r="AF7760" s="2">
        <v>2.4253100000000001</v>
      </c>
      <c r="AG7760" s="2">
        <v>0.28848000000000001</v>
      </c>
      <c r="AH7760" s="2">
        <v>0.58282</v>
      </c>
      <c r="AI7760" s="2">
        <v>1.5522400000000001</v>
      </c>
      <c r="AJ7760" s="2">
        <v>2.16065</v>
      </c>
      <c r="AK7760">
        <v>102</v>
      </c>
      <c r="AM7760" t="s">
        <v>18758</v>
      </c>
      <c r="AO7760" t="s">
        <v>18759</v>
      </c>
      <c r="AP7760" t="s">
        <v>18760</v>
      </c>
      <c r="AQ7760">
        <v>2</v>
      </c>
    </row>
    <row r="7761" spans="1:43" x14ac:dyDescent="0.35">
      <c r="A7761" t="s">
        <v>16665</v>
      </c>
      <c r="B7761" s="14">
        <v>335548</v>
      </c>
      <c r="C7761" t="s">
        <v>7674</v>
      </c>
      <c r="D7761" t="s">
        <v>15114</v>
      </c>
      <c r="E7761" t="s">
        <v>17674</v>
      </c>
      <c r="F7761" t="s">
        <v>18764</v>
      </c>
      <c r="G7761">
        <v>74.5</v>
      </c>
      <c r="H7761">
        <v>1</v>
      </c>
      <c r="J7761">
        <v>2</v>
      </c>
      <c r="L7761" s="2">
        <v>3.62323</v>
      </c>
      <c r="M7761" s="2">
        <v>0.44967000000000001</v>
      </c>
      <c r="N7761" s="2">
        <v>1.2512399999999999</v>
      </c>
      <c r="O7761" s="2">
        <v>1.7009099999999999</v>
      </c>
      <c r="P7761" s="2">
        <v>1.92232</v>
      </c>
      <c r="Q7761" s="2">
        <v>2.93167</v>
      </c>
      <c r="R7761" s="2">
        <v>0.20671999999999999</v>
      </c>
      <c r="S7761" s="2"/>
      <c r="T7761" s="2">
        <v>0.21127000000000001</v>
      </c>
      <c r="U7761" s="2"/>
      <c r="V7761">
        <v>69.900000000000006</v>
      </c>
      <c r="X7761">
        <v>37.5</v>
      </c>
      <c r="Z7761">
        <v>1</v>
      </c>
      <c r="AB7761" s="2">
        <v>3.4287200000000002</v>
      </c>
      <c r="AC7761" s="2">
        <v>0.45916000000000001</v>
      </c>
      <c r="AD7761" s="2">
        <v>0.86978</v>
      </c>
      <c r="AE7761" s="2">
        <v>2.09978</v>
      </c>
      <c r="AF7761" s="2">
        <v>3.3308399999999998</v>
      </c>
      <c r="AG7761" s="2">
        <v>0.36902000000000001</v>
      </c>
      <c r="AH7761" s="2">
        <v>1.0616300000000001</v>
      </c>
      <c r="AI7761" s="2">
        <v>1.86507</v>
      </c>
      <c r="AJ7761" s="2">
        <v>2.69509</v>
      </c>
      <c r="AK7761">
        <v>82</v>
      </c>
      <c r="AM7761" t="s">
        <v>18758</v>
      </c>
      <c r="AN7761" t="s">
        <v>18774</v>
      </c>
      <c r="AO7761" t="s">
        <v>18759</v>
      </c>
      <c r="AP7761" t="s">
        <v>18760</v>
      </c>
      <c r="AQ7761">
        <v>2</v>
      </c>
    </row>
    <row r="7762" spans="1:43" x14ac:dyDescent="0.35">
      <c r="A7762" t="s">
        <v>16665</v>
      </c>
      <c r="B7762" s="14">
        <v>335564</v>
      </c>
      <c r="C7762" t="s">
        <v>7684</v>
      </c>
      <c r="D7762" t="s">
        <v>15036</v>
      </c>
      <c r="E7762" t="s">
        <v>17670</v>
      </c>
      <c r="F7762" t="s">
        <v>18764</v>
      </c>
      <c r="G7762">
        <v>92.5</v>
      </c>
      <c r="H7762">
        <v>1</v>
      </c>
      <c r="J7762">
        <v>1</v>
      </c>
      <c r="L7762" s="2">
        <v>2.9377900000000001</v>
      </c>
      <c r="M7762" s="2">
        <v>0.66690000000000005</v>
      </c>
      <c r="N7762" s="2">
        <v>0.57147000000000003</v>
      </c>
      <c r="O7762" s="2">
        <v>1.23837</v>
      </c>
      <c r="P7762" s="2">
        <v>1.6994199999999999</v>
      </c>
      <c r="Q7762" s="2">
        <v>2.3361000000000001</v>
      </c>
      <c r="R7762" s="2">
        <v>0.56740000000000002</v>
      </c>
      <c r="S7762" s="2"/>
      <c r="T7762" s="2">
        <v>0.13925999999999999</v>
      </c>
      <c r="U7762" s="2"/>
      <c r="V7762">
        <v>66.7</v>
      </c>
      <c r="X7762">
        <v>55.6</v>
      </c>
      <c r="Z7762">
        <v>2</v>
      </c>
      <c r="AB7762" s="2">
        <v>3.3277999999999999</v>
      </c>
      <c r="AC7762" s="2">
        <v>0.45057000000000003</v>
      </c>
      <c r="AD7762" s="2">
        <v>0.84689999999999999</v>
      </c>
      <c r="AE7762" s="2">
        <v>2.0303399999999998</v>
      </c>
      <c r="AF7762" s="2">
        <v>2.7826200000000001</v>
      </c>
      <c r="AG7762" s="2">
        <v>0.55772999999999995</v>
      </c>
      <c r="AH7762" s="2">
        <v>0.49797000000000002</v>
      </c>
      <c r="AI7762" s="2">
        <v>1.7052</v>
      </c>
      <c r="AJ7762" s="2">
        <v>2.21272</v>
      </c>
      <c r="AK7762">
        <v>98</v>
      </c>
      <c r="AM7762" t="s">
        <v>18758</v>
      </c>
      <c r="AO7762" t="s">
        <v>18759</v>
      </c>
      <c r="AP7762" t="s">
        <v>18760</v>
      </c>
      <c r="AQ7762">
        <v>2</v>
      </c>
    </row>
    <row r="7763" spans="1:43" x14ac:dyDescent="0.35">
      <c r="A7763" t="s">
        <v>16665</v>
      </c>
      <c r="B7763" s="14">
        <v>335397</v>
      </c>
      <c r="C7763" t="s">
        <v>7574</v>
      </c>
      <c r="D7763" t="s">
        <v>15054</v>
      </c>
      <c r="E7763" t="s">
        <v>17322</v>
      </c>
      <c r="F7763" t="s">
        <v>18764</v>
      </c>
      <c r="G7763">
        <v>149.19999999999999</v>
      </c>
      <c r="H7763">
        <v>2</v>
      </c>
      <c r="J7763">
        <v>1</v>
      </c>
      <c r="L7763" s="2">
        <v>2.9390200000000002</v>
      </c>
      <c r="M7763" s="2">
        <v>0.41772999999999999</v>
      </c>
      <c r="N7763" s="2">
        <v>0.58350999999999997</v>
      </c>
      <c r="O7763" s="2">
        <v>1.0012399999999999</v>
      </c>
      <c r="P7763" s="2">
        <v>1.9377800000000001</v>
      </c>
      <c r="Q7763" s="2">
        <v>2.3204899999999999</v>
      </c>
      <c r="R7763" s="2">
        <v>0.2195</v>
      </c>
      <c r="S7763" s="2"/>
      <c r="T7763" s="2">
        <v>0.1169</v>
      </c>
      <c r="U7763" s="2"/>
      <c r="V7763">
        <v>61.2</v>
      </c>
      <c r="X7763">
        <v>35.700000000000003</v>
      </c>
      <c r="Z7763">
        <v>0</v>
      </c>
      <c r="AB7763" s="2">
        <v>3.2822399999999998</v>
      </c>
      <c r="AC7763" s="2">
        <v>0.50695000000000001</v>
      </c>
      <c r="AD7763" s="2">
        <v>0.86238000000000004</v>
      </c>
      <c r="AE7763" s="2">
        <v>1.9129100000000001</v>
      </c>
      <c r="AF7763" s="2">
        <v>2.8224300000000002</v>
      </c>
      <c r="AG7763" s="2">
        <v>0.3105</v>
      </c>
      <c r="AH7763" s="2">
        <v>0.49933</v>
      </c>
      <c r="AI7763" s="2">
        <v>2.0637400000000001</v>
      </c>
      <c r="AJ7763" s="2">
        <v>2.22844</v>
      </c>
      <c r="AK7763">
        <v>160</v>
      </c>
      <c r="AM7763" t="s">
        <v>18758</v>
      </c>
      <c r="AO7763" t="s">
        <v>18759</v>
      </c>
      <c r="AP7763" t="s">
        <v>18760</v>
      </c>
      <c r="AQ7763">
        <v>2</v>
      </c>
    </row>
    <row r="7764" spans="1:43" x14ac:dyDescent="0.35">
      <c r="A7764" t="s">
        <v>16665</v>
      </c>
      <c r="B7764" s="14">
        <v>335539</v>
      </c>
      <c r="C7764" t="s">
        <v>7669</v>
      </c>
      <c r="D7764" t="s">
        <v>15113</v>
      </c>
      <c r="E7764" t="s">
        <v>17386</v>
      </c>
      <c r="F7764" t="s">
        <v>18761</v>
      </c>
      <c r="G7764">
        <v>275.39999999999998</v>
      </c>
      <c r="H7764">
        <v>5</v>
      </c>
      <c r="J7764">
        <v>3</v>
      </c>
      <c r="L7764" s="2">
        <v>2.9994999999999998</v>
      </c>
      <c r="M7764" s="2">
        <v>0.84189000000000003</v>
      </c>
      <c r="N7764" s="2">
        <v>0.40949999999999998</v>
      </c>
      <c r="O7764" s="2">
        <v>1.2514000000000001</v>
      </c>
      <c r="P7764" s="2">
        <v>1.7481</v>
      </c>
      <c r="Q7764" s="2">
        <v>2.4533800000000001</v>
      </c>
      <c r="R7764" s="2">
        <v>0.53942000000000001</v>
      </c>
      <c r="S7764" s="2"/>
      <c r="T7764" s="2">
        <v>0.21196999999999999</v>
      </c>
      <c r="U7764" s="2"/>
      <c r="V7764">
        <v>24</v>
      </c>
      <c r="X7764">
        <v>18.2</v>
      </c>
      <c r="Z7764">
        <v>0</v>
      </c>
      <c r="AB7764" s="2">
        <v>3.5285299999999999</v>
      </c>
      <c r="AC7764" s="2">
        <v>0.46188000000000001</v>
      </c>
      <c r="AD7764" s="2">
        <v>0.80916999999999994</v>
      </c>
      <c r="AE7764" s="2">
        <v>2.2574800000000002</v>
      </c>
      <c r="AF7764" s="2">
        <v>2.6794500000000001</v>
      </c>
      <c r="AG7764" s="2">
        <v>0.68684000000000001</v>
      </c>
      <c r="AH7764" s="2">
        <v>0.37347000000000002</v>
      </c>
      <c r="AI7764" s="2">
        <v>1.5775600000000001</v>
      </c>
      <c r="AJ7764" s="2">
        <v>2.1916099999999998</v>
      </c>
      <c r="AK7764">
        <v>450</v>
      </c>
      <c r="AM7764" t="s">
        <v>18758</v>
      </c>
      <c r="AO7764" t="s">
        <v>18759</v>
      </c>
      <c r="AP7764" t="s">
        <v>18760</v>
      </c>
      <c r="AQ7764">
        <v>2</v>
      </c>
    </row>
    <row r="7765" spans="1:43" x14ac:dyDescent="0.35">
      <c r="A7765" t="s">
        <v>16665</v>
      </c>
      <c r="B7765" s="14">
        <v>335767</v>
      </c>
      <c r="C7765" t="s">
        <v>7813</v>
      </c>
      <c r="D7765" t="s">
        <v>15151</v>
      </c>
      <c r="E7765" t="s">
        <v>17673</v>
      </c>
      <c r="F7765" t="s">
        <v>18761</v>
      </c>
      <c r="G7765">
        <v>141.9</v>
      </c>
      <c r="H7765">
        <v>3</v>
      </c>
      <c r="J7765">
        <v>3</v>
      </c>
      <c r="L7765" s="2">
        <v>3.48698</v>
      </c>
      <c r="M7765" s="2">
        <v>0.83953999999999995</v>
      </c>
      <c r="N7765" s="2">
        <v>0.85128999999999999</v>
      </c>
      <c r="O7765" s="2">
        <v>1.6908300000000001</v>
      </c>
      <c r="P7765" s="2">
        <v>1.7961499999999999</v>
      </c>
      <c r="Q7765" s="2">
        <v>2.8671600000000002</v>
      </c>
      <c r="R7765" s="2">
        <v>0.48065999999999998</v>
      </c>
      <c r="S7765" s="2"/>
      <c r="T7765" s="2">
        <v>8.9609999999999995E-2</v>
      </c>
      <c r="U7765" s="2"/>
      <c r="V7765">
        <v>52.1</v>
      </c>
      <c r="X7765">
        <v>35.5</v>
      </c>
      <c r="Z7765">
        <v>1</v>
      </c>
      <c r="AB7765" s="2">
        <v>3.4650599999999998</v>
      </c>
      <c r="AC7765" s="2">
        <v>0.42118</v>
      </c>
      <c r="AD7765" s="2">
        <v>0.80427000000000004</v>
      </c>
      <c r="AE7765" s="2">
        <v>2.2396099999999999</v>
      </c>
      <c r="AF7765" s="2">
        <v>3.17197</v>
      </c>
      <c r="AG7765" s="2">
        <v>0.75109999999999999</v>
      </c>
      <c r="AH7765" s="2">
        <v>0.78112000000000004</v>
      </c>
      <c r="AI7765" s="2">
        <v>1.63385</v>
      </c>
      <c r="AJ7765" s="2">
        <v>2.6081500000000002</v>
      </c>
      <c r="AK7765">
        <v>160</v>
      </c>
      <c r="AM7765" t="s">
        <v>18758</v>
      </c>
      <c r="AO7765" t="s">
        <v>18759</v>
      </c>
      <c r="AP7765" t="s">
        <v>18762</v>
      </c>
      <c r="AQ7765">
        <v>2</v>
      </c>
    </row>
    <row r="7766" spans="1:43" x14ac:dyDescent="0.35">
      <c r="A7766" t="s">
        <v>16665</v>
      </c>
      <c r="B7766" s="14">
        <v>335843</v>
      </c>
      <c r="C7766" t="s">
        <v>7862</v>
      </c>
      <c r="D7766" t="s">
        <v>13128</v>
      </c>
      <c r="E7766" t="s">
        <v>17680</v>
      </c>
      <c r="F7766" t="s">
        <v>18761</v>
      </c>
      <c r="G7766">
        <v>122</v>
      </c>
      <c r="H7766">
        <v>3</v>
      </c>
      <c r="J7766">
        <v>3</v>
      </c>
      <c r="L7766" s="2">
        <v>3.5797300000000001</v>
      </c>
      <c r="M7766" s="2">
        <v>0.54083999999999999</v>
      </c>
      <c r="N7766" s="2">
        <v>0.91766999999999999</v>
      </c>
      <c r="O7766" s="2">
        <v>1.45851</v>
      </c>
      <c r="P7766" s="2">
        <v>2.1212200000000001</v>
      </c>
      <c r="Q7766" s="2">
        <v>3.2692399999999999</v>
      </c>
      <c r="R7766" s="2">
        <v>0.34339999999999998</v>
      </c>
      <c r="S7766" s="2"/>
      <c r="T7766" s="2">
        <v>0.10271</v>
      </c>
      <c r="U7766" s="2"/>
      <c r="V7766">
        <v>43.2</v>
      </c>
      <c r="X7766">
        <v>31.6</v>
      </c>
      <c r="Z7766">
        <v>1</v>
      </c>
      <c r="AB7766" s="2">
        <v>3.3355700000000001</v>
      </c>
      <c r="AC7766" s="2">
        <v>0.43021999999999999</v>
      </c>
      <c r="AD7766" s="2">
        <v>0.78041000000000005</v>
      </c>
      <c r="AE7766" s="2">
        <v>2.1249400000000001</v>
      </c>
      <c r="AF7766" s="2">
        <v>3.3827600000000002</v>
      </c>
      <c r="AG7766" s="2">
        <v>0.47370000000000001</v>
      </c>
      <c r="AH7766" s="2">
        <v>0.86777000000000004</v>
      </c>
      <c r="AI7766" s="2">
        <v>2.0336799999999999</v>
      </c>
      <c r="AJ7766" s="2">
        <v>3.0893600000000001</v>
      </c>
      <c r="AK7766">
        <v>250</v>
      </c>
      <c r="AM7766" t="s">
        <v>18758</v>
      </c>
      <c r="AO7766" t="s">
        <v>18778</v>
      </c>
      <c r="AP7766" t="s">
        <v>18760</v>
      </c>
      <c r="AQ7766">
        <v>2</v>
      </c>
    </row>
    <row r="7767" spans="1:43" x14ac:dyDescent="0.35">
      <c r="A7767" t="s">
        <v>16665</v>
      </c>
      <c r="B7767" s="14">
        <v>335163</v>
      </c>
      <c r="C7767" t="s">
        <v>7442</v>
      </c>
      <c r="D7767" t="s">
        <v>12719</v>
      </c>
      <c r="E7767" t="s">
        <v>16848</v>
      </c>
      <c r="F7767" t="s">
        <v>18763</v>
      </c>
      <c r="G7767">
        <v>196.9</v>
      </c>
      <c r="H7767">
        <v>2</v>
      </c>
      <c r="J7767">
        <v>2</v>
      </c>
      <c r="L7767" s="2">
        <v>3.3755199999999999</v>
      </c>
      <c r="M7767" s="2">
        <v>0.55166999999999999</v>
      </c>
      <c r="N7767" s="2">
        <v>0.44627</v>
      </c>
      <c r="O7767" s="2">
        <v>0.99795</v>
      </c>
      <c r="P7767" s="2">
        <v>2.37757</v>
      </c>
      <c r="Q7767" s="2">
        <v>3.0175100000000001</v>
      </c>
      <c r="R7767" s="2">
        <v>0.39435999999999999</v>
      </c>
      <c r="S7767" s="2"/>
      <c r="T7767" s="2">
        <v>0.17371</v>
      </c>
      <c r="U7767" s="2"/>
      <c r="V7767">
        <v>29</v>
      </c>
      <c r="X7767">
        <v>41.7</v>
      </c>
      <c r="Z7767">
        <v>0</v>
      </c>
      <c r="AB7767" s="2">
        <v>3.7542300000000002</v>
      </c>
      <c r="AC7767" s="2">
        <v>0.54586000000000001</v>
      </c>
      <c r="AD7767" s="2">
        <v>1.02366</v>
      </c>
      <c r="AE7767" s="2">
        <v>2.1847099999999999</v>
      </c>
      <c r="AF7767" s="2">
        <v>2.8340700000000001</v>
      </c>
      <c r="AG7767" s="2">
        <v>0.38083</v>
      </c>
      <c r="AH7767" s="2">
        <v>0.32173000000000002</v>
      </c>
      <c r="AI7767" s="2">
        <v>2.2170899999999998</v>
      </c>
      <c r="AJ7767" s="2">
        <v>2.53349</v>
      </c>
      <c r="AK7767">
        <v>235</v>
      </c>
      <c r="AM7767" t="s">
        <v>18758</v>
      </c>
      <c r="AO7767" t="s">
        <v>18759</v>
      </c>
      <c r="AP7767" t="s">
        <v>18762</v>
      </c>
      <c r="AQ7767">
        <v>2</v>
      </c>
    </row>
    <row r="7768" spans="1:43" x14ac:dyDescent="0.35">
      <c r="A7768" t="s">
        <v>16665</v>
      </c>
      <c r="B7768" s="14">
        <v>335363</v>
      </c>
      <c r="C7768" t="s">
        <v>7548</v>
      </c>
      <c r="D7768" t="s">
        <v>15069</v>
      </c>
      <c r="E7768" t="s">
        <v>17663</v>
      </c>
      <c r="F7768" t="s">
        <v>18761</v>
      </c>
      <c r="G7768">
        <v>323.7</v>
      </c>
      <c r="H7768">
        <v>3</v>
      </c>
      <c r="J7768">
        <v>3</v>
      </c>
      <c r="L7768" s="2">
        <v>3.51912</v>
      </c>
      <c r="M7768" s="2">
        <v>0.69865999999999995</v>
      </c>
      <c r="N7768" s="2">
        <v>0.55837999999999999</v>
      </c>
      <c r="O7768" s="2">
        <v>1.2570300000000001</v>
      </c>
      <c r="P7768" s="2">
        <v>2.2620900000000002</v>
      </c>
      <c r="Q7768" s="2">
        <v>3.2410899999999998</v>
      </c>
      <c r="R7768" s="2">
        <v>0.51944000000000001</v>
      </c>
      <c r="S7768" s="2"/>
      <c r="T7768" s="2">
        <v>9.0929999999999997E-2</v>
      </c>
      <c r="U7768" s="2"/>
      <c r="V7768">
        <v>31.8</v>
      </c>
      <c r="X7768">
        <v>25</v>
      </c>
      <c r="Z7768">
        <v>1</v>
      </c>
      <c r="AB7768" s="2">
        <v>3.58372</v>
      </c>
      <c r="AC7768" s="2">
        <v>0.46357999999999999</v>
      </c>
      <c r="AD7768" s="2">
        <v>0.83752000000000004</v>
      </c>
      <c r="AE7768" s="2">
        <v>2.2826200000000001</v>
      </c>
      <c r="AF7768" s="2">
        <v>3.0952199999999999</v>
      </c>
      <c r="AG7768" s="2">
        <v>0.56789000000000001</v>
      </c>
      <c r="AH7768" s="2">
        <v>0.49201</v>
      </c>
      <c r="AI7768" s="2">
        <v>2.0189300000000001</v>
      </c>
      <c r="AJ7768" s="2">
        <v>2.8506800000000001</v>
      </c>
      <c r="AK7768">
        <v>432</v>
      </c>
      <c r="AM7768" t="s">
        <v>18758</v>
      </c>
      <c r="AO7768" t="s">
        <v>18759</v>
      </c>
      <c r="AP7768" t="s">
        <v>18762</v>
      </c>
      <c r="AQ7768">
        <v>2</v>
      </c>
    </row>
    <row r="7769" spans="1:43" x14ac:dyDescent="0.35">
      <c r="A7769" t="s">
        <v>16665</v>
      </c>
      <c r="B7769" s="14">
        <v>335685</v>
      </c>
      <c r="C7769" t="s">
        <v>7765</v>
      </c>
      <c r="D7769" t="s">
        <v>15135</v>
      </c>
      <c r="E7769" t="s">
        <v>16695</v>
      </c>
      <c r="F7769" t="s">
        <v>18764</v>
      </c>
      <c r="G7769">
        <v>66.900000000000006</v>
      </c>
      <c r="H7769">
        <v>2</v>
      </c>
      <c r="J7769">
        <v>2</v>
      </c>
      <c r="L7769" s="2">
        <v>2.13672</v>
      </c>
      <c r="M7769" s="2">
        <v>0.64824999999999999</v>
      </c>
      <c r="N7769" s="2">
        <v>0.29438999999999999</v>
      </c>
      <c r="O7769" s="2">
        <v>0.94264999999999999</v>
      </c>
      <c r="P7769" s="2">
        <v>1.19407</v>
      </c>
      <c r="Q7769" s="2">
        <v>1.8382799999999999</v>
      </c>
      <c r="R7769" s="2">
        <v>0.49363000000000001</v>
      </c>
      <c r="S7769" s="2"/>
      <c r="T7769" s="2">
        <v>0.10016</v>
      </c>
      <c r="U7769" s="2"/>
      <c r="V7769">
        <v>54.8</v>
      </c>
      <c r="X7769">
        <v>30</v>
      </c>
      <c r="Z7769">
        <v>0</v>
      </c>
      <c r="AB7769" s="2">
        <v>3.3078400000000001</v>
      </c>
      <c r="AC7769" s="2">
        <v>0.44012000000000001</v>
      </c>
      <c r="AD7769" s="2">
        <v>0.80962000000000001</v>
      </c>
      <c r="AE7769" s="2">
        <v>2.0581</v>
      </c>
      <c r="AF7769" s="2">
        <v>2.0360800000000001</v>
      </c>
      <c r="AG7769" s="2">
        <v>0.55501</v>
      </c>
      <c r="AH7769" s="2">
        <v>0.26834000000000002</v>
      </c>
      <c r="AI7769" s="2">
        <v>1.18197</v>
      </c>
      <c r="AJ7769" s="2">
        <v>1.75169</v>
      </c>
      <c r="AK7769">
        <v>70</v>
      </c>
      <c r="AM7769" t="s">
        <v>18758</v>
      </c>
      <c r="AO7769" t="s">
        <v>18759</v>
      </c>
      <c r="AP7769" t="s">
        <v>18760</v>
      </c>
      <c r="AQ7769">
        <v>2</v>
      </c>
    </row>
    <row r="7770" spans="1:43" x14ac:dyDescent="0.35">
      <c r="A7770" t="s">
        <v>16665</v>
      </c>
      <c r="B7770" s="14">
        <v>335328</v>
      </c>
      <c r="C7770" t="s">
        <v>7527</v>
      </c>
      <c r="D7770" t="s">
        <v>12719</v>
      </c>
      <c r="E7770" t="s">
        <v>16848</v>
      </c>
      <c r="F7770" t="s">
        <v>18779</v>
      </c>
      <c r="G7770">
        <v>226.6</v>
      </c>
      <c r="H7770">
        <v>3</v>
      </c>
      <c r="J7770">
        <v>2</v>
      </c>
      <c r="L7770" s="2">
        <v>4.3459199999999996</v>
      </c>
      <c r="M7770" s="2">
        <v>0.67971999999999999</v>
      </c>
      <c r="N7770" s="2">
        <v>0.82831999999999995</v>
      </c>
      <c r="O7770" s="2">
        <v>1.50804</v>
      </c>
      <c r="P7770" s="2">
        <v>2.8378800000000002</v>
      </c>
      <c r="Q7770" s="2">
        <v>3.9514200000000002</v>
      </c>
      <c r="R7770" s="2">
        <v>0.50516000000000005</v>
      </c>
      <c r="S7770" s="2"/>
      <c r="T7770" s="2">
        <v>0.28705999999999998</v>
      </c>
      <c r="U7770" s="2"/>
      <c r="V7770">
        <v>52</v>
      </c>
      <c r="X7770">
        <v>42.9</v>
      </c>
      <c r="Z7770">
        <v>0</v>
      </c>
      <c r="AB7770" s="2">
        <v>4.3800999999999997</v>
      </c>
      <c r="AC7770" s="2">
        <v>0.95323000000000002</v>
      </c>
      <c r="AD7770" s="2">
        <v>1.07637</v>
      </c>
      <c r="AE7770" s="2">
        <v>2.3504999999999998</v>
      </c>
      <c r="AF7770" s="2">
        <v>3.12744</v>
      </c>
      <c r="AG7770" s="2">
        <v>0.26868999999999998</v>
      </c>
      <c r="AH7770" s="2">
        <v>0.56791000000000003</v>
      </c>
      <c r="AI7770" s="2">
        <v>2.45967</v>
      </c>
      <c r="AJ7770" s="2">
        <v>2.84354</v>
      </c>
      <c r="AK7770">
        <v>240</v>
      </c>
      <c r="AM7770" t="s">
        <v>18758</v>
      </c>
      <c r="AO7770" t="s">
        <v>18759</v>
      </c>
      <c r="AP7770" t="s">
        <v>18760</v>
      </c>
      <c r="AQ7770">
        <v>2</v>
      </c>
    </row>
    <row r="7771" spans="1:43" x14ac:dyDescent="0.35">
      <c r="A7771" t="s">
        <v>16665</v>
      </c>
      <c r="B7771" s="14">
        <v>335819</v>
      </c>
      <c r="C7771" t="s">
        <v>7848</v>
      </c>
      <c r="D7771" t="s">
        <v>12415</v>
      </c>
      <c r="E7771" t="s">
        <v>16942</v>
      </c>
      <c r="F7771" t="s">
        <v>18779</v>
      </c>
      <c r="G7771">
        <v>225.9</v>
      </c>
      <c r="H7771">
        <v>5</v>
      </c>
      <c r="J7771">
        <v>2</v>
      </c>
      <c r="L7771" s="2">
        <v>3.25589</v>
      </c>
      <c r="M7771" s="2">
        <v>0.42050999999999999</v>
      </c>
      <c r="N7771" s="2">
        <v>0.61434999999999995</v>
      </c>
      <c r="O7771" s="2">
        <v>1.0348599999999999</v>
      </c>
      <c r="P7771" s="2">
        <v>2.2210299999999998</v>
      </c>
      <c r="Q7771" s="2">
        <v>2.9292799999999999</v>
      </c>
      <c r="R7771" s="2">
        <v>0.30943999999999999</v>
      </c>
      <c r="S7771" s="2"/>
      <c r="T7771" s="2">
        <v>0.11162999999999999</v>
      </c>
      <c r="U7771" s="2"/>
      <c r="V7771">
        <v>29.2</v>
      </c>
      <c r="X7771">
        <v>55.6</v>
      </c>
      <c r="Z7771">
        <v>0</v>
      </c>
      <c r="AB7771" s="2">
        <v>3.47193</v>
      </c>
      <c r="AC7771" s="2">
        <v>0.50670999999999999</v>
      </c>
      <c r="AD7771" s="2">
        <v>0.88826000000000005</v>
      </c>
      <c r="AE7771" s="2">
        <v>2.0769600000000001</v>
      </c>
      <c r="AF7771" s="2">
        <v>2.9559000000000002</v>
      </c>
      <c r="AG7771" s="2">
        <v>0.31270999999999999</v>
      </c>
      <c r="AH7771" s="2">
        <v>0.51041000000000003</v>
      </c>
      <c r="AI7771" s="2">
        <v>2.1785600000000001</v>
      </c>
      <c r="AJ7771" s="2">
        <v>2.6593900000000001</v>
      </c>
      <c r="AK7771">
        <v>240</v>
      </c>
      <c r="AM7771" t="s">
        <v>18758</v>
      </c>
      <c r="AO7771" t="s">
        <v>18759</v>
      </c>
      <c r="AP7771" t="s">
        <v>18762</v>
      </c>
      <c r="AQ7771">
        <v>2</v>
      </c>
    </row>
    <row r="7772" spans="1:43" x14ac:dyDescent="0.35">
      <c r="A7772" t="s">
        <v>16665</v>
      </c>
      <c r="B7772" s="14">
        <v>335287</v>
      </c>
      <c r="C7772" t="s">
        <v>7504</v>
      </c>
      <c r="D7772" t="s">
        <v>12963</v>
      </c>
      <c r="E7772" t="s">
        <v>17658</v>
      </c>
      <c r="F7772" t="s">
        <v>18764</v>
      </c>
      <c r="G7772">
        <v>186.2</v>
      </c>
      <c r="H7772">
        <v>1</v>
      </c>
      <c r="J7772">
        <v>2</v>
      </c>
      <c r="L7772" s="2">
        <v>2.7966199999999999</v>
      </c>
      <c r="M7772" s="2">
        <v>0.37773000000000001</v>
      </c>
      <c r="N7772" s="2">
        <v>0.54945999999999995</v>
      </c>
      <c r="O7772" s="2">
        <v>0.92718999999999996</v>
      </c>
      <c r="P7772" s="2">
        <v>1.8694299999999999</v>
      </c>
      <c r="Q7772" s="2">
        <v>2.6259100000000002</v>
      </c>
      <c r="R7772" s="2">
        <v>0.23469000000000001</v>
      </c>
      <c r="S7772" s="2"/>
      <c r="T7772" s="2">
        <v>0.13309000000000001</v>
      </c>
      <c r="U7772" s="2"/>
      <c r="V7772">
        <v>23.2</v>
      </c>
      <c r="X7772">
        <v>36.799999999999997</v>
      </c>
      <c r="Z7772">
        <v>0</v>
      </c>
      <c r="AB7772" s="2">
        <v>3.8490799999999998</v>
      </c>
      <c r="AC7772" s="2">
        <v>0.51885999999999999</v>
      </c>
      <c r="AD7772" s="2">
        <v>1.06155</v>
      </c>
      <c r="AE7772" s="2">
        <v>2.2686799999999998</v>
      </c>
      <c r="AF7772" s="2">
        <v>2.2901699999999998</v>
      </c>
      <c r="AG7772" s="2">
        <v>0.27432000000000001</v>
      </c>
      <c r="AH7772" s="2">
        <v>0.38197999999999999</v>
      </c>
      <c r="AI7772" s="2">
        <v>1.6787300000000001</v>
      </c>
      <c r="AJ7772" s="2">
        <v>2.1503800000000002</v>
      </c>
      <c r="AK7772">
        <v>200</v>
      </c>
      <c r="AM7772" t="s">
        <v>18758</v>
      </c>
      <c r="AO7772" t="s">
        <v>18759</v>
      </c>
      <c r="AP7772" t="s">
        <v>18762</v>
      </c>
      <c r="AQ7772">
        <v>2</v>
      </c>
    </row>
    <row r="7773" spans="1:43" x14ac:dyDescent="0.35">
      <c r="A7773" t="s">
        <v>16665</v>
      </c>
      <c r="B7773" s="14">
        <v>335093</v>
      </c>
      <c r="C7773" t="s">
        <v>7412</v>
      </c>
      <c r="D7773" t="s">
        <v>15009</v>
      </c>
      <c r="E7773" t="s">
        <v>17663</v>
      </c>
      <c r="F7773" t="s">
        <v>18763</v>
      </c>
      <c r="G7773">
        <v>170.4</v>
      </c>
      <c r="H7773">
        <v>1</v>
      </c>
      <c r="J7773">
        <v>2</v>
      </c>
      <c r="L7773" s="2">
        <v>3.0962800000000001</v>
      </c>
      <c r="M7773" s="2">
        <v>0.39165</v>
      </c>
      <c r="N7773" s="2">
        <v>0.53385000000000005</v>
      </c>
      <c r="O7773" s="2">
        <v>0.92549999999999999</v>
      </c>
      <c r="P7773" s="2">
        <v>2.1707800000000002</v>
      </c>
      <c r="Q7773" s="2">
        <v>2.8075399999999999</v>
      </c>
      <c r="R7773" s="2">
        <v>0.29099000000000003</v>
      </c>
      <c r="S7773" s="2"/>
      <c r="T7773" s="2">
        <v>6.5860000000000002E-2</v>
      </c>
      <c r="U7773" s="2"/>
      <c r="V7773">
        <v>39.799999999999997</v>
      </c>
      <c r="X7773">
        <v>41.2</v>
      </c>
      <c r="Z7773">
        <v>1</v>
      </c>
      <c r="AB7773" s="2">
        <v>3.0802299999999998</v>
      </c>
      <c r="AC7773" s="2">
        <v>0.36264999999999997</v>
      </c>
      <c r="AD7773" s="2">
        <v>0.73424999999999996</v>
      </c>
      <c r="AE7773" s="2">
        <v>1.98333</v>
      </c>
      <c r="AF7773" s="2">
        <v>3.1684600000000001</v>
      </c>
      <c r="AG7773" s="2">
        <v>0.40694999999999998</v>
      </c>
      <c r="AH7773" s="2">
        <v>0.53656000000000004</v>
      </c>
      <c r="AI7773" s="2">
        <v>2.2297899999999999</v>
      </c>
      <c r="AJ7773" s="2">
        <v>2.8729800000000001</v>
      </c>
      <c r="AK7773">
        <v>196</v>
      </c>
      <c r="AM7773" t="s">
        <v>18758</v>
      </c>
      <c r="AO7773" t="s">
        <v>18759</v>
      </c>
      <c r="AP7773" t="s">
        <v>18760</v>
      </c>
      <c r="AQ7773">
        <v>2</v>
      </c>
    </row>
    <row r="7774" spans="1:43" x14ac:dyDescent="0.35">
      <c r="A7774" t="s">
        <v>16665</v>
      </c>
      <c r="B7774" s="14">
        <v>335369</v>
      </c>
      <c r="C7774" t="s">
        <v>7552</v>
      </c>
      <c r="D7774" t="s">
        <v>13475</v>
      </c>
      <c r="E7774" t="s">
        <v>16743</v>
      </c>
      <c r="F7774" t="s">
        <v>18761</v>
      </c>
      <c r="G7774">
        <v>117.5</v>
      </c>
      <c r="H7774">
        <v>5</v>
      </c>
      <c r="J7774">
        <v>5</v>
      </c>
      <c r="L7774" s="2">
        <v>5.0832100000000002</v>
      </c>
      <c r="M7774" s="2">
        <v>0.72977999999999998</v>
      </c>
      <c r="N7774" s="2">
        <v>1.3714200000000001</v>
      </c>
      <c r="O7774" s="2">
        <v>2.1012</v>
      </c>
      <c r="P7774" s="2">
        <v>2.9820000000000002</v>
      </c>
      <c r="Q7774" s="2">
        <v>4.3833200000000003</v>
      </c>
      <c r="R7774" s="2">
        <v>0.28904999999999997</v>
      </c>
      <c r="S7774" s="2"/>
      <c r="T7774" s="2">
        <v>0.22492999999999999</v>
      </c>
      <c r="U7774" s="2"/>
      <c r="V7774">
        <v>47.4</v>
      </c>
      <c r="X7774">
        <v>22.7</v>
      </c>
      <c r="Z7774">
        <v>0</v>
      </c>
      <c r="AB7774" s="2">
        <v>3.3305799999999999</v>
      </c>
      <c r="AC7774" s="2">
        <v>0.38516</v>
      </c>
      <c r="AD7774" s="2">
        <v>0.75866999999999996</v>
      </c>
      <c r="AE7774" s="2">
        <v>2.18675</v>
      </c>
      <c r="AF7774" s="2">
        <v>4.8106999999999998</v>
      </c>
      <c r="AG7774" s="2">
        <v>0.71396000000000004</v>
      </c>
      <c r="AH7774" s="2">
        <v>1.3340099999999999</v>
      </c>
      <c r="AI7774" s="2">
        <v>2.7781400000000001</v>
      </c>
      <c r="AJ7774" s="2">
        <v>4.1483400000000001</v>
      </c>
      <c r="AK7774">
        <v>120</v>
      </c>
      <c r="AM7774" t="s">
        <v>18758</v>
      </c>
      <c r="AO7774" t="s">
        <v>18759</v>
      </c>
      <c r="AP7774" t="s">
        <v>18760</v>
      </c>
      <c r="AQ7774">
        <v>2</v>
      </c>
    </row>
    <row r="7775" spans="1:43" x14ac:dyDescent="0.35">
      <c r="A7775" t="s">
        <v>16665</v>
      </c>
      <c r="B7775" s="14">
        <v>335317</v>
      </c>
      <c r="C7775" t="s">
        <v>7521</v>
      </c>
      <c r="D7775" t="s">
        <v>12469</v>
      </c>
      <c r="E7775" t="s">
        <v>17663</v>
      </c>
      <c r="F7775" t="s">
        <v>18763</v>
      </c>
      <c r="G7775">
        <v>192.5</v>
      </c>
      <c r="H7775">
        <v>3</v>
      </c>
      <c r="J7775">
        <v>2</v>
      </c>
      <c r="L7775" s="2">
        <v>3.6474199999999999</v>
      </c>
      <c r="M7775" s="2">
        <v>0.54442999999999997</v>
      </c>
      <c r="N7775" s="2">
        <v>0.65763000000000005</v>
      </c>
      <c r="O7775" s="2">
        <v>1.2020599999999999</v>
      </c>
      <c r="P7775" s="2">
        <v>2.44536</v>
      </c>
      <c r="Q7775" s="2">
        <v>3.1888000000000001</v>
      </c>
      <c r="R7775" s="2">
        <v>0.41041</v>
      </c>
      <c r="S7775" s="2"/>
      <c r="T7775" s="2">
        <v>0.17299999999999999</v>
      </c>
      <c r="U7775" s="2"/>
      <c r="V7775">
        <v>39.5</v>
      </c>
      <c r="X7775">
        <v>11.1</v>
      </c>
      <c r="Z7775">
        <v>0</v>
      </c>
      <c r="AB7775" s="2">
        <v>3.84063</v>
      </c>
      <c r="AC7775" s="2">
        <v>0.60229999999999995</v>
      </c>
      <c r="AD7775" s="2">
        <v>0.99426000000000003</v>
      </c>
      <c r="AE7775" s="2">
        <v>2.2440699999999998</v>
      </c>
      <c r="AF7775" s="2">
        <v>2.9934599999999998</v>
      </c>
      <c r="AG7775" s="2">
        <v>0.34060000000000001</v>
      </c>
      <c r="AH7775" s="2">
        <v>0.48812</v>
      </c>
      <c r="AI7775" s="2">
        <v>2.2199900000000001</v>
      </c>
      <c r="AJ7775" s="2">
        <v>2.61707</v>
      </c>
      <c r="AK7775">
        <v>200</v>
      </c>
      <c r="AM7775" t="s">
        <v>18758</v>
      </c>
      <c r="AO7775" t="s">
        <v>18759</v>
      </c>
      <c r="AP7775" t="s">
        <v>18760</v>
      </c>
      <c r="AQ7775">
        <v>2</v>
      </c>
    </row>
    <row r="7776" spans="1:43" x14ac:dyDescent="0.35">
      <c r="A7776" t="s">
        <v>16665</v>
      </c>
      <c r="B7776" s="14">
        <v>335132</v>
      </c>
      <c r="C7776" t="s">
        <v>7425</v>
      </c>
      <c r="D7776" t="s">
        <v>15014</v>
      </c>
      <c r="E7776" t="s">
        <v>17663</v>
      </c>
      <c r="F7776" t="s">
        <v>18761</v>
      </c>
      <c r="G7776">
        <v>483.2</v>
      </c>
      <c r="H7776">
        <v>5</v>
      </c>
      <c r="J7776">
        <v>3</v>
      </c>
      <c r="L7776" s="2">
        <v>3.5581399999999999</v>
      </c>
      <c r="M7776" s="2">
        <v>1.12635</v>
      </c>
      <c r="N7776" s="2">
        <v>0.18196999999999999</v>
      </c>
      <c r="O7776" s="2">
        <v>1.3083199999999999</v>
      </c>
      <c r="P7776" s="2">
        <v>2.2498200000000002</v>
      </c>
      <c r="Q7776" s="2">
        <v>2.9582700000000002</v>
      </c>
      <c r="R7776" s="2">
        <v>0.86672000000000005</v>
      </c>
      <c r="S7776" s="2"/>
      <c r="T7776" s="2">
        <v>0.10987</v>
      </c>
      <c r="U7776" s="2"/>
      <c r="V7776">
        <v>40.4</v>
      </c>
      <c r="X7776">
        <v>45.2</v>
      </c>
      <c r="Z7776">
        <v>1</v>
      </c>
      <c r="AB7776" s="2">
        <v>3.5179800000000001</v>
      </c>
      <c r="AC7776" s="2">
        <v>0.49802000000000002</v>
      </c>
      <c r="AD7776" s="2">
        <v>0.87148999999999999</v>
      </c>
      <c r="AE7776" s="2">
        <v>2.1484800000000002</v>
      </c>
      <c r="AF7776" s="2">
        <v>3.1880199999999999</v>
      </c>
      <c r="AG7776" s="2">
        <v>0.85221999999999998</v>
      </c>
      <c r="AH7776" s="2">
        <v>0.15409999999999999</v>
      </c>
      <c r="AI7776" s="2">
        <v>2.1333500000000001</v>
      </c>
      <c r="AJ7776" s="2">
        <v>2.65055</v>
      </c>
      <c r="AK7776">
        <v>527</v>
      </c>
      <c r="AM7776" t="s">
        <v>18758</v>
      </c>
      <c r="AO7776" t="s">
        <v>18759</v>
      </c>
      <c r="AP7776" t="s">
        <v>18762</v>
      </c>
      <c r="AQ7776">
        <v>2</v>
      </c>
    </row>
    <row r="7777" spans="1:43" x14ac:dyDescent="0.35">
      <c r="A7777" t="s">
        <v>16665</v>
      </c>
      <c r="B7777" s="14">
        <v>335074</v>
      </c>
      <c r="C7777" t="s">
        <v>7403</v>
      </c>
      <c r="D7777" t="s">
        <v>15002</v>
      </c>
      <c r="E7777" t="s">
        <v>16942</v>
      </c>
      <c r="F7777" t="s">
        <v>18764</v>
      </c>
      <c r="G7777">
        <v>142</v>
      </c>
      <c r="H7777">
        <v>4</v>
      </c>
      <c r="J7777">
        <v>3</v>
      </c>
      <c r="L7777" s="2">
        <v>3.9040699999999999</v>
      </c>
      <c r="M7777" s="2">
        <v>0.49944</v>
      </c>
      <c r="N7777" s="2">
        <v>0.84870000000000001</v>
      </c>
      <c r="O7777" s="2">
        <v>1.3481399999999999</v>
      </c>
      <c r="P7777" s="2">
        <v>2.55593</v>
      </c>
      <c r="Q7777" s="2">
        <v>3.4719799999999998</v>
      </c>
      <c r="R7777" s="2">
        <v>0.24956999999999999</v>
      </c>
      <c r="S7777" s="2"/>
      <c r="T7777" s="2">
        <v>0.11274000000000001</v>
      </c>
      <c r="U7777" s="2"/>
      <c r="V7777">
        <v>25.6</v>
      </c>
      <c r="X7777">
        <v>35.299999999999997</v>
      </c>
      <c r="Z7777">
        <v>1</v>
      </c>
      <c r="AB7777" s="2">
        <v>3.4428200000000002</v>
      </c>
      <c r="AC7777" s="2">
        <v>0.50856000000000001</v>
      </c>
      <c r="AD7777" s="2">
        <v>0.87673999999999996</v>
      </c>
      <c r="AE7777" s="2">
        <v>2.0575199999999998</v>
      </c>
      <c r="AF7777" s="2">
        <v>3.5743299999999998</v>
      </c>
      <c r="AG7777" s="2">
        <v>0.37006</v>
      </c>
      <c r="AH7777" s="2">
        <v>0.71438000000000001</v>
      </c>
      <c r="AI7777" s="2">
        <v>2.5307400000000002</v>
      </c>
      <c r="AJ7777" s="2">
        <v>3.1787299999999998</v>
      </c>
      <c r="AK7777">
        <v>169</v>
      </c>
      <c r="AM7777" t="s">
        <v>18758</v>
      </c>
      <c r="AO7777" t="s">
        <v>18759</v>
      </c>
      <c r="AP7777" t="s">
        <v>18760</v>
      </c>
      <c r="AQ7777">
        <v>2</v>
      </c>
    </row>
    <row r="7778" spans="1:43" x14ac:dyDescent="0.35">
      <c r="A7778" t="s">
        <v>16665</v>
      </c>
      <c r="B7778" s="14">
        <v>335701</v>
      </c>
      <c r="C7778" t="s">
        <v>7775</v>
      </c>
      <c r="D7778" t="s">
        <v>15141</v>
      </c>
      <c r="E7778" t="s">
        <v>17659</v>
      </c>
      <c r="F7778" t="s">
        <v>18779</v>
      </c>
      <c r="G7778">
        <v>107.2</v>
      </c>
      <c r="H7778">
        <v>3</v>
      </c>
      <c r="J7778">
        <v>1</v>
      </c>
      <c r="L7778" s="2">
        <v>3.5982500000000002</v>
      </c>
      <c r="M7778" s="2">
        <v>1.4016200000000001</v>
      </c>
      <c r="N7778" s="2">
        <v>0.43428</v>
      </c>
      <c r="O7778" s="2">
        <v>1.8359000000000001</v>
      </c>
      <c r="P7778" s="2">
        <v>1.7623500000000001</v>
      </c>
      <c r="Q7778" s="2">
        <v>3.0992899999999999</v>
      </c>
      <c r="R7778" s="2">
        <v>1.2095400000000001</v>
      </c>
      <c r="S7778" s="2"/>
      <c r="T7778" s="2">
        <v>0.11330999999999999</v>
      </c>
      <c r="U7778" s="2"/>
      <c r="V7778">
        <v>54.5</v>
      </c>
      <c r="X7778">
        <v>33.299999999999997</v>
      </c>
      <c r="Z7778">
        <v>1</v>
      </c>
      <c r="AB7778" s="2">
        <v>4.3600199999999996</v>
      </c>
      <c r="AC7778" s="2">
        <v>1.13734</v>
      </c>
      <c r="AD7778" s="2">
        <v>0.90446000000000004</v>
      </c>
      <c r="AE7778" s="2">
        <v>2.3182200000000002</v>
      </c>
      <c r="AF7778" s="2">
        <v>2.6013199999999999</v>
      </c>
      <c r="AG7778" s="2">
        <v>0.46437</v>
      </c>
      <c r="AH7778" s="2">
        <v>0.35433999999999999</v>
      </c>
      <c r="AI7778" s="2">
        <v>1.5487500000000001</v>
      </c>
      <c r="AJ7778" s="2">
        <v>2.2406000000000001</v>
      </c>
      <c r="AK7778">
        <v>112</v>
      </c>
      <c r="AM7778" t="s">
        <v>18758</v>
      </c>
      <c r="AO7778" t="s">
        <v>18759</v>
      </c>
      <c r="AP7778" t="s">
        <v>18760</v>
      </c>
      <c r="AQ7778">
        <v>2</v>
      </c>
    </row>
    <row r="7779" spans="1:43" x14ac:dyDescent="0.35">
      <c r="A7779" t="s">
        <v>16665</v>
      </c>
      <c r="B7779" s="14">
        <v>335842</v>
      </c>
      <c r="C7779" t="s">
        <v>7861</v>
      </c>
      <c r="D7779" t="s">
        <v>15041</v>
      </c>
      <c r="E7779" t="s">
        <v>17386</v>
      </c>
      <c r="F7779" t="s">
        <v>18761</v>
      </c>
      <c r="G7779">
        <v>50.9</v>
      </c>
      <c r="H7779">
        <v>5</v>
      </c>
      <c r="J7779">
        <v>5</v>
      </c>
      <c r="L7779" s="2">
        <v>4.57681</v>
      </c>
      <c r="M7779" s="2">
        <v>1.0387299999999999</v>
      </c>
      <c r="N7779" s="2">
        <v>0.95452999999999999</v>
      </c>
      <c r="O7779" s="2">
        <v>1.99326</v>
      </c>
      <c r="P7779" s="2">
        <v>2.5835400000000002</v>
      </c>
      <c r="Q7779" s="2">
        <v>3.9859900000000001</v>
      </c>
      <c r="R7779" s="2">
        <v>0.67674999999999996</v>
      </c>
      <c r="S7779" s="2"/>
      <c r="T7779" s="2">
        <v>0.25144</v>
      </c>
      <c r="U7779" s="2"/>
      <c r="V7779">
        <v>43.5</v>
      </c>
      <c r="X7779">
        <v>57.9</v>
      </c>
      <c r="Z7779">
        <v>0</v>
      </c>
      <c r="AB7779" s="2">
        <v>3.0826699999999998</v>
      </c>
      <c r="AC7779" s="2">
        <v>0.27981</v>
      </c>
      <c r="AD7779" s="2">
        <v>0.63378000000000001</v>
      </c>
      <c r="AE7779" s="2">
        <v>2.1690800000000001</v>
      </c>
      <c r="AF7779" s="2">
        <v>4.6797899999999997</v>
      </c>
      <c r="AG7779" s="2">
        <v>1.39882</v>
      </c>
      <c r="AH7779" s="2">
        <v>1.11145</v>
      </c>
      <c r="AI7779" s="2">
        <v>2.42652</v>
      </c>
      <c r="AJ7779" s="2">
        <v>4.0756800000000002</v>
      </c>
      <c r="AK7779">
        <v>66</v>
      </c>
      <c r="AM7779" t="s">
        <v>18758</v>
      </c>
      <c r="AO7779" t="s">
        <v>18759</v>
      </c>
      <c r="AP7779" t="s">
        <v>18760</v>
      </c>
      <c r="AQ7779">
        <v>2</v>
      </c>
    </row>
    <row r="7780" spans="1:43" x14ac:dyDescent="0.35">
      <c r="A7780" t="s">
        <v>16665</v>
      </c>
      <c r="B7780" s="14">
        <v>335486</v>
      </c>
      <c r="C7780" t="s">
        <v>18429</v>
      </c>
      <c r="D7780" t="s">
        <v>14990</v>
      </c>
      <c r="E7780" t="s">
        <v>17658</v>
      </c>
      <c r="F7780" t="s">
        <v>18765</v>
      </c>
      <c r="G7780">
        <v>156</v>
      </c>
      <c r="H7780">
        <v>1</v>
      </c>
      <c r="J7780">
        <v>2</v>
      </c>
      <c r="L7780" s="2">
        <v>2.5914600000000001</v>
      </c>
      <c r="M7780" s="2">
        <v>0.34077000000000002</v>
      </c>
      <c r="N7780" s="2">
        <v>0.54351000000000005</v>
      </c>
      <c r="O7780" s="2">
        <v>0.88427999999999995</v>
      </c>
      <c r="P7780" s="2">
        <v>1.7071799999999999</v>
      </c>
      <c r="Q7780" s="2">
        <v>2.3822299999999998</v>
      </c>
      <c r="R7780" s="2">
        <v>0.19072</v>
      </c>
      <c r="S7780" s="2"/>
      <c r="T7780" s="2">
        <v>7.1900000000000006E-2</v>
      </c>
      <c r="U7780" s="2"/>
      <c r="V7780">
        <v>14.1</v>
      </c>
      <c r="X7780">
        <v>7.7</v>
      </c>
      <c r="Z7780">
        <v>0</v>
      </c>
      <c r="AB7780" s="2">
        <v>3.5600100000000001</v>
      </c>
      <c r="AC7780" s="2">
        <v>0.51066</v>
      </c>
      <c r="AD7780" s="2">
        <v>0.92101999999999995</v>
      </c>
      <c r="AE7780" s="2">
        <v>2.1283300000000001</v>
      </c>
      <c r="AF7780" s="2">
        <v>2.2944800000000001</v>
      </c>
      <c r="AG7780" s="2">
        <v>0.25145000000000001</v>
      </c>
      <c r="AH7780" s="2">
        <v>0.4355</v>
      </c>
      <c r="AI7780" s="2">
        <v>1.63412</v>
      </c>
      <c r="AJ7780" s="2">
        <v>2.1092300000000002</v>
      </c>
      <c r="AK7780">
        <v>200</v>
      </c>
      <c r="AM7780" t="s">
        <v>18758</v>
      </c>
      <c r="AO7780" t="s">
        <v>18759</v>
      </c>
      <c r="AP7780" t="s">
        <v>18760</v>
      </c>
      <c r="AQ7780">
        <v>2</v>
      </c>
    </row>
    <row r="7781" spans="1:43" x14ac:dyDescent="0.35">
      <c r="A7781" t="s">
        <v>16665</v>
      </c>
      <c r="B7781" s="14">
        <v>335407</v>
      </c>
      <c r="C7781" t="s">
        <v>7584</v>
      </c>
      <c r="D7781" t="s">
        <v>15083</v>
      </c>
      <c r="E7781" t="s">
        <v>16743</v>
      </c>
      <c r="F7781" t="s">
        <v>18764</v>
      </c>
      <c r="G7781">
        <v>42.7</v>
      </c>
      <c r="H7781">
        <v>5</v>
      </c>
      <c r="J7781">
        <v>2</v>
      </c>
      <c r="L7781" s="2">
        <v>4.3296900000000003</v>
      </c>
      <c r="M7781" s="2">
        <v>0.53217000000000003</v>
      </c>
      <c r="N7781" s="2">
        <v>1.3570500000000001</v>
      </c>
      <c r="O7781" s="2">
        <v>1.88923</v>
      </c>
      <c r="P7781" s="2">
        <v>2.4404699999999999</v>
      </c>
      <c r="Q7781" s="2">
        <v>3.6332599999999999</v>
      </c>
      <c r="R7781" s="2">
        <v>0.32622000000000001</v>
      </c>
      <c r="S7781" s="2"/>
      <c r="T7781" s="2">
        <v>0.20610999999999999</v>
      </c>
      <c r="U7781" s="2"/>
      <c r="V7781">
        <v>64.8</v>
      </c>
      <c r="X7781">
        <v>66.7</v>
      </c>
      <c r="Z7781">
        <v>0</v>
      </c>
      <c r="AB7781" s="2">
        <v>3.5165099999999998</v>
      </c>
      <c r="AC7781" s="2">
        <v>0.48631999999999997</v>
      </c>
      <c r="AD7781" s="2">
        <v>0.81399999999999995</v>
      </c>
      <c r="AE7781" s="2">
        <v>2.21618</v>
      </c>
      <c r="AF7781" s="2">
        <v>3.8809300000000002</v>
      </c>
      <c r="AG7781" s="2">
        <v>0.41233999999999998</v>
      </c>
      <c r="AH7781" s="2">
        <v>1.2302999999999999</v>
      </c>
      <c r="AI7781" s="2">
        <v>2.24342</v>
      </c>
      <c r="AJ7781" s="2">
        <v>3.2566799999999998</v>
      </c>
      <c r="AK7781">
        <v>48</v>
      </c>
      <c r="AM7781" t="s">
        <v>18758</v>
      </c>
      <c r="AO7781" t="s">
        <v>18759</v>
      </c>
      <c r="AP7781" t="s">
        <v>18760</v>
      </c>
      <c r="AQ7781">
        <v>2</v>
      </c>
    </row>
    <row r="7782" spans="1:43" x14ac:dyDescent="0.35">
      <c r="A7782" t="s">
        <v>16665</v>
      </c>
      <c r="B7782" s="14">
        <v>335387</v>
      </c>
      <c r="C7782" t="s">
        <v>7565</v>
      </c>
      <c r="D7782" t="s">
        <v>14995</v>
      </c>
      <c r="E7782" t="s">
        <v>17663</v>
      </c>
      <c r="F7782" t="s">
        <v>18764</v>
      </c>
      <c r="G7782">
        <v>168.4</v>
      </c>
      <c r="H7782">
        <v>4</v>
      </c>
      <c r="J7782">
        <v>2</v>
      </c>
      <c r="L7782" s="2">
        <v>3.3096899999999998</v>
      </c>
      <c r="M7782" s="2">
        <v>0.89551999999999998</v>
      </c>
      <c r="N7782" s="2">
        <v>0.35069</v>
      </c>
      <c r="O7782" s="2">
        <v>1.24621</v>
      </c>
      <c r="P7782" s="2">
        <v>2.0634800000000002</v>
      </c>
      <c r="Q7782" s="2">
        <v>2.8003999999999998</v>
      </c>
      <c r="R7782" s="2">
        <v>0.60956999999999995</v>
      </c>
      <c r="S7782" s="2"/>
      <c r="T7782" s="2">
        <v>6.7129999999999995E-2</v>
      </c>
      <c r="U7782" s="2"/>
      <c r="V7782">
        <v>42.4</v>
      </c>
      <c r="X7782">
        <v>55.6</v>
      </c>
      <c r="Z7782">
        <v>2</v>
      </c>
      <c r="AB7782" s="2">
        <v>3.3608899999999999</v>
      </c>
      <c r="AC7782" s="2">
        <v>0.48125000000000001</v>
      </c>
      <c r="AD7782" s="2">
        <v>0.85165000000000002</v>
      </c>
      <c r="AE7782" s="2">
        <v>2.02799</v>
      </c>
      <c r="AF7782" s="2">
        <v>3.1040199999999998</v>
      </c>
      <c r="AG7782" s="2">
        <v>0.70118999999999998</v>
      </c>
      <c r="AH7782" s="2">
        <v>0.30387999999999998</v>
      </c>
      <c r="AI7782" s="2">
        <v>2.0729000000000002</v>
      </c>
      <c r="AJ7782" s="2">
        <v>2.6263700000000001</v>
      </c>
      <c r="AK7782">
        <v>200</v>
      </c>
      <c r="AM7782" t="s">
        <v>18758</v>
      </c>
      <c r="AO7782" t="s">
        <v>18759</v>
      </c>
      <c r="AP7782" t="s">
        <v>18762</v>
      </c>
      <c r="AQ7782">
        <v>2</v>
      </c>
    </row>
    <row r="7783" spans="1:43" x14ac:dyDescent="0.35">
      <c r="A7783" t="s">
        <v>16665</v>
      </c>
      <c r="B7783" s="14">
        <v>335285</v>
      </c>
      <c r="C7783" t="s">
        <v>7502</v>
      </c>
      <c r="D7783" t="s">
        <v>12538</v>
      </c>
      <c r="E7783" t="s">
        <v>17664</v>
      </c>
      <c r="F7783" t="s">
        <v>18763</v>
      </c>
      <c r="G7783">
        <v>152.80000000000001</v>
      </c>
      <c r="H7783">
        <v>3</v>
      </c>
      <c r="J7783">
        <v>4</v>
      </c>
      <c r="L7783" s="2">
        <v>4.05999</v>
      </c>
      <c r="M7783" s="2">
        <v>0.71353</v>
      </c>
      <c r="N7783" s="2">
        <v>0.80554000000000003</v>
      </c>
      <c r="O7783" s="2">
        <v>1.5190699999999999</v>
      </c>
      <c r="P7783" s="2">
        <v>2.5409099999999998</v>
      </c>
      <c r="Q7783" s="2">
        <v>3.6022400000000001</v>
      </c>
      <c r="R7783" s="2">
        <v>0.37639</v>
      </c>
      <c r="S7783" s="2"/>
      <c r="T7783" s="2">
        <v>0.10166</v>
      </c>
      <c r="U7783" s="2"/>
      <c r="V7783">
        <v>41</v>
      </c>
      <c r="X7783">
        <v>46.2</v>
      </c>
      <c r="Z7783">
        <v>2</v>
      </c>
      <c r="AB7783" s="2">
        <v>3.1352500000000001</v>
      </c>
      <c r="AC7783" s="2">
        <v>0.36535000000000001</v>
      </c>
      <c r="AD7783" s="2">
        <v>0.73985000000000001</v>
      </c>
      <c r="AE7783" s="2">
        <v>2.0300500000000001</v>
      </c>
      <c r="AF7783" s="2">
        <v>4.0817300000000003</v>
      </c>
      <c r="AG7783" s="2">
        <v>0.73592000000000002</v>
      </c>
      <c r="AH7783" s="2">
        <v>0.80349999999999999</v>
      </c>
      <c r="AI7783" s="2">
        <v>2.5499200000000002</v>
      </c>
      <c r="AJ7783" s="2">
        <v>3.6215299999999999</v>
      </c>
      <c r="AK7783">
        <v>160</v>
      </c>
      <c r="AM7783" t="s">
        <v>18758</v>
      </c>
      <c r="AO7783" t="s">
        <v>18759</v>
      </c>
      <c r="AP7783" t="s">
        <v>18760</v>
      </c>
      <c r="AQ7783">
        <v>2</v>
      </c>
    </row>
    <row r="7784" spans="1:43" x14ac:dyDescent="0.35">
      <c r="A7784" t="s">
        <v>16665</v>
      </c>
      <c r="B7784" s="14">
        <v>335581</v>
      </c>
      <c r="C7784" t="s">
        <v>7697</v>
      </c>
      <c r="D7784" t="s">
        <v>14990</v>
      </c>
      <c r="E7784" t="s">
        <v>17658</v>
      </c>
      <c r="F7784" t="s">
        <v>18765</v>
      </c>
      <c r="G7784">
        <v>469.5</v>
      </c>
      <c r="H7784">
        <v>3</v>
      </c>
      <c r="J7784">
        <v>2</v>
      </c>
      <c r="L7784" s="2">
        <v>3.1962100000000002</v>
      </c>
      <c r="M7784" s="2">
        <v>0.53403999999999996</v>
      </c>
      <c r="N7784" s="2">
        <v>0.62943000000000005</v>
      </c>
      <c r="O7784" s="2">
        <v>1.1634800000000001</v>
      </c>
      <c r="P7784" s="2">
        <v>2.03274</v>
      </c>
      <c r="Q7784" s="2">
        <v>2.77454</v>
      </c>
      <c r="R7784" s="2">
        <v>0.36048999999999998</v>
      </c>
      <c r="S7784" s="2"/>
      <c r="T7784" s="2">
        <v>5.7360000000000001E-2</v>
      </c>
      <c r="U7784" s="2"/>
      <c r="V7784">
        <v>35.200000000000003</v>
      </c>
      <c r="X7784">
        <v>27.1</v>
      </c>
      <c r="Z7784">
        <v>0</v>
      </c>
      <c r="AB7784" s="2">
        <v>3.4048500000000002</v>
      </c>
      <c r="AC7784" s="2">
        <v>0.48076000000000002</v>
      </c>
      <c r="AD7784" s="2">
        <v>0.85716000000000003</v>
      </c>
      <c r="AE7784" s="2">
        <v>2.0669300000000002</v>
      </c>
      <c r="AF7784" s="2">
        <v>2.9588899999999998</v>
      </c>
      <c r="AG7784" s="2">
        <v>0.41857</v>
      </c>
      <c r="AH7784" s="2">
        <v>0.54191</v>
      </c>
      <c r="AI7784" s="2">
        <v>2.0035500000000002</v>
      </c>
      <c r="AJ7784" s="2">
        <v>2.5685199999999999</v>
      </c>
      <c r="AK7784">
        <v>480</v>
      </c>
      <c r="AM7784" t="s">
        <v>18758</v>
      </c>
      <c r="AO7784" t="s">
        <v>18759</v>
      </c>
      <c r="AP7784" t="s">
        <v>18760</v>
      </c>
      <c r="AQ7784">
        <v>2</v>
      </c>
    </row>
    <row r="7785" spans="1:43" x14ac:dyDescent="0.35">
      <c r="A7785" t="s">
        <v>16665</v>
      </c>
      <c r="B7785" s="14">
        <v>335528</v>
      </c>
      <c r="C7785" t="s">
        <v>7662</v>
      </c>
      <c r="D7785" t="s">
        <v>15097</v>
      </c>
      <c r="E7785" t="s">
        <v>17102</v>
      </c>
      <c r="F7785" t="s">
        <v>18763</v>
      </c>
      <c r="G7785">
        <v>78.400000000000006</v>
      </c>
      <c r="H7785">
        <v>2</v>
      </c>
      <c r="J7785">
        <v>2</v>
      </c>
      <c r="L7785" s="2">
        <v>3.4908000000000001</v>
      </c>
      <c r="M7785" s="2">
        <v>0.69521999999999995</v>
      </c>
      <c r="N7785" s="2">
        <v>0.70272999999999997</v>
      </c>
      <c r="O7785" s="2">
        <v>1.39795</v>
      </c>
      <c r="P7785" s="2">
        <v>2.0928499999999999</v>
      </c>
      <c r="Q7785" s="2">
        <v>2.6759499999999998</v>
      </c>
      <c r="R7785" s="2">
        <v>0.43567</v>
      </c>
      <c r="S7785" s="2"/>
      <c r="T7785" s="2">
        <v>9.2730000000000007E-2</v>
      </c>
      <c r="U7785" s="2"/>
      <c r="V7785">
        <v>61.9</v>
      </c>
      <c r="X7785">
        <v>30.8</v>
      </c>
      <c r="Z7785">
        <v>0</v>
      </c>
      <c r="AB7785" s="2">
        <v>3.6329400000000001</v>
      </c>
      <c r="AC7785" s="2">
        <v>0.53578000000000003</v>
      </c>
      <c r="AD7785" s="2">
        <v>0.90471999999999997</v>
      </c>
      <c r="AE7785" s="2">
        <v>2.19245</v>
      </c>
      <c r="AF7785" s="2">
        <v>3.0287099999999998</v>
      </c>
      <c r="AG7785" s="2">
        <v>0.48895</v>
      </c>
      <c r="AH7785" s="2">
        <v>0.57321</v>
      </c>
      <c r="AI7785" s="2">
        <v>1.9447000000000001</v>
      </c>
      <c r="AJ7785" s="2">
        <v>2.32172</v>
      </c>
      <c r="AK7785">
        <v>89</v>
      </c>
      <c r="AM7785" t="s">
        <v>18758</v>
      </c>
      <c r="AO7785" t="s">
        <v>18759</v>
      </c>
      <c r="AP7785" t="s">
        <v>18762</v>
      </c>
      <c r="AQ7785">
        <v>2</v>
      </c>
    </row>
    <row r="7786" spans="1:43" x14ac:dyDescent="0.35">
      <c r="A7786" t="s">
        <v>16665</v>
      </c>
      <c r="B7786" s="14">
        <v>335590</v>
      </c>
      <c r="C7786" t="s">
        <v>7703</v>
      </c>
      <c r="D7786" t="s">
        <v>13368</v>
      </c>
      <c r="E7786" t="s">
        <v>17684</v>
      </c>
      <c r="F7786" t="s">
        <v>18764</v>
      </c>
      <c r="G7786">
        <v>40.5</v>
      </c>
      <c r="H7786">
        <v>1</v>
      </c>
      <c r="J7786">
        <v>1</v>
      </c>
      <c r="L7786" s="2">
        <v>3.0214799999999999</v>
      </c>
      <c r="M7786" s="2">
        <v>0.42359999999999998</v>
      </c>
      <c r="N7786" s="2">
        <v>0.84721000000000002</v>
      </c>
      <c r="O7786" s="2">
        <v>1.27081</v>
      </c>
      <c r="P7786" s="2">
        <v>1.7506699999999999</v>
      </c>
      <c r="Q7786" s="2">
        <v>2.7582499999999999</v>
      </c>
      <c r="R7786" s="2">
        <v>0.31553999999999999</v>
      </c>
      <c r="S7786" s="2"/>
      <c r="T7786" s="2">
        <v>0.12318999999999999</v>
      </c>
      <c r="U7786" s="2"/>
      <c r="W7786">
        <v>6</v>
      </c>
      <c r="Y7786">
        <v>6</v>
      </c>
      <c r="Z7786">
        <v>2</v>
      </c>
      <c r="AB7786" s="2">
        <v>3.09368</v>
      </c>
      <c r="AC7786" s="2">
        <v>0.37369000000000002</v>
      </c>
      <c r="AD7786" s="2">
        <v>0.72767000000000004</v>
      </c>
      <c r="AE7786" s="2">
        <v>1.99231</v>
      </c>
      <c r="AF7786" s="2">
        <v>3.0784799999999999</v>
      </c>
      <c r="AG7786" s="2">
        <v>0.42714000000000002</v>
      </c>
      <c r="AH7786" s="2">
        <v>0.85919999999999996</v>
      </c>
      <c r="AI7786" s="2">
        <v>1.79016</v>
      </c>
      <c r="AJ7786" s="2">
        <v>2.8102800000000001</v>
      </c>
      <c r="AK7786">
        <v>80</v>
      </c>
      <c r="AM7786" t="s">
        <v>18758</v>
      </c>
      <c r="AO7786" t="s">
        <v>18759</v>
      </c>
      <c r="AP7786" t="s">
        <v>18760</v>
      </c>
      <c r="AQ7786">
        <v>2</v>
      </c>
    </row>
    <row r="7787" spans="1:43" x14ac:dyDescent="0.35">
      <c r="A7787" t="s">
        <v>16665</v>
      </c>
      <c r="B7787" s="14">
        <v>335423</v>
      </c>
      <c r="C7787" t="s">
        <v>7595</v>
      </c>
      <c r="D7787" t="s">
        <v>13223</v>
      </c>
      <c r="E7787" t="s">
        <v>17428</v>
      </c>
      <c r="F7787" t="s">
        <v>18765</v>
      </c>
      <c r="G7787">
        <v>149.4</v>
      </c>
      <c r="H7787">
        <v>1</v>
      </c>
      <c r="J7787">
        <v>1</v>
      </c>
      <c r="L7787" s="2">
        <v>3.26702</v>
      </c>
      <c r="M7787" s="2">
        <v>0.24660000000000001</v>
      </c>
      <c r="N7787" s="2">
        <v>1.2250099999999999</v>
      </c>
      <c r="O7787" s="2">
        <v>1.4716100000000001</v>
      </c>
      <c r="P7787" s="2">
        <v>1.79541</v>
      </c>
      <c r="Q7787" s="2">
        <v>2.6458699999999999</v>
      </c>
      <c r="R7787" s="2">
        <v>8.0350000000000005E-2</v>
      </c>
      <c r="S7787" s="2"/>
      <c r="T7787" s="2">
        <v>9.5860000000000001E-2</v>
      </c>
      <c r="U7787" s="2"/>
      <c r="V7787">
        <v>62.8</v>
      </c>
      <c r="X7787">
        <v>45.5</v>
      </c>
      <c r="Z7787">
        <v>0</v>
      </c>
      <c r="AB7787" s="2">
        <v>3.3425699999999998</v>
      </c>
      <c r="AC7787" s="2">
        <v>0.46295999999999998</v>
      </c>
      <c r="AD7787" s="2">
        <v>0.85109999999999997</v>
      </c>
      <c r="AE7787" s="2">
        <v>2.0285099999999998</v>
      </c>
      <c r="AF7787" s="2">
        <v>3.0807899999999999</v>
      </c>
      <c r="AG7787" s="2">
        <v>0.20071</v>
      </c>
      <c r="AH7787" s="2">
        <v>1.0621799999999999</v>
      </c>
      <c r="AI7787" s="2">
        <v>1.80314</v>
      </c>
      <c r="AJ7787" s="2">
        <v>2.49505</v>
      </c>
      <c r="AK7787">
        <v>160</v>
      </c>
      <c r="AM7787" t="s">
        <v>18758</v>
      </c>
      <c r="AO7787" t="s">
        <v>18759</v>
      </c>
      <c r="AP7787" t="s">
        <v>18760</v>
      </c>
      <c r="AQ7787">
        <v>2</v>
      </c>
    </row>
    <row r="7788" spans="1:43" x14ac:dyDescent="0.35">
      <c r="A7788" t="s">
        <v>16665</v>
      </c>
      <c r="B7788" s="14">
        <v>335292</v>
      </c>
      <c r="C7788" t="s">
        <v>7509</v>
      </c>
      <c r="D7788" t="s">
        <v>15009</v>
      </c>
      <c r="E7788" t="s">
        <v>17663</v>
      </c>
      <c r="F7788" t="s">
        <v>18763</v>
      </c>
      <c r="G7788">
        <v>203.4</v>
      </c>
      <c r="H7788">
        <v>4</v>
      </c>
      <c r="J7788">
        <v>2</v>
      </c>
      <c r="L7788" s="2">
        <v>3.2806700000000002</v>
      </c>
      <c r="M7788" s="2">
        <v>0.59574000000000005</v>
      </c>
      <c r="N7788" s="2">
        <v>0.55901999999999996</v>
      </c>
      <c r="O7788" s="2">
        <v>1.15476</v>
      </c>
      <c r="P7788" s="2">
        <v>2.1259199999999998</v>
      </c>
      <c r="Q7788" s="2">
        <v>2.8655200000000001</v>
      </c>
      <c r="R7788" s="2">
        <v>0.44262000000000001</v>
      </c>
      <c r="S7788" s="2"/>
      <c r="T7788" s="2">
        <v>0.10696</v>
      </c>
      <c r="U7788" s="2"/>
      <c r="V7788">
        <v>29.2</v>
      </c>
      <c r="X7788">
        <v>48.4</v>
      </c>
      <c r="Z7788">
        <v>0</v>
      </c>
      <c r="AB7788" s="2">
        <v>3.6099399999999999</v>
      </c>
      <c r="AC7788" s="2">
        <v>0.63363000000000003</v>
      </c>
      <c r="AD7788" s="2">
        <v>0.85418000000000005</v>
      </c>
      <c r="AE7788" s="2">
        <v>2.1221399999999999</v>
      </c>
      <c r="AF7788" s="2">
        <v>2.8645399999999999</v>
      </c>
      <c r="AG7788" s="2">
        <v>0.35427999999999998</v>
      </c>
      <c r="AH7788" s="2">
        <v>0.48297000000000001</v>
      </c>
      <c r="AI7788" s="2">
        <v>2.04088</v>
      </c>
      <c r="AJ7788" s="2">
        <v>2.50204</v>
      </c>
      <c r="AK7788">
        <v>240</v>
      </c>
      <c r="AM7788" t="s">
        <v>18758</v>
      </c>
      <c r="AO7788" t="s">
        <v>18759</v>
      </c>
      <c r="AP7788" t="s">
        <v>18760</v>
      </c>
      <c r="AQ7788">
        <v>2</v>
      </c>
    </row>
    <row r="7789" spans="1:43" x14ac:dyDescent="0.35">
      <c r="A7789" t="s">
        <v>16665</v>
      </c>
      <c r="B7789" s="14">
        <v>335229</v>
      </c>
      <c r="C7789" t="s">
        <v>7473</v>
      </c>
      <c r="D7789" t="s">
        <v>15033</v>
      </c>
      <c r="E7789" t="s">
        <v>16949</v>
      </c>
      <c r="F7789" t="s">
        <v>18765</v>
      </c>
      <c r="G7789">
        <v>94.7</v>
      </c>
      <c r="H7789">
        <v>4</v>
      </c>
      <c r="J7789">
        <v>2</v>
      </c>
      <c r="L7789" s="2">
        <v>3.57402</v>
      </c>
      <c r="M7789" s="2">
        <v>0.44359999999999999</v>
      </c>
      <c r="N7789" s="2">
        <v>1.1144700000000001</v>
      </c>
      <c r="O7789" s="2">
        <v>1.5580700000000001</v>
      </c>
      <c r="P7789" s="2">
        <v>2.0159600000000002</v>
      </c>
      <c r="Q7789" s="2">
        <v>3.1966899999999998</v>
      </c>
      <c r="R7789" s="2">
        <v>0.22936000000000001</v>
      </c>
      <c r="S7789" s="2"/>
      <c r="T7789" s="2">
        <v>0.11903</v>
      </c>
      <c r="U7789" s="2"/>
      <c r="V7789">
        <v>33</v>
      </c>
      <c r="X7789">
        <v>25</v>
      </c>
      <c r="Z7789">
        <v>0</v>
      </c>
      <c r="AB7789" s="2">
        <v>3.69347</v>
      </c>
      <c r="AC7789" s="2">
        <v>0.54740999999999995</v>
      </c>
      <c r="AD7789" s="2">
        <v>0.97519999999999996</v>
      </c>
      <c r="AE7789" s="2">
        <v>2.1708599999999998</v>
      </c>
      <c r="AF7789" s="2">
        <v>3.0501</v>
      </c>
      <c r="AG7789" s="2">
        <v>0.30536000000000002</v>
      </c>
      <c r="AH7789" s="2">
        <v>0.84336</v>
      </c>
      <c r="AI7789" s="2">
        <v>1.89188</v>
      </c>
      <c r="AJ7789" s="2">
        <v>2.7280899999999999</v>
      </c>
      <c r="AK7789">
        <v>160</v>
      </c>
      <c r="AM7789" t="s">
        <v>18758</v>
      </c>
      <c r="AO7789" t="s">
        <v>18759</v>
      </c>
      <c r="AP7789" t="s">
        <v>18760</v>
      </c>
      <c r="AQ7789">
        <v>2</v>
      </c>
    </row>
    <row r="7790" spans="1:43" x14ac:dyDescent="0.35">
      <c r="A7790" t="s">
        <v>16665</v>
      </c>
      <c r="B7790" s="14">
        <v>335824</v>
      </c>
      <c r="C7790" t="s">
        <v>7850</v>
      </c>
      <c r="D7790" t="s">
        <v>14242</v>
      </c>
      <c r="E7790" t="s">
        <v>16949</v>
      </c>
      <c r="F7790" t="s">
        <v>18763</v>
      </c>
      <c r="G7790">
        <v>148.6</v>
      </c>
      <c r="H7790">
        <v>3</v>
      </c>
      <c r="J7790">
        <v>2</v>
      </c>
      <c r="L7790" s="2">
        <v>3.3791500000000001</v>
      </c>
      <c r="M7790" s="2">
        <v>0.39189000000000002</v>
      </c>
      <c r="N7790" s="2">
        <v>1.0594600000000001</v>
      </c>
      <c r="O7790" s="2">
        <v>1.4513499999999999</v>
      </c>
      <c r="P7790" s="2">
        <v>1.9278</v>
      </c>
      <c r="Q7790" s="2">
        <v>2.9521700000000002</v>
      </c>
      <c r="R7790" s="2">
        <v>0.18190000000000001</v>
      </c>
      <c r="S7790" s="2"/>
      <c r="T7790" s="2">
        <v>0.10947999999999999</v>
      </c>
      <c r="U7790" s="2"/>
      <c r="V7790">
        <v>48.5</v>
      </c>
      <c r="X7790">
        <v>40.9</v>
      </c>
      <c r="Z7790">
        <v>0</v>
      </c>
      <c r="AB7790" s="2">
        <v>3.5280800000000001</v>
      </c>
      <c r="AC7790" s="2">
        <v>0.51056999999999997</v>
      </c>
      <c r="AD7790" s="2">
        <v>0.89402000000000004</v>
      </c>
      <c r="AE7790" s="2">
        <v>2.1234899999999999</v>
      </c>
      <c r="AF7790" s="2">
        <v>3.01898</v>
      </c>
      <c r="AG7790" s="2">
        <v>0.28922999999999999</v>
      </c>
      <c r="AH7790" s="2">
        <v>0.87453000000000003</v>
      </c>
      <c r="AI7790" s="2">
        <v>1.8494999999999999</v>
      </c>
      <c r="AJ7790" s="2">
        <v>2.6375099999999998</v>
      </c>
      <c r="AK7790">
        <v>160</v>
      </c>
      <c r="AM7790" t="s">
        <v>18758</v>
      </c>
      <c r="AO7790" t="s">
        <v>18759</v>
      </c>
      <c r="AP7790" t="s">
        <v>18760</v>
      </c>
      <c r="AQ7790">
        <v>2</v>
      </c>
    </row>
    <row r="7791" spans="1:43" x14ac:dyDescent="0.35">
      <c r="A7791" t="s">
        <v>16665</v>
      </c>
      <c r="B7791" s="14">
        <v>335719</v>
      </c>
      <c r="C7791" t="s">
        <v>7784</v>
      </c>
      <c r="D7791" t="s">
        <v>15077</v>
      </c>
      <c r="E7791" t="s">
        <v>17386</v>
      </c>
      <c r="F7791" t="s">
        <v>18764</v>
      </c>
      <c r="G7791">
        <v>106.5</v>
      </c>
      <c r="H7791">
        <v>5</v>
      </c>
      <c r="J7791">
        <v>2</v>
      </c>
      <c r="L7791" s="2">
        <v>3.7551800000000002</v>
      </c>
      <c r="M7791" s="2">
        <v>0.64068999999999998</v>
      </c>
      <c r="N7791" s="2">
        <v>1.03443</v>
      </c>
      <c r="O7791" s="2">
        <v>1.6751199999999999</v>
      </c>
      <c r="P7791" s="2">
        <v>2.08006</v>
      </c>
      <c r="Q7791" s="2">
        <v>2.9958200000000001</v>
      </c>
      <c r="R7791" s="2">
        <v>0.26330999999999999</v>
      </c>
      <c r="S7791" s="2"/>
      <c r="T7791" s="2">
        <v>0.16411999999999999</v>
      </c>
      <c r="U7791" s="2"/>
      <c r="V7791">
        <v>61</v>
      </c>
      <c r="X7791">
        <v>66.7</v>
      </c>
      <c r="Z7791">
        <v>0</v>
      </c>
      <c r="AB7791" s="2">
        <v>3.48089</v>
      </c>
      <c r="AC7791" s="2">
        <v>0.49191000000000001</v>
      </c>
      <c r="AD7791" s="2">
        <v>0.90076999999999996</v>
      </c>
      <c r="AE7791" s="2">
        <v>2.0882100000000001</v>
      </c>
      <c r="AF7791" s="2">
        <v>3.4004099999999999</v>
      </c>
      <c r="AG7791" s="2">
        <v>0.49076999999999998</v>
      </c>
      <c r="AH7791" s="2">
        <v>0.84748000000000001</v>
      </c>
      <c r="AI7791" s="2">
        <v>2.0293000000000001</v>
      </c>
      <c r="AJ7791" s="2">
        <v>2.71279</v>
      </c>
      <c r="AK7791">
        <v>120</v>
      </c>
      <c r="AM7791" t="s">
        <v>18758</v>
      </c>
      <c r="AO7791" t="s">
        <v>18759</v>
      </c>
      <c r="AP7791" t="s">
        <v>18760</v>
      </c>
      <c r="AQ7791">
        <v>2</v>
      </c>
    </row>
    <row r="7792" spans="1:43" x14ac:dyDescent="0.35">
      <c r="A7792" t="s">
        <v>16665</v>
      </c>
      <c r="B7792" s="14">
        <v>335606</v>
      </c>
      <c r="C7792" t="s">
        <v>7711</v>
      </c>
      <c r="D7792" t="s">
        <v>15019</v>
      </c>
      <c r="E7792" t="s">
        <v>17663</v>
      </c>
      <c r="F7792" t="s">
        <v>18761</v>
      </c>
      <c r="G7792">
        <v>42.8</v>
      </c>
      <c r="H7792">
        <v>5</v>
      </c>
      <c r="J7792">
        <v>5</v>
      </c>
      <c r="L7792" s="2">
        <v>4.8920300000000001</v>
      </c>
      <c r="M7792" s="2">
        <v>1.2648200000000001</v>
      </c>
      <c r="N7792" s="2">
        <v>0.35554000000000002</v>
      </c>
      <c r="O7792" s="2">
        <v>1.6203700000000001</v>
      </c>
      <c r="P7792" s="2">
        <v>3.2716599999999998</v>
      </c>
      <c r="Q7792" s="2">
        <v>4.65184</v>
      </c>
      <c r="R7792" s="2">
        <v>0.87417999999999996</v>
      </c>
      <c r="S7792" s="2"/>
      <c r="T7792" s="2">
        <v>8.4690000000000001E-2</v>
      </c>
      <c r="U7792" s="2"/>
      <c r="V7792">
        <v>38.299999999999997</v>
      </c>
      <c r="X7792">
        <v>43.8</v>
      </c>
      <c r="Z7792">
        <v>0</v>
      </c>
      <c r="AB7792" s="2">
        <v>3.2315700000000001</v>
      </c>
      <c r="AC7792" s="2">
        <v>0.35752</v>
      </c>
      <c r="AD7792" s="2">
        <v>0.76876</v>
      </c>
      <c r="AE7792" s="2">
        <v>2.1053000000000002</v>
      </c>
      <c r="AF7792" s="2">
        <v>4.77163</v>
      </c>
      <c r="AG7792" s="2">
        <v>1.3330900000000001</v>
      </c>
      <c r="AH7792" s="2">
        <v>0.34131</v>
      </c>
      <c r="AI7792" s="2">
        <v>3.1659099999999998</v>
      </c>
      <c r="AJ7792" s="2">
        <v>4.5373400000000004</v>
      </c>
      <c r="AK7792">
        <v>53</v>
      </c>
      <c r="AM7792" t="s">
        <v>18758</v>
      </c>
      <c r="AO7792" t="s">
        <v>18759</v>
      </c>
      <c r="AP7792" t="s">
        <v>18760</v>
      </c>
      <c r="AQ7792">
        <v>2</v>
      </c>
    </row>
    <row r="7793" spans="1:43" x14ac:dyDescent="0.35">
      <c r="A7793" t="s">
        <v>16665</v>
      </c>
      <c r="B7793" s="14">
        <v>335791</v>
      </c>
      <c r="C7793" t="s">
        <v>7828</v>
      </c>
      <c r="D7793" t="s">
        <v>15158</v>
      </c>
      <c r="E7793" t="s">
        <v>17663</v>
      </c>
      <c r="F7793" t="s">
        <v>18764</v>
      </c>
      <c r="G7793">
        <v>266</v>
      </c>
      <c r="H7793">
        <v>3</v>
      </c>
      <c r="J7793">
        <v>4</v>
      </c>
      <c r="L7793" s="2">
        <v>4.1234400000000004</v>
      </c>
      <c r="M7793" s="2">
        <v>1.0524</v>
      </c>
      <c r="N7793" s="2">
        <v>0.37913000000000002</v>
      </c>
      <c r="O7793" s="2">
        <v>1.43153</v>
      </c>
      <c r="P7793" s="2">
        <v>2.69191</v>
      </c>
      <c r="Q7793" s="2">
        <v>3.75129</v>
      </c>
      <c r="R7793" s="2">
        <v>0.88685000000000003</v>
      </c>
      <c r="S7793" s="2"/>
      <c r="T7793" s="2">
        <v>7.8979999999999995E-2</v>
      </c>
      <c r="U7793" s="2"/>
      <c r="V7793">
        <v>38.4</v>
      </c>
      <c r="X7793">
        <v>47.1</v>
      </c>
      <c r="Z7793">
        <v>0</v>
      </c>
      <c r="AB7793" s="2">
        <v>3.5214599999999998</v>
      </c>
      <c r="AC7793" s="2">
        <v>0.49969999999999998</v>
      </c>
      <c r="AD7793" s="2">
        <v>0.83835999999999999</v>
      </c>
      <c r="AE7793" s="2">
        <v>2.1833999999999998</v>
      </c>
      <c r="AF7793" s="2">
        <v>3.6908699999999999</v>
      </c>
      <c r="AG7793" s="2">
        <v>0.79359000000000002</v>
      </c>
      <c r="AH7793" s="2">
        <v>0.33373999999999998</v>
      </c>
      <c r="AI7793" s="2">
        <v>2.51172</v>
      </c>
      <c r="AJ7793" s="2">
        <v>3.3577599999999999</v>
      </c>
      <c r="AK7793">
        <v>280</v>
      </c>
      <c r="AM7793" t="s">
        <v>18758</v>
      </c>
      <c r="AO7793" t="s">
        <v>18759</v>
      </c>
      <c r="AP7793" t="s">
        <v>18762</v>
      </c>
      <c r="AQ7793">
        <v>2</v>
      </c>
    </row>
    <row r="7794" spans="1:43" x14ac:dyDescent="0.35">
      <c r="A7794" t="s">
        <v>16665</v>
      </c>
      <c r="B7794" s="14">
        <v>335557</v>
      </c>
      <c r="C7794" t="s">
        <v>7678</v>
      </c>
      <c r="D7794" t="s">
        <v>14990</v>
      </c>
      <c r="E7794" t="s">
        <v>17658</v>
      </c>
      <c r="F7794" t="s">
        <v>18761</v>
      </c>
      <c r="G7794">
        <v>201</v>
      </c>
      <c r="H7794">
        <v>2</v>
      </c>
      <c r="J7794">
        <v>2</v>
      </c>
      <c r="L7794" s="2">
        <v>2.9598800000000001</v>
      </c>
      <c r="M7794" s="2">
        <v>0.40060000000000001</v>
      </c>
      <c r="N7794" s="2">
        <v>0.76066999999999996</v>
      </c>
      <c r="O7794" s="2">
        <v>1.16127</v>
      </c>
      <c r="P7794" s="2">
        <v>1.7986200000000001</v>
      </c>
      <c r="Q7794" s="2">
        <v>2.5358900000000002</v>
      </c>
      <c r="R7794" s="2">
        <v>0.19392999999999999</v>
      </c>
      <c r="S7794" s="2"/>
      <c r="T7794" s="2">
        <v>6.7059999999999995E-2</v>
      </c>
      <c r="U7794" s="2"/>
      <c r="V7794">
        <v>39.9</v>
      </c>
      <c r="X7794">
        <v>30.4</v>
      </c>
      <c r="Z7794">
        <v>1</v>
      </c>
      <c r="AB7794" s="2">
        <v>3.32002</v>
      </c>
      <c r="AC7794" s="2">
        <v>0.47660999999999998</v>
      </c>
      <c r="AD7794" s="2">
        <v>0.84504999999999997</v>
      </c>
      <c r="AE7794" s="2">
        <v>1.9983599999999999</v>
      </c>
      <c r="AF7794" s="2">
        <v>2.81012</v>
      </c>
      <c r="AG7794" s="2">
        <v>0.31672</v>
      </c>
      <c r="AH7794" s="2">
        <v>0.66427999999999998</v>
      </c>
      <c r="AI7794" s="2">
        <v>1.83362</v>
      </c>
      <c r="AJ7794" s="2">
        <v>2.4075799999999998</v>
      </c>
      <c r="AK7794">
        <v>213</v>
      </c>
      <c r="AM7794" t="s">
        <v>18758</v>
      </c>
      <c r="AO7794" t="s">
        <v>18759</v>
      </c>
      <c r="AP7794" t="s">
        <v>18760</v>
      </c>
      <c r="AQ7794">
        <v>2</v>
      </c>
    </row>
    <row r="7795" spans="1:43" x14ac:dyDescent="0.35">
      <c r="A7795" t="s">
        <v>16665</v>
      </c>
      <c r="B7795" s="14">
        <v>335820</v>
      </c>
      <c r="C7795" t="s">
        <v>7849</v>
      </c>
      <c r="D7795" t="s">
        <v>15165</v>
      </c>
      <c r="E7795" t="s">
        <v>17663</v>
      </c>
      <c r="F7795" t="s">
        <v>18765</v>
      </c>
      <c r="G7795">
        <v>275.8</v>
      </c>
      <c r="H7795">
        <v>1</v>
      </c>
      <c r="J7795">
        <v>1</v>
      </c>
      <c r="L7795" s="2">
        <v>2.9963799999999998</v>
      </c>
      <c r="M7795" s="2">
        <v>0.66034000000000004</v>
      </c>
      <c r="N7795" s="2">
        <v>0.34755000000000003</v>
      </c>
      <c r="O7795" s="2">
        <v>1.0079</v>
      </c>
      <c r="P7795" s="2">
        <v>1.98848</v>
      </c>
      <c r="Q7795" s="2">
        <v>2.7217600000000002</v>
      </c>
      <c r="R7795" s="2">
        <v>0.53056000000000003</v>
      </c>
      <c r="S7795" s="2"/>
      <c r="T7795" s="2">
        <v>5.4629999999999998E-2</v>
      </c>
      <c r="U7795" s="2"/>
      <c r="V7795">
        <v>38.200000000000003</v>
      </c>
      <c r="X7795">
        <v>58.8</v>
      </c>
      <c r="Z7795">
        <v>1</v>
      </c>
      <c r="AB7795" s="2">
        <v>3.6069</v>
      </c>
      <c r="AC7795" s="2">
        <v>0.51017000000000001</v>
      </c>
      <c r="AD7795" s="2">
        <v>0.92735000000000001</v>
      </c>
      <c r="AE7795" s="2">
        <v>2.1693699999999998</v>
      </c>
      <c r="AF7795" s="2">
        <v>2.6185100000000001</v>
      </c>
      <c r="AG7795" s="2">
        <v>0.48773</v>
      </c>
      <c r="AH7795" s="2">
        <v>0.27657999999999999</v>
      </c>
      <c r="AI7795" s="2">
        <v>1.86737</v>
      </c>
      <c r="AJ7795" s="2">
        <v>2.37852</v>
      </c>
      <c r="AK7795">
        <v>280</v>
      </c>
      <c r="AM7795" t="s">
        <v>18758</v>
      </c>
      <c r="AO7795" t="s">
        <v>18759</v>
      </c>
      <c r="AP7795" t="s">
        <v>18760</v>
      </c>
      <c r="AQ7795">
        <v>2</v>
      </c>
    </row>
    <row r="7796" spans="1:43" x14ac:dyDescent="0.35">
      <c r="A7796" t="s">
        <v>16665</v>
      </c>
      <c r="B7796" s="14">
        <v>335019</v>
      </c>
      <c r="C7796" t="s">
        <v>7385</v>
      </c>
      <c r="D7796" t="s">
        <v>14990</v>
      </c>
      <c r="E7796" t="s">
        <v>17658</v>
      </c>
      <c r="F7796" t="s">
        <v>18764</v>
      </c>
      <c r="G7796">
        <v>220.6</v>
      </c>
      <c r="H7796">
        <v>3</v>
      </c>
      <c r="J7796">
        <v>2</v>
      </c>
      <c r="L7796" s="2">
        <v>3.5003799999999998</v>
      </c>
      <c r="M7796" s="2">
        <v>0.67376000000000003</v>
      </c>
      <c r="N7796" s="2">
        <v>0.76839000000000002</v>
      </c>
      <c r="O7796" s="2">
        <v>1.44215</v>
      </c>
      <c r="P7796" s="2">
        <v>2.05823</v>
      </c>
      <c r="Q7796" s="2">
        <v>2.8253499999999998</v>
      </c>
      <c r="R7796" s="2">
        <v>0.41892000000000001</v>
      </c>
      <c r="S7796" s="2"/>
      <c r="T7796" s="2">
        <v>0.16664000000000001</v>
      </c>
      <c r="U7796" s="2"/>
      <c r="V7796">
        <v>35.6</v>
      </c>
      <c r="X7796">
        <v>45.9</v>
      </c>
      <c r="Z7796">
        <v>0</v>
      </c>
      <c r="AB7796" s="2">
        <v>3.84802</v>
      </c>
      <c r="AC7796" s="2">
        <v>0.60275999999999996</v>
      </c>
      <c r="AD7796" s="2">
        <v>1.0696000000000001</v>
      </c>
      <c r="AE7796" s="2">
        <v>2.1756600000000001</v>
      </c>
      <c r="AF7796" s="2">
        <v>2.86727</v>
      </c>
      <c r="AG7796" s="2">
        <v>0.42120000000000002</v>
      </c>
      <c r="AH7796" s="2">
        <v>0.53015000000000001</v>
      </c>
      <c r="AI7796" s="2">
        <v>1.9272800000000001</v>
      </c>
      <c r="AJ7796" s="2">
        <v>2.31433</v>
      </c>
      <c r="AK7796">
        <v>236</v>
      </c>
      <c r="AM7796" t="s">
        <v>18758</v>
      </c>
      <c r="AO7796" t="s">
        <v>18759</v>
      </c>
      <c r="AP7796" t="s">
        <v>18760</v>
      </c>
      <c r="AQ7796">
        <v>2</v>
      </c>
    </row>
    <row r="7797" spans="1:43" x14ac:dyDescent="0.35">
      <c r="A7797" t="s">
        <v>16665</v>
      </c>
      <c r="B7797" s="14">
        <v>335379</v>
      </c>
      <c r="C7797" t="s">
        <v>7559</v>
      </c>
      <c r="D7797" t="s">
        <v>14290</v>
      </c>
      <c r="E7797" t="s">
        <v>17663</v>
      </c>
      <c r="F7797" t="s">
        <v>18763</v>
      </c>
      <c r="G7797">
        <v>184.7</v>
      </c>
      <c r="H7797">
        <v>2</v>
      </c>
      <c r="J7797">
        <v>2</v>
      </c>
      <c r="L7797" s="2">
        <v>3.3354499999999998</v>
      </c>
      <c r="M7797" s="2">
        <v>0.91488000000000003</v>
      </c>
      <c r="N7797" s="2">
        <v>0.27694999999999997</v>
      </c>
      <c r="O7797" s="2">
        <v>1.1918299999999999</v>
      </c>
      <c r="P7797" s="2">
        <v>2.1436199999999999</v>
      </c>
      <c r="Q7797" s="2">
        <v>2.8990900000000002</v>
      </c>
      <c r="R7797" s="2">
        <v>0.74980000000000002</v>
      </c>
      <c r="S7797" s="2"/>
      <c r="T7797" s="2">
        <v>5.808E-2</v>
      </c>
      <c r="U7797" s="2"/>
      <c r="V7797">
        <v>55.8</v>
      </c>
      <c r="X7797">
        <v>55.9</v>
      </c>
      <c r="Z7797">
        <v>0</v>
      </c>
      <c r="AB7797" s="2">
        <v>3.5358800000000001</v>
      </c>
      <c r="AC7797" s="2">
        <v>0.51022999999999996</v>
      </c>
      <c r="AD7797" s="2">
        <v>0.88636999999999999</v>
      </c>
      <c r="AE7797" s="2">
        <v>2.1392799999999998</v>
      </c>
      <c r="AF7797" s="2">
        <v>2.97336</v>
      </c>
      <c r="AG7797" s="2">
        <v>0.67564999999999997</v>
      </c>
      <c r="AH7797" s="2">
        <v>0.23058999999999999</v>
      </c>
      <c r="AI7797" s="2">
        <v>2.0413800000000002</v>
      </c>
      <c r="AJ7797" s="2">
        <v>2.5843699999999998</v>
      </c>
      <c r="AK7797">
        <v>200</v>
      </c>
      <c r="AM7797" t="s">
        <v>18758</v>
      </c>
      <c r="AO7797" t="s">
        <v>18759</v>
      </c>
      <c r="AP7797" t="s">
        <v>18760</v>
      </c>
      <c r="AQ7797">
        <v>2</v>
      </c>
    </row>
    <row r="7798" spans="1:43" x14ac:dyDescent="0.35">
      <c r="A7798" t="s">
        <v>16665</v>
      </c>
      <c r="B7798" s="14">
        <v>335404</v>
      </c>
      <c r="C7798" t="s">
        <v>7581</v>
      </c>
      <c r="D7798" t="s">
        <v>15082</v>
      </c>
      <c r="E7798" t="s">
        <v>17677</v>
      </c>
      <c r="F7798" t="s">
        <v>18763</v>
      </c>
      <c r="G7798">
        <v>115.3</v>
      </c>
      <c r="H7798">
        <v>1</v>
      </c>
      <c r="J7798">
        <v>1</v>
      </c>
      <c r="L7798" s="2">
        <v>2.0499200000000002</v>
      </c>
      <c r="M7798" s="2">
        <v>0.26340999999999998</v>
      </c>
      <c r="N7798" s="2">
        <v>0.57955000000000001</v>
      </c>
      <c r="O7798" s="2">
        <v>0.84296000000000004</v>
      </c>
      <c r="P7798" s="2">
        <v>1.20696</v>
      </c>
      <c r="Q7798" s="2">
        <v>1.9485399999999999</v>
      </c>
      <c r="R7798" s="2">
        <v>0.12291000000000001</v>
      </c>
      <c r="S7798" s="2"/>
      <c r="T7798" s="2">
        <v>9.8239999999999994E-2</v>
      </c>
      <c r="U7798" s="2"/>
      <c r="V7798">
        <v>36.4</v>
      </c>
      <c r="X7798">
        <v>57.1</v>
      </c>
      <c r="Z7798">
        <v>1</v>
      </c>
      <c r="AB7798" s="2">
        <v>3.3413900000000001</v>
      </c>
      <c r="AC7798" s="2">
        <v>0.51431000000000004</v>
      </c>
      <c r="AD7798" s="2">
        <v>0.88434000000000001</v>
      </c>
      <c r="AE7798" s="2">
        <v>1.9427300000000001</v>
      </c>
      <c r="AF7798" s="2">
        <v>1.9337500000000001</v>
      </c>
      <c r="AG7798" s="2">
        <v>0.19298999999999999</v>
      </c>
      <c r="AH7798" s="2">
        <v>0.48363</v>
      </c>
      <c r="AI7798" s="2">
        <v>1.2656799999999999</v>
      </c>
      <c r="AJ7798" s="2">
        <v>1.83812</v>
      </c>
      <c r="AK7798">
        <v>120</v>
      </c>
      <c r="AM7798" t="s">
        <v>18758</v>
      </c>
      <c r="AO7798" t="s">
        <v>18759</v>
      </c>
      <c r="AP7798" t="s">
        <v>18760</v>
      </c>
      <c r="AQ7798">
        <v>2</v>
      </c>
    </row>
    <row r="7799" spans="1:43" x14ac:dyDescent="0.35">
      <c r="A7799" t="s">
        <v>16665</v>
      </c>
      <c r="B7799" s="14">
        <v>335199</v>
      </c>
      <c r="C7799" t="s">
        <v>7455</v>
      </c>
      <c r="D7799" t="s">
        <v>15028</v>
      </c>
      <c r="E7799" t="s">
        <v>17663</v>
      </c>
      <c r="F7799" t="s">
        <v>18779</v>
      </c>
      <c r="G7799">
        <v>197.3</v>
      </c>
      <c r="H7799">
        <v>2</v>
      </c>
      <c r="J7799">
        <v>2</v>
      </c>
      <c r="L7799" s="2">
        <v>3.26335</v>
      </c>
      <c r="M7799" s="2">
        <v>0.87121000000000004</v>
      </c>
      <c r="N7799" s="2">
        <v>0.23186000000000001</v>
      </c>
      <c r="O7799" s="2">
        <v>1.10307</v>
      </c>
      <c r="P7799" s="2">
        <v>2.1602800000000002</v>
      </c>
      <c r="Q7799" s="2">
        <v>2.8906499999999999</v>
      </c>
      <c r="R7799" s="2">
        <v>0.68971000000000005</v>
      </c>
      <c r="S7799" s="2"/>
      <c r="T7799" s="2">
        <v>0.20638000000000001</v>
      </c>
      <c r="U7799" s="2"/>
      <c r="V7799">
        <v>34</v>
      </c>
      <c r="X7799">
        <v>39.1</v>
      </c>
      <c r="Z7799">
        <v>0</v>
      </c>
      <c r="AB7799" s="2">
        <v>3.5112199999999998</v>
      </c>
      <c r="AC7799" s="2">
        <v>0.55871000000000004</v>
      </c>
      <c r="AD7799" s="2">
        <v>0.90773000000000004</v>
      </c>
      <c r="AE7799" s="2">
        <v>2.0447700000000002</v>
      </c>
      <c r="AF7799" s="2">
        <v>2.9295200000000001</v>
      </c>
      <c r="AG7799" s="2">
        <v>0.58757000000000004</v>
      </c>
      <c r="AH7799" s="2">
        <v>0.1885</v>
      </c>
      <c r="AI7799" s="2">
        <v>2.1523300000000001</v>
      </c>
      <c r="AJ7799" s="2">
        <v>2.5949499999999999</v>
      </c>
      <c r="AK7799">
        <v>280</v>
      </c>
      <c r="AM7799" t="s">
        <v>18758</v>
      </c>
      <c r="AO7799" t="s">
        <v>18759</v>
      </c>
      <c r="AP7799" t="s">
        <v>18760</v>
      </c>
      <c r="AQ7799">
        <v>2</v>
      </c>
    </row>
    <row r="7800" spans="1:43" x14ac:dyDescent="0.35">
      <c r="A7800" t="s">
        <v>16665</v>
      </c>
      <c r="B7800" s="14">
        <v>335422</v>
      </c>
      <c r="C7800" t="s">
        <v>7594</v>
      </c>
      <c r="D7800" t="s">
        <v>15092</v>
      </c>
      <c r="E7800" t="s">
        <v>16695</v>
      </c>
      <c r="F7800" t="s">
        <v>18763</v>
      </c>
      <c r="G7800">
        <v>107.1</v>
      </c>
      <c r="H7800">
        <v>1</v>
      </c>
      <c r="J7800">
        <v>1</v>
      </c>
      <c r="L7800" s="2">
        <v>3.2956099999999999</v>
      </c>
      <c r="M7800" s="2">
        <v>0.47055000000000002</v>
      </c>
      <c r="N7800" s="2">
        <v>0.9718</v>
      </c>
      <c r="O7800" s="2">
        <v>1.44235</v>
      </c>
      <c r="P7800" s="2">
        <v>1.8532599999999999</v>
      </c>
      <c r="Q7800" s="2">
        <v>2.5825</v>
      </c>
      <c r="R7800" s="2">
        <v>0.19373000000000001</v>
      </c>
      <c r="S7800" s="2"/>
      <c r="T7800" s="2">
        <v>0.12978000000000001</v>
      </c>
      <c r="U7800" s="2"/>
      <c r="V7800">
        <v>60.8</v>
      </c>
      <c r="X7800">
        <v>43.8</v>
      </c>
      <c r="Z7800">
        <v>1</v>
      </c>
      <c r="AB7800" s="2">
        <v>3.29366</v>
      </c>
      <c r="AC7800" s="2">
        <v>0.45726</v>
      </c>
      <c r="AD7800" s="2">
        <v>0.80972</v>
      </c>
      <c r="AE7800" s="2">
        <v>2.0266700000000002</v>
      </c>
      <c r="AF7800" s="2">
        <v>3.1539000000000001</v>
      </c>
      <c r="AG7800" s="2">
        <v>0.38775999999999999</v>
      </c>
      <c r="AH7800" s="2">
        <v>0.88568999999999998</v>
      </c>
      <c r="AI7800" s="2">
        <v>1.86293</v>
      </c>
      <c r="AJ7800" s="2">
        <v>2.4714499999999999</v>
      </c>
      <c r="AK7800">
        <v>120</v>
      </c>
      <c r="AM7800" t="s">
        <v>18758</v>
      </c>
      <c r="AO7800" t="s">
        <v>18759</v>
      </c>
      <c r="AP7800" t="s">
        <v>18760</v>
      </c>
      <c r="AQ7800">
        <v>2</v>
      </c>
    </row>
    <row r="7801" spans="1:43" x14ac:dyDescent="0.35">
      <c r="A7801" t="s">
        <v>16665</v>
      </c>
      <c r="B7801" s="14">
        <v>335103</v>
      </c>
      <c r="C7801" t="s">
        <v>7415</v>
      </c>
      <c r="D7801" t="s">
        <v>15010</v>
      </c>
      <c r="E7801" t="s">
        <v>17671</v>
      </c>
      <c r="F7801" t="s">
        <v>18763</v>
      </c>
      <c r="G7801">
        <v>73.599999999999994</v>
      </c>
      <c r="H7801">
        <v>4</v>
      </c>
      <c r="J7801">
        <v>1</v>
      </c>
      <c r="K7801">
        <v>12</v>
      </c>
      <c r="L7801" s="2"/>
      <c r="M7801" s="2"/>
      <c r="N7801" s="2"/>
      <c r="O7801" s="2"/>
      <c r="P7801" s="2"/>
      <c r="Q7801" s="2"/>
      <c r="R7801" s="2"/>
      <c r="S7801" s="2">
        <v>6</v>
      </c>
      <c r="T7801" s="2"/>
      <c r="U7801" s="2">
        <v>6</v>
      </c>
      <c r="W7801">
        <v>6</v>
      </c>
      <c r="Y7801">
        <v>6</v>
      </c>
      <c r="Z7801">
        <v>0</v>
      </c>
      <c r="AB7801" s="2"/>
      <c r="AC7801" s="2"/>
      <c r="AD7801" s="2"/>
      <c r="AE7801" s="2"/>
      <c r="AF7801" s="2"/>
      <c r="AG7801" s="2"/>
      <c r="AH7801" s="2"/>
      <c r="AI7801" s="2"/>
      <c r="AJ7801" s="2"/>
      <c r="AK7801">
        <v>77</v>
      </c>
      <c r="AM7801" t="s">
        <v>18758</v>
      </c>
      <c r="AO7801" t="s">
        <v>18759</v>
      </c>
      <c r="AP7801" t="s">
        <v>18760</v>
      </c>
      <c r="AQ7801">
        <v>2</v>
      </c>
    </row>
    <row r="7802" spans="1:43" x14ac:dyDescent="0.35">
      <c r="A7802" t="s">
        <v>16665</v>
      </c>
      <c r="B7802" s="14">
        <v>335525</v>
      </c>
      <c r="C7802" t="s">
        <v>7659</v>
      </c>
      <c r="D7802" t="s">
        <v>15109</v>
      </c>
      <c r="E7802" t="s">
        <v>17672</v>
      </c>
      <c r="F7802" t="s">
        <v>18764</v>
      </c>
      <c r="G7802">
        <v>77.8</v>
      </c>
      <c r="H7802">
        <v>1</v>
      </c>
      <c r="J7802">
        <v>2</v>
      </c>
      <c r="L7802" s="2">
        <v>2.6704300000000001</v>
      </c>
      <c r="M7802" s="2">
        <v>0.64834000000000003</v>
      </c>
      <c r="N7802" s="2">
        <v>0.59814000000000001</v>
      </c>
      <c r="O7802" s="2">
        <v>1.24648</v>
      </c>
      <c r="P7802" s="2">
        <v>1.42395</v>
      </c>
      <c r="Q7802" s="2">
        <v>2.04129</v>
      </c>
      <c r="R7802" s="2">
        <v>0.46693000000000001</v>
      </c>
      <c r="S7802" s="2"/>
      <c r="T7802" s="2">
        <v>6.5799999999999997E-2</v>
      </c>
      <c r="U7802" s="2"/>
      <c r="V7802">
        <v>60</v>
      </c>
      <c r="X7802">
        <v>40</v>
      </c>
      <c r="Z7802">
        <v>1</v>
      </c>
      <c r="AB7802" s="2">
        <v>2.96231</v>
      </c>
      <c r="AC7802" s="2">
        <v>0.35635</v>
      </c>
      <c r="AD7802" s="2">
        <v>0.72902999999999996</v>
      </c>
      <c r="AE7802" s="2">
        <v>1.87693</v>
      </c>
      <c r="AF7802" s="2">
        <v>2.8414700000000002</v>
      </c>
      <c r="AG7802" s="2">
        <v>0.68557999999999997</v>
      </c>
      <c r="AH7802" s="2">
        <v>0.60548000000000002</v>
      </c>
      <c r="AI7802" s="2">
        <v>1.54558</v>
      </c>
      <c r="AJ7802" s="2">
        <v>2.1720299999999999</v>
      </c>
      <c r="AK7802">
        <v>80</v>
      </c>
      <c r="AM7802" t="s">
        <v>18758</v>
      </c>
      <c r="AO7802" t="s">
        <v>18759</v>
      </c>
      <c r="AP7802" t="s">
        <v>18760</v>
      </c>
      <c r="AQ7802">
        <v>2</v>
      </c>
    </row>
    <row r="7803" spans="1:43" x14ac:dyDescent="0.35">
      <c r="A7803" t="s">
        <v>16665</v>
      </c>
      <c r="B7803" s="14">
        <v>335236</v>
      </c>
      <c r="C7803" t="s">
        <v>7477</v>
      </c>
      <c r="D7803" t="s">
        <v>12682</v>
      </c>
      <c r="E7803" t="s">
        <v>17128</v>
      </c>
      <c r="F7803" t="s">
        <v>18763</v>
      </c>
      <c r="G7803">
        <v>113.2</v>
      </c>
      <c r="H7803">
        <v>1</v>
      </c>
      <c r="J7803">
        <v>1</v>
      </c>
      <c r="L7803" s="2">
        <v>2.9019599999999999</v>
      </c>
      <c r="M7803" s="2">
        <v>0.42687999999999998</v>
      </c>
      <c r="N7803" s="2">
        <v>0.75890999999999997</v>
      </c>
      <c r="O7803" s="2">
        <v>1.1857899999999999</v>
      </c>
      <c r="P7803" s="2">
        <v>1.71617</v>
      </c>
      <c r="Q7803" s="2">
        <v>2.4758800000000001</v>
      </c>
      <c r="R7803" s="2">
        <v>0.18823999999999999</v>
      </c>
      <c r="S7803" s="2"/>
      <c r="T7803" s="2">
        <v>0.18035000000000001</v>
      </c>
      <c r="U7803" s="2"/>
      <c r="V7803">
        <v>51.2</v>
      </c>
      <c r="X7803">
        <v>50</v>
      </c>
      <c r="Z7803">
        <v>0</v>
      </c>
      <c r="AB7803" s="2">
        <v>3.54264</v>
      </c>
      <c r="AC7803" s="2">
        <v>0.51468999999999998</v>
      </c>
      <c r="AD7803" s="2">
        <v>0.93225999999999998</v>
      </c>
      <c r="AE7803" s="2">
        <v>2.0956899999999998</v>
      </c>
      <c r="AF7803" s="2">
        <v>2.5819899999999998</v>
      </c>
      <c r="AG7803" s="2">
        <v>0.31252000000000002</v>
      </c>
      <c r="AH7803" s="2">
        <v>0.60075000000000001</v>
      </c>
      <c r="AI7803" s="2">
        <v>1.66831</v>
      </c>
      <c r="AJ7803" s="2">
        <v>2.20289</v>
      </c>
      <c r="AK7803">
        <v>120</v>
      </c>
      <c r="AM7803" t="s">
        <v>18758</v>
      </c>
      <c r="AO7803" t="s">
        <v>18759</v>
      </c>
      <c r="AP7803" t="s">
        <v>18760</v>
      </c>
      <c r="AQ7803">
        <v>2</v>
      </c>
    </row>
    <row r="7804" spans="1:43" x14ac:dyDescent="0.35">
      <c r="A7804" t="s">
        <v>16665</v>
      </c>
      <c r="B7804" s="14">
        <v>335473</v>
      </c>
      <c r="C7804" t="s">
        <v>7626</v>
      </c>
      <c r="D7804" t="s">
        <v>13475</v>
      </c>
      <c r="E7804" t="s">
        <v>16743</v>
      </c>
      <c r="F7804" t="s">
        <v>18763</v>
      </c>
      <c r="G7804">
        <v>75.099999999999994</v>
      </c>
      <c r="H7804">
        <v>1</v>
      </c>
      <c r="J7804">
        <v>1</v>
      </c>
      <c r="L7804" s="2">
        <v>3.4803600000000001</v>
      </c>
      <c r="M7804" s="2">
        <v>0.46977000000000002</v>
      </c>
      <c r="N7804" s="2">
        <v>1.0402499999999999</v>
      </c>
      <c r="O7804" s="2">
        <v>1.5100199999999999</v>
      </c>
      <c r="P7804" s="2">
        <v>1.97035</v>
      </c>
      <c r="Q7804" s="2">
        <v>2.9881700000000002</v>
      </c>
      <c r="R7804" s="2">
        <v>0.26207000000000003</v>
      </c>
      <c r="S7804" s="2"/>
      <c r="T7804" s="2">
        <v>3.295E-2</v>
      </c>
      <c r="U7804" s="2"/>
      <c r="V7804">
        <v>67.900000000000006</v>
      </c>
      <c r="X7804">
        <v>70</v>
      </c>
      <c r="Z7804">
        <v>0</v>
      </c>
      <c r="AB7804" s="2">
        <v>3.2363499999999998</v>
      </c>
      <c r="AC7804" s="2">
        <v>0.42825000000000002</v>
      </c>
      <c r="AD7804" s="2">
        <v>0.80720999999999998</v>
      </c>
      <c r="AE7804" s="2">
        <v>2.0008900000000001</v>
      </c>
      <c r="AF7804" s="2">
        <v>3.3896899999999999</v>
      </c>
      <c r="AG7804" s="2">
        <v>0.41333999999999999</v>
      </c>
      <c r="AH7804" s="2">
        <v>0.95103000000000004</v>
      </c>
      <c r="AI7804" s="2">
        <v>2.0061499999999999</v>
      </c>
      <c r="AJ7804" s="2">
        <v>2.91032</v>
      </c>
      <c r="AK7804">
        <v>80</v>
      </c>
      <c r="AM7804" t="s">
        <v>18758</v>
      </c>
      <c r="AO7804" t="s">
        <v>18759</v>
      </c>
      <c r="AQ7804">
        <v>2</v>
      </c>
    </row>
    <row r="7805" spans="1:43" x14ac:dyDescent="0.35">
      <c r="A7805" t="s">
        <v>16665</v>
      </c>
      <c r="B7805" s="14">
        <v>335571</v>
      </c>
      <c r="C7805" t="s">
        <v>7689</v>
      </c>
      <c r="D7805" t="s">
        <v>14995</v>
      </c>
      <c r="E7805" t="s">
        <v>17663</v>
      </c>
      <c r="F7805" t="s">
        <v>18763</v>
      </c>
      <c r="G7805">
        <v>207.4</v>
      </c>
      <c r="H7805">
        <v>3</v>
      </c>
      <c r="J7805">
        <v>2</v>
      </c>
      <c r="L7805" s="2">
        <v>2.6483099999999999</v>
      </c>
      <c r="M7805" s="2">
        <v>0.43889</v>
      </c>
      <c r="N7805" s="2">
        <v>0.60014000000000001</v>
      </c>
      <c r="O7805" s="2">
        <v>1.0390299999999999</v>
      </c>
      <c r="P7805" s="2">
        <v>1.60927</v>
      </c>
      <c r="Q7805" s="2">
        <v>2.3124899999999999</v>
      </c>
      <c r="R7805" s="2">
        <v>0.26536999999999999</v>
      </c>
      <c r="S7805" s="2"/>
      <c r="T7805" s="2">
        <v>6.0170000000000001E-2</v>
      </c>
      <c r="U7805" s="2"/>
      <c r="V7805">
        <v>29</v>
      </c>
      <c r="X7805">
        <v>28.6</v>
      </c>
      <c r="Z7805">
        <v>0</v>
      </c>
      <c r="AB7805" s="2">
        <v>3.2477100000000001</v>
      </c>
      <c r="AC7805" s="2">
        <v>0.49031000000000002</v>
      </c>
      <c r="AD7805" s="2">
        <v>0.81101000000000001</v>
      </c>
      <c r="AE7805" s="2">
        <v>1.9463900000000001</v>
      </c>
      <c r="AF7805" s="2">
        <v>2.57029</v>
      </c>
      <c r="AG7805" s="2">
        <v>0.33729999999999999</v>
      </c>
      <c r="AH7805" s="2">
        <v>0.54610000000000003</v>
      </c>
      <c r="AI7805" s="2">
        <v>1.6843900000000001</v>
      </c>
      <c r="AJ7805" s="2">
        <v>2.24437</v>
      </c>
      <c r="AK7805">
        <v>228</v>
      </c>
      <c r="AM7805" t="s">
        <v>18758</v>
      </c>
      <c r="AO7805" t="s">
        <v>18759</v>
      </c>
      <c r="AP7805" t="s">
        <v>18760</v>
      </c>
      <c r="AQ7805">
        <v>2</v>
      </c>
    </row>
    <row r="7806" spans="1:43" x14ac:dyDescent="0.35">
      <c r="A7806" t="s">
        <v>16665</v>
      </c>
      <c r="B7806" s="14">
        <v>335747</v>
      </c>
      <c r="C7806" t="s">
        <v>7799</v>
      </c>
      <c r="D7806" t="s">
        <v>15047</v>
      </c>
      <c r="E7806" t="s">
        <v>16942</v>
      </c>
      <c r="F7806" t="s">
        <v>18763</v>
      </c>
      <c r="G7806">
        <v>61.9</v>
      </c>
      <c r="H7806">
        <v>4</v>
      </c>
      <c r="J7806">
        <v>3</v>
      </c>
      <c r="L7806" s="2">
        <v>3.73292</v>
      </c>
      <c r="M7806" s="2">
        <v>0.69667000000000001</v>
      </c>
      <c r="N7806" s="2">
        <v>0.86914000000000002</v>
      </c>
      <c r="O7806" s="2">
        <v>1.56582</v>
      </c>
      <c r="P7806" s="2">
        <v>2.1671100000000001</v>
      </c>
      <c r="Q7806" s="2">
        <v>3.3773900000000001</v>
      </c>
      <c r="R7806" s="2">
        <v>0.61812</v>
      </c>
      <c r="S7806" s="2"/>
      <c r="T7806" s="2">
        <v>0.28186</v>
      </c>
      <c r="U7806" s="2"/>
      <c r="V7806">
        <v>30</v>
      </c>
      <c r="X7806">
        <v>30</v>
      </c>
      <c r="Z7806">
        <v>0</v>
      </c>
      <c r="AB7806" s="2">
        <v>3.6687099999999999</v>
      </c>
      <c r="AC7806" s="2">
        <v>0.48708000000000001</v>
      </c>
      <c r="AD7806" s="2">
        <v>0.91918</v>
      </c>
      <c r="AE7806" s="2">
        <v>2.2624599999999999</v>
      </c>
      <c r="AF7806" s="2">
        <v>3.2071999999999998</v>
      </c>
      <c r="AG7806" s="2">
        <v>0.53895999999999999</v>
      </c>
      <c r="AH7806" s="2">
        <v>0.69779999999999998</v>
      </c>
      <c r="AI7806" s="2">
        <v>1.9513799999999999</v>
      </c>
      <c r="AJ7806" s="2">
        <v>2.9017400000000002</v>
      </c>
      <c r="AK7806">
        <v>66</v>
      </c>
      <c r="AM7806" t="s">
        <v>18758</v>
      </c>
      <c r="AO7806" t="s">
        <v>18759</v>
      </c>
      <c r="AP7806" t="s">
        <v>18760</v>
      </c>
      <c r="AQ7806">
        <v>2</v>
      </c>
    </row>
    <row r="7807" spans="1:43" x14ac:dyDescent="0.35">
      <c r="A7807" t="s">
        <v>16665</v>
      </c>
      <c r="B7807" s="14">
        <v>335563</v>
      </c>
      <c r="C7807" t="s">
        <v>7683</v>
      </c>
      <c r="D7807" t="s">
        <v>12973</v>
      </c>
      <c r="E7807" t="s">
        <v>17062</v>
      </c>
      <c r="F7807" t="s">
        <v>18761</v>
      </c>
      <c r="G7807">
        <v>43.6</v>
      </c>
      <c r="H7807">
        <v>2</v>
      </c>
      <c r="J7807">
        <v>4</v>
      </c>
      <c r="L7807" s="2">
        <v>4.3418200000000002</v>
      </c>
      <c r="M7807" s="2">
        <v>0.75165999999999999</v>
      </c>
      <c r="N7807" s="2">
        <v>1.2665</v>
      </c>
      <c r="O7807" s="2">
        <v>2.01816</v>
      </c>
      <c r="P7807" s="2">
        <v>2.3236599999999998</v>
      </c>
      <c r="Q7807" s="2">
        <v>3.46034</v>
      </c>
      <c r="R7807" s="2">
        <v>0.27864</v>
      </c>
      <c r="S7807" s="2"/>
      <c r="T7807" s="2">
        <v>0.12298000000000001</v>
      </c>
      <c r="U7807" s="2"/>
      <c r="V7807">
        <v>61</v>
      </c>
      <c r="X7807">
        <v>50</v>
      </c>
      <c r="Z7807">
        <v>0</v>
      </c>
      <c r="AB7807" s="2">
        <v>3.1152199999999999</v>
      </c>
      <c r="AC7807" s="2">
        <v>0.34084999999999999</v>
      </c>
      <c r="AD7807" s="2">
        <v>0.70615000000000006</v>
      </c>
      <c r="AE7807" s="2">
        <v>2.0682299999999998</v>
      </c>
      <c r="AF7807" s="2">
        <v>4.3931300000000002</v>
      </c>
      <c r="AG7807" s="2">
        <v>0.83096999999999999</v>
      </c>
      <c r="AH7807" s="2">
        <v>1.32359</v>
      </c>
      <c r="AI7807" s="2">
        <v>2.2888600000000001</v>
      </c>
      <c r="AJ7807" s="2">
        <v>3.5012300000000001</v>
      </c>
      <c r="AK7807">
        <v>80</v>
      </c>
      <c r="AM7807" t="s">
        <v>18758</v>
      </c>
      <c r="AO7807" t="s">
        <v>18759</v>
      </c>
      <c r="AP7807" t="s">
        <v>18760</v>
      </c>
      <c r="AQ7807">
        <v>2</v>
      </c>
    </row>
    <row r="7808" spans="1:43" x14ac:dyDescent="0.35">
      <c r="A7808" t="s">
        <v>16665</v>
      </c>
      <c r="B7808" s="14">
        <v>335176</v>
      </c>
      <c r="C7808" t="s">
        <v>7448</v>
      </c>
      <c r="D7808" t="s">
        <v>15025</v>
      </c>
      <c r="E7808" t="s">
        <v>17666</v>
      </c>
      <c r="F7808" t="s">
        <v>18761</v>
      </c>
      <c r="G7808">
        <v>155.69999999999999</v>
      </c>
      <c r="H7808">
        <v>2</v>
      </c>
      <c r="J7808">
        <v>2</v>
      </c>
      <c r="L7808" s="2">
        <v>3.9737300000000002</v>
      </c>
      <c r="M7808" s="2">
        <v>0.52197000000000005</v>
      </c>
      <c r="N7808" s="2">
        <v>1.0120800000000001</v>
      </c>
      <c r="O7808" s="2">
        <v>1.5340499999999999</v>
      </c>
      <c r="P7808" s="2">
        <v>2.4396800000000001</v>
      </c>
      <c r="Q7808" s="2">
        <v>3.4030100000000001</v>
      </c>
      <c r="R7808" s="2">
        <v>0.34255000000000002</v>
      </c>
      <c r="S7808" s="2"/>
      <c r="T7808" s="2">
        <v>0.18462000000000001</v>
      </c>
      <c r="U7808" s="2"/>
      <c r="V7808">
        <v>59.6</v>
      </c>
      <c r="X7808">
        <v>77.8</v>
      </c>
      <c r="Z7808">
        <v>2</v>
      </c>
      <c r="AB7808" s="2">
        <v>3.4392399999999999</v>
      </c>
      <c r="AC7808" s="2">
        <v>0.44925999999999999</v>
      </c>
      <c r="AD7808" s="2">
        <v>0.80864999999999998</v>
      </c>
      <c r="AE7808" s="2">
        <v>2.18133</v>
      </c>
      <c r="AF7808" s="2">
        <v>3.6418900000000001</v>
      </c>
      <c r="AG7808" s="2">
        <v>0.43780000000000002</v>
      </c>
      <c r="AH7808" s="2">
        <v>0.92362999999999995</v>
      </c>
      <c r="AI7808" s="2">
        <v>2.2785299999999999</v>
      </c>
      <c r="AJ7808" s="2">
        <v>3.11883</v>
      </c>
      <c r="AK7808">
        <v>180</v>
      </c>
      <c r="AM7808" t="s">
        <v>18758</v>
      </c>
      <c r="AO7808" t="s">
        <v>18759</v>
      </c>
      <c r="AP7808" t="s">
        <v>18760</v>
      </c>
      <c r="AQ7808">
        <v>2</v>
      </c>
    </row>
    <row r="7809" spans="1:43" x14ac:dyDescent="0.35">
      <c r="A7809" t="s">
        <v>16665</v>
      </c>
      <c r="B7809" s="14">
        <v>335316</v>
      </c>
      <c r="C7809" t="s">
        <v>7520</v>
      </c>
      <c r="D7809" t="s">
        <v>15056</v>
      </c>
      <c r="E7809" t="s">
        <v>17151</v>
      </c>
      <c r="F7809" t="s">
        <v>18763</v>
      </c>
      <c r="G7809">
        <v>77.5</v>
      </c>
      <c r="H7809">
        <v>3</v>
      </c>
      <c r="J7809">
        <v>1</v>
      </c>
      <c r="L7809" s="2">
        <v>2.6323599999999998</v>
      </c>
      <c r="M7809" s="2">
        <v>0.59746999999999995</v>
      </c>
      <c r="N7809" s="2">
        <v>0.51593</v>
      </c>
      <c r="O7809" s="2">
        <v>1.1133900000000001</v>
      </c>
      <c r="P7809" s="2">
        <v>1.5189699999999999</v>
      </c>
      <c r="Q7809" s="2">
        <v>2.08588</v>
      </c>
      <c r="R7809" s="2">
        <v>0.38840999999999998</v>
      </c>
      <c r="S7809" s="2"/>
      <c r="T7809" s="2">
        <v>6.429E-2</v>
      </c>
      <c r="U7809" s="2"/>
      <c r="V7809">
        <v>45.8</v>
      </c>
      <c r="X7809">
        <v>50</v>
      </c>
      <c r="Z7809">
        <v>0</v>
      </c>
      <c r="AB7809" s="2">
        <v>3.3275000000000001</v>
      </c>
      <c r="AC7809" s="2">
        <v>0.47652</v>
      </c>
      <c r="AD7809" s="2">
        <v>0.82976000000000005</v>
      </c>
      <c r="AE7809" s="2">
        <v>2.02122</v>
      </c>
      <c r="AF7809" s="2">
        <v>2.4935499999999999</v>
      </c>
      <c r="AG7809" s="2">
        <v>0.47244999999999998</v>
      </c>
      <c r="AH7809" s="2">
        <v>0.45885999999999999</v>
      </c>
      <c r="AI7809" s="2">
        <v>1.53101</v>
      </c>
      <c r="AJ7809" s="2">
        <v>1.9758899999999999</v>
      </c>
      <c r="AK7809">
        <v>85</v>
      </c>
      <c r="AM7809" t="s">
        <v>18758</v>
      </c>
      <c r="AO7809" t="s">
        <v>18759</v>
      </c>
      <c r="AP7809" t="s">
        <v>18760</v>
      </c>
      <c r="AQ7809">
        <v>2</v>
      </c>
    </row>
    <row r="7810" spans="1:43" x14ac:dyDescent="0.35">
      <c r="A7810" t="s">
        <v>16665</v>
      </c>
      <c r="B7810" s="14">
        <v>335693</v>
      </c>
      <c r="C7810" t="s">
        <v>7770</v>
      </c>
      <c r="D7810" t="s">
        <v>13464</v>
      </c>
      <c r="E7810" t="s">
        <v>17672</v>
      </c>
      <c r="F7810" t="s">
        <v>18765</v>
      </c>
      <c r="G7810">
        <v>69.8</v>
      </c>
      <c r="H7810">
        <v>2</v>
      </c>
      <c r="J7810">
        <v>2</v>
      </c>
      <c r="L7810" s="2">
        <v>3.9367999999999999</v>
      </c>
      <c r="M7810" s="2">
        <v>0.55067999999999995</v>
      </c>
      <c r="N7810" s="2">
        <v>0.97289999999999999</v>
      </c>
      <c r="O7810" s="2">
        <v>1.5235700000000001</v>
      </c>
      <c r="P7810" s="2">
        <v>2.41323</v>
      </c>
      <c r="Q7810" s="2">
        <v>3.4852699999999999</v>
      </c>
      <c r="R7810" s="2">
        <v>0.2913</v>
      </c>
      <c r="S7810" s="2"/>
      <c r="T7810" s="2">
        <v>0.12528</v>
      </c>
      <c r="U7810" s="2"/>
      <c r="V7810">
        <v>61.8</v>
      </c>
      <c r="X7810">
        <v>80</v>
      </c>
      <c r="Z7810">
        <v>2</v>
      </c>
      <c r="AB7810" s="2">
        <v>3.2941600000000002</v>
      </c>
      <c r="AC7810" s="2">
        <v>0.45197999999999999</v>
      </c>
      <c r="AD7810" s="2">
        <v>0.83043999999999996</v>
      </c>
      <c r="AE7810" s="2">
        <v>2.0117500000000001</v>
      </c>
      <c r="AF7810" s="2">
        <v>3.76695</v>
      </c>
      <c r="AG7810" s="2">
        <v>0.45909</v>
      </c>
      <c r="AH7810" s="2">
        <v>0.86456999999999995</v>
      </c>
      <c r="AI7810" s="2">
        <v>2.4438200000000001</v>
      </c>
      <c r="AJ7810" s="2">
        <v>3.3348900000000001</v>
      </c>
      <c r="AK7810">
        <v>80</v>
      </c>
      <c r="AM7810" t="s">
        <v>18758</v>
      </c>
      <c r="AO7810" t="s">
        <v>18759</v>
      </c>
      <c r="AP7810" t="s">
        <v>18762</v>
      </c>
      <c r="AQ7810">
        <v>2</v>
      </c>
    </row>
    <row r="7811" spans="1:43" x14ac:dyDescent="0.35">
      <c r="A7811" t="s">
        <v>16665</v>
      </c>
      <c r="B7811" s="14">
        <v>335159</v>
      </c>
      <c r="C7811" t="s">
        <v>7438</v>
      </c>
      <c r="D7811" t="s">
        <v>14835</v>
      </c>
      <c r="E7811" t="s">
        <v>17386</v>
      </c>
      <c r="F7811" t="s">
        <v>18764</v>
      </c>
      <c r="G7811">
        <v>112</v>
      </c>
      <c r="H7811">
        <v>3</v>
      </c>
      <c r="J7811">
        <v>2</v>
      </c>
      <c r="L7811" s="2">
        <v>3.6015999999999999</v>
      </c>
      <c r="M7811" s="2">
        <v>0.51627999999999996</v>
      </c>
      <c r="N7811" s="2">
        <v>0.82455000000000001</v>
      </c>
      <c r="O7811" s="2">
        <v>1.34083</v>
      </c>
      <c r="P7811" s="2">
        <v>2.2607699999999999</v>
      </c>
      <c r="Q7811" s="2">
        <v>3.0695199999999998</v>
      </c>
      <c r="R7811" s="2">
        <v>0.25017</v>
      </c>
      <c r="S7811" s="2"/>
      <c r="T7811" s="2">
        <v>0.16399</v>
      </c>
      <c r="U7811" s="2"/>
      <c r="V7811">
        <v>41.5</v>
      </c>
      <c r="X7811">
        <v>40</v>
      </c>
      <c r="Z7811">
        <v>0</v>
      </c>
      <c r="AB7811" s="2">
        <v>3.4843700000000002</v>
      </c>
      <c r="AC7811" s="2">
        <v>0.49175000000000002</v>
      </c>
      <c r="AD7811" s="2">
        <v>0.88821000000000006</v>
      </c>
      <c r="AE7811" s="2">
        <v>2.1044</v>
      </c>
      <c r="AF7811" s="2">
        <v>3.2580900000000002</v>
      </c>
      <c r="AG7811" s="2">
        <v>0.39560000000000001</v>
      </c>
      <c r="AH7811" s="2">
        <v>0.68508000000000002</v>
      </c>
      <c r="AI7811" s="2">
        <v>2.1886299999999999</v>
      </c>
      <c r="AJ7811" s="2">
        <v>2.7767499999999998</v>
      </c>
      <c r="AK7811">
        <v>135</v>
      </c>
      <c r="AM7811" t="s">
        <v>18758</v>
      </c>
      <c r="AO7811" t="s">
        <v>18759</v>
      </c>
      <c r="AP7811" t="s">
        <v>18760</v>
      </c>
      <c r="AQ7811">
        <v>2</v>
      </c>
    </row>
    <row r="7812" spans="1:43" x14ac:dyDescent="0.35">
      <c r="A7812" t="s">
        <v>16665</v>
      </c>
      <c r="B7812" s="14">
        <v>335537</v>
      </c>
      <c r="C7812" t="s">
        <v>7667</v>
      </c>
      <c r="D7812" t="s">
        <v>12719</v>
      </c>
      <c r="E7812" t="s">
        <v>16848</v>
      </c>
      <c r="F7812" t="s">
        <v>18761</v>
      </c>
      <c r="G7812">
        <v>436.5</v>
      </c>
      <c r="H7812">
        <v>4</v>
      </c>
      <c r="J7812">
        <v>4</v>
      </c>
      <c r="L7812" s="2">
        <v>4.4109299999999996</v>
      </c>
      <c r="M7812" s="2">
        <v>1.0461100000000001</v>
      </c>
      <c r="N7812" s="2">
        <v>0.87631999999999999</v>
      </c>
      <c r="O7812" s="2">
        <v>1.9224300000000001</v>
      </c>
      <c r="P7812" s="2">
        <v>2.4885000000000002</v>
      </c>
      <c r="Q7812" s="2">
        <v>3.9358499999999998</v>
      </c>
      <c r="R7812" s="2">
        <v>0.96040999999999999</v>
      </c>
      <c r="S7812" s="2"/>
      <c r="T7812" s="2">
        <v>5.4980000000000001E-2</v>
      </c>
      <c r="U7812" s="2"/>
      <c r="V7812">
        <v>29.6</v>
      </c>
      <c r="X7812">
        <v>32.799999999999997</v>
      </c>
      <c r="Z7812">
        <v>1</v>
      </c>
      <c r="AB7812" s="2">
        <v>3.6336499999999998</v>
      </c>
      <c r="AC7812" s="2">
        <v>0.63859999999999995</v>
      </c>
      <c r="AD7812" s="2">
        <v>0.88863999999999999</v>
      </c>
      <c r="AE7812" s="2">
        <v>2.1063999999999998</v>
      </c>
      <c r="AF7812" s="2">
        <v>3.8262999999999998</v>
      </c>
      <c r="AG7812" s="2">
        <v>0.61726999999999999</v>
      </c>
      <c r="AH7812" s="2">
        <v>0.72774000000000005</v>
      </c>
      <c r="AI7812" s="2">
        <v>2.4068000000000001</v>
      </c>
      <c r="AJ7812" s="2">
        <v>3.41418</v>
      </c>
      <c r="AK7812">
        <v>538</v>
      </c>
      <c r="AM7812" t="s">
        <v>18758</v>
      </c>
      <c r="AO7812" t="s">
        <v>18759</v>
      </c>
      <c r="AP7812" t="s">
        <v>18760</v>
      </c>
      <c r="AQ7812">
        <v>2</v>
      </c>
    </row>
    <row r="7813" spans="1:43" x14ac:dyDescent="0.35">
      <c r="A7813" t="s">
        <v>16665</v>
      </c>
      <c r="B7813" s="14">
        <v>335748</v>
      </c>
      <c r="C7813" t="s">
        <v>7800</v>
      </c>
      <c r="D7813" t="s">
        <v>12719</v>
      </c>
      <c r="E7813" t="s">
        <v>16848</v>
      </c>
      <c r="F7813" t="s">
        <v>18773</v>
      </c>
      <c r="G7813">
        <v>171.3</v>
      </c>
      <c r="H7813">
        <v>2</v>
      </c>
      <c r="J7813">
        <v>1</v>
      </c>
      <c r="L7813" s="2">
        <v>3.1371699999999998</v>
      </c>
      <c r="M7813" s="2">
        <v>0.45452999999999999</v>
      </c>
      <c r="N7813" s="2">
        <v>0.61416000000000004</v>
      </c>
      <c r="O7813" s="2">
        <v>1.0686800000000001</v>
      </c>
      <c r="P7813" s="2">
        <v>2.0684800000000001</v>
      </c>
      <c r="Q7813" s="2">
        <v>2.6760100000000002</v>
      </c>
      <c r="R7813" s="2">
        <v>0.23404</v>
      </c>
      <c r="S7813" s="2"/>
      <c r="T7813" s="2">
        <v>8.6279999999999996E-2</v>
      </c>
      <c r="U7813" s="2"/>
      <c r="V7813">
        <v>34.1</v>
      </c>
      <c r="X7813">
        <v>61.5</v>
      </c>
      <c r="Z7813">
        <v>1</v>
      </c>
      <c r="AB7813" s="2">
        <v>3.5740799999999999</v>
      </c>
      <c r="AC7813" s="2">
        <v>0.52451000000000003</v>
      </c>
      <c r="AD7813" s="2">
        <v>0.91371000000000002</v>
      </c>
      <c r="AE7813" s="2">
        <v>2.1358600000000001</v>
      </c>
      <c r="AF7813" s="2">
        <v>2.7667099999999998</v>
      </c>
      <c r="AG7813" s="2">
        <v>0.32652999999999999</v>
      </c>
      <c r="AH7813" s="2">
        <v>0.49603999999999998</v>
      </c>
      <c r="AI7813" s="2">
        <v>1.97298</v>
      </c>
      <c r="AJ7813" s="2">
        <v>2.3600099999999999</v>
      </c>
      <c r="AK7813">
        <v>200</v>
      </c>
      <c r="AM7813" t="s">
        <v>18758</v>
      </c>
      <c r="AO7813" t="s">
        <v>18759</v>
      </c>
      <c r="AQ7813">
        <v>2</v>
      </c>
    </row>
    <row r="7814" spans="1:43" x14ac:dyDescent="0.35">
      <c r="A7814" t="s">
        <v>16665</v>
      </c>
      <c r="B7814" s="14">
        <v>335534</v>
      </c>
      <c r="C7814" t="s">
        <v>7666</v>
      </c>
      <c r="D7814" t="s">
        <v>15112</v>
      </c>
      <c r="E7814" t="s">
        <v>17679</v>
      </c>
      <c r="F7814" t="s">
        <v>18764</v>
      </c>
      <c r="G7814">
        <v>101.5</v>
      </c>
      <c r="H7814">
        <v>1</v>
      </c>
      <c r="J7814">
        <v>1</v>
      </c>
      <c r="L7814" s="2">
        <v>3.0272600000000001</v>
      </c>
      <c r="M7814" s="2">
        <v>0.49752999999999997</v>
      </c>
      <c r="N7814" s="2">
        <v>0.62749999999999995</v>
      </c>
      <c r="O7814" s="2">
        <v>1.12503</v>
      </c>
      <c r="P7814" s="2">
        <v>1.9022300000000001</v>
      </c>
      <c r="Q7814" s="2">
        <v>2.3321999999999998</v>
      </c>
      <c r="R7814" s="2">
        <v>0.24387</v>
      </c>
      <c r="S7814" s="2"/>
      <c r="T7814" s="2">
        <v>0.14410999999999999</v>
      </c>
      <c r="U7814" s="2"/>
      <c r="V7814">
        <v>59.1</v>
      </c>
      <c r="X7814">
        <v>40</v>
      </c>
      <c r="Z7814">
        <v>1</v>
      </c>
      <c r="AB7814" s="2">
        <v>3.7078000000000002</v>
      </c>
      <c r="AC7814" s="2">
        <v>0.57752999999999999</v>
      </c>
      <c r="AD7814" s="2">
        <v>0.98077000000000003</v>
      </c>
      <c r="AE7814" s="2">
        <v>2.1495000000000002</v>
      </c>
      <c r="AF7814" s="2">
        <v>2.5735000000000001</v>
      </c>
      <c r="AG7814" s="2">
        <v>0.32461000000000001</v>
      </c>
      <c r="AH7814" s="2">
        <v>0.47216000000000002</v>
      </c>
      <c r="AI7814" s="2">
        <v>1.8028900000000001</v>
      </c>
      <c r="AJ7814" s="2">
        <v>1.98262</v>
      </c>
      <c r="AK7814">
        <v>120</v>
      </c>
      <c r="AM7814" t="s">
        <v>18758</v>
      </c>
      <c r="AO7814" t="s">
        <v>18759</v>
      </c>
      <c r="AP7814" t="s">
        <v>18760</v>
      </c>
      <c r="AQ7814">
        <v>2</v>
      </c>
    </row>
    <row r="7815" spans="1:43" x14ac:dyDescent="0.35">
      <c r="A7815" t="s">
        <v>16665</v>
      </c>
      <c r="B7815" s="14">
        <v>335687</v>
      </c>
      <c r="C7815" t="s">
        <v>7766</v>
      </c>
      <c r="D7815" t="s">
        <v>15136</v>
      </c>
      <c r="E7815" t="s">
        <v>17656</v>
      </c>
      <c r="F7815" t="s">
        <v>18765</v>
      </c>
      <c r="G7815">
        <v>122.7</v>
      </c>
      <c r="H7815">
        <v>4</v>
      </c>
      <c r="J7815">
        <v>2</v>
      </c>
      <c r="L7815" s="2">
        <v>2.8909199999999999</v>
      </c>
      <c r="M7815" s="2">
        <v>0.55881000000000003</v>
      </c>
      <c r="N7815" s="2">
        <v>0.56179999999999997</v>
      </c>
      <c r="O7815" s="2">
        <v>1.1206100000000001</v>
      </c>
      <c r="P7815" s="2">
        <v>1.7703100000000001</v>
      </c>
      <c r="Q7815" s="2">
        <v>2.4954000000000001</v>
      </c>
      <c r="R7815" s="2">
        <v>0.45213999999999999</v>
      </c>
      <c r="S7815" s="2"/>
      <c r="T7815" s="2">
        <v>0.11423</v>
      </c>
      <c r="U7815" s="2"/>
      <c r="V7815">
        <v>28.6</v>
      </c>
      <c r="X7815">
        <v>18.8</v>
      </c>
      <c r="Z7815">
        <v>0</v>
      </c>
      <c r="AB7815" s="2">
        <v>3.7440799999999999</v>
      </c>
      <c r="AC7815" s="2">
        <v>0.52932999999999997</v>
      </c>
      <c r="AD7815" s="2">
        <v>0.94642000000000004</v>
      </c>
      <c r="AE7815" s="2">
        <v>2.2683300000000002</v>
      </c>
      <c r="AF7815" s="2">
        <v>2.4337800000000001</v>
      </c>
      <c r="AG7815" s="2">
        <v>0.39779999999999999</v>
      </c>
      <c r="AH7815" s="2">
        <v>0.43807000000000001</v>
      </c>
      <c r="AI7815" s="2">
        <v>1.58996</v>
      </c>
      <c r="AJ7815" s="2">
        <v>2.1008100000000001</v>
      </c>
      <c r="AK7815">
        <v>126</v>
      </c>
      <c r="AM7815" t="s">
        <v>18758</v>
      </c>
      <c r="AO7815" t="s">
        <v>18759</v>
      </c>
      <c r="AP7815" t="s">
        <v>18760</v>
      </c>
      <c r="AQ7815">
        <v>2</v>
      </c>
    </row>
    <row r="7816" spans="1:43" x14ac:dyDescent="0.35">
      <c r="A7816" t="s">
        <v>16665</v>
      </c>
      <c r="B7816" s="14">
        <v>335431</v>
      </c>
      <c r="C7816" t="s">
        <v>7600</v>
      </c>
      <c r="D7816" t="s">
        <v>12697</v>
      </c>
      <c r="E7816" t="s">
        <v>16687</v>
      </c>
      <c r="F7816" t="s">
        <v>18761</v>
      </c>
      <c r="G7816">
        <v>241.2</v>
      </c>
      <c r="H7816">
        <v>1</v>
      </c>
      <c r="J7816">
        <v>1</v>
      </c>
      <c r="L7816" s="2">
        <v>3.22275</v>
      </c>
      <c r="M7816" s="2">
        <v>0.22545000000000001</v>
      </c>
      <c r="N7816" s="2">
        <v>0.8609</v>
      </c>
      <c r="O7816" s="2">
        <v>1.0863400000000001</v>
      </c>
      <c r="P7816" s="2">
        <v>2.1364000000000001</v>
      </c>
      <c r="Q7816" s="2">
        <v>2.7723100000000001</v>
      </c>
      <c r="R7816" s="2">
        <v>0.11840000000000001</v>
      </c>
      <c r="S7816" s="2"/>
      <c r="T7816" s="2">
        <v>3.0710000000000001E-2</v>
      </c>
      <c r="U7816" s="2"/>
      <c r="V7816">
        <v>53.7</v>
      </c>
      <c r="X7816">
        <v>65</v>
      </c>
      <c r="Z7816">
        <v>1</v>
      </c>
      <c r="AB7816" s="2">
        <v>2.9849100000000002</v>
      </c>
      <c r="AC7816" s="2">
        <v>0.34210000000000002</v>
      </c>
      <c r="AD7816" s="2">
        <v>0.70921999999999996</v>
      </c>
      <c r="AE7816" s="2">
        <v>1.9335899999999999</v>
      </c>
      <c r="AF7816" s="2">
        <v>3.4031899999999999</v>
      </c>
      <c r="AG7816" s="2">
        <v>0.24832000000000001</v>
      </c>
      <c r="AH7816" s="2">
        <v>0.89580000000000004</v>
      </c>
      <c r="AI7816" s="2">
        <v>2.2509299999999999</v>
      </c>
      <c r="AJ7816" s="2">
        <v>2.92753</v>
      </c>
      <c r="AK7816">
        <v>272</v>
      </c>
      <c r="AM7816" t="s">
        <v>18758</v>
      </c>
      <c r="AN7816" t="s">
        <v>18774</v>
      </c>
      <c r="AO7816" t="s">
        <v>18759</v>
      </c>
      <c r="AP7816" t="s">
        <v>18762</v>
      </c>
      <c r="AQ7816">
        <v>2</v>
      </c>
    </row>
    <row r="7817" spans="1:43" x14ac:dyDescent="0.35">
      <c r="A7817" t="s">
        <v>16665</v>
      </c>
      <c r="B7817" s="14">
        <v>335865</v>
      </c>
      <c r="C7817" t="s">
        <v>7874</v>
      </c>
      <c r="D7817" t="s">
        <v>12697</v>
      </c>
      <c r="E7817" t="s">
        <v>16687</v>
      </c>
      <c r="F7817" t="s">
        <v>18761</v>
      </c>
      <c r="G7817">
        <v>159.5</v>
      </c>
      <c r="H7817">
        <v>2</v>
      </c>
      <c r="J7817">
        <v>2</v>
      </c>
      <c r="L7817" s="2">
        <v>3.3361999999999998</v>
      </c>
      <c r="M7817" s="2">
        <v>0.37988</v>
      </c>
      <c r="N7817" s="2">
        <v>0.89983999999999997</v>
      </c>
      <c r="O7817" s="2">
        <v>1.27972</v>
      </c>
      <c r="P7817" s="2">
        <v>2.0564800000000001</v>
      </c>
      <c r="Q7817" s="2">
        <v>2.6674699999999998</v>
      </c>
      <c r="R7817" s="2">
        <v>0.25880999999999998</v>
      </c>
      <c r="S7817" s="2"/>
      <c r="T7817" s="2">
        <v>5.0639999999999998E-2</v>
      </c>
      <c r="U7817" s="2"/>
      <c r="V7817">
        <v>70.900000000000006</v>
      </c>
      <c r="X7817">
        <v>50</v>
      </c>
      <c r="Z7817">
        <v>1</v>
      </c>
      <c r="AB7817" s="2">
        <v>3.0509200000000001</v>
      </c>
      <c r="AC7817" s="2">
        <v>0.37407000000000001</v>
      </c>
      <c r="AD7817" s="2">
        <v>0.74268000000000001</v>
      </c>
      <c r="AE7817" s="2">
        <v>1.9341699999999999</v>
      </c>
      <c r="AF7817" s="2">
        <v>3.4467699999999999</v>
      </c>
      <c r="AG7817" s="2">
        <v>0.38266</v>
      </c>
      <c r="AH7817" s="2">
        <v>0.89415</v>
      </c>
      <c r="AI7817" s="2">
        <v>2.16608</v>
      </c>
      <c r="AJ7817" s="2">
        <v>2.7558799999999999</v>
      </c>
      <c r="AK7817">
        <v>168</v>
      </c>
      <c r="AM7817" t="s">
        <v>18758</v>
      </c>
      <c r="AO7817" t="s">
        <v>18759</v>
      </c>
      <c r="AP7817" t="s">
        <v>18762</v>
      </c>
      <c r="AQ7817">
        <v>2</v>
      </c>
    </row>
    <row r="7818" spans="1:43" x14ac:dyDescent="0.35">
      <c r="A7818" t="s">
        <v>16665</v>
      </c>
      <c r="B7818" s="14">
        <v>335022</v>
      </c>
      <c r="C7818" t="s">
        <v>7387</v>
      </c>
      <c r="D7818" t="s">
        <v>14993</v>
      </c>
      <c r="E7818" t="s">
        <v>16942</v>
      </c>
      <c r="F7818" t="s">
        <v>18763</v>
      </c>
      <c r="G7818">
        <v>161.5</v>
      </c>
      <c r="H7818">
        <v>3</v>
      </c>
      <c r="J7818">
        <v>1</v>
      </c>
      <c r="L7818" s="2">
        <v>3.2117200000000001</v>
      </c>
      <c r="M7818" s="2">
        <v>0.69442999999999999</v>
      </c>
      <c r="N7818" s="2">
        <v>0.61675999999999997</v>
      </c>
      <c r="O7818" s="2">
        <v>1.31118</v>
      </c>
      <c r="P7818" s="2">
        <v>1.9005399999999999</v>
      </c>
      <c r="Q7818" s="2">
        <v>2.6770499999999999</v>
      </c>
      <c r="R7818" s="2">
        <v>0.42204999999999998</v>
      </c>
      <c r="S7818" s="2"/>
      <c r="T7818" s="2">
        <v>6.8279999999999993E-2</v>
      </c>
      <c r="U7818" s="2"/>
      <c r="W7818">
        <v>6</v>
      </c>
      <c r="Y7818">
        <v>6</v>
      </c>
      <c r="Z7818">
        <v>1</v>
      </c>
      <c r="AB7818" s="2">
        <v>3.9683099999999998</v>
      </c>
      <c r="AC7818" s="2">
        <v>0.49164000000000002</v>
      </c>
      <c r="AD7818" s="2">
        <v>1.07717</v>
      </c>
      <c r="AE7818" s="2">
        <v>2.3995000000000002</v>
      </c>
      <c r="AF7818" s="2">
        <v>2.5510799999999998</v>
      </c>
      <c r="AG7818" s="2">
        <v>0.53222999999999998</v>
      </c>
      <c r="AH7818" s="2">
        <v>0.42254000000000003</v>
      </c>
      <c r="AI7818" s="2">
        <v>1.6136200000000001</v>
      </c>
      <c r="AJ7818" s="2">
        <v>2.1263899999999998</v>
      </c>
      <c r="AK7818">
        <v>180</v>
      </c>
      <c r="AM7818" t="s">
        <v>18758</v>
      </c>
      <c r="AO7818" t="s">
        <v>18759</v>
      </c>
      <c r="AP7818" t="s">
        <v>18762</v>
      </c>
      <c r="AQ7818">
        <v>2</v>
      </c>
    </row>
    <row r="7819" spans="1:43" x14ac:dyDescent="0.35">
      <c r="A7819" t="s">
        <v>16665</v>
      </c>
      <c r="B7819" s="14">
        <v>335398</v>
      </c>
      <c r="C7819" t="s">
        <v>7575</v>
      </c>
      <c r="D7819" t="s">
        <v>15004</v>
      </c>
      <c r="E7819" t="s">
        <v>17656</v>
      </c>
      <c r="F7819" t="s">
        <v>18763</v>
      </c>
      <c r="G7819">
        <v>113.7</v>
      </c>
      <c r="H7819">
        <v>2</v>
      </c>
      <c r="J7819">
        <v>1</v>
      </c>
      <c r="L7819" s="2">
        <v>2.9593099999999999</v>
      </c>
      <c r="M7819" s="2">
        <v>0.44197999999999998</v>
      </c>
      <c r="N7819" s="2">
        <v>0.68955999999999995</v>
      </c>
      <c r="O7819" s="2">
        <v>1.1315500000000001</v>
      </c>
      <c r="P7819" s="2">
        <v>1.8277699999999999</v>
      </c>
      <c r="Q7819" s="2">
        <v>2.6599400000000002</v>
      </c>
      <c r="R7819" s="2">
        <v>0.32835999999999999</v>
      </c>
      <c r="S7819" s="2"/>
      <c r="T7819" s="2">
        <v>0.21328</v>
      </c>
      <c r="U7819" s="2"/>
      <c r="V7819">
        <v>63.2</v>
      </c>
      <c r="X7819">
        <v>77.8</v>
      </c>
      <c r="Z7819">
        <v>0</v>
      </c>
      <c r="AB7819" s="2">
        <v>3.5635500000000002</v>
      </c>
      <c r="AC7819" s="2">
        <v>0.49267</v>
      </c>
      <c r="AD7819" s="2">
        <v>0.8962</v>
      </c>
      <c r="AE7819" s="2">
        <v>2.1746799999999999</v>
      </c>
      <c r="AF7819" s="2">
        <v>2.6175700000000002</v>
      </c>
      <c r="AG7819" s="2">
        <v>0.33804000000000001</v>
      </c>
      <c r="AH7819" s="2">
        <v>0.56781999999999999</v>
      </c>
      <c r="AI7819" s="2">
        <v>1.7122599999999999</v>
      </c>
      <c r="AJ7819" s="2">
        <v>2.35277</v>
      </c>
      <c r="AK7819">
        <v>120</v>
      </c>
      <c r="AM7819" t="s">
        <v>18758</v>
      </c>
      <c r="AO7819" t="s">
        <v>18759</v>
      </c>
      <c r="AP7819" t="s">
        <v>18762</v>
      </c>
      <c r="AQ7819">
        <v>2</v>
      </c>
    </row>
    <row r="7820" spans="1:43" x14ac:dyDescent="0.35">
      <c r="A7820" t="s">
        <v>16665</v>
      </c>
      <c r="B7820" s="14">
        <v>335133</v>
      </c>
      <c r="C7820" t="s">
        <v>18428</v>
      </c>
      <c r="D7820" t="s">
        <v>14290</v>
      </c>
      <c r="E7820" t="s">
        <v>17663</v>
      </c>
      <c r="F7820" t="s">
        <v>18765</v>
      </c>
      <c r="G7820">
        <v>220.5</v>
      </c>
      <c r="H7820">
        <v>3</v>
      </c>
      <c r="J7820">
        <v>2</v>
      </c>
      <c r="L7820" s="2">
        <v>2.9007700000000001</v>
      </c>
      <c r="M7820" s="2">
        <v>0.74468000000000001</v>
      </c>
      <c r="N7820" s="2">
        <v>0.19642000000000001</v>
      </c>
      <c r="O7820" s="2">
        <v>0.94110000000000005</v>
      </c>
      <c r="P7820" s="2">
        <v>1.95967</v>
      </c>
      <c r="Q7820" s="2">
        <v>2.54501</v>
      </c>
      <c r="R7820" s="2">
        <v>0.50146999999999997</v>
      </c>
      <c r="S7820" s="2"/>
      <c r="T7820" s="2">
        <v>6.2170000000000003E-2</v>
      </c>
      <c r="U7820" s="2"/>
      <c r="V7820">
        <v>30.1</v>
      </c>
      <c r="X7820">
        <v>48.8</v>
      </c>
      <c r="Z7820">
        <v>0</v>
      </c>
      <c r="AB7820" s="2">
        <v>3.6371099999999998</v>
      </c>
      <c r="AC7820" s="2">
        <v>0.53325</v>
      </c>
      <c r="AD7820" s="2">
        <v>0.95416000000000001</v>
      </c>
      <c r="AE7820" s="2">
        <v>2.1496900000000001</v>
      </c>
      <c r="AF7820" s="2">
        <v>2.5139</v>
      </c>
      <c r="AG7820" s="2">
        <v>0.52620999999999996</v>
      </c>
      <c r="AH7820" s="2">
        <v>0.15192</v>
      </c>
      <c r="AI7820" s="2">
        <v>1.85717</v>
      </c>
      <c r="AJ7820" s="2">
        <v>2.2055899999999999</v>
      </c>
      <c r="AK7820">
        <v>227</v>
      </c>
      <c r="AM7820" t="s">
        <v>18758</v>
      </c>
      <c r="AO7820" t="s">
        <v>18759</v>
      </c>
      <c r="AP7820" t="s">
        <v>18760</v>
      </c>
      <c r="AQ7820">
        <v>2</v>
      </c>
    </row>
    <row r="7821" spans="1:43" x14ac:dyDescent="0.35">
      <c r="A7821" t="s">
        <v>16665</v>
      </c>
      <c r="B7821" s="14">
        <v>335684</v>
      </c>
      <c r="C7821" t="s">
        <v>7764</v>
      </c>
      <c r="D7821" t="s">
        <v>13445</v>
      </c>
      <c r="E7821" t="s">
        <v>16840</v>
      </c>
      <c r="F7821" t="s">
        <v>18764</v>
      </c>
      <c r="G7821">
        <v>113</v>
      </c>
      <c r="H7821">
        <v>1</v>
      </c>
      <c r="J7821">
        <v>1</v>
      </c>
      <c r="L7821" s="2">
        <v>3.1763499999999998</v>
      </c>
      <c r="M7821" s="2">
        <v>0.45829999999999999</v>
      </c>
      <c r="N7821" s="2">
        <v>0.98678999999999994</v>
      </c>
      <c r="O7821" s="2">
        <v>1.4450799999999999</v>
      </c>
      <c r="P7821" s="2">
        <v>1.7312700000000001</v>
      </c>
      <c r="Q7821" s="2">
        <v>2.4259200000000001</v>
      </c>
      <c r="R7821" s="2">
        <v>0.16944999999999999</v>
      </c>
      <c r="S7821" s="2"/>
      <c r="T7821" s="2">
        <v>9.4229999999999994E-2</v>
      </c>
      <c r="U7821" s="2"/>
      <c r="V7821">
        <v>47.2</v>
      </c>
      <c r="X7821">
        <v>57.1</v>
      </c>
      <c r="Z7821">
        <v>1</v>
      </c>
      <c r="AB7821" s="2">
        <v>3.53369</v>
      </c>
      <c r="AC7821" s="2">
        <v>0.53718999999999995</v>
      </c>
      <c r="AD7821" s="2">
        <v>0.89202000000000004</v>
      </c>
      <c r="AE7821" s="2">
        <v>2.1044700000000001</v>
      </c>
      <c r="AF7821" s="2">
        <v>2.8332899999999999</v>
      </c>
      <c r="AG7821" s="2">
        <v>0.32146999999999998</v>
      </c>
      <c r="AH7821" s="2">
        <v>0.81637000000000004</v>
      </c>
      <c r="AI7821" s="2">
        <v>1.6759599999999999</v>
      </c>
      <c r="AJ7821" s="2">
        <v>2.16391</v>
      </c>
      <c r="AK7821">
        <v>120</v>
      </c>
      <c r="AM7821" t="s">
        <v>18758</v>
      </c>
      <c r="AO7821" t="s">
        <v>18759</v>
      </c>
      <c r="AP7821" t="s">
        <v>18760</v>
      </c>
      <c r="AQ7821">
        <v>2</v>
      </c>
    </row>
    <row r="7822" spans="1:43" x14ac:dyDescent="0.35">
      <c r="A7822" t="s">
        <v>16665</v>
      </c>
      <c r="B7822" s="14">
        <v>335464</v>
      </c>
      <c r="C7822" t="s">
        <v>7619</v>
      </c>
      <c r="D7822" t="s">
        <v>13457</v>
      </c>
      <c r="E7822" t="s">
        <v>16840</v>
      </c>
      <c r="F7822" t="s">
        <v>18764</v>
      </c>
      <c r="G7822">
        <v>173.5</v>
      </c>
      <c r="H7822">
        <v>1</v>
      </c>
      <c r="J7822">
        <v>2</v>
      </c>
      <c r="L7822" s="2">
        <v>3.1977799999999998</v>
      </c>
      <c r="M7822" s="2">
        <v>0.47417999999999999</v>
      </c>
      <c r="N7822" s="2">
        <v>0.84862000000000004</v>
      </c>
      <c r="O7822" s="2">
        <v>1.3228</v>
      </c>
      <c r="P7822" s="2">
        <v>1.8749800000000001</v>
      </c>
      <c r="Q7822" s="2">
        <v>2.6646899999999998</v>
      </c>
      <c r="R7822" s="2">
        <v>0.23027</v>
      </c>
      <c r="S7822" s="2"/>
      <c r="T7822" s="2">
        <v>9.1420000000000001E-2</v>
      </c>
      <c r="U7822" s="2"/>
      <c r="V7822">
        <v>33.299999999999997</v>
      </c>
      <c r="X7822">
        <v>41.7</v>
      </c>
      <c r="Z7822">
        <v>1</v>
      </c>
      <c r="AB7822" s="2">
        <v>3.5187400000000002</v>
      </c>
      <c r="AC7822" s="2">
        <v>0.51644000000000001</v>
      </c>
      <c r="AD7822" s="2">
        <v>0.89122999999999997</v>
      </c>
      <c r="AE7822" s="2">
        <v>2.1110699999999998</v>
      </c>
      <c r="AF7822" s="2">
        <v>2.8645200000000002</v>
      </c>
      <c r="AG7822" s="2">
        <v>0.34598000000000001</v>
      </c>
      <c r="AH7822" s="2">
        <v>0.70269000000000004</v>
      </c>
      <c r="AI7822" s="2">
        <v>1.80941</v>
      </c>
      <c r="AJ7822" s="2">
        <v>2.3869899999999999</v>
      </c>
      <c r="AK7822">
        <v>190</v>
      </c>
      <c r="AM7822" t="s">
        <v>18758</v>
      </c>
      <c r="AO7822" t="s">
        <v>18759</v>
      </c>
      <c r="AP7822" t="s">
        <v>18760</v>
      </c>
      <c r="AQ7822">
        <v>2</v>
      </c>
    </row>
    <row r="7823" spans="1:43" x14ac:dyDescent="0.35">
      <c r="A7823" t="s">
        <v>16665</v>
      </c>
      <c r="B7823" s="14">
        <v>335275</v>
      </c>
      <c r="C7823" t="s">
        <v>7496</v>
      </c>
      <c r="D7823" t="s">
        <v>15042</v>
      </c>
      <c r="E7823" t="s">
        <v>17677</v>
      </c>
      <c r="F7823" t="s">
        <v>18764</v>
      </c>
      <c r="G7823">
        <v>55.6</v>
      </c>
      <c r="H7823">
        <v>1</v>
      </c>
      <c r="J7823">
        <v>1</v>
      </c>
      <c r="L7823" s="2">
        <v>2.4363199999999998</v>
      </c>
      <c r="M7823" s="2">
        <v>0.65810000000000002</v>
      </c>
      <c r="N7823" s="2">
        <v>0.78313999999999995</v>
      </c>
      <c r="O7823" s="2">
        <v>1.4412400000000001</v>
      </c>
      <c r="P7823" s="2">
        <v>0.99507999999999996</v>
      </c>
      <c r="Q7823" s="2">
        <v>1.81714</v>
      </c>
      <c r="R7823" s="2">
        <v>0.33482000000000001</v>
      </c>
      <c r="S7823" s="2"/>
      <c r="T7823" s="2">
        <v>0.16603000000000001</v>
      </c>
      <c r="U7823" s="2"/>
      <c r="V7823">
        <v>67.900000000000006</v>
      </c>
      <c r="X7823">
        <v>66.7</v>
      </c>
      <c r="Z7823">
        <v>0</v>
      </c>
      <c r="AB7823" s="2">
        <v>3.5089100000000002</v>
      </c>
      <c r="AC7823" s="2">
        <v>0.48386000000000001</v>
      </c>
      <c r="AD7823" s="2">
        <v>0.88158000000000003</v>
      </c>
      <c r="AE7823" s="2">
        <v>2.1434600000000001</v>
      </c>
      <c r="AF7823" s="2">
        <v>2.1885300000000001</v>
      </c>
      <c r="AG7823" s="2">
        <v>0.51249999999999996</v>
      </c>
      <c r="AH7823" s="2">
        <v>0.65556999999999999</v>
      </c>
      <c r="AI7823" s="2">
        <v>0.94577</v>
      </c>
      <c r="AJ7823" s="2">
        <v>1.6323300000000001</v>
      </c>
      <c r="AK7823">
        <v>62</v>
      </c>
      <c r="AM7823" t="s">
        <v>18758</v>
      </c>
      <c r="AO7823" t="s">
        <v>18778</v>
      </c>
      <c r="AP7823" t="s">
        <v>18760</v>
      </c>
      <c r="AQ7823">
        <v>2</v>
      </c>
    </row>
    <row r="7824" spans="1:43" x14ac:dyDescent="0.35">
      <c r="A7824" t="s">
        <v>16665</v>
      </c>
      <c r="B7824" s="14">
        <v>335337</v>
      </c>
      <c r="C7824" t="s">
        <v>7533</v>
      </c>
      <c r="D7824" t="s">
        <v>15040</v>
      </c>
      <c r="E7824" t="s">
        <v>17656</v>
      </c>
      <c r="F7824" t="s">
        <v>18761</v>
      </c>
      <c r="G7824">
        <v>142.4</v>
      </c>
      <c r="H7824">
        <v>3</v>
      </c>
      <c r="J7824">
        <v>4</v>
      </c>
      <c r="L7824" s="2">
        <v>3.4193500000000001</v>
      </c>
      <c r="M7824" s="2">
        <v>0.76388</v>
      </c>
      <c r="N7824" s="2">
        <v>0.61307999999999996</v>
      </c>
      <c r="O7824" s="2">
        <v>1.37696</v>
      </c>
      <c r="P7824" s="2">
        <v>2.0423900000000001</v>
      </c>
      <c r="Q7824" s="2">
        <v>2.97662</v>
      </c>
      <c r="R7824" s="2">
        <v>0.57406000000000001</v>
      </c>
      <c r="S7824" s="2"/>
      <c r="T7824" s="2">
        <v>0.13036</v>
      </c>
      <c r="U7824" s="2"/>
      <c r="V7824">
        <v>20.2</v>
      </c>
      <c r="X7824">
        <v>20</v>
      </c>
      <c r="Z7824">
        <v>0</v>
      </c>
      <c r="AB7824" s="2">
        <v>2.9331700000000001</v>
      </c>
      <c r="AC7824" s="2">
        <v>0.30342999999999998</v>
      </c>
      <c r="AD7824" s="2">
        <v>0.65354999999999996</v>
      </c>
      <c r="AE7824" s="2">
        <v>1.9761899999999999</v>
      </c>
      <c r="AF7824" s="2">
        <v>3.67449</v>
      </c>
      <c r="AG7824" s="2">
        <v>0.94860999999999995</v>
      </c>
      <c r="AH7824" s="2">
        <v>0.69228000000000001</v>
      </c>
      <c r="AI7824" s="2">
        <v>2.1055000000000001</v>
      </c>
      <c r="AJ7824" s="2">
        <v>3.1987199999999998</v>
      </c>
      <c r="AK7824">
        <v>150</v>
      </c>
      <c r="AM7824" t="s">
        <v>18758</v>
      </c>
      <c r="AO7824" t="s">
        <v>18759</v>
      </c>
      <c r="AP7824" t="s">
        <v>18762</v>
      </c>
      <c r="AQ7824">
        <v>2</v>
      </c>
    </row>
    <row r="7825" spans="1:43" x14ac:dyDescent="0.35">
      <c r="A7825" t="s">
        <v>16665</v>
      </c>
      <c r="B7825" s="14">
        <v>335014</v>
      </c>
      <c r="C7825" t="s">
        <v>7382</v>
      </c>
      <c r="D7825" t="s">
        <v>14991</v>
      </c>
      <c r="E7825" t="s">
        <v>17659</v>
      </c>
      <c r="F7825" t="s">
        <v>18763</v>
      </c>
      <c r="G7825">
        <v>235.8</v>
      </c>
      <c r="H7825">
        <v>2</v>
      </c>
      <c r="J7825">
        <v>1</v>
      </c>
      <c r="L7825" s="2">
        <v>3.3656600000000001</v>
      </c>
      <c r="M7825" s="2">
        <v>0.36286000000000002</v>
      </c>
      <c r="N7825" s="2">
        <v>0.91491999999999996</v>
      </c>
      <c r="O7825" s="2">
        <v>1.2777799999999999</v>
      </c>
      <c r="P7825" s="2">
        <v>2.0878800000000002</v>
      </c>
      <c r="Q7825" s="2">
        <v>2.5040800000000001</v>
      </c>
      <c r="R7825" s="2">
        <v>0.11132</v>
      </c>
      <c r="S7825" s="2"/>
      <c r="T7825" s="2">
        <v>0.14366999999999999</v>
      </c>
      <c r="U7825" s="2"/>
      <c r="V7825">
        <v>62.3</v>
      </c>
      <c r="X7825">
        <v>44.4</v>
      </c>
      <c r="Z7825">
        <v>3</v>
      </c>
      <c r="AB7825" s="2">
        <v>3.4668299999999999</v>
      </c>
      <c r="AC7825" s="2">
        <v>0.49179</v>
      </c>
      <c r="AD7825" s="2">
        <v>0.85711000000000004</v>
      </c>
      <c r="AE7825" s="2">
        <v>2.1179399999999999</v>
      </c>
      <c r="AF7825" s="2">
        <v>3.0600499999999999</v>
      </c>
      <c r="AG7825" s="2">
        <v>0.27803</v>
      </c>
      <c r="AH7825" s="2">
        <v>0.78774999999999995</v>
      </c>
      <c r="AI7825" s="2">
        <v>2.00834</v>
      </c>
      <c r="AJ7825" s="2">
        <v>2.2766999999999999</v>
      </c>
      <c r="AK7825">
        <v>240</v>
      </c>
      <c r="AM7825" t="s">
        <v>18758</v>
      </c>
      <c r="AO7825" t="s">
        <v>18759</v>
      </c>
      <c r="AP7825" t="s">
        <v>18760</v>
      </c>
      <c r="AQ7825">
        <v>2</v>
      </c>
    </row>
    <row r="7826" spans="1:43" x14ac:dyDescent="0.35">
      <c r="A7826" t="s">
        <v>16665</v>
      </c>
      <c r="B7826" s="14">
        <v>335015</v>
      </c>
      <c r="C7826" t="s">
        <v>7383</v>
      </c>
      <c r="D7826" t="s">
        <v>14990</v>
      </c>
      <c r="E7826" t="s">
        <v>17658</v>
      </c>
      <c r="F7826" t="s">
        <v>18764</v>
      </c>
      <c r="G7826">
        <v>347</v>
      </c>
      <c r="H7826">
        <v>1</v>
      </c>
      <c r="J7826">
        <v>1</v>
      </c>
      <c r="L7826" s="2">
        <v>3.19306</v>
      </c>
      <c r="M7826" s="2">
        <v>0.45232</v>
      </c>
      <c r="N7826" s="2">
        <v>0.59843999999999997</v>
      </c>
      <c r="O7826" s="2">
        <v>1.0507599999999999</v>
      </c>
      <c r="P7826" s="2">
        <v>2.1423000000000001</v>
      </c>
      <c r="Q7826" s="2">
        <v>2.9852099999999999</v>
      </c>
      <c r="R7826" s="2">
        <v>0.31819999999999998</v>
      </c>
      <c r="S7826" s="2"/>
      <c r="T7826" s="2">
        <v>0.11025</v>
      </c>
      <c r="U7826" s="2"/>
      <c r="V7826">
        <v>46</v>
      </c>
      <c r="X7826">
        <v>43.1</v>
      </c>
      <c r="Z7826">
        <v>1</v>
      </c>
      <c r="AB7826" s="2">
        <v>3.6869100000000001</v>
      </c>
      <c r="AC7826" s="2">
        <v>0.53217000000000003</v>
      </c>
      <c r="AD7826" s="2">
        <v>0.96279999999999999</v>
      </c>
      <c r="AE7826" s="2">
        <v>2.1919499999999998</v>
      </c>
      <c r="AF7826" s="2">
        <v>2.7298300000000002</v>
      </c>
      <c r="AG7826" s="2">
        <v>0.32027</v>
      </c>
      <c r="AH7826" s="2">
        <v>0.4587</v>
      </c>
      <c r="AI7826" s="2">
        <v>1.9911000000000001</v>
      </c>
      <c r="AJ7826" s="2">
        <v>2.55213</v>
      </c>
      <c r="AK7826">
        <v>366</v>
      </c>
      <c r="AM7826" t="s">
        <v>18758</v>
      </c>
      <c r="AO7826" t="s">
        <v>18759</v>
      </c>
      <c r="AP7826" t="s">
        <v>18762</v>
      </c>
      <c r="AQ7826">
        <v>2</v>
      </c>
    </row>
    <row r="7827" spans="1:43" x14ac:dyDescent="0.35">
      <c r="A7827" t="s">
        <v>16665</v>
      </c>
      <c r="B7827" s="14">
        <v>335784</v>
      </c>
      <c r="C7827" t="s">
        <v>7822</v>
      </c>
      <c r="D7827" t="s">
        <v>15155</v>
      </c>
      <c r="E7827" t="s">
        <v>16840</v>
      </c>
      <c r="F7827" t="s">
        <v>18761</v>
      </c>
      <c r="G7827">
        <v>49.3</v>
      </c>
      <c r="H7827">
        <v>5</v>
      </c>
      <c r="J7827">
        <v>5</v>
      </c>
      <c r="L7827" s="2">
        <v>5.7209000000000003</v>
      </c>
      <c r="M7827" s="2">
        <v>1.63629</v>
      </c>
      <c r="N7827" s="2">
        <v>1.0474399999999999</v>
      </c>
      <c r="O7827" s="2">
        <v>2.6837300000000002</v>
      </c>
      <c r="P7827" s="2">
        <v>3.0371700000000001</v>
      </c>
      <c r="Q7827" s="2">
        <v>4.5466899999999999</v>
      </c>
      <c r="R7827" s="2">
        <v>1.13182</v>
      </c>
      <c r="S7827" s="2"/>
      <c r="T7827" s="2">
        <v>9.6269999999999994E-2</v>
      </c>
      <c r="U7827" s="2"/>
      <c r="V7827">
        <v>51.6</v>
      </c>
      <c r="X7827">
        <v>40</v>
      </c>
      <c r="Z7827">
        <v>2</v>
      </c>
      <c r="AB7827" s="2">
        <v>3.2833000000000001</v>
      </c>
      <c r="AC7827" s="2">
        <v>0.31186999999999998</v>
      </c>
      <c r="AD7827" s="2">
        <v>0.72070000000000001</v>
      </c>
      <c r="AE7827" s="2">
        <v>2.2507299999999999</v>
      </c>
      <c r="AF7827" s="2">
        <v>5.4921800000000003</v>
      </c>
      <c r="AG7827" s="2">
        <v>1.9770099999999999</v>
      </c>
      <c r="AH7827" s="2">
        <v>1.0725499999999999</v>
      </c>
      <c r="AI7827" s="2">
        <v>2.7490899999999998</v>
      </c>
      <c r="AJ7827" s="2">
        <v>4.3649100000000001</v>
      </c>
      <c r="AK7827">
        <v>120</v>
      </c>
      <c r="AM7827" t="s">
        <v>18758</v>
      </c>
      <c r="AO7827" t="s">
        <v>18759</v>
      </c>
      <c r="AP7827" t="s">
        <v>18760</v>
      </c>
      <c r="AQ7827">
        <v>2</v>
      </c>
    </row>
    <row r="7828" spans="1:43" x14ac:dyDescent="0.35">
      <c r="A7828" t="s">
        <v>16665</v>
      </c>
      <c r="B7828" s="14">
        <v>335603</v>
      </c>
      <c r="C7828" t="s">
        <v>7709</v>
      </c>
      <c r="D7828" t="s">
        <v>15094</v>
      </c>
      <c r="E7828" t="s">
        <v>17666</v>
      </c>
      <c r="F7828" t="s">
        <v>18761</v>
      </c>
      <c r="G7828">
        <v>103.1</v>
      </c>
      <c r="H7828">
        <v>4</v>
      </c>
      <c r="J7828">
        <v>1</v>
      </c>
      <c r="L7828" s="2">
        <v>3.7149700000000001</v>
      </c>
      <c r="M7828" s="2">
        <v>0.36323</v>
      </c>
      <c r="N7828" s="2">
        <v>0.86460999999999999</v>
      </c>
      <c r="O7828" s="2">
        <v>1.22784</v>
      </c>
      <c r="P7828" s="2">
        <v>2.48712</v>
      </c>
      <c r="Q7828" s="2">
        <v>3.0172400000000001</v>
      </c>
      <c r="R7828" s="2">
        <v>0.17485999999999999</v>
      </c>
      <c r="S7828" s="2"/>
      <c r="T7828" s="2">
        <v>0.10644000000000001</v>
      </c>
      <c r="U7828" s="2"/>
      <c r="V7828">
        <v>70</v>
      </c>
      <c r="X7828">
        <v>54.5</v>
      </c>
      <c r="Z7828">
        <v>0</v>
      </c>
      <c r="AB7828" s="2">
        <v>3.4815100000000001</v>
      </c>
      <c r="AC7828" s="2">
        <v>0.45224999999999999</v>
      </c>
      <c r="AD7828" s="2">
        <v>0.82869000000000004</v>
      </c>
      <c r="AE7828" s="2">
        <v>2.2005699999999999</v>
      </c>
      <c r="AF7828" s="2">
        <v>3.3633999999999999</v>
      </c>
      <c r="AG7828" s="2">
        <v>0.30264000000000002</v>
      </c>
      <c r="AH7828" s="2">
        <v>0.76995999999999998</v>
      </c>
      <c r="AI7828" s="2">
        <v>2.30253</v>
      </c>
      <c r="AJ7828" s="2">
        <v>2.7317</v>
      </c>
      <c r="AK7828">
        <v>120</v>
      </c>
      <c r="AM7828" t="s">
        <v>18758</v>
      </c>
      <c r="AO7828" t="s">
        <v>18759</v>
      </c>
      <c r="AP7828" t="s">
        <v>18760</v>
      </c>
      <c r="AQ7828">
        <v>2</v>
      </c>
    </row>
    <row r="7829" spans="1:43" x14ac:dyDescent="0.35">
      <c r="A7829" t="s">
        <v>16665</v>
      </c>
      <c r="B7829" s="14">
        <v>335381</v>
      </c>
      <c r="C7829" t="s">
        <v>7561</v>
      </c>
      <c r="D7829" t="s">
        <v>12719</v>
      </c>
      <c r="E7829" t="s">
        <v>16848</v>
      </c>
      <c r="F7829" t="s">
        <v>18761</v>
      </c>
      <c r="G7829">
        <v>393.2</v>
      </c>
      <c r="H7829">
        <v>4</v>
      </c>
      <c r="J7829">
        <v>4</v>
      </c>
      <c r="L7829" s="2">
        <v>3.9826299999999999</v>
      </c>
      <c r="M7829" s="2">
        <v>0.76432</v>
      </c>
      <c r="N7829" s="2">
        <v>0.99795</v>
      </c>
      <c r="O7829" s="2">
        <v>1.7622800000000001</v>
      </c>
      <c r="P7829" s="2">
        <v>2.2203499999999998</v>
      </c>
      <c r="Q7829" s="2">
        <v>3.3538999999999999</v>
      </c>
      <c r="R7829" s="2">
        <v>0.56150999999999995</v>
      </c>
      <c r="S7829" s="2"/>
      <c r="T7829" s="2">
        <v>8.3030000000000007E-2</v>
      </c>
      <c r="U7829" s="2"/>
      <c r="V7829">
        <v>26.6</v>
      </c>
      <c r="X7829">
        <v>26.8</v>
      </c>
      <c r="Z7829">
        <v>1</v>
      </c>
      <c r="AB7829" s="2">
        <v>3.3006000000000002</v>
      </c>
      <c r="AC7829" s="2">
        <v>0.53874999999999995</v>
      </c>
      <c r="AD7829" s="2">
        <v>0.79240999999999995</v>
      </c>
      <c r="AE7829" s="2">
        <v>1.9694400000000001</v>
      </c>
      <c r="AF7829" s="2">
        <v>3.8033600000000001</v>
      </c>
      <c r="AG7829" s="2">
        <v>0.53458000000000006</v>
      </c>
      <c r="AH7829" s="2">
        <v>0.9294</v>
      </c>
      <c r="AI7829" s="2">
        <v>2.2968000000000002</v>
      </c>
      <c r="AJ7829" s="2">
        <v>3.2029299999999998</v>
      </c>
      <c r="AK7829">
        <v>448</v>
      </c>
      <c r="AM7829" t="s">
        <v>18758</v>
      </c>
      <c r="AO7829" t="s">
        <v>18759</v>
      </c>
      <c r="AP7829" t="s">
        <v>18762</v>
      </c>
      <c r="AQ7829">
        <v>2</v>
      </c>
    </row>
    <row r="7830" spans="1:43" x14ac:dyDescent="0.35">
      <c r="A7830" t="s">
        <v>16665</v>
      </c>
      <c r="B7830" s="14">
        <v>335375</v>
      </c>
      <c r="C7830" t="s">
        <v>7556</v>
      </c>
      <c r="D7830" t="s">
        <v>15071</v>
      </c>
      <c r="E7830" t="s">
        <v>17110</v>
      </c>
      <c r="F7830" t="s">
        <v>18761</v>
      </c>
      <c r="G7830">
        <v>75</v>
      </c>
      <c r="H7830">
        <v>3</v>
      </c>
      <c r="J7830">
        <v>4</v>
      </c>
      <c r="L7830" s="2">
        <v>3.9742799999999998</v>
      </c>
      <c r="M7830" s="2">
        <v>0.87026999999999999</v>
      </c>
      <c r="N7830" s="2">
        <v>0.87580000000000002</v>
      </c>
      <c r="O7830" s="2">
        <v>1.74607</v>
      </c>
      <c r="P7830" s="2">
        <v>2.2282099999999998</v>
      </c>
      <c r="Q7830" s="2">
        <v>3.2596799999999999</v>
      </c>
      <c r="R7830" s="2">
        <v>0.42159000000000002</v>
      </c>
      <c r="S7830" s="2"/>
      <c r="T7830" s="2">
        <v>4.6629999999999998E-2</v>
      </c>
      <c r="U7830" s="2"/>
      <c r="V7830">
        <v>35.4</v>
      </c>
      <c r="X7830">
        <v>31.3</v>
      </c>
      <c r="Z7830">
        <v>0</v>
      </c>
      <c r="AB7830" s="2">
        <v>3.14811</v>
      </c>
      <c r="AC7830" s="2">
        <v>0.31719000000000003</v>
      </c>
      <c r="AD7830" s="2">
        <v>0.70293000000000005</v>
      </c>
      <c r="AE7830" s="2">
        <v>2.12799</v>
      </c>
      <c r="AF7830" s="2">
        <v>3.9792299999999998</v>
      </c>
      <c r="AG7830" s="2">
        <v>1.0338400000000001</v>
      </c>
      <c r="AH7830" s="2">
        <v>0.91946000000000006</v>
      </c>
      <c r="AI7830" s="2">
        <v>2.1332</v>
      </c>
      <c r="AJ7830" s="2">
        <v>3.2637499999999999</v>
      </c>
      <c r="AK7830">
        <v>120</v>
      </c>
      <c r="AM7830" t="s">
        <v>18758</v>
      </c>
      <c r="AO7830" t="s">
        <v>18759</v>
      </c>
      <c r="AP7830" t="s">
        <v>18762</v>
      </c>
      <c r="AQ7830">
        <v>2</v>
      </c>
    </row>
    <row r="7831" spans="1:43" x14ac:dyDescent="0.35">
      <c r="A7831" t="s">
        <v>16665</v>
      </c>
      <c r="B7831" s="14">
        <v>335411</v>
      </c>
      <c r="C7831" t="s">
        <v>7587</v>
      </c>
      <c r="D7831" t="s">
        <v>12719</v>
      </c>
      <c r="E7831" t="s">
        <v>16848</v>
      </c>
      <c r="F7831" t="s">
        <v>18764</v>
      </c>
      <c r="G7831">
        <v>276.7</v>
      </c>
      <c r="H7831">
        <v>4</v>
      </c>
      <c r="J7831">
        <v>3</v>
      </c>
      <c r="L7831" s="2">
        <v>3.4124099999999999</v>
      </c>
      <c r="M7831" s="2">
        <v>1.1834800000000001</v>
      </c>
      <c r="N7831" s="2">
        <v>0.15204999999999999</v>
      </c>
      <c r="O7831" s="2">
        <v>1.3355300000000001</v>
      </c>
      <c r="P7831" s="2">
        <v>2.0768800000000001</v>
      </c>
      <c r="Q7831" s="2">
        <v>3.05139</v>
      </c>
      <c r="R7831" s="2">
        <v>0.95645999999999998</v>
      </c>
      <c r="S7831" s="2"/>
      <c r="T7831" s="2">
        <v>9.8830000000000001E-2</v>
      </c>
      <c r="U7831" s="2"/>
      <c r="V7831">
        <v>35.9</v>
      </c>
      <c r="X7831">
        <v>36.5</v>
      </c>
      <c r="Z7831">
        <v>2</v>
      </c>
      <c r="AB7831" s="2">
        <v>3.74247</v>
      </c>
      <c r="AC7831" s="2">
        <v>0.54101999999999995</v>
      </c>
      <c r="AD7831" s="2">
        <v>0.96211999999999998</v>
      </c>
      <c r="AE7831" s="2">
        <v>2.2393299999999998</v>
      </c>
      <c r="AF7831" s="2">
        <v>2.87405</v>
      </c>
      <c r="AG7831" s="2">
        <v>0.82426999999999995</v>
      </c>
      <c r="AH7831" s="2">
        <v>0.11663</v>
      </c>
      <c r="AI7831" s="2">
        <v>1.8894599999999999</v>
      </c>
      <c r="AJ7831" s="2">
        <v>2.5699800000000002</v>
      </c>
      <c r="AK7831">
        <v>320</v>
      </c>
      <c r="AM7831" t="s">
        <v>18758</v>
      </c>
      <c r="AO7831" t="s">
        <v>18759</v>
      </c>
      <c r="AP7831" t="s">
        <v>18762</v>
      </c>
      <c r="AQ7831">
        <v>2</v>
      </c>
    </row>
    <row r="7832" spans="1:43" x14ac:dyDescent="0.35">
      <c r="A7832" t="s">
        <v>16665</v>
      </c>
      <c r="B7832" s="14">
        <v>335108</v>
      </c>
      <c r="C7832" t="s">
        <v>7418</v>
      </c>
      <c r="D7832" t="s">
        <v>15011</v>
      </c>
      <c r="E7832" t="s">
        <v>16956</v>
      </c>
      <c r="F7832" t="s">
        <v>18757</v>
      </c>
      <c r="G7832">
        <v>297</v>
      </c>
      <c r="H7832">
        <v>5</v>
      </c>
      <c r="J7832">
        <v>5</v>
      </c>
      <c r="L7832" s="2">
        <v>4.3661099999999999</v>
      </c>
      <c r="M7832" s="2">
        <v>1.2479800000000001</v>
      </c>
      <c r="N7832" s="2">
        <v>0.46653</v>
      </c>
      <c r="O7832" s="2">
        <v>1.7144999999999999</v>
      </c>
      <c r="P7832" s="2">
        <v>2.6516000000000002</v>
      </c>
      <c r="Q7832" s="2">
        <v>3.6754099999999998</v>
      </c>
      <c r="R7832" s="2">
        <v>0.85916999999999999</v>
      </c>
      <c r="S7832" s="2"/>
      <c r="T7832" s="2">
        <v>0.10578</v>
      </c>
      <c r="U7832" s="2"/>
      <c r="V7832">
        <v>24.9</v>
      </c>
      <c r="X7832">
        <v>24</v>
      </c>
      <c r="Z7832">
        <v>0</v>
      </c>
      <c r="AB7832" s="2">
        <v>3.44476</v>
      </c>
      <c r="AC7832" s="2">
        <v>0.45245999999999997</v>
      </c>
      <c r="AD7832" s="2">
        <v>0.84447000000000005</v>
      </c>
      <c r="AE7832" s="2">
        <v>2.1478299999999999</v>
      </c>
      <c r="AF7832" s="2">
        <v>3.9950899999999998</v>
      </c>
      <c r="AG7832" s="2">
        <v>1.03932</v>
      </c>
      <c r="AH7832" s="2">
        <v>0.40770000000000001</v>
      </c>
      <c r="AI7832" s="2">
        <v>2.5150899999999998</v>
      </c>
      <c r="AJ7832" s="2">
        <v>3.3630900000000001</v>
      </c>
      <c r="AK7832">
        <v>304</v>
      </c>
      <c r="AM7832" t="s">
        <v>18758</v>
      </c>
      <c r="AO7832" t="s">
        <v>18759</v>
      </c>
      <c r="AP7832" t="s">
        <v>18762</v>
      </c>
      <c r="AQ7832">
        <v>2</v>
      </c>
    </row>
    <row r="7833" spans="1:43" x14ac:dyDescent="0.35">
      <c r="A7833" t="s">
        <v>16665</v>
      </c>
      <c r="B7833" s="14">
        <v>335504</v>
      </c>
      <c r="C7833" t="s">
        <v>7646</v>
      </c>
      <c r="D7833" t="s">
        <v>15105</v>
      </c>
      <c r="E7833" t="s">
        <v>17666</v>
      </c>
      <c r="F7833" t="s">
        <v>18764</v>
      </c>
      <c r="G7833">
        <v>138</v>
      </c>
      <c r="H7833">
        <v>3</v>
      </c>
      <c r="J7833">
        <v>1</v>
      </c>
      <c r="L7833" s="2">
        <v>3.66317</v>
      </c>
      <c r="M7833" s="2">
        <v>0.55186999999999997</v>
      </c>
      <c r="N7833" s="2">
        <v>1.0923700000000001</v>
      </c>
      <c r="O7833" s="2">
        <v>1.6442399999999999</v>
      </c>
      <c r="P7833" s="2">
        <v>2.0189300000000001</v>
      </c>
      <c r="Q7833" s="2">
        <v>3.1318899999999998</v>
      </c>
      <c r="R7833" s="2">
        <v>0.23191999999999999</v>
      </c>
      <c r="S7833" s="2"/>
      <c r="T7833" s="2">
        <v>0.10358000000000001</v>
      </c>
      <c r="U7833" s="2"/>
      <c r="V7833">
        <v>68.900000000000006</v>
      </c>
      <c r="X7833">
        <v>50</v>
      </c>
      <c r="Z7833">
        <v>1</v>
      </c>
      <c r="AB7833" s="2">
        <v>3.6992799999999999</v>
      </c>
      <c r="AC7833" s="2">
        <v>0.58077999999999996</v>
      </c>
      <c r="AD7833" s="2">
        <v>0.90154999999999996</v>
      </c>
      <c r="AE7833" s="2">
        <v>2.2169500000000002</v>
      </c>
      <c r="AF7833" s="2">
        <v>3.12127</v>
      </c>
      <c r="AG7833" s="2">
        <v>0.35804999999999998</v>
      </c>
      <c r="AH7833" s="2">
        <v>0.89417000000000002</v>
      </c>
      <c r="AI7833" s="2">
        <v>1.85528</v>
      </c>
      <c r="AJ7833" s="2">
        <v>2.66858</v>
      </c>
      <c r="AK7833">
        <v>160</v>
      </c>
      <c r="AM7833" t="s">
        <v>18758</v>
      </c>
      <c r="AO7833" t="s">
        <v>18759</v>
      </c>
      <c r="AP7833" t="s">
        <v>18760</v>
      </c>
      <c r="AQ7833">
        <v>2</v>
      </c>
    </row>
    <row r="7834" spans="1:43" x14ac:dyDescent="0.35">
      <c r="A7834" t="s">
        <v>16665</v>
      </c>
      <c r="B7834" s="14">
        <v>335815</v>
      </c>
      <c r="C7834" t="s">
        <v>7845</v>
      </c>
      <c r="D7834" t="s">
        <v>13368</v>
      </c>
      <c r="E7834" t="s">
        <v>17684</v>
      </c>
      <c r="F7834" t="s">
        <v>18761</v>
      </c>
      <c r="G7834">
        <v>111.7</v>
      </c>
      <c r="H7834">
        <v>4</v>
      </c>
      <c r="J7834">
        <v>3</v>
      </c>
      <c r="L7834" s="2">
        <v>3.41344</v>
      </c>
      <c r="M7834" s="2">
        <v>0.79396999999999995</v>
      </c>
      <c r="N7834" s="2">
        <v>1.0895600000000001</v>
      </c>
      <c r="O7834" s="2">
        <v>1.8835299999999999</v>
      </c>
      <c r="P7834" s="2">
        <v>1.5299100000000001</v>
      </c>
      <c r="Q7834" s="2">
        <v>2.6057299999999999</v>
      </c>
      <c r="R7834" s="2">
        <v>0.28864000000000001</v>
      </c>
      <c r="S7834" s="2"/>
      <c r="T7834" s="2">
        <v>0.13757</v>
      </c>
      <c r="U7834" s="2"/>
      <c r="V7834">
        <v>30.9</v>
      </c>
      <c r="X7834">
        <v>11.1</v>
      </c>
      <c r="Z7834">
        <v>1</v>
      </c>
      <c r="AB7834" s="2">
        <v>3.2439499999999999</v>
      </c>
      <c r="AC7834" s="2">
        <v>0.39910000000000001</v>
      </c>
      <c r="AD7834" s="2">
        <v>0.74653000000000003</v>
      </c>
      <c r="AE7834" s="2">
        <v>2.0983200000000002</v>
      </c>
      <c r="AF7834" s="2">
        <v>3.3167300000000002</v>
      </c>
      <c r="AG7834" s="2">
        <v>0.74963000000000002</v>
      </c>
      <c r="AH7834" s="2">
        <v>1.07707</v>
      </c>
      <c r="AI7834" s="2">
        <v>1.4853799999999999</v>
      </c>
      <c r="AJ7834" s="2">
        <v>2.5318999999999998</v>
      </c>
      <c r="AK7834">
        <v>120</v>
      </c>
      <c r="AM7834" t="s">
        <v>18758</v>
      </c>
      <c r="AO7834" t="s">
        <v>18759</v>
      </c>
      <c r="AP7834" t="s">
        <v>18760</v>
      </c>
      <c r="AQ7834">
        <v>2</v>
      </c>
    </row>
    <row r="7835" spans="1:43" x14ac:dyDescent="0.35">
      <c r="A7835" t="s">
        <v>16665</v>
      </c>
      <c r="B7835" s="14">
        <v>335400</v>
      </c>
      <c r="C7835" t="s">
        <v>7577</v>
      </c>
      <c r="D7835" t="s">
        <v>13240</v>
      </c>
      <c r="E7835" t="s">
        <v>17683</v>
      </c>
      <c r="F7835" t="s">
        <v>18764</v>
      </c>
      <c r="G7835">
        <v>63.4</v>
      </c>
      <c r="H7835">
        <v>2</v>
      </c>
      <c r="J7835">
        <v>1</v>
      </c>
      <c r="L7835" s="2">
        <v>3.0630799999999998</v>
      </c>
      <c r="M7835" s="2">
        <v>0.32763999999999999</v>
      </c>
      <c r="N7835" s="2">
        <v>0.73307999999999995</v>
      </c>
      <c r="O7835" s="2">
        <v>1.06071</v>
      </c>
      <c r="P7835" s="2">
        <v>2.00237</v>
      </c>
      <c r="Q7835" s="2">
        <v>2.6222500000000002</v>
      </c>
      <c r="R7835" s="2">
        <v>0.17193</v>
      </c>
      <c r="S7835" s="2"/>
      <c r="T7835" s="2">
        <v>0.13671</v>
      </c>
      <c r="U7835" s="2"/>
      <c r="V7835">
        <v>51.7</v>
      </c>
      <c r="X7835">
        <v>66.7</v>
      </c>
      <c r="Z7835">
        <v>2</v>
      </c>
      <c r="AB7835" s="2">
        <v>3.4693399999999999</v>
      </c>
      <c r="AC7835" s="2">
        <v>0.46653</v>
      </c>
      <c r="AD7835" s="2">
        <v>0.81618000000000002</v>
      </c>
      <c r="AE7835" s="2">
        <v>2.18662</v>
      </c>
      <c r="AF7835" s="2">
        <v>2.78294</v>
      </c>
      <c r="AG7835" s="2">
        <v>0.26462999999999998</v>
      </c>
      <c r="AH7835" s="2">
        <v>0.66283000000000003</v>
      </c>
      <c r="AI7835" s="2">
        <v>1.86558</v>
      </c>
      <c r="AJ7835" s="2">
        <v>2.3824200000000002</v>
      </c>
      <c r="AK7835">
        <v>120</v>
      </c>
      <c r="AM7835" t="s">
        <v>18758</v>
      </c>
      <c r="AO7835" t="s">
        <v>18759</v>
      </c>
      <c r="AP7835" t="s">
        <v>18760</v>
      </c>
      <c r="AQ7835">
        <v>2</v>
      </c>
    </row>
    <row r="7836" spans="1:43" x14ac:dyDescent="0.35">
      <c r="A7836" t="s">
        <v>16665</v>
      </c>
      <c r="B7836" s="14">
        <v>335774</v>
      </c>
      <c r="C7836" t="s">
        <v>7817</v>
      </c>
      <c r="D7836" t="s">
        <v>15152</v>
      </c>
      <c r="E7836" t="s">
        <v>17682</v>
      </c>
      <c r="F7836" t="s">
        <v>18763</v>
      </c>
      <c r="G7836">
        <v>111.9</v>
      </c>
      <c r="H7836">
        <v>3</v>
      </c>
      <c r="J7836">
        <v>4</v>
      </c>
      <c r="L7836" s="2">
        <v>4.2678500000000001</v>
      </c>
      <c r="M7836" s="2">
        <v>0.77546000000000004</v>
      </c>
      <c r="N7836" s="2">
        <v>0.88007000000000002</v>
      </c>
      <c r="O7836" s="2">
        <v>1.6555299999999999</v>
      </c>
      <c r="P7836" s="2">
        <v>2.61232</v>
      </c>
      <c r="Q7836" s="2">
        <v>3.43492</v>
      </c>
      <c r="R7836" s="2">
        <v>0.36197000000000001</v>
      </c>
      <c r="S7836" s="2"/>
      <c r="T7836" s="2">
        <v>8.0850000000000005E-2</v>
      </c>
      <c r="U7836" s="2"/>
      <c r="V7836">
        <v>51</v>
      </c>
      <c r="X7836">
        <v>44</v>
      </c>
      <c r="Z7836">
        <v>0</v>
      </c>
      <c r="AB7836" s="2">
        <v>3.3036699999999999</v>
      </c>
      <c r="AC7836" s="2">
        <v>0.42864999999999998</v>
      </c>
      <c r="AD7836" s="2">
        <v>0.77856000000000003</v>
      </c>
      <c r="AE7836" s="2">
        <v>2.0964499999999999</v>
      </c>
      <c r="AF7836" s="2">
        <v>4.0719700000000003</v>
      </c>
      <c r="AG7836" s="2">
        <v>0.68167</v>
      </c>
      <c r="AH7836" s="2">
        <v>0.83418999999999999</v>
      </c>
      <c r="AI7836" s="2">
        <v>2.5385499999999999</v>
      </c>
      <c r="AJ7836" s="2">
        <v>3.2772600000000001</v>
      </c>
      <c r="AK7836">
        <v>120</v>
      </c>
      <c r="AM7836" t="s">
        <v>18758</v>
      </c>
      <c r="AO7836" t="s">
        <v>18759</v>
      </c>
      <c r="AP7836" t="s">
        <v>18760</v>
      </c>
      <c r="AQ7836">
        <v>2</v>
      </c>
    </row>
    <row r="7837" spans="1:43" x14ac:dyDescent="0.35">
      <c r="A7837" t="s">
        <v>16665</v>
      </c>
      <c r="B7837" s="14">
        <v>335425</v>
      </c>
      <c r="C7837" t="s">
        <v>7597</v>
      </c>
      <c r="D7837" t="s">
        <v>13078</v>
      </c>
      <c r="E7837" t="s">
        <v>17673</v>
      </c>
      <c r="F7837" t="s">
        <v>18775</v>
      </c>
      <c r="G7837">
        <v>243.3</v>
      </c>
      <c r="H7837">
        <v>2</v>
      </c>
      <c r="J7837">
        <v>2</v>
      </c>
      <c r="L7837" s="2">
        <v>2.9911599999999998</v>
      </c>
      <c r="M7837" s="2">
        <v>0.35219</v>
      </c>
      <c r="N7837" s="2">
        <v>0.85548999999999997</v>
      </c>
      <c r="O7837" s="2">
        <v>1.2076800000000001</v>
      </c>
      <c r="P7837" s="2">
        <v>1.78349</v>
      </c>
      <c r="Q7837" s="2">
        <v>2.6633</v>
      </c>
      <c r="R7837" s="2">
        <v>0.11922000000000001</v>
      </c>
      <c r="S7837" s="2"/>
      <c r="T7837" s="2">
        <v>7.5539999999999996E-2</v>
      </c>
      <c r="U7837" s="2"/>
      <c r="V7837">
        <v>54.2</v>
      </c>
      <c r="X7837">
        <v>43.5</v>
      </c>
      <c r="Z7837">
        <v>1</v>
      </c>
      <c r="AB7837" s="2">
        <v>3.0830799999999998</v>
      </c>
      <c r="AC7837" s="2">
        <v>0.37267</v>
      </c>
      <c r="AD7837" s="2">
        <v>0.73667000000000005</v>
      </c>
      <c r="AE7837" s="2">
        <v>1.97374</v>
      </c>
      <c r="AF7837" s="2">
        <v>3.0580599999999998</v>
      </c>
      <c r="AG7837" s="2">
        <v>0.35610000000000003</v>
      </c>
      <c r="AH7837" s="2">
        <v>0.85701000000000005</v>
      </c>
      <c r="AI7837" s="2">
        <v>1.84087</v>
      </c>
      <c r="AJ7837" s="2">
        <v>2.7228599999999998</v>
      </c>
      <c r="AK7837">
        <v>250</v>
      </c>
      <c r="AM7837" t="s">
        <v>18758</v>
      </c>
      <c r="AO7837" t="s">
        <v>18759</v>
      </c>
      <c r="AP7837" t="s">
        <v>18762</v>
      </c>
      <c r="AQ7837">
        <v>2</v>
      </c>
    </row>
    <row r="7838" spans="1:43" x14ac:dyDescent="0.35">
      <c r="A7838" t="s">
        <v>16665</v>
      </c>
      <c r="B7838" s="14">
        <v>335677</v>
      </c>
      <c r="C7838" t="s">
        <v>7757</v>
      </c>
      <c r="D7838" t="s">
        <v>12719</v>
      </c>
      <c r="E7838" t="s">
        <v>16848</v>
      </c>
      <c r="F7838" t="s">
        <v>18764</v>
      </c>
      <c r="G7838">
        <v>186.7</v>
      </c>
      <c r="H7838">
        <v>2</v>
      </c>
      <c r="J7838">
        <v>2</v>
      </c>
      <c r="L7838" s="2">
        <v>3.7641200000000001</v>
      </c>
      <c r="M7838" s="2">
        <v>0.70801000000000003</v>
      </c>
      <c r="N7838" s="2">
        <v>0.68455999999999995</v>
      </c>
      <c r="O7838" s="2">
        <v>1.39256</v>
      </c>
      <c r="P7838" s="2">
        <v>2.3715600000000001</v>
      </c>
      <c r="Q7838" s="2">
        <v>3.3258000000000001</v>
      </c>
      <c r="R7838" s="2">
        <v>0.40516000000000002</v>
      </c>
      <c r="S7838" s="2"/>
      <c r="T7838" s="2">
        <v>4.9279999999999997E-2</v>
      </c>
      <c r="U7838" s="2"/>
      <c r="V7838">
        <v>32.6</v>
      </c>
      <c r="X7838">
        <v>32.4</v>
      </c>
      <c r="Z7838">
        <v>0</v>
      </c>
      <c r="AB7838" s="2">
        <v>3.9337800000000001</v>
      </c>
      <c r="AC7838" s="2">
        <v>0.60060000000000002</v>
      </c>
      <c r="AD7838" s="2">
        <v>1.0210699999999999</v>
      </c>
      <c r="AE7838" s="2">
        <v>2.3121100000000001</v>
      </c>
      <c r="AF7838" s="2">
        <v>3.0160900000000002</v>
      </c>
      <c r="AG7838" s="2">
        <v>0.44419999999999998</v>
      </c>
      <c r="AH7838" s="2">
        <v>0.49475999999999998</v>
      </c>
      <c r="AI7838" s="2">
        <v>2.0896300000000001</v>
      </c>
      <c r="AJ7838" s="2">
        <v>2.6648800000000001</v>
      </c>
      <c r="AK7838">
        <v>200</v>
      </c>
      <c r="AM7838" t="s">
        <v>18758</v>
      </c>
      <c r="AO7838" t="s">
        <v>18759</v>
      </c>
      <c r="AP7838" t="s">
        <v>18762</v>
      </c>
      <c r="AQ7838">
        <v>2</v>
      </c>
    </row>
    <row r="7839" spans="1:43" x14ac:dyDescent="0.35">
      <c r="A7839" t="s">
        <v>16665</v>
      </c>
      <c r="B7839" s="14">
        <v>335288</v>
      </c>
      <c r="C7839" t="s">
        <v>7505</v>
      </c>
      <c r="D7839" t="s">
        <v>12719</v>
      </c>
      <c r="E7839" t="s">
        <v>16848</v>
      </c>
      <c r="F7839" t="s">
        <v>18764</v>
      </c>
      <c r="G7839">
        <v>274.39999999999998</v>
      </c>
      <c r="H7839">
        <v>5</v>
      </c>
      <c r="J7839">
        <v>3</v>
      </c>
      <c r="L7839" s="2">
        <v>3.68303</v>
      </c>
      <c r="M7839" s="2">
        <v>1.3133900000000001</v>
      </c>
      <c r="N7839" s="2">
        <v>7.3279999999999998E-2</v>
      </c>
      <c r="O7839" s="2">
        <v>1.3866700000000001</v>
      </c>
      <c r="P7839" s="2">
        <v>2.29636</v>
      </c>
      <c r="Q7839" s="2">
        <v>3.3510200000000001</v>
      </c>
      <c r="R7839" s="2">
        <v>1.10738</v>
      </c>
      <c r="S7839" s="2"/>
      <c r="T7839" s="2">
        <v>7.1349999999999997E-2</v>
      </c>
      <c r="U7839" s="2"/>
      <c r="V7839">
        <v>43.5</v>
      </c>
      <c r="X7839">
        <v>49.4</v>
      </c>
      <c r="Z7839">
        <v>0</v>
      </c>
      <c r="AB7839" s="2">
        <v>3.8717299999999999</v>
      </c>
      <c r="AC7839" s="2">
        <v>0.50958000000000003</v>
      </c>
      <c r="AD7839" s="2">
        <v>0.95860000000000001</v>
      </c>
      <c r="AE7839" s="2">
        <v>2.4035500000000001</v>
      </c>
      <c r="AF7839" s="2">
        <v>2.9984099999999998</v>
      </c>
      <c r="AG7839" s="2">
        <v>0.97119999999999995</v>
      </c>
      <c r="AH7839" s="2">
        <v>5.6410000000000002E-2</v>
      </c>
      <c r="AI7839" s="2">
        <v>1.9463900000000001</v>
      </c>
      <c r="AJ7839" s="2">
        <v>2.7281200000000001</v>
      </c>
      <c r="AK7839">
        <v>320</v>
      </c>
      <c r="AM7839" t="s">
        <v>18758</v>
      </c>
      <c r="AO7839" t="s">
        <v>18759</v>
      </c>
      <c r="AP7839" t="s">
        <v>18762</v>
      </c>
      <c r="AQ7839">
        <v>2</v>
      </c>
    </row>
    <row r="7840" spans="1:43" x14ac:dyDescent="0.35">
      <c r="A7840" t="s">
        <v>16665</v>
      </c>
      <c r="B7840" s="14">
        <v>335724</v>
      </c>
      <c r="C7840" t="s">
        <v>7788</v>
      </c>
      <c r="D7840" t="s">
        <v>15062</v>
      </c>
      <c r="E7840" t="s">
        <v>17663</v>
      </c>
      <c r="F7840" t="s">
        <v>18761</v>
      </c>
      <c r="G7840">
        <v>299.10000000000002</v>
      </c>
      <c r="H7840">
        <v>5</v>
      </c>
      <c r="J7840">
        <v>3</v>
      </c>
      <c r="L7840" s="2">
        <v>4.2171200000000004</v>
      </c>
      <c r="M7840" s="2">
        <v>1.11809</v>
      </c>
      <c r="N7840" s="2">
        <v>0.52232000000000001</v>
      </c>
      <c r="O7840" s="2">
        <v>1.6404099999999999</v>
      </c>
      <c r="P7840" s="2">
        <v>2.5767099999999998</v>
      </c>
      <c r="Q7840" s="2">
        <v>3.9025599999999998</v>
      </c>
      <c r="R7840" s="2">
        <v>0.92620999999999998</v>
      </c>
      <c r="S7840" s="2"/>
      <c r="T7840" s="2">
        <v>7.3080000000000006E-2</v>
      </c>
      <c r="U7840" s="2"/>
      <c r="V7840">
        <v>22.4</v>
      </c>
      <c r="X7840">
        <v>29</v>
      </c>
      <c r="Z7840">
        <v>2</v>
      </c>
      <c r="AB7840" s="2">
        <v>3.7577500000000001</v>
      </c>
      <c r="AC7840" s="2">
        <v>0.77346999999999999</v>
      </c>
      <c r="AD7840" s="2">
        <v>0.86624999999999996</v>
      </c>
      <c r="AE7840" s="2">
        <v>2.1180300000000001</v>
      </c>
      <c r="AF7840" s="2">
        <v>3.5373600000000001</v>
      </c>
      <c r="AG7840" s="2">
        <v>0.54469999999999996</v>
      </c>
      <c r="AH7840" s="2">
        <v>0.44497999999999999</v>
      </c>
      <c r="AI7840" s="2">
        <v>2.47844</v>
      </c>
      <c r="AJ7840" s="2">
        <v>3.2734999999999999</v>
      </c>
      <c r="AK7840">
        <v>320</v>
      </c>
      <c r="AM7840" t="s">
        <v>18758</v>
      </c>
      <c r="AO7840" t="s">
        <v>18759</v>
      </c>
      <c r="AP7840" t="s">
        <v>18762</v>
      </c>
      <c r="AQ7840">
        <v>2</v>
      </c>
    </row>
    <row r="7841" spans="1:43" x14ac:dyDescent="0.35">
      <c r="A7841" t="s">
        <v>16665</v>
      </c>
      <c r="B7841" s="14">
        <v>335508</v>
      </c>
      <c r="C7841" t="s">
        <v>7649</v>
      </c>
      <c r="D7841" t="s">
        <v>15106</v>
      </c>
      <c r="E7841" t="s">
        <v>17656</v>
      </c>
      <c r="F7841" t="s">
        <v>18765</v>
      </c>
      <c r="G7841">
        <v>171.1</v>
      </c>
      <c r="H7841">
        <v>2</v>
      </c>
      <c r="J7841">
        <v>1</v>
      </c>
      <c r="L7841" s="2">
        <v>3.2613799999999999</v>
      </c>
      <c r="M7841" s="2">
        <v>0.38590999999999998</v>
      </c>
      <c r="N7841" s="2">
        <v>0.84577999999999998</v>
      </c>
      <c r="O7841" s="2">
        <v>1.23169</v>
      </c>
      <c r="P7841" s="2">
        <v>2.0297000000000001</v>
      </c>
      <c r="Q7841" s="2">
        <v>2.8605999999999998</v>
      </c>
      <c r="R7841" s="2">
        <v>0.29305999999999999</v>
      </c>
      <c r="S7841" s="2"/>
      <c r="T7841" s="2">
        <v>0.22067999999999999</v>
      </c>
      <c r="U7841" s="2"/>
      <c r="V7841">
        <v>28.7</v>
      </c>
      <c r="X7841">
        <v>47.6</v>
      </c>
      <c r="Z7841">
        <v>0</v>
      </c>
      <c r="AB7841" s="2">
        <v>3.6943899999999998</v>
      </c>
      <c r="AC7841" s="2">
        <v>0.57074000000000003</v>
      </c>
      <c r="AD7841" s="2">
        <v>0.95684999999999998</v>
      </c>
      <c r="AE7841" s="2">
        <v>2.1667999999999998</v>
      </c>
      <c r="AF7841" s="2">
        <v>2.7826</v>
      </c>
      <c r="AG7841" s="2">
        <v>0.25479000000000002</v>
      </c>
      <c r="AH7841" s="2">
        <v>0.65230999999999995</v>
      </c>
      <c r="AI7841" s="2">
        <v>1.9083399999999999</v>
      </c>
      <c r="AJ7841" s="2">
        <v>2.4406599999999998</v>
      </c>
      <c r="AK7841">
        <v>192</v>
      </c>
      <c r="AM7841" t="s">
        <v>18758</v>
      </c>
      <c r="AO7841" t="s">
        <v>18759</v>
      </c>
      <c r="AP7841" t="s">
        <v>18762</v>
      </c>
      <c r="AQ7841">
        <v>2</v>
      </c>
    </row>
    <row r="7842" spans="1:43" x14ac:dyDescent="0.35">
      <c r="A7842" t="s">
        <v>16665</v>
      </c>
      <c r="B7842" s="14">
        <v>335711</v>
      </c>
      <c r="C7842" t="s">
        <v>7781</v>
      </c>
      <c r="D7842" t="s">
        <v>15060</v>
      </c>
      <c r="E7842" t="s">
        <v>16713</v>
      </c>
      <c r="F7842" t="s">
        <v>18763</v>
      </c>
      <c r="G7842">
        <v>86</v>
      </c>
      <c r="H7842">
        <v>4</v>
      </c>
      <c r="J7842">
        <v>1</v>
      </c>
      <c r="L7842" s="2">
        <v>2.77135</v>
      </c>
      <c r="M7842" s="2">
        <v>0.59279000000000004</v>
      </c>
      <c r="N7842" s="2">
        <v>0.74902000000000002</v>
      </c>
      <c r="O7842" s="2">
        <v>1.3418099999999999</v>
      </c>
      <c r="P7842" s="2">
        <v>1.42954</v>
      </c>
      <c r="Q7842" s="2">
        <v>2.2885399999999998</v>
      </c>
      <c r="R7842" s="2">
        <v>0.38028000000000001</v>
      </c>
      <c r="S7842" s="2"/>
      <c r="T7842" s="2">
        <v>0.18398</v>
      </c>
      <c r="U7842" s="2"/>
      <c r="V7842">
        <v>66.2</v>
      </c>
      <c r="X7842">
        <v>41.7</v>
      </c>
      <c r="Z7842">
        <v>0</v>
      </c>
      <c r="AB7842" s="2">
        <v>3.4015900000000001</v>
      </c>
      <c r="AC7842" s="2">
        <v>0.47672999999999999</v>
      </c>
      <c r="AD7842" s="2">
        <v>0.85897000000000001</v>
      </c>
      <c r="AE7842" s="2">
        <v>2.0658799999999999</v>
      </c>
      <c r="AF7842" s="2">
        <v>2.5680299999999998</v>
      </c>
      <c r="AG7842" s="2">
        <v>0.46854000000000001</v>
      </c>
      <c r="AH7842" s="2">
        <v>0.64351000000000003</v>
      </c>
      <c r="AI7842" s="2">
        <v>1.4097200000000001</v>
      </c>
      <c r="AJ7842" s="2">
        <v>2.1206499999999999</v>
      </c>
      <c r="AK7842">
        <v>88</v>
      </c>
      <c r="AM7842" t="s">
        <v>18758</v>
      </c>
      <c r="AO7842" t="s">
        <v>18759</v>
      </c>
      <c r="AP7842" t="s">
        <v>18760</v>
      </c>
      <c r="AQ7842">
        <v>2</v>
      </c>
    </row>
    <row r="7843" spans="1:43" x14ac:dyDescent="0.35">
      <c r="A7843" t="s">
        <v>16665</v>
      </c>
      <c r="B7843" s="14">
        <v>335756</v>
      </c>
      <c r="C7843" t="s">
        <v>7805</v>
      </c>
      <c r="D7843" t="s">
        <v>15024</v>
      </c>
      <c r="E7843" t="s">
        <v>17386</v>
      </c>
      <c r="F7843" t="s">
        <v>18763</v>
      </c>
      <c r="G7843">
        <v>159.30000000000001</v>
      </c>
      <c r="H7843">
        <v>4</v>
      </c>
      <c r="J7843">
        <v>2</v>
      </c>
      <c r="L7843" s="2">
        <v>3.6445799999999999</v>
      </c>
      <c r="M7843" s="2">
        <v>0.58921999999999997</v>
      </c>
      <c r="N7843" s="2">
        <v>0.87970999999999999</v>
      </c>
      <c r="O7843" s="2">
        <v>1.46892</v>
      </c>
      <c r="P7843" s="2">
        <v>2.1756600000000001</v>
      </c>
      <c r="Q7843" s="2">
        <v>3.1615000000000002</v>
      </c>
      <c r="R7843" s="2">
        <v>0.23349</v>
      </c>
      <c r="S7843" s="2"/>
      <c r="T7843" s="2">
        <v>0.12848000000000001</v>
      </c>
      <c r="U7843" s="2"/>
      <c r="V7843">
        <v>41.2</v>
      </c>
      <c r="X7843">
        <v>48</v>
      </c>
      <c r="Z7843">
        <v>0</v>
      </c>
      <c r="AB7843" s="2">
        <v>3.9255300000000002</v>
      </c>
      <c r="AC7843" s="2">
        <v>0.57484999999999997</v>
      </c>
      <c r="AD7843" s="2">
        <v>1.01352</v>
      </c>
      <c r="AE7843" s="2">
        <v>2.3371599999999999</v>
      </c>
      <c r="AF7843" s="2">
        <v>2.92645</v>
      </c>
      <c r="AG7843" s="2">
        <v>0.38623000000000002</v>
      </c>
      <c r="AH7843" s="2">
        <v>0.64054</v>
      </c>
      <c r="AI7843" s="2">
        <v>1.8964700000000001</v>
      </c>
      <c r="AJ7843" s="2">
        <v>2.5385499999999999</v>
      </c>
      <c r="AK7843">
        <v>162</v>
      </c>
      <c r="AM7843" t="s">
        <v>18758</v>
      </c>
      <c r="AO7843" t="s">
        <v>18759</v>
      </c>
      <c r="AP7843" t="s">
        <v>18760</v>
      </c>
      <c r="AQ7843">
        <v>2</v>
      </c>
    </row>
    <row r="7844" spans="1:43" x14ac:dyDescent="0.35">
      <c r="A7844" t="s">
        <v>16665</v>
      </c>
      <c r="B7844" s="14">
        <v>335378</v>
      </c>
      <c r="C7844" t="s">
        <v>7558</v>
      </c>
      <c r="D7844" t="s">
        <v>15073</v>
      </c>
      <c r="E7844" t="s">
        <v>16992</v>
      </c>
      <c r="F7844" t="s">
        <v>18763</v>
      </c>
      <c r="G7844">
        <v>112.8</v>
      </c>
      <c r="H7844">
        <v>1</v>
      </c>
      <c r="J7844">
        <v>1</v>
      </c>
      <c r="L7844" s="2">
        <v>3.37093</v>
      </c>
      <c r="M7844" s="2">
        <v>0.38693</v>
      </c>
      <c r="N7844" s="2">
        <v>0.97045999999999999</v>
      </c>
      <c r="O7844" s="2">
        <v>1.3573900000000001</v>
      </c>
      <c r="P7844" s="2">
        <v>2.0135399999999999</v>
      </c>
      <c r="Q7844" s="2">
        <v>2.8698000000000001</v>
      </c>
      <c r="R7844" s="2">
        <v>0.13519</v>
      </c>
      <c r="S7844" s="2"/>
      <c r="T7844" s="2">
        <v>3.1119999999999998E-2</v>
      </c>
      <c r="U7844" s="2"/>
      <c r="V7844">
        <v>58.5</v>
      </c>
      <c r="X7844">
        <v>33.299999999999997</v>
      </c>
      <c r="Z7844">
        <v>1</v>
      </c>
      <c r="AB7844" s="2">
        <v>3.3272699999999999</v>
      </c>
      <c r="AC7844" s="2">
        <v>0.48469000000000001</v>
      </c>
      <c r="AD7844" s="2">
        <v>0.87119999999999997</v>
      </c>
      <c r="AE7844" s="2">
        <v>1.9713700000000001</v>
      </c>
      <c r="AF7844" s="2">
        <v>3.19339</v>
      </c>
      <c r="AG7844" s="2">
        <v>0.30081000000000002</v>
      </c>
      <c r="AH7844" s="2">
        <v>0.82204999999999995</v>
      </c>
      <c r="AI7844" s="2">
        <v>2.0808200000000001</v>
      </c>
      <c r="AJ7844" s="2">
        <v>2.7186599999999999</v>
      </c>
      <c r="AK7844">
        <v>130</v>
      </c>
      <c r="AM7844" t="s">
        <v>18758</v>
      </c>
      <c r="AO7844" t="s">
        <v>18759</v>
      </c>
      <c r="AP7844" t="s">
        <v>18760</v>
      </c>
      <c r="AQ7844">
        <v>2</v>
      </c>
    </row>
    <row r="7845" spans="1:43" x14ac:dyDescent="0.35">
      <c r="A7845" t="s">
        <v>16665</v>
      </c>
      <c r="B7845" s="14">
        <v>335289</v>
      </c>
      <c r="C7845" t="s">
        <v>7506</v>
      </c>
      <c r="D7845" t="s">
        <v>15045</v>
      </c>
      <c r="E7845" t="s">
        <v>17678</v>
      </c>
      <c r="F7845" t="s">
        <v>18773</v>
      </c>
      <c r="G7845">
        <v>104.1</v>
      </c>
      <c r="H7845">
        <v>3</v>
      </c>
      <c r="J7845">
        <v>3</v>
      </c>
      <c r="L7845" s="2">
        <v>3.6798700000000002</v>
      </c>
      <c r="M7845" s="2">
        <v>0.76602999999999999</v>
      </c>
      <c r="N7845" s="2">
        <v>0.90019000000000005</v>
      </c>
      <c r="O7845" s="2">
        <v>1.6662300000000001</v>
      </c>
      <c r="P7845" s="2">
        <v>2.0136500000000002</v>
      </c>
      <c r="Q7845" s="2">
        <v>2.9769299999999999</v>
      </c>
      <c r="R7845" s="2">
        <v>0.48105999999999999</v>
      </c>
      <c r="S7845" s="2"/>
      <c r="T7845" s="2">
        <v>0.12307999999999999</v>
      </c>
      <c r="U7845" s="2"/>
      <c r="V7845">
        <v>71.900000000000006</v>
      </c>
      <c r="X7845">
        <v>78.599999999999994</v>
      </c>
      <c r="Z7845">
        <v>0</v>
      </c>
      <c r="AB7845" s="2">
        <v>3.04237</v>
      </c>
      <c r="AC7845" s="2">
        <v>0.37902999999999998</v>
      </c>
      <c r="AD7845" s="2">
        <v>0.73611000000000004</v>
      </c>
      <c r="AE7845" s="2">
        <v>1.9272199999999999</v>
      </c>
      <c r="AF7845" s="2">
        <v>3.8125200000000001</v>
      </c>
      <c r="AG7845" s="2">
        <v>0.76153999999999999</v>
      </c>
      <c r="AH7845" s="2">
        <v>0.90247999999999995</v>
      </c>
      <c r="AI7845" s="2">
        <v>2.1286100000000001</v>
      </c>
      <c r="AJ7845" s="2">
        <v>3.0842399999999999</v>
      </c>
      <c r="AK7845">
        <v>152</v>
      </c>
      <c r="AM7845" t="s">
        <v>18758</v>
      </c>
      <c r="AO7845" t="s">
        <v>18759</v>
      </c>
      <c r="AP7845" t="s">
        <v>18760</v>
      </c>
      <c r="AQ7845">
        <v>2</v>
      </c>
    </row>
    <row r="7846" spans="1:43" x14ac:dyDescent="0.35">
      <c r="A7846" t="s">
        <v>16665</v>
      </c>
      <c r="B7846" s="14">
        <v>335156</v>
      </c>
      <c r="C7846" t="s">
        <v>7436</v>
      </c>
      <c r="D7846" t="s">
        <v>13188</v>
      </c>
      <c r="E7846" t="s">
        <v>16942</v>
      </c>
      <c r="F7846" t="s">
        <v>18779</v>
      </c>
      <c r="G7846">
        <v>96.6</v>
      </c>
      <c r="H7846">
        <v>3</v>
      </c>
      <c r="J7846">
        <v>2</v>
      </c>
      <c r="L7846" s="2">
        <v>3.9058299999999999</v>
      </c>
      <c r="M7846" s="2">
        <v>0.91139999999999999</v>
      </c>
      <c r="N7846" s="2">
        <v>0.75300999999999996</v>
      </c>
      <c r="O7846" s="2">
        <v>1.6644099999999999</v>
      </c>
      <c r="P7846" s="2">
        <v>2.2414200000000002</v>
      </c>
      <c r="Q7846" s="2">
        <v>3.5273699999999999</v>
      </c>
      <c r="R7846" s="2">
        <v>0.67523999999999995</v>
      </c>
      <c r="S7846" s="2"/>
      <c r="T7846" s="2">
        <v>0.25467000000000001</v>
      </c>
      <c r="U7846" s="2"/>
      <c r="V7846">
        <v>39.6</v>
      </c>
      <c r="X7846">
        <v>36</v>
      </c>
      <c r="Z7846">
        <v>1</v>
      </c>
      <c r="AB7846" s="2">
        <v>4.24024</v>
      </c>
      <c r="AC7846" s="2">
        <v>0.80303000000000002</v>
      </c>
      <c r="AD7846" s="2">
        <v>1.11327</v>
      </c>
      <c r="AE7846" s="2">
        <v>2.3239299999999998</v>
      </c>
      <c r="AF7846" s="2">
        <v>2.9034499999999999</v>
      </c>
      <c r="AG7846" s="2">
        <v>0.42765999999999998</v>
      </c>
      <c r="AH7846" s="2">
        <v>0.49915999999999999</v>
      </c>
      <c r="AI7846" s="2">
        <v>1.9649099999999999</v>
      </c>
      <c r="AJ7846" s="2">
        <v>2.6221199999999998</v>
      </c>
      <c r="AK7846">
        <v>100</v>
      </c>
      <c r="AM7846" t="s">
        <v>18758</v>
      </c>
      <c r="AO7846" t="s">
        <v>18759</v>
      </c>
      <c r="AP7846" t="s">
        <v>18760</v>
      </c>
      <c r="AQ7846">
        <v>2</v>
      </c>
    </row>
    <row r="7847" spans="1:43" x14ac:dyDescent="0.35">
      <c r="A7847" t="s">
        <v>16665</v>
      </c>
      <c r="B7847" s="14">
        <v>335321</v>
      </c>
      <c r="C7847" t="s">
        <v>7523</v>
      </c>
      <c r="D7847" t="s">
        <v>14990</v>
      </c>
      <c r="E7847" t="s">
        <v>17658</v>
      </c>
      <c r="F7847" t="s">
        <v>18779</v>
      </c>
      <c r="G7847">
        <v>222</v>
      </c>
      <c r="H7847">
        <v>4</v>
      </c>
      <c r="J7847">
        <v>2</v>
      </c>
      <c r="L7847" s="2">
        <v>3.6853500000000001</v>
      </c>
      <c r="M7847" s="2">
        <v>0.90715000000000001</v>
      </c>
      <c r="N7847" s="2">
        <v>0.61487999999999998</v>
      </c>
      <c r="O7847" s="2">
        <v>1.52203</v>
      </c>
      <c r="P7847" s="2">
        <v>2.1633200000000001</v>
      </c>
      <c r="Q7847" s="2">
        <v>3.2054499999999999</v>
      </c>
      <c r="R7847" s="2">
        <v>0.62721000000000005</v>
      </c>
      <c r="S7847" s="2"/>
      <c r="T7847" s="2">
        <v>9.0219999999999995E-2</v>
      </c>
      <c r="U7847" s="2"/>
      <c r="V7847">
        <v>33.299999999999997</v>
      </c>
      <c r="X7847">
        <v>29.2</v>
      </c>
      <c r="Z7847">
        <v>0</v>
      </c>
      <c r="AB7847" s="2">
        <v>3.9383599999999999</v>
      </c>
      <c r="AC7847" s="2">
        <v>0.74104000000000003</v>
      </c>
      <c r="AD7847" s="2">
        <v>1.07409</v>
      </c>
      <c r="AE7847" s="2">
        <v>2.1232199999999999</v>
      </c>
      <c r="AF7847" s="2">
        <v>2.9495399999999998</v>
      </c>
      <c r="AG7847" s="2">
        <v>0.46128000000000002</v>
      </c>
      <c r="AH7847" s="2">
        <v>0.42246</v>
      </c>
      <c r="AI7847" s="2">
        <v>2.07572</v>
      </c>
      <c r="AJ7847" s="2">
        <v>2.5654599999999999</v>
      </c>
      <c r="AK7847">
        <v>240</v>
      </c>
      <c r="AM7847" t="s">
        <v>18758</v>
      </c>
      <c r="AO7847" t="s">
        <v>18759</v>
      </c>
      <c r="AP7847" t="s">
        <v>18760</v>
      </c>
      <c r="AQ7847">
        <v>2</v>
      </c>
    </row>
    <row r="7848" spans="1:43" x14ac:dyDescent="0.35">
      <c r="A7848" t="s">
        <v>16665</v>
      </c>
      <c r="B7848" s="14">
        <v>335320</v>
      </c>
      <c r="C7848" t="s">
        <v>7522</v>
      </c>
      <c r="D7848" t="s">
        <v>15057</v>
      </c>
      <c r="E7848" t="s">
        <v>17656</v>
      </c>
      <c r="F7848" t="s">
        <v>18765</v>
      </c>
      <c r="G7848">
        <v>112.2</v>
      </c>
      <c r="H7848">
        <v>4</v>
      </c>
      <c r="J7848">
        <v>2</v>
      </c>
      <c r="L7848" s="2">
        <v>3.7414499999999999</v>
      </c>
      <c r="M7848" s="2">
        <v>1.03915</v>
      </c>
      <c r="N7848" s="2">
        <v>0.46534999999999999</v>
      </c>
      <c r="O7848" s="2">
        <v>1.5044999999999999</v>
      </c>
      <c r="P7848" s="2">
        <v>2.2369500000000002</v>
      </c>
      <c r="Q7848" s="2">
        <v>2.9813900000000002</v>
      </c>
      <c r="R7848" s="2">
        <v>0.80144000000000004</v>
      </c>
      <c r="S7848" s="2"/>
      <c r="T7848" s="2">
        <v>0.14466999999999999</v>
      </c>
      <c r="U7848" s="2"/>
      <c r="V7848">
        <v>48.2</v>
      </c>
      <c r="X7848">
        <v>55.2</v>
      </c>
      <c r="Z7848">
        <v>0</v>
      </c>
      <c r="AB7848" s="2">
        <v>4.1091100000000003</v>
      </c>
      <c r="AC7848" s="2">
        <v>0.53554999999999997</v>
      </c>
      <c r="AD7848" s="2">
        <v>1.1306499999999999</v>
      </c>
      <c r="AE7848" s="2">
        <v>2.4429099999999999</v>
      </c>
      <c r="AF7848" s="2">
        <v>2.8700100000000002</v>
      </c>
      <c r="AG7848" s="2">
        <v>0.73114999999999997</v>
      </c>
      <c r="AH7848" s="2">
        <v>0.30374000000000001</v>
      </c>
      <c r="AI7848" s="2">
        <v>1.8654900000000001</v>
      </c>
      <c r="AJ7848" s="2">
        <v>2.2869799999999998</v>
      </c>
      <c r="AK7848">
        <v>121</v>
      </c>
      <c r="AM7848" t="s">
        <v>18758</v>
      </c>
      <c r="AO7848" t="s">
        <v>18759</v>
      </c>
      <c r="AP7848" t="s">
        <v>18762</v>
      </c>
      <c r="AQ7848">
        <v>2</v>
      </c>
    </row>
    <row r="7849" spans="1:43" x14ac:dyDescent="0.35">
      <c r="A7849" t="s">
        <v>16665</v>
      </c>
      <c r="B7849" s="14">
        <v>335125</v>
      </c>
      <c r="C7849" t="s">
        <v>7421</v>
      </c>
      <c r="D7849" t="s">
        <v>12719</v>
      </c>
      <c r="E7849" t="s">
        <v>16848</v>
      </c>
      <c r="F7849" t="s">
        <v>18764</v>
      </c>
      <c r="G7849">
        <v>172</v>
      </c>
      <c r="H7849">
        <v>3</v>
      </c>
      <c r="J7849">
        <v>2</v>
      </c>
      <c r="L7849" s="2">
        <v>3.5716000000000001</v>
      </c>
      <c r="M7849" s="2">
        <v>0.48635</v>
      </c>
      <c r="N7849" s="2">
        <v>0.71711999999999998</v>
      </c>
      <c r="O7849" s="2">
        <v>1.20346</v>
      </c>
      <c r="P7849" s="2">
        <v>2.3681399999999999</v>
      </c>
      <c r="Q7849" s="2">
        <v>2.7891499999999998</v>
      </c>
      <c r="R7849" s="2">
        <v>0.13164000000000001</v>
      </c>
      <c r="S7849" s="2"/>
      <c r="T7849" s="2">
        <v>0.12018</v>
      </c>
      <c r="U7849" s="2"/>
      <c r="V7849">
        <v>36.1</v>
      </c>
      <c r="X7849">
        <v>23.1</v>
      </c>
      <c r="Z7849">
        <v>0</v>
      </c>
      <c r="AB7849" s="2">
        <v>3.8120500000000002</v>
      </c>
      <c r="AC7849" s="2">
        <v>0.52253000000000005</v>
      </c>
      <c r="AD7849" s="2">
        <v>0.97789999999999999</v>
      </c>
      <c r="AE7849" s="2">
        <v>2.31162</v>
      </c>
      <c r="AF7849" s="2">
        <v>2.95322</v>
      </c>
      <c r="AG7849" s="2">
        <v>0.35071999999999998</v>
      </c>
      <c r="AH7849" s="2">
        <v>0.54117000000000004</v>
      </c>
      <c r="AI7849" s="2">
        <v>2.0870600000000001</v>
      </c>
      <c r="AJ7849" s="2">
        <v>2.3062399999999998</v>
      </c>
      <c r="AK7849">
        <v>188</v>
      </c>
      <c r="AM7849" t="s">
        <v>18758</v>
      </c>
      <c r="AO7849" t="s">
        <v>18759</v>
      </c>
      <c r="AP7849" t="s">
        <v>18760</v>
      </c>
      <c r="AQ7849">
        <v>2</v>
      </c>
    </row>
    <row r="7850" spans="1:43" x14ac:dyDescent="0.35">
      <c r="A7850" t="s">
        <v>16665</v>
      </c>
      <c r="B7850" s="14">
        <v>335806</v>
      </c>
      <c r="C7850" t="s">
        <v>18919</v>
      </c>
      <c r="D7850" t="s">
        <v>15106</v>
      </c>
      <c r="E7850" t="s">
        <v>17656</v>
      </c>
      <c r="F7850" t="s">
        <v>18764</v>
      </c>
      <c r="G7850">
        <v>118</v>
      </c>
      <c r="H7850">
        <v>1</v>
      </c>
      <c r="J7850">
        <v>1</v>
      </c>
      <c r="L7850" s="2">
        <v>3.5388199999999999</v>
      </c>
      <c r="M7850" s="2">
        <v>0.54257</v>
      </c>
      <c r="N7850" s="2">
        <v>0.78342000000000001</v>
      </c>
      <c r="O7850" s="2">
        <v>1.3260000000000001</v>
      </c>
      <c r="P7850" s="2">
        <v>2.2128299999999999</v>
      </c>
      <c r="Q7850" s="2">
        <v>2.8909400000000001</v>
      </c>
      <c r="R7850" s="2">
        <v>0.30403000000000002</v>
      </c>
      <c r="S7850" s="2"/>
      <c r="T7850" s="2">
        <v>5.1389999999999998E-2</v>
      </c>
      <c r="U7850" s="2"/>
      <c r="V7850">
        <v>100</v>
      </c>
      <c r="X7850">
        <v>100</v>
      </c>
      <c r="Z7850">
        <v>2</v>
      </c>
      <c r="AB7850" s="2">
        <v>4.0477999999999996</v>
      </c>
      <c r="AC7850" s="2">
        <v>0.58906999999999998</v>
      </c>
      <c r="AD7850" s="2">
        <v>1.0929800000000001</v>
      </c>
      <c r="AE7850" s="2">
        <v>2.3657599999999999</v>
      </c>
      <c r="AF7850" s="2">
        <v>2.75569</v>
      </c>
      <c r="AG7850" s="2">
        <v>0.34706999999999999</v>
      </c>
      <c r="AH7850" s="2">
        <v>0.52897000000000005</v>
      </c>
      <c r="AI7850" s="2">
        <v>1.9055500000000001</v>
      </c>
      <c r="AJ7850" s="2">
        <v>2.2511800000000002</v>
      </c>
      <c r="AK7850">
        <v>200</v>
      </c>
      <c r="AM7850" t="s">
        <v>18758</v>
      </c>
      <c r="AO7850" t="s">
        <v>18759</v>
      </c>
      <c r="AP7850" t="s">
        <v>18760</v>
      </c>
      <c r="AQ7850">
        <v>2</v>
      </c>
    </row>
    <row r="7851" spans="1:43" x14ac:dyDescent="0.35">
      <c r="A7851" t="s">
        <v>16665</v>
      </c>
      <c r="B7851" s="14">
        <v>335081</v>
      </c>
      <c r="C7851" t="s">
        <v>7406</v>
      </c>
      <c r="D7851" t="s">
        <v>13475</v>
      </c>
      <c r="E7851" t="s">
        <v>16743</v>
      </c>
      <c r="F7851" t="s">
        <v>18761</v>
      </c>
      <c r="G7851">
        <v>366.6</v>
      </c>
      <c r="H7851">
        <v>3</v>
      </c>
      <c r="J7851">
        <v>4</v>
      </c>
      <c r="L7851" s="2">
        <v>4.9481200000000003</v>
      </c>
      <c r="M7851" s="2">
        <v>0.55583000000000005</v>
      </c>
      <c r="N7851" s="2">
        <v>1.3914899999999999</v>
      </c>
      <c r="O7851" s="2">
        <v>1.9473199999999999</v>
      </c>
      <c r="P7851" s="2">
        <v>3.0007999999999999</v>
      </c>
      <c r="Q7851" s="2">
        <v>4.3117299999999998</v>
      </c>
      <c r="R7851" s="2">
        <v>0.19947000000000001</v>
      </c>
      <c r="S7851" s="2"/>
      <c r="T7851" s="2">
        <v>3.6470000000000002E-2</v>
      </c>
      <c r="U7851" s="2"/>
      <c r="V7851">
        <v>42.4</v>
      </c>
      <c r="X7851">
        <v>36.200000000000003</v>
      </c>
      <c r="Z7851">
        <v>0</v>
      </c>
      <c r="AB7851" s="2">
        <v>3.3010999999999999</v>
      </c>
      <c r="AC7851" s="2">
        <v>0.41900999999999999</v>
      </c>
      <c r="AD7851" s="2">
        <v>0.77958000000000005</v>
      </c>
      <c r="AE7851" s="2">
        <v>2.1025100000000001</v>
      </c>
      <c r="AF7851" s="2">
        <v>4.7246800000000002</v>
      </c>
      <c r="AG7851" s="2">
        <v>0.49985000000000002</v>
      </c>
      <c r="AH7851" s="2">
        <v>1.3172299999999999</v>
      </c>
      <c r="AI7851" s="2">
        <v>2.9076599999999999</v>
      </c>
      <c r="AJ7851" s="2">
        <v>4.1170299999999997</v>
      </c>
      <c r="AK7851">
        <v>470</v>
      </c>
      <c r="AM7851" t="s">
        <v>18758</v>
      </c>
      <c r="AO7851" t="s">
        <v>18759</v>
      </c>
      <c r="AP7851" t="s">
        <v>18760</v>
      </c>
      <c r="AQ7851">
        <v>2</v>
      </c>
    </row>
    <row r="7852" spans="1:43" x14ac:dyDescent="0.35">
      <c r="A7852" t="s">
        <v>16665</v>
      </c>
      <c r="B7852" s="14">
        <v>335730</v>
      </c>
      <c r="C7852" t="s">
        <v>7406</v>
      </c>
      <c r="D7852" t="s">
        <v>14172</v>
      </c>
      <c r="E7852" t="s">
        <v>16743</v>
      </c>
      <c r="F7852" t="s">
        <v>18761</v>
      </c>
      <c r="G7852">
        <v>70.8</v>
      </c>
      <c r="H7852">
        <v>5</v>
      </c>
      <c r="J7852">
        <v>4</v>
      </c>
      <c r="L7852" s="2">
        <v>4.6672900000000004</v>
      </c>
      <c r="M7852" s="2">
        <v>0.53188999999999997</v>
      </c>
      <c r="N7852" s="2">
        <v>0.96318000000000004</v>
      </c>
      <c r="O7852" s="2">
        <v>1.49508</v>
      </c>
      <c r="P7852" s="2">
        <v>3.1722100000000002</v>
      </c>
      <c r="Q7852" s="2">
        <v>4.44597</v>
      </c>
      <c r="R7852" s="2">
        <v>0.36307</v>
      </c>
      <c r="S7852" s="2"/>
      <c r="T7852" s="2">
        <v>7.1000000000000002E-4</v>
      </c>
      <c r="U7852" s="2"/>
      <c r="V7852">
        <v>52.5</v>
      </c>
      <c r="X7852">
        <v>22.2</v>
      </c>
      <c r="Z7852">
        <v>0</v>
      </c>
      <c r="AB7852" s="2">
        <v>3.1490100000000001</v>
      </c>
      <c r="AC7852" s="2">
        <v>0.35959999999999998</v>
      </c>
      <c r="AD7852" s="2">
        <v>0.70321999999999996</v>
      </c>
      <c r="AE7852" s="2">
        <v>2.0861900000000002</v>
      </c>
      <c r="AF7852" s="2">
        <v>4.67178</v>
      </c>
      <c r="AG7852" s="2">
        <v>0.55735000000000001</v>
      </c>
      <c r="AH7852" s="2">
        <v>1.0107900000000001</v>
      </c>
      <c r="AI7852" s="2">
        <v>3.0977999999999999</v>
      </c>
      <c r="AJ7852" s="2">
        <v>4.4502499999999996</v>
      </c>
      <c r="AK7852">
        <v>72</v>
      </c>
      <c r="AM7852" t="s">
        <v>18758</v>
      </c>
      <c r="AO7852" t="s">
        <v>18759</v>
      </c>
      <c r="AP7852" t="s">
        <v>18762</v>
      </c>
      <c r="AQ7852">
        <v>2</v>
      </c>
    </row>
    <row r="7853" spans="1:43" x14ac:dyDescent="0.35">
      <c r="A7853" t="s">
        <v>16665</v>
      </c>
      <c r="B7853" s="14">
        <v>335383</v>
      </c>
      <c r="C7853" t="s">
        <v>7563</v>
      </c>
      <c r="D7853" t="s">
        <v>15075</v>
      </c>
      <c r="E7853" t="s">
        <v>17656</v>
      </c>
      <c r="F7853" t="s">
        <v>18761</v>
      </c>
      <c r="G7853">
        <v>279.8</v>
      </c>
      <c r="H7853">
        <v>3</v>
      </c>
      <c r="J7853">
        <v>3</v>
      </c>
      <c r="L7853" s="2">
        <v>3.6965499999999998</v>
      </c>
      <c r="M7853" s="2">
        <v>0.47216000000000002</v>
      </c>
      <c r="N7853" s="2">
        <v>0.72418000000000005</v>
      </c>
      <c r="O7853" s="2">
        <v>1.1963299999999999</v>
      </c>
      <c r="P7853" s="2">
        <v>2.50021</v>
      </c>
      <c r="Q7853" s="2">
        <v>3.14493</v>
      </c>
      <c r="R7853" s="2">
        <v>0.28008</v>
      </c>
      <c r="S7853" s="2"/>
      <c r="T7853" s="2">
        <v>9.0959999999999999E-2</v>
      </c>
      <c r="U7853" s="2"/>
      <c r="V7853">
        <v>26.5</v>
      </c>
      <c r="X7853">
        <v>33.299999999999997</v>
      </c>
      <c r="Z7853">
        <v>0</v>
      </c>
      <c r="AB7853" s="2">
        <v>3.4330400000000001</v>
      </c>
      <c r="AC7853" s="2">
        <v>0.42645</v>
      </c>
      <c r="AD7853" s="2">
        <v>0.79564000000000001</v>
      </c>
      <c r="AE7853" s="2">
        <v>2.21095</v>
      </c>
      <c r="AF7853" s="2">
        <v>3.39398</v>
      </c>
      <c r="AG7853" s="2">
        <v>0.41720000000000002</v>
      </c>
      <c r="AH7853" s="2">
        <v>0.67169000000000001</v>
      </c>
      <c r="AI7853" s="2">
        <v>2.3037800000000002</v>
      </c>
      <c r="AJ7853" s="2">
        <v>2.8875099999999998</v>
      </c>
      <c r="AK7853">
        <v>304</v>
      </c>
      <c r="AM7853" t="s">
        <v>18758</v>
      </c>
      <c r="AO7853" t="s">
        <v>18759</v>
      </c>
      <c r="AP7853" t="s">
        <v>18760</v>
      </c>
      <c r="AQ7853">
        <v>2</v>
      </c>
    </row>
    <row r="7854" spans="1:43" x14ac:dyDescent="0.35">
      <c r="A7854" t="s">
        <v>16665</v>
      </c>
      <c r="B7854" s="14">
        <v>335283</v>
      </c>
      <c r="C7854" t="s">
        <v>7500</v>
      </c>
      <c r="D7854" t="s">
        <v>13513</v>
      </c>
      <c r="E7854" t="s">
        <v>17674</v>
      </c>
      <c r="F7854" t="s">
        <v>18780</v>
      </c>
      <c r="G7854">
        <v>245.6</v>
      </c>
      <c r="H7854">
        <v>2</v>
      </c>
      <c r="J7854">
        <v>2</v>
      </c>
      <c r="L7854" s="2">
        <v>3.3311999999999999</v>
      </c>
      <c r="M7854" s="2">
        <v>0.47715000000000002</v>
      </c>
      <c r="N7854" s="2">
        <v>1.1414599999999999</v>
      </c>
      <c r="O7854" s="2">
        <v>1.6186100000000001</v>
      </c>
      <c r="P7854" s="2">
        <v>1.7125900000000001</v>
      </c>
      <c r="Q7854" s="2">
        <v>2.7495799999999999</v>
      </c>
      <c r="R7854" s="2">
        <v>0.15962999999999999</v>
      </c>
      <c r="S7854" s="2"/>
      <c r="T7854" s="2">
        <v>0.10834000000000001</v>
      </c>
      <c r="U7854" s="2"/>
      <c r="V7854">
        <v>55.6</v>
      </c>
      <c r="X7854">
        <v>45.7</v>
      </c>
      <c r="Z7854">
        <v>1</v>
      </c>
      <c r="AB7854" s="2">
        <v>3.3095699999999999</v>
      </c>
      <c r="AC7854" s="2">
        <v>0.40695999999999999</v>
      </c>
      <c r="AD7854" s="2">
        <v>0.78266999999999998</v>
      </c>
      <c r="AE7854" s="2">
        <v>2.1199400000000002</v>
      </c>
      <c r="AF7854" s="2">
        <v>3.1726299999999998</v>
      </c>
      <c r="AG7854" s="2">
        <v>0.44180999999999998</v>
      </c>
      <c r="AH7854" s="2">
        <v>1.0762799999999999</v>
      </c>
      <c r="AI7854" s="2">
        <v>1.64578</v>
      </c>
      <c r="AJ7854" s="2">
        <v>2.6187</v>
      </c>
      <c r="AK7854">
        <v>284</v>
      </c>
      <c r="AM7854" t="s">
        <v>18758</v>
      </c>
      <c r="AO7854" t="s">
        <v>18759</v>
      </c>
      <c r="AP7854" t="s">
        <v>18762</v>
      </c>
      <c r="AQ7854">
        <v>2</v>
      </c>
    </row>
    <row r="7855" spans="1:43" x14ac:dyDescent="0.35">
      <c r="A7855" t="s">
        <v>16665</v>
      </c>
      <c r="B7855" s="14">
        <v>335419</v>
      </c>
      <c r="C7855" t="s">
        <v>7592</v>
      </c>
      <c r="D7855" t="s">
        <v>14513</v>
      </c>
      <c r="E7855" t="s">
        <v>17666</v>
      </c>
      <c r="F7855" t="s">
        <v>18780</v>
      </c>
      <c r="G7855">
        <v>76.099999999999994</v>
      </c>
      <c r="H7855">
        <v>3</v>
      </c>
      <c r="J7855">
        <v>4</v>
      </c>
      <c r="L7855" s="2">
        <v>4.3384</v>
      </c>
      <c r="M7855" s="2">
        <v>0.64942</v>
      </c>
      <c r="N7855" s="2">
        <v>1.2175</v>
      </c>
      <c r="O7855" s="2">
        <v>1.8669199999999999</v>
      </c>
      <c r="P7855" s="2">
        <v>2.4714700000000001</v>
      </c>
      <c r="Q7855" s="2">
        <v>3.8048099999999998</v>
      </c>
      <c r="R7855" s="2">
        <v>0.41916999999999999</v>
      </c>
      <c r="S7855" s="2"/>
      <c r="T7855" s="2">
        <v>2.784E-2</v>
      </c>
      <c r="U7855" s="2"/>
      <c r="V7855">
        <v>50.5</v>
      </c>
      <c r="X7855">
        <v>53.3</v>
      </c>
      <c r="Z7855">
        <v>0</v>
      </c>
      <c r="AB7855" s="2">
        <v>3.0467</v>
      </c>
      <c r="AC7855" s="2">
        <v>0.30001</v>
      </c>
      <c r="AD7855" s="2">
        <v>0.68086999999999998</v>
      </c>
      <c r="AE7855" s="2">
        <v>2.0658300000000001</v>
      </c>
      <c r="AF7855" s="2">
        <v>4.4883899999999999</v>
      </c>
      <c r="AG7855" s="2">
        <v>0.81567000000000001</v>
      </c>
      <c r="AH7855" s="2">
        <v>1.31962</v>
      </c>
      <c r="AI7855" s="2">
        <v>2.4372799999999999</v>
      </c>
      <c r="AJ7855" s="2">
        <v>3.9363600000000001</v>
      </c>
      <c r="AK7855">
        <v>80</v>
      </c>
      <c r="AM7855" t="s">
        <v>18758</v>
      </c>
      <c r="AO7855" t="s">
        <v>18759</v>
      </c>
      <c r="AP7855" t="s">
        <v>18762</v>
      </c>
      <c r="AQ7855">
        <v>2</v>
      </c>
    </row>
    <row r="7856" spans="1:43" x14ac:dyDescent="0.35">
      <c r="A7856" t="s">
        <v>16665</v>
      </c>
      <c r="B7856" s="14">
        <v>335301</v>
      </c>
      <c r="C7856" t="s">
        <v>7514</v>
      </c>
      <c r="D7856" t="s">
        <v>14548</v>
      </c>
      <c r="E7856" t="s">
        <v>17386</v>
      </c>
      <c r="F7856" t="s">
        <v>18764</v>
      </c>
      <c r="G7856">
        <v>223.8</v>
      </c>
      <c r="H7856">
        <v>5</v>
      </c>
      <c r="J7856">
        <v>2</v>
      </c>
      <c r="L7856" s="2">
        <v>3.30097</v>
      </c>
      <c r="M7856" s="2">
        <v>0.52466999999999997</v>
      </c>
      <c r="N7856" s="2">
        <v>0.93415000000000004</v>
      </c>
      <c r="O7856" s="2">
        <v>1.45882</v>
      </c>
      <c r="P7856" s="2">
        <v>1.84215</v>
      </c>
      <c r="Q7856" s="2">
        <v>2.6772100000000001</v>
      </c>
      <c r="R7856" s="2">
        <v>0.29693999999999998</v>
      </c>
      <c r="S7856" s="2"/>
      <c r="T7856" s="2">
        <v>8.0250000000000002E-2</v>
      </c>
      <c r="U7856" s="2"/>
      <c r="V7856">
        <v>25</v>
      </c>
      <c r="X7856">
        <v>31.3</v>
      </c>
      <c r="Z7856">
        <v>0</v>
      </c>
      <c r="AB7856" s="2">
        <v>3.5006300000000001</v>
      </c>
      <c r="AC7856" s="2">
        <v>0.48347000000000001</v>
      </c>
      <c r="AD7856" s="2">
        <v>0.86382000000000003</v>
      </c>
      <c r="AE7856" s="2">
        <v>2.1533500000000001</v>
      </c>
      <c r="AF7856" s="2">
        <v>2.9722499999999998</v>
      </c>
      <c r="AG7856" s="2">
        <v>0.40892000000000001</v>
      </c>
      <c r="AH7856" s="2">
        <v>0.79806999999999995</v>
      </c>
      <c r="AI7856" s="2">
        <v>1.74282</v>
      </c>
      <c r="AJ7856" s="2">
        <v>2.4106100000000001</v>
      </c>
      <c r="AK7856">
        <v>230</v>
      </c>
      <c r="AM7856" t="s">
        <v>18758</v>
      </c>
      <c r="AO7856" t="s">
        <v>18759</v>
      </c>
      <c r="AP7856" t="s">
        <v>18760</v>
      </c>
      <c r="AQ7856">
        <v>2</v>
      </c>
    </row>
    <row r="7857" spans="1:43" x14ac:dyDescent="0.35">
      <c r="A7857" t="s">
        <v>16665</v>
      </c>
      <c r="B7857" s="14">
        <v>335487</v>
      </c>
      <c r="C7857" t="s">
        <v>7634</v>
      </c>
      <c r="D7857" t="s">
        <v>15103</v>
      </c>
      <c r="E7857" t="s">
        <v>17386</v>
      </c>
      <c r="F7857" t="s">
        <v>18773</v>
      </c>
      <c r="G7857">
        <v>214.5</v>
      </c>
      <c r="H7857">
        <v>3</v>
      </c>
      <c r="J7857">
        <v>2</v>
      </c>
      <c r="L7857" s="2">
        <v>3.7253500000000002</v>
      </c>
      <c r="M7857" s="2">
        <v>0.56186000000000003</v>
      </c>
      <c r="N7857" s="2">
        <v>0.93533999999999995</v>
      </c>
      <c r="O7857" s="2">
        <v>1.4972000000000001</v>
      </c>
      <c r="P7857" s="2">
        <v>2.2281499999999999</v>
      </c>
      <c r="Q7857" s="2">
        <v>3.2918500000000002</v>
      </c>
      <c r="R7857" s="2">
        <v>0.36781999999999998</v>
      </c>
      <c r="S7857" s="2"/>
      <c r="T7857" s="2">
        <v>0.16211</v>
      </c>
      <c r="U7857" s="2"/>
      <c r="V7857">
        <v>30.6</v>
      </c>
      <c r="X7857">
        <v>43.2</v>
      </c>
      <c r="Z7857">
        <v>2</v>
      </c>
      <c r="AB7857" s="2">
        <v>3.5984699999999998</v>
      </c>
      <c r="AC7857" s="2">
        <v>0.51726000000000005</v>
      </c>
      <c r="AD7857" s="2">
        <v>0.88624999999999998</v>
      </c>
      <c r="AE7857" s="2">
        <v>2.19496</v>
      </c>
      <c r="AF7857" s="2">
        <v>3.2631700000000001</v>
      </c>
      <c r="AG7857" s="2">
        <v>0.4093</v>
      </c>
      <c r="AH7857" s="2">
        <v>0.77886</v>
      </c>
      <c r="AI7857" s="2">
        <v>2.0680499999999999</v>
      </c>
      <c r="AJ7857" s="2">
        <v>2.8834499999999998</v>
      </c>
      <c r="AK7857">
        <v>250</v>
      </c>
      <c r="AM7857" t="s">
        <v>18758</v>
      </c>
      <c r="AO7857" t="s">
        <v>18759</v>
      </c>
      <c r="AP7857" t="s">
        <v>18760</v>
      </c>
      <c r="AQ7857">
        <v>2</v>
      </c>
    </row>
    <row r="7858" spans="1:43" x14ac:dyDescent="0.35">
      <c r="A7858" t="s">
        <v>16665</v>
      </c>
      <c r="B7858" s="14">
        <v>335008</v>
      </c>
      <c r="C7858" t="s">
        <v>7380</v>
      </c>
      <c r="D7858" t="s">
        <v>13475</v>
      </c>
      <c r="E7858" t="s">
        <v>16743</v>
      </c>
      <c r="F7858" t="s">
        <v>18761</v>
      </c>
      <c r="G7858">
        <v>298</v>
      </c>
      <c r="H7858">
        <v>1</v>
      </c>
      <c r="J7858">
        <v>3</v>
      </c>
      <c r="L7858" s="2">
        <v>3.4036599999999999</v>
      </c>
      <c r="M7858" s="2">
        <v>0.42288999999999999</v>
      </c>
      <c r="N7858" s="2">
        <v>1.19336</v>
      </c>
      <c r="O7858" s="2">
        <v>1.61625</v>
      </c>
      <c r="P7858" s="2">
        <v>1.7874099999999999</v>
      </c>
      <c r="Q7858" s="2">
        <v>2.5582699999999998</v>
      </c>
      <c r="R7858" s="2">
        <v>0.28223999999999999</v>
      </c>
      <c r="S7858" s="2"/>
      <c r="T7858" s="2">
        <v>5.1150000000000001E-2</v>
      </c>
      <c r="U7858" s="2"/>
      <c r="V7858">
        <v>45.8</v>
      </c>
      <c r="X7858">
        <v>40</v>
      </c>
      <c r="Z7858">
        <v>0</v>
      </c>
      <c r="AB7858" s="2">
        <v>3.04128</v>
      </c>
      <c r="AC7858" s="2">
        <v>0.35607</v>
      </c>
      <c r="AD7858" s="2">
        <v>0.70584000000000002</v>
      </c>
      <c r="AE7858" s="2">
        <v>1.9793700000000001</v>
      </c>
      <c r="AF7858" s="2">
        <v>3.5276100000000001</v>
      </c>
      <c r="AG7858" s="2">
        <v>0.44751999999999997</v>
      </c>
      <c r="AH7858" s="2">
        <v>1.24769</v>
      </c>
      <c r="AI7858" s="2">
        <v>1.83968</v>
      </c>
      <c r="AJ7858" s="2">
        <v>2.65144</v>
      </c>
      <c r="AK7858">
        <v>455</v>
      </c>
      <c r="AM7858" t="s">
        <v>18758</v>
      </c>
      <c r="AO7858" t="s">
        <v>18759</v>
      </c>
      <c r="AP7858" t="s">
        <v>18760</v>
      </c>
      <c r="AQ7858">
        <v>2</v>
      </c>
    </row>
    <row r="7859" spans="1:43" x14ac:dyDescent="0.35">
      <c r="A7859" t="s">
        <v>16665</v>
      </c>
      <c r="B7859" s="14">
        <v>335863</v>
      </c>
      <c r="C7859" t="s">
        <v>7873</v>
      </c>
      <c r="D7859" t="s">
        <v>15100</v>
      </c>
      <c r="E7859" t="s">
        <v>16743</v>
      </c>
      <c r="F7859" t="s">
        <v>18761</v>
      </c>
      <c r="G7859">
        <v>19.7</v>
      </c>
      <c r="H7859">
        <v>3</v>
      </c>
      <c r="J7859">
        <v>5</v>
      </c>
      <c r="L7859" s="2">
        <v>5.6585400000000003</v>
      </c>
      <c r="M7859" s="2">
        <v>1.0422899999999999</v>
      </c>
      <c r="N7859" s="2">
        <v>1.34453</v>
      </c>
      <c r="O7859" s="2">
        <v>2.3868200000000002</v>
      </c>
      <c r="P7859" s="2">
        <v>3.2717200000000002</v>
      </c>
      <c r="Q7859" s="2">
        <v>5.3761099999999997</v>
      </c>
      <c r="R7859" s="2">
        <v>0.83255000000000001</v>
      </c>
      <c r="S7859" s="2"/>
      <c r="T7859" s="2">
        <v>4.4990000000000002E-2</v>
      </c>
      <c r="U7859" s="2"/>
      <c r="V7859">
        <v>34.299999999999997</v>
      </c>
      <c r="X7859">
        <v>40</v>
      </c>
      <c r="Z7859">
        <v>0</v>
      </c>
      <c r="AB7859" s="2">
        <v>2.9553600000000002</v>
      </c>
      <c r="AC7859" s="2">
        <v>0.24847</v>
      </c>
      <c r="AD7859" s="2">
        <v>0.61799999999999999</v>
      </c>
      <c r="AE7859" s="2">
        <v>2.0888900000000001</v>
      </c>
      <c r="AF7859" s="2">
        <v>6.0350999999999999</v>
      </c>
      <c r="AG7859" s="2">
        <v>1.5806500000000001</v>
      </c>
      <c r="AH7859" s="2">
        <v>1.60554</v>
      </c>
      <c r="AI7859" s="2">
        <v>3.1908400000000001</v>
      </c>
      <c r="AJ7859" s="2">
        <v>5.7338800000000001</v>
      </c>
      <c r="AK7859">
        <v>20</v>
      </c>
      <c r="AM7859" t="s">
        <v>18758</v>
      </c>
      <c r="AO7859" t="s">
        <v>18759</v>
      </c>
      <c r="AP7859" t="s">
        <v>18760</v>
      </c>
      <c r="AQ7859">
        <v>2</v>
      </c>
    </row>
    <row r="7860" spans="1:43" x14ac:dyDescent="0.35">
      <c r="A7860" t="s">
        <v>16665</v>
      </c>
      <c r="B7860" s="14">
        <v>335704</v>
      </c>
      <c r="C7860" t="s">
        <v>7778</v>
      </c>
      <c r="D7860" t="s">
        <v>15143</v>
      </c>
      <c r="E7860" t="s">
        <v>16695</v>
      </c>
      <c r="F7860" t="s">
        <v>18763</v>
      </c>
      <c r="G7860">
        <v>118.1</v>
      </c>
      <c r="H7860">
        <v>2</v>
      </c>
      <c r="J7860">
        <v>2</v>
      </c>
      <c r="L7860" s="2">
        <v>3.0568200000000001</v>
      </c>
      <c r="M7860" s="2">
        <v>0.43820999999999999</v>
      </c>
      <c r="N7860" s="2">
        <v>0.94776000000000005</v>
      </c>
      <c r="O7860" s="2">
        <v>1.3859699999999999</v>
      </c>
      <c r="P7860" s="2">
        <v>1.67086</v>
      </c>
      <c r="Q7860" s="2">
        <v>2.1567099999999999</v>
      </c>
      <c r="R7860" s="2">
        <v>0.15953000000000001</v>
      </c>
      <c r="S7860" s="2"/>
      <c r="T7860" s="2">
        <v>8.8950000000000001E-2</v>
      </c>
      <c r="U7860" s="2"/>
      <c r="V7860">
        <v>34.1</v>
      </c>
      <c r="X7860">
        <v>25</v>
      </c>
      <c r="Z7860">
        <v>1</v>
      </c>
      <c r="AB7860" s="2">
        <v>3.4130699999999998</v>
      </c>
      <c r="AC7860" s="2">
        <v>0.45506000000000002</v>
      </c>
      <c r="AD7860" s="2">
        <v>0.81477999999999995</v>
      </c>
      <c r="AE7860" s="2">
        <v>2.14323</v>
      </c>
      <c r="AF7860" s="2">
        <v>2.8230400000000002</v>
      </c>
      <c r="AG7860" s="2">
        <v>0.36286000000000002</v>
      </c>
      <c r="AH7860" s="2">
        <v>0.85841999999999996</v>
      </c>
      <c r="AI7860" s="2">
        <v>1.58823</v>
      </c>
      <c r="AJ7860" s="2">
        <v>1.99177</v>
      </c>
      <c r="AK7860">
        <v>120</v>
      </c>
      <c r="AM7860" t="s">
        <v>18758</v>
      </c>
      <c r="AO7860" t="s">
        <v>18759</v>
      </c>
      <c r="AP7860" t="s">
        <v>18760</v>
      </c>
      <c r="AQ7860">
        <v>2</v>
      </c>
    </row>
    <row r="7861" spans="1:43" x14ac:dyDescent="0.35">
      <c r="A7861" t="s">
        <v>16665</v>
      </c>
      <c r="B7861" s="14">
        <v>335087</v>
      </c>
      <c r="C7861" t="s">
        <v>7408</v>
      </c>
      <c r="D7861" t="s">
        <v>15006</v>
      </c>
      <c r="E7861" t="s">
        <v>17667</v>
      </c>
      <c r="F7861" t="s">
        <v>18761</v>
      </c>
      <c r="G7861">
        <v>80.7</v>
      </c>
      <c r="H7861">
        <v>5</v>
      </c>
      <c r="J7861">
        <v>3</v>
      </c>
      <c r="L7861" s="2">
        <v>3.01593</v>
      </c>
      <c r="M7861" s="2">
        <v>0.47665000000000002</v>
      </c>
      <c r="N7861" s="2">
        <v>0.57994000000000001</v>
      </c>
      <c r="O7861" s="2">
        <v>1.0566</v>
      </c>
      <c r="P7861" s="2">
        <v>1.9593400000000001</v>
      </c>
      <c r="Q7861" s="2">
        <v>2.6273</v>
      </c>
      <c r="R7861" s="2">
        <v>0.31239</v>
      </c>
      <c r="S7861" s="2"/>
      <c r="T7861" s="2">
        <v>1.4330000000000001E-2</v>
      </c>
      <c r="U7861" s="2"/>
      <c r="V7861">
        <v>20.7</v>
      </c>
      <c r="X7861">
        <v>12.5</v>
      </c>
      <c r="Z7861">
        <v>0</v>
      </c>
      <c r="AB7861" s="2">
        <v>3.1025499999999999</v>
      </c>
      <c r="AC7861" s="2">
        <v>0.27744000000000002</v>
      </c>
      <c r="AD7861" s="2">
        <v>0.65373000000000003</v>
      </c>
      <c r="AE7861" s="2">
        <v>2.17137</v>
      </c>
      <c r="AF7861" s="2">
        <v>3.0640399999999999</v>
      </c>
      <c r="AG7861" s="2">
        <v>0.64737</v>
      </c>
      <c r="AH7861" s="2">
        <v>0.65466999999999997</v>
      </c>
      <c r="AI7861" s="2">
        <v>1.8383100000000001</v>
      </c>
      <c r="AJ7861" s="2">
        <v>2.6692100000000001</v>
      </c>
      <c r="AK7861">
        <v>82</v>
      </c>
      <c r="AM7861" t="s">
        <v>18758</v>
      </c>
      <c r="AO7861" t="s">
        <v>18759</v>
      </c>
      <c r="AP7861" t="s">
        <v>18762</v>
      </c>
      <c r="AQ7861">
        <v>2</v>
      </c>
    </row>
    <row r="7862" spans="1:43" x14ac:dyDescent="0.35">
      <c r="A7862" t="s">
        <v>16665</v>
      </c>
      <c r="B7862" s="14">
        <v>335692</v>
      </c>
      <c r="C7862" t="s">
        <v>7769</v>
      </c>
      <c r="D7862" t="s">
        <v>15137</v>
      </c>
      <c r="E7862" t="s">
        <v>16840</v>
      </c>
      <c r="F7862" t="s">
        <v>18761</v>
      </c>
      <c r="G7862">
        <v>30.4</v>
      </c>
      <c r="H7862">
        <v>5</v>
      </c>
      <c r="J7862">
        <v>5</v>
      </c>
      <c r="L7862" s="2">
        <v>4.5657699999999997</v>
      </c>
      <c r="M7862" s="2">
        <v>0.99785000000000001</v>
      </c>
      <c r="N7862" s="2">
        <v>1.14503</v>
      </c>
      <c r="O7862" s="2">
        <v>2.1428799999999999</v>
      </c>
      <c r="P7862" s="2">
        <v>2.4228800000000001</v>
      </c>
      <c r="Q7862" s="2">
        <v>4.0433599999999998</v>
      </c>
      <c r="R7862" s="2">
        <v>0.62316000000000005</v>
      </c>
      <c r="S7862" s="2"/>
      <c r="T7862" s="2">
        <v>0.16733000000000001</v>
      </c>
      <c r="U7862" s="2"/>
      <c r="V7862">
        <v>25</v>
      </c>
      <c r="X7862">
        <v>40</v>
      </c>
      <c r="Z7862">
        <v>0</v>
      </c>
      <c r="AB7862" s="2">
        <v>3.1963499999999998</v>
      </c>
      <c r="AC7862" s="2">
        <v>0.31032999999999999</v>
      </c>
      <c r="AD7862" s="2">
        <v>0.68501000000000001</v>
      </c>
      <c r="AE7862" s="2">
        <v>2.2010100000000001</v>
      </c>
      <c r="AF7862" s="2">
        <v>4.5024600000000001</v>
      </c>
      <c r="AG7862" s="2">
        <v>1.2116199999999999</v>
      </c>
      <c r="AH7862" s="2">
        <v>1.23356</v>
      </c>
      <c r="AI7862" s="2">
        <v>2.24261</v>
      </c>
      <c r="AJ7862" s="2">
        <v>3.9872999999999998</v>
      </c>
      <c r="AK7862">
        <v>46</v>
      </c>
      <c r="AM7862" t="s">
        <v>18758</v>
      </c>
      <c r="AO7862" t="s">
        <v>18759</v>
      </c>
      <c r="AP7862" t="s">
        <v>18760</v>
      </c>
      <c r="AQ7862">
        <v>2</v>
      </c>
    </row>
    <row r="7863" spans="1:43" x14ac:dyDescent="0.35">
      <c r="A7863" t="s">
        <v>16665</v>
      </c>
      <c r="B7863" s="14">
        <v>335746</v>
      </c>
      <c r="C7863" t="s">
        <v>7798</v>
      </c>
      <c r="D7863" t="s">
        <v>13368</v>
      </c>
      <c r="E7863" t="s">
        <v>17684</v>
      </c>
      <c r="F7863" t="s">
        <v>18761</v>
      </c>
      <c r="G7863">
        <v>154.9</v>
      </c>
      <c r="H7863">
        <v>2</v>
      </c>
      <c r="J7863">
        <v>1</v>
      </c>
      <c r="L7863" s="2">
        <v>2.76051</v>
      </c>
      <c r="M7863" s="2">
        <v>0.39444000000000001</v>
      </c>
      <c r="N7863" s="2">
        <v>0.69772999999999996</v>
      </c>
      <c r="O7863" s="2">
        <v>1.0921700000000001</v>
      </c>
      <c r="P7863" s="2">
        <v>1.6683399999999999</v>
      </c>
      <c r="Q7863" s="2">
        <v>2.2175500000000001</v>
      </c>
      <c r="R7863" s="2">
        <v>0.16206999999999999</v>
      </c>
      <c r="S7863" s="2"/>
      <c r="T7863" s="2">
        <v>0.10505</v>
      </c>
      <c r="U7863" s="2"/>
      <c r="V7863">
        <v>47.2</v>
      </c>
      <c r="X7863">
        <v>38.9</v>
      </c>
      <c r="Z7863">
        <v>1</v>
      </c>
      <c r="AB7863" s="2">
        <v>3.2617799999999999</v>
      </c>
      <c r="AC7863" s="2">
        <v>0.38412000000000002</v>
      </c>
      <c r="AD7863" s="2">
        <v>0.75768999999999997</v>
      </c>
      <c r="AE7863" s="2">
        <v>2.1199699999999999</v>
      </c>
      <c r="AF7863" s="2">
        <v>2.6676299999999999</v>
      </c>
      <c r="AG7863" s="2">
        <v>0.38693</v>
      </c>
      <c r="AH7863" s="2">
        <v>0.67957999999999996</v>
      </c>
      <c r="AI7863" s="2">
        <v>1.60324</v>
      </c>
      <c r="AJ7863" s="2">
        <v>2.1429399999999998</v>
      </c>
      <c r="AK7863">
        <v>200</v>
      </c>
      <c r="AM7863" t="s">
        <v>18758</v>
      </c>
      <c r="AO7863" t="s">
        <v>18759</v>
      </c>
      <c r="AP7863" t="s">
        <v>18760</v>
      </c>
      <c r="AQ7863">
        <v>2</v>
      </c>
    </row>
    <row r="7864" spans="1:43" x14ac:dyDescent="0.35">
      <c r="A7864" t="s">
        <v>16665</v>
      </c>
      <c r="B7864" s="14">
        <v>335830</v>
      </c>
      <c r="C7864" t="s">
        <v>7856</v>
      </c>
      <c r="D7864" t="s">
        <v>13078</v>
      </c>
      <c r="E7864" t="s">
        <v>17673</v>
      </c>
      <c r="F7864" t="s">
        <v>18761</v>
      </c>
      <c r="G7864">
        <v>72.900000000000006</v>
      </c>
      <c r="H7864">
        <v>2</v>
      </c>
      <c r="J7864">
        <v>4</v>
      </c>
      <c r="L7864" s="2">
        <v>7.9286700000000003</v>
      </c>
      <c r="M7864" s="2">
        <v>1.37863</v>
      </c>
      <c r="N7864" s="2">
        <v>2.4633400000000001</v>
      </c>
      <c r="O7864" s="2">
        <v>3.8419599999999998</v>
      </c>
      <c r="P7864" s="2">
        <v>4.0867100000000001</v>
      </c>
      <c r="Q7864" s="2">
        <v>6.9374500000000001</v>
      </c>
      <c r="R7864" s="2">
        <v>0.9849</v>
      </c>
      <c r="S7864" s="2"/>
      <c r="T7864" s="2">
        <v>0.27272999999999997</v>
      </c>
      <c r="U7864" s="2"/>
      <c r="V7864">
        <v>57.5</v>
      </c>
      <c r="X7864">
        <v>40.9</v>
      </c>
      <c r="Z7864">
        <v>0</v>
      </c>
      <c r="AB7864" s="2">
        <v>4.03491</v>
      </c>
      <c r="AC7864" s="2">
        <v>0.67679999999999996</v>
      </c>
      <c r="AD7864" s="2">
        <v>0.98501000000000005</v>
      </c>
      <c r="AE7864" s="2">
        <v>2.3731</v>
      </c>
      <c r="AF7864" s="2">
        <v>6.19381</v>
      </c>
      <c r="AG7864" s="2">
        <v>0.76756000000000002</v>
      </c>
      <c r="AH7864" s="2">
        <v>1.84554</v>
      </c>
      <c r="AI7864" s="2">
        <v>3.5083299999999999</v>
      </c>
      <c r="AJ7864" s="2">
        <v>5.4194699999999996</v>
      </c>
      <c r="AK7864">
        <v>92</v>
      </c>
      <c r="AM7864" t="s">
        <v>18758</v>
      </c>
      <c r="AO7864" t="s">
        <v>18759</v>
      </c>
      <c r="AQ7864">
        <v>2</v>
      </c>
    </row>
    <row r="7865" spans="1:43" x14ac:dyDescent="0.35">
      <c r="A7865" t="s">
        <v>16665</v>
      </c>
      <c r="B7865" s="14">
        <v>335762</v>
      </c>
      <c r="C7865" t="s">
        <v>7810</v>
      </c>
      <c r="D7865" t="s">
        <v>14994</v>
      </c>
      <c r="E7865" t="s">
        <v>17661</v>
      </c>
      <c r="F7865" t="s">
        <v>18761</v>
      </c>
      <c r="G7865">
        <v>32.4</v>
      </c>
      <c r="H7865">
        <v>5</v>
      </c>
      <c r="J7865">
        <v>5</v>
      </c>
      <c r="L7865" s="2">
        <v>3.2704900000000001</v>
      </c>
      <c r="M7865" s="2">
        <v>0.85353999999999997</v>
      </c>
      <c r="N7865" s="2">
        <v>0.65183000000000002</v>
      </c>
      <c r="O7865" s="2">
        <v>1.5053700000000001</v>
      </c>
      <c r="P7865" s="2">
        <v>1.76512</v>
      </c>
      <c r="Q7865" s="2">
        <v>2.97146</v>
      </c>
      <c r="R7865" s="2">
        <v>0.69120999999999999</v>
      </c>
      <c r="S7865" s="2"/>
      <c r="T7865" s="2">
        <v>8.4650000000000003E-2</v>
      </c>
      <c r="U7865" s="2"/>
      <c r="V7865">
        <v>20.8</v>
      </c>
      <c r="X7865">
        <v>25</v>
      </c>
      <c r="Z7865">
        <v>1</v>
      </c>
      <c r="AB7865" s="2">
        <v>2.2776000000000001</v>
      </c>
      <c r="AC7865" s="2">
        <v>0.30026999999999998</v>
      </c>
      <c r="AD7865" s="2">
        <v>0.58711999999999998</v>
      </c>
      <c r="AE7865" s="2">
        <v>1.3902000000000001</v>
      </c>
      <c r="AF7865" s="2">
        <v>4.5261300000000002</v>
      </c>
      <c r="AG7865" s="2">
        <v>1.07111</v>
      </c>
      <c r="AH7865" s="2">
        <v>0.81930999999999998</v>
      </c>
      <c r="AI7865" s="2">
        <v>2.5866600000000002</v>
      </c>
      <c r="AJ7865" s="2">
        <v>4.1122899999999998</v>
      </c>
      <c r="AK7865">
        <v>40</v>
      </c>
      <c r="AM7865" t="s">
        <v>18758</v>
      </c>
      <c r="AO7865" t="s">
        <v>18759</v>
      </c>
      <c r="AP7865" t="s">
        <v>18760</v>
      </c>
      <c r="AQ7865">
        <v>2</v>
      </c>
    </row>
    <row r="7866" spans="1:43" x14ac:dyDescent="0.35">
      <c r="A7866" t="s">
        <v>16665</v>
      </c>
      <c r="B7866" s="14">
        <v>335011</v>
      </c>
      <c r="C7866" t="s">
        <v>7381</v>
      </c>
      <c r="D7866" t="s">
        <v>14990</v>
      </c>
      <c r="E7866" t="s">
        <v>17658</v>
      </c>
      <c r="F7866" t="s">
        <v>18780</v>
      </c>
      <c r="G7866">
        <v>255.9</v>
      </c>
      <c r="H7866">
        <v>3</v>
      </c>
      <c r="J7866">
        <v>1</v>
      </c>
      <c r="L7866" s="2">
        <v>3.1483099999999999</v>
      </c>
      <c r="M7866" s="2">
        <v>0.42602000000000001</v>
      </c>
      <c r="N7866" s="2">
        <v>0.74278</v>
      </c>
      <c r="O7866" s="2">
        <v>1.1688000000000001</v>
      </c>
      <c r="P7866" s="2">
        <v>1.9795100000000001</v>
      </c>
      <c r="Q7866" s="2">
        <v>2.6421800000000002</v>
      </c>
      <c r="R7866" s="2">
        <v>0.35720000000000002</v>
      </c>
      <c r="S7866" s="2"/>
      <c r="T7866" s="2">
        <v>0.13039999999999999</v>
      </c>
      <c r="U7866" s="2"/>
      <c r="W7866">
        <v>6</v>
      </c>
      <c r="Y7866">
        <v>6</v>
      </c>
      <c r="Z7866">
        <v>3</v>
      </c>
      <c r="AB7866" s="2">
        <v>3.5220600000000002</v>
      </c>
      <c r="AC7866" s="2">
        <v>0.51576999999999995</v>
      </c>
      <c r="AD7866" s="2">
        <v>0.91430999999999996</v>
      </c>
      <c r="AE7866" s="2">
        <v>2.0919699999999999</v>
      </c>
      <c r="AF7866" s="2">
        <v>2.8175500000000002</v>
      </c>
      <c r="AG7866" s="2">
        <v>0.31124000000000002</v>
      </c>
      <c r="AH7866" s="2">
        <v>0.59953000000000001</v>
      </c>
      <c r="AI7866" s="2">
        <v>1.9277200000000001</v>
      </c>
      <c r="AJ7866" s="2">
        <v>2.3645900000000002</v>
      </c>
      <c r="AK7866">
        <v>264</v>
      </c>
      <c r="AM7866" t="s">
        <v>18758</v>
      </c>
      <c r="AO7866" t="s">
        <v>18759</v>
      </c>
      <c r="AP7866" t="s">
        <v>18760</v>
      </c>
      <c r="AQ7866">
        <v>2</v>
      </c>
    </row>
    <row r="7867" spans="1:43" x14ac:dyDescent="0.35">
      <c r="A7867" t="s">
        <v>16665</v>
      </c>
      <c r="B7867" s="14">
        <v>335128</v>
      </c>
      <c r="C7867" t="s">
        <v>7422</v>
      </c>
      <c r="D7867" t="s">
        <v>13078</v>
      </c>
      <c r="E7867" t="s">
        <v>17673</v>
      </c>
      <c r="F7867" t="s">
        <v>18761</v>
      </c>
      <c r="G7867">
        <v>102.7</v>
      </c>
      <c r="H7867">
        <v>2</v>
      </c>
      <c r="J7867">
        <v>4</v>
      </c>
      <c r="L7867" s="2">
        <v>4.4396699999999996</v>
      </c>
      <c r="M7867" s="2">
        <v>0.83228999999999997</v>
      </c>
      <c r="N7867" s="2">
        <v>1.1913100000000001</v>
      </c>
      <c r="O7867" s="2">
        <v>2.0236100000000001</v>
      </c>
      <c r="P7867" s="2">
        <v>2.4160599999999999</v>
      </c>
      <c r="Q7867" s="2">
        <v>3.7328000000000001</v>
      </c>
      <c r="R7867" s="2">
        <v>0.25608999999999998</v>
      </c>
      <c r="S7867" s="2"/>
      <c r="T7867" s="2">
        <v>9.8169999999999993E-2</v>
      </c>
      <c r="U7867" s="2"/>
      <c r="V7867">
        <v>59.6</v>
      </c>
      <c r="X7867">
        <v>46.2</v>
      </c>
      <c r="Z7867">
        <v>1</v>
      </c>
      <c r="AB7867" s="2">
        <v>3.3702100000000002</v>
      </c>
      <c r="AC7867" s="2">
        <v>0.40415000000000001</v>
      </c>
      <c r="AD7867" s="2">
        <v>0.77468999999999999</v>
      </c>
      <c r="AE7867" s="2">
        <v>2.19137</v>
      </c>
      <c r="AF7867" s="2">
        <v>4.1522600000000001</v>
      </c>
      <c r="AG7867" s="2">
        <v>0.77600000000000002</v>
      </c>
      <c r="AH7867" s="2">
        <v>1.1348499999999999</v>
      </c>
      <c r="AI7867" s="2">
        <v>2.24613</v>
      </c>
      <c r="AJ7867" s="2">
        <v>3.4911500000000002</v>
      </c>
      <c r="AK7867">
        <v>160</v>
      </c>
      <c r="AM7867" t="s">
        <v>18758</v>
      </c>
      <c r="AO7867" t="s">
        <v>18759</v>
      </c>
      <c r="AP7867" t="s">
        <v>18760</v>
      </c>
      <c r="AQ7867">
        <v>2</v>
      </c>
    </row>
    <row r="7868" spans="1:43" x14ac:dyDescent="0.35">
      <c r="A7868" t="s">
        <v>16665</v>
      </c>
      <c r="B7868" s="14">
        <v>335561</v>
      </c>
      <c r="C7868" t="s">
        <v>7681</v>
      </c>
      <c r="D7868" t="s">
        <v>15011</v>
      </c>
      <c r="E7868" t="s">
        <v>16956</v>
      </c>
      <c r="F7868" t="s">
        <v>18764</v>
      </c>
      <c r="G7868">
        <v>287</v>
      </c>
      <c r="H7868">
        <v>4</v>
      </c>
      <c r="J7868">
        <v>2</v>
      </c>
      <c r="L7868" s="2">
        <v>2.8441900000000002</v>
      </c>
      <c r="M7868" s="2">
        <v>0.40605999999999998</v>
      </c>
      <c r="N7868" s="2">
        <v>0.64941000000000004</v>
      </c>
      <c r="O7868" s="2">
        <v>1.05548</v>
      </c>
      <c r="P7868" s="2">
        <v>1.7887200000000001</v>
      </c>
      <c r="Q7868" s="2">
        <v>2.7326700000000002</v>
      </c>
      <c r="R7868" s="2">
        <v>0.37447000000000003</v>
      </c>
      <c r="S7868" s="2"/>
      <c r="T7868" s="2">
        <v>0.12998999999999999</v>
      </c>
      <c r="U7868" s="2"/>
      <c r="V7868">
        <v>34</v>
      </c>
      <c r="X7868">
        <v>36.700000000000003</v>
      </c>
      <c r="Z7868">
        <v>0</v>
      </c>
      <c r="AB7868" s="2">
        <v>3.7559900000000002</v>
      </c>
      <c r="AC7868" s="2">
        <v>0.57904999999999995</v>
      </c>
      <c r="AD7868" s="2">
        <v>1.02285</v>
      </c>
      <c r="AE7868" s="2">
        <v>2.1540900000000001</v>
      </c>
      <c r="AF7868" s="2">
        <v>2.38686</v>
      </c>
      <c r="AG7868" s="2">
        <v>0.26423999999999997</v>
      </c>
      <c r="AH7868" s="2">
        <v>0.46855000000000002</v>
      </c>
      <c r="AI7868" s="2">
        <v>1.6917</v>
      </c>
      <c r="AJ7868" s="2">
        <v>2.2932700000000001</v>
      </c>
      <c r="AK7868">
        <v>300</v>
      </c>
      <c r="AM7868" t="s">
        <v>18758</v>
      </c>
      <c r="AO7868" t="s">
        <v>18759</v>
      </c>
      <c r="AP7868" t="s">
        <v>18760</v>
      </c>
      <c r="AQ7868">
        <v>2</v>
      </c>
    </row>
    <row r="7869" spans="1:43" x14ac:dyDescent="0.35">
      <c r="A7869" t="s">
        <v>16665</v>
      </c>
      <c r="B7869" s="14">
        <v>335628</v>
      </c>
      <c r="C7869" t="s">
        <v>7727</v>
      </c>
      <c r="D7869" t="s">
        <v>13492</v>
      </c>
      <c r="E7869" t="s">
        <v>17151</v>
      </c>
      <c r="F7869" t="s">
        <v>18775</v>
      </c>
      <c r="G7869">
        <v>109.6</v>
      </c>
      <c r="H7869">
        <v>1</v>
      </c>
      <c r="J7869">
        <v>3</v>
      </c>
      <c r="L7869" s="2">
        <v>4.3683100000000001</v>
      </c>
      <c r="M7869" s="2">
        <v>0.67449999999999999</v>
      </c>
      <c r="N7869" s="2">
        <v>0.97592000000000001</v>
      </c>
      <c r="O7869" s="2">
        <v>1.65042</v>
      </c>
      <c r="P7869" s="2">
        <v>2.7178900000000001</v>
      </c>
      <c r="Q7869" s="2">
        <v>3.2720099999999999</v>
      </c>
      <c r="R7869" s="2">
        <v>0.35315999999999997</v>
      </c>
      <c r="S7869" s="2"/>
      <c r="T7869" s="2">
        <v>9.851E-2</v>
      </c>
      <c r="U7869" s="2"/>
      <c r="V7869">
        <v>47.7</v>
      </c>
      <c r="X7869">
        <v>58.3</v>
      </c>
      <c r="Z7869">
        <v>0</v>
      </c>
      <c r="AB7869" s="2">
        <v>3.5894699999999999</v>
      </c>
      <c r="AC7869" s="2">
        <v>0.51597000000000004</v>
      </c>
      <c r="AD7869" s="2">
        <v>0.90115000000000001</v>
      </c>
      <c r="AE7869" s="2">
        <v>2.1723499999999998</v>
      </c>
      <c r="AF7869" s="2">
        <v>3.8359700000000001</v>
      </c>
      <c r="AG7869" s="2">
        <v>0.49258999999999997</v>
      </c>
      <c r="AH7869" s="2">
        <v>0.79920999999999998</v>
      </c>
      <c r="AI7869" s="2">
        <v>2.5488599999999999</v>
      </c>
      <c r="AJ7869" s="2">
        <v>2.8732600000000001</v>
      </c>
      <c r="AK7869">
        <v>146</v>
      </c>
      <c r="AM7869" t="s">
        <v>18758</v>
      </c>
      <c r="AO7869" t="s">
        <v>18759</v>
      </c>
      <c r="AP7869" t="s">
        <v>18762</v>
      </c>
      <c r="AQ7869">
        <v>2</v>
      </c>
    </row>
    <row r="7870" spans="1:43" x14ac:dyDescent="0.35">
      <c r="A7870" t="s">
        <v>16665</v>
      </c>
      <c r="B7870" s="14">
        <v>335559</v>
      </c>
      <c r="C7870" t="s">
        <v>7680</v>
      </c>
      <c r="D7870" t="s">
        <v>15116</v>
      </c>
      <c r="E7870" t="s">
        <v>16942</v>
      </c>
      <c r="F7870" t="s">
        <v>18764</v>
      </c>
      <c r="G7870">
        <v>242.6</v>
      </c>
      <c r="H7870">
        <v>2</v>
      </c>
      <c r="J7870">
        <v>1</v>
      </c>
      <c r="L7870" s="2">
        <v>3.2172299999999998</v>
      </c>
      <c r="M7870" s="2">
        <v>0.59804999999999997</v>
      </c>
      <c r="N7870" s="2">
        <v>0.76749000000000001</v>
      </c>
      <c r="O7870" s="2">
        <v>1.36554</v>
      </c>
      <c r="P7870" s="2">
        <v>1.8516900000000001</v>
      </c>
      <c r="Q7870" s="2">
        <v>2.7701799999999999</v>
      </c>
      <c r="R7870" s="2">
        <v>0.46356000000000003</v>
      </c>
      <c r="S7870" s="2"/>
      <c r="T7870" s="2">
        <v>0.12188</v>
      </c>
      <c r="U7870" s="2"/>
      <c r="V7870">
        <v>35.9</v>
      </c>
      <c r="X7870">
        <v>46.8</v>
      </c>
      <c r="Z7870">
        <v>1</v>
      </c>
      <c r="AB7870" s="2">
        <v>3.9713699999999998</v>
      </c>
      <c r="AC7870" s="2">
        <v>0.56054000000000004</v>
      </c>
      <c r="AD7870" s="2">
        <v>1.08423</v>
      </c>
      <c r="AE7870" s="2">
        <v>2.3266</v>
      </c>
      <c r="AF7870" s="2">
        <v>2.55348</v>
      </c>
      <c r="AG7870" s="2">
        <v>0.40203</v>
      </c>
      <c r="AH7870" s="2">
        <v>0.52239000000000002</v>
      </c>
      <c r="AI7870" s="2">
        <v>1.62141</v>
      </c>
      <c r="AJ7870" s="2">
        <v>2.1986599999999998</v>
      </c>
      <c r="AK7870">
        <v>266</v>
      </c>
      <c r="AM7870" t="s">
        <v>18758</v>
      </c>
      <c r="AO7870" t="s">
        <v>18759</v>
      </c>
      <c r="AP7870" t="s">
        <v>18762</v>
      </c>
      <c r="AQ7870">
        <v>2</v>
      </c>
    </row>
    <row r="7871" spans="1:43" x14ac:dyDescent="0.35">
      <c r="A7871" t="s">
        <v>16665</v>
      </c>
      <c r="B7871" s="14">
        <v>335409</v>
      </c>
      <c r="C7871" t="s">
        <v>6357</v>
      </c>
      <c r="D7871" t="s">
        <v>15085</v>
      </c>
      <c r="E7871" t="s">
        <v>17674</v>
      </c>
      <c r="F7871" t="s">
        <v>18764</v>
      </c>
      <c r="G7871">
        <v>75.2</v>
      </c>
      <c r="H7871">
        <v>1</v>
      </c>
      <c r="J7871">
        <v>1</v>
      </c>
      <c r="L7871" s="2">
        <v>3.1011799999999998</v>
      </c>
      <c r="M7871" s="2">
        <v>0.36764999999999998</v>
      </c>
      <c r="N7871" s="2">
        <v>0.72099000000000002</v>
      </c>
      <c r="O7871" s="2">
        <v>1.0886400000000001</v>
      </c>
      <c r="P7871" s="2">
        <v>2.0125299999999999</v>
      </c>
      <c r="Q7871" s="2">
        <v>2.7138200000000001</v>
      </c>
      <c r="R7871" s="2">
        <v>0.28036</v>
      </c>
      <c r="S7871" s="2"/>
      <c r="T7871" s="2">
        <v>0.15221999999999999</v>
      </c>
      <c r="U7871" s="2"/>
      <c r="V7871">
        <v>60</v>
      </c>
      <c r="X7871">
        <v>57.1</v>
      </c>
      <c r="Z7871">
        <v>1</v>
      </c>
      <c r="AB7871" s="2">
        <v>3.6324000000000001</v>
      </c>
      <c r="AC7871" s="2">
        <v>0.53869999999999996</v>
      </c>
      <c r="AD7871" s="2">
        <v>0.95896999999999999</v>
      </c>
      <c r="AE7871" s="2">
        <v>2.1347399999999999</v>
      </c>
      <c r="AF7871" s="2">
        <v>2.6910599999999998</v>
      </c>
      <c r="AG7871" s="2">
        <v>0.25716</v>
      </c>
      <c r="AH7871" s="2">
        <v>0.55484</v>
      </c>
      <c r="AI7871" s="2">
        <v>1.9206300000000001</v>
      </c>
      <c r="AJ7871" s="2">
        <v>2.35494</v>
      </c>
      <c r="AK7871">
        <v>80</v>
      </c>
      <c r="AM7871" t="s">
        <v>18758</v>
      </c>
      <c r="AO7871" t="s">
        <v>18759</v>
      </c>
      <c r="AP7871" t="s">
        <v>18760</v>
      </c>
      <c r="AQ7871">
        <v>2</v>
      </c>
    </row>
    <row r="7872" spans="1:43" x14ac:dyDescent="0.35">
      <c r="A7872" t="s">
        <v>16665</v>
      </c>
      <c r="B7872" s="14">
        <v>335568</v>
      </c>
      <c r="C7872" t="s">
        <v>7687</v>
      </c>
      <c r="D7872" t="s">
        <v>15118</v>
      </c>
      <c r="E7872" t="s">
        <v>17386</v>
      </c>
      <c r="F7872" t="s">
        <v>18763</v>
      </c>
      <c r="G7872">
        <v>73.8</v>
      </c>
      <c r="H7872">
        <v>4</v>
      </c>
      <c r="J7872">
        <v>2</v>
      </c>
      <c r="L7872" s="2">
        <v>3.5613899999999998</v>
      </c>
      <c r="M7872" s="2">
        <v>0.72211999999999998</v>
      </c>
      <c r="N7872" s="2">
        <v>0.50051999999999996</v>
      </c>
      <c r="O7872" s="2">
        <v>1.2226399999999999</v>
      </c>
      <c r="P7872" s="2">
        <v>2.3387500000000001</v>
      </c>
      <c r="Q7872" s="2">
        <v>3.0420699999999998</v>
      </c>
      <c r="R7872" s="2">
        <v>0.71296999999999999</v>
      </c>
      <c r="S7872" s="2"/>
      <c r="T7872" s="2">
        <v>9.2499999999999999E-2</v>
      </c>
      <c r="U7872" s="2"/>
      <c r="V7872">
        <v>43</v>
      </c>
      <c r="X7872">
        <v>65.2</v>
      </c>
      <c r="Z7872">
        <v>1</v>
      </c>
      <c r="AB7872" s="2">
        <v>3.6773699999999998</v>
      </c>
      <c r="AC7872" s="2">
        <v>0.53098000000000001</v>
      </c>
      <c r="AD7872" s="2">
        <v>0.93125999999999998</v>
      </c>
      <c r="AE7872" s="2">
        <v>2.2151299999999998</v>
      </c>
      <c r="AF7872" s="2">
        <v>3.0526200000000001</v>
      </c>
      <c r="AG7872" s="2">
        <v>0.51246000000000003</v>
      </c>
      <c r="AH7872" s="2">
        <v>0.39662999999999998</v>
      </c>
      <c r="AI7872" s="2">
        <v>2.1509399999999999</v>
      </c>
      <c r="AJ7872" s="2">
        <v>2.6074899999999999</v>
      </c>
      <c r="AK7872">
        <v>84</v>
      </c>
      <c r="AM7872" t="s">
        <v>18758</v>
      </c>
      <c r="AO7872" t="s">
        <v>18759</v>
      </c>
      <c r="AP7872" t="s">
        <v>18760</v>
      </c>
      <c r="AQ7872">
        <v>2</v>
      </c>
    </row>
    <row r="7873" spans="1:43" x14ac:dyDescent="0.35">
      <c r="A7873" t="s">
        <v>16665</v>
      </c>
      <c r="B7873" s="14">
        <v>335587</v>
      </c>
      <c r="C7873" t="s">
        <v>7700</v>
      </c>
      <c r="D7873" t="s">
        <v>13493</v>
      </c>
      <c r="E7873" t="s">
        <v>17062</v>
      </c>
      <c r="F7873" t="s">
        <v>18763</v>
      </c>
      <c r="G7873">
        <v>111.9</v>
      </c>
      <c r="H7873">
        <v>1</v>
      </c>
      <c r="J7873">
        <v>1</v>
      </c>
      <c r="L7873" s="2">
        <v>2.8558500000000002</v>
      </c>
      <c r="M7873" s="2">
        <v>0.33050000000000002</v>
      </c>
      <c r="N7873" s="2">
        <v>0.84960000000000002</v>
      </c>
      <c r="O7873" s="2">
        <v>1.1800999999999999</v>
      </c>
      <c r="P7873" s="2">
        <v>1.6757500000000001</v>
      </c>
      <c r="Q7873" s="2">
        <v>2.3053499999999998</v>
      </c>
      <c r="R7873" s="2">
        <v>0.13725999999999999</v>
      </c>
      <c r="S7873" s="2"/>
      <c r="T7873" s="2">
        <v>2.7830000000000001E-2</v>
      </c>
      <c r="U7873" s="2"/>
      <c r="V7873">
        <v>62.1</v>
      </c>
      <c r="X7873">
        <v>63.6</v>
      </c>
      <c r="Z7873">
        <v>2</v>
      </c>
      <c r="AB7873" s="2">
        <v>3.4353699999999998</v>
      </c>
      <c r="AC7873" s="2">
        <v>0.49274000000000001</v>
      </c>
      <c r="AD7873" s="2">
        <v>0.87890999999999997</v>
      </c>
      <c r="AE7873" s="2">
        <v>2.0637099999999999</v>
      </c>
      <c r="AF7873" s="2">
        <v>2.6203099999999999</v>
      </c>
      <c r="AG7873" s="2">
        <v>0.25274000000000002</v>
      </c>
      <c r="AH7873" s="2">
        <v>0.71336999999999995</v>
      </c>
      <c r="AI7873" s="2">
        <v>1.6542600000000001</v>
      </c>
      <c r="AJ7873" s="2">
        <v>2.1152199999999999</v>
      </c>
      <c r="AK7873">
        <v>120</v>
      </c>
      <c r="AM7873" t="s">
        <v>18758</v>
      </c>
      <c r="AO7873" t="s">
        <v>18759</v>
      </c>
      <c r="AP7873" t="s">
        <v>18760</v>
      </c>
      <c r="AQ7873">
        <v>2</v>
      </c>
    </row>
    <row r="7874" spans="1:43" x14ac:dyDescent="0.35">
      <c r="A7874" t="s">
        <v>16665</v>
      </c>
      <c r="B7874" s="14">
        <v>335667</v>
      </c>
      <c r="C7874" t="s">
        <v>7749</v>
      </c>
      <c r="D7874" t="s">
        <v>15026</v>
      </c>
      <c r="E7874" t="s">
        <v>17656</v>
      </c>
      <c r="F7874" t="s">
        <v>18764</v>
      </c>
      <c r="G7874">
        <v>68.400000000000006</v>
      </c>
      <c r="H7874">
        <v>5</v>
      </c>
      <c r="J7874">
        <v>5</v>
      </c>
      <c r="L7874" s="2">
        <v>10.682869999999999</v>
      </c>
      <c r="M7874" s="2">
        <v>6.1840999999999999</v>
      </c>
      <c r="N7874" s="2">
        <v>0.36321999999999999</v>
      </c>
      <c r="O7874" s="2">
        <v>6.54732</v>
      </c>
      <c r="P7874" s="2">
        <v>4.1355500000000003</v>
      </c>
      <c r="Q7874" s="2">
        <v>8.7988599999999995</v>
      </c>
      <c r="R7874" s="2">
        <v>5.3056900000000002</v>
      </c>
      <c r="S7874" s="2"/>
      <c r="T7874" s="2">
        <v>0.30706</v>
      </c>
      <c r="U7874" s="2"/>
      <c r="V7874">
        <v>32.299999999999997</v>
      </c>
      <c r="X7874">
        <v>31.5</v>
      </c>
      <c r="Z7874">
        <v>0</v>
      </c>
      <c r="AB7874" s="2">
        <v>4.60337</v>
      </c>
      <c r="AC7874" s="2">
        <v>1.13483</v>
      </c>
      <c r="AD7874" s="2">
        <v>1.0109300000000001</v>
      </c>
      <c r="AE7874" s="2">
        <v>2.4576199999999999</v>
      </c>
      <c r="AF7874" s="2">
        <v>7.3148099999999996</v>
      </c>
      <c r="AG7874" s="2">
        <v>2.0533899999999998</v>
      </c>
      <c r="AH7874" s="2">
        <v>0.26515</v>
      </c>
      <c r="AI7874" s="2">
        <v>3.4281799999999998</v>
      </c>
      <c r="AJ7874" s="2">
        <v>6.0247799999999998</v>
      </c>
      <c r="AK7874">
        <v>122</v>
      </c>
      <c r="AM7874" t="s">
        <v>18758</v>
      </c>
      <c r="AO7874" t="s">
        <v>18759</v>
      </c>
      <c r="AQ7874">
        <v>2</v>
      </c>
    </row>
    <row r="7875" spans="1:43" x14ac:dyDescent="0.35">
      <c r="A7875" t="s">
        <v>16665</v>
      </c>
      <c r="B7875" s="14">
        <v>335390</v>
      </c>
      <c r="C7875" t="s">
        <v>7568</v>
      </c>
      <c r="D7875" t="s">
        <v>15077</v>
      </c>
      <c r="E7875" t="s">
        <v>17386</v>
      </c>
      <c r="F7875" t="s">
        <v>18765</v>
      </c>
      <c r="G7875">
        <v>137.9</v>
      </c>
      <c r="H7875">
        <v>4</v>
      </c>
      <c r="J7875">
        <v>1</v>
      </c>
      <c r="L7875" s="2">
        <v>3.8348100000000001</v>
      </c>
      <c r="M7875" s="2">
        <v>0.42466999999999999</v>
      </c>
      <c r="N7875" s="2">
        <v>1.1132899999999999</v>
      </c>
      <c r="O7875" s="2">
        <v>1.53796</v>
      </c>
      <c r="P7875" s="2">
        <v>2.2968500000000001</v>
      </c>
      <c r="Q7875" s="2">
        <v>3.4277700000000002</v>
      </c>
      <c r="R7875" s="2">
        <v>0.20361000000000001</v>
      </c>
      <c r="S7875" s="2"/>
      <c r="T7875" s="2">
        <v>0.19936999999999999</v>
      </c>
      <c r="U7875" s="2"/>
      <c r="V7875">
        <v>53.8</v>
      </c>
      <c r="X7875">
        <v>59.1</v>
      </c>
      <c r="Z7875">
        <v>1</v>
      </c>
      <c r="AB7875" s="2">
        <v>3.6776599999999999</v>
      </c>
      <c r="AC7875" s="2">
        <v>0.50617999999999996</v>
      </c>
      <c r="AD7875" s="2">
        <v>0.92686999999999997</v>
      </c>
      <c r="AE7875" s="2">
        <v>2.2446100000000002</v>
      </c>
      <c r="AF7875" s="2">
        <v>3.2867299999999999</v>
      </c>
      <c r="AG7875" s="2">
        <v>0.31613000000000002</v>
      </c>
      <c r="AH7875" s="2">
        <v>0.88641000000000003</v>
      </c>
      <c r="AI7875" s="2">
        <v>2.08466</v>
      </c>
      <c r="AJ7875" s="2">
        <v>2.9378600000000001</v>
      </c>
      <c r="AK7875">
        <v>164</v>
      </c>
      <c r="AM7875" t="s">
        <v>18758</v>
      </c>
      <c r="AO7875" t="s">
        <v>18759</v>
      </c>
      <c r="AP7875" t="s">
        <v>18760</v>
      </c>
      <c r="AQ7875">
        <v>2</v>
      </c>
    </row>
    <row r="7876" spans="1:43" x14ac:dyDescent="0.35">
      <c r="A7876" t="s">
        <v>16665</v>
      </c>
      <c r="B7876" s="14">
        <v>335393</v>
      </c>
      <c r="C7876" t="s">
        <v>7571</v>
      </c>
      <c r="D7876" t="s">
        <v>15078</v>
      </c>
      <c r="E7876" t="s">
        <v>17668</v>
      </c>
      <c r="F7876" t="s">
        <v>18764</v>
      </c>
      <c r="G7876">
        <v>148.6</v>
      </c>
      <c r="H7876">
        <v>1</v>
      </c>
      <c r="J7876">
        <v>1</v>
      </c>
      <c r="L7876" s="2">
        <v>3.25976</v>
      </c>
      <c r="M7876" s="2">
        <v>0.37970999999999999</v>
      </c>
      <c r="N7876" s="2">
        <v>0.91922999999999999</v>
      </c>
      <c r="O7876" s="2">
        <v>1.29894</v>
      </c>
      <c r="P7876" s="2">
        <v>1.96082</v>
      </c>
      <c r="Q7876" s="2">
        <v>2.4891100000000002</v>
      </c>
      <c r="R7876" s="2">
        <v>0.14166000000000001</v>
      </c>
      <c r="S7876" s="2"/>
      <c r="T7876" s="2">
        <v>0.11056000000000001</v>
      </c>
      <c r="U7876" s="2"/>
      <c r="V7876">
        <v>67.099999999999994</v>
      </c>
      <c r="X7876">
        <v>56.3</v>
      </c>
      <c r="Z7876">
        <v>0</v>
      </c>
      <c r="AB7876" s="2">
        <v>3.4001199999999998</v>
      </c>
      <c r="AC7876" s="2">
        <v>0.49245</v>
      </c>
      <c r="AD7876" s="2">
        <v>0.87914000000000003</v>
      </c>
      <c r="AE7876" s="2">
        <v>2.0285199999999999</v>
      </c>
      <c r="AF7876" s="2">
        <v>3.0219100000000001</v>
      </c>
      <c r="AG7876" s="2">
        <v>0.29054999999999997</v>
      </c>
      <c r="AH7876" s="2">
        <v>0.77161999999999997</v>
      </c>
      <c r="AI7876" s="2">
        <v>1.9692499999999999</v>
      </c>
      <c r="AJ7876" s="2">
        <v>2.30749</v>
      </c>
      <c r="AK7876">
        <v>160</v>
      </c>
      <c r="AM7876" t="s">
        <v>18758</v>
      </c>
      <c r="AO7876" t="s">
        <v>18759</v>
      </c>
      <c r="AP7876" t="s">
        <v>18760</v>
      </c>
      <c r="AQ7876">
        <v>2</v>
      </c>
    </row>
    <row r="7877" spans="1:43" x14ac:dyDescent="0.35">
      <c r="A7877" t="s">
        <v>16665</v>
      </c>
      <c r="B7877" s="14">
        <v>335350</v>
      </c>
      <c r="C7877" t="s">
        <v>7542</v>
      </c>
      <c r="D7877" t="s">
        <v>15040</v>
      </c>
      <c r="E7877" t="s">
        <v>17656</v>
      </c>
      <c r="F7877" t="s">
        <v>18763</v>
      </c>
      <c r="G7877">
        <v>149.80000000000001</v>
      </c>
      <c r="H7877">
        <v>2</v>
      </c>
      <c r="J7877">
        <v>1</v>
      </c>
      <c r="L7877" s="2">
        <v>3.5106899999999999</v>
      </c>
      <c r="M7877" s="2">
        <v>0.37920999999999999</v>
      </c>
      <c r="N7877" s="2">
        <v>0.83045999999999998</v>
      </c>
      <c r="O7877" s="2">
        <v>1.20967</v>
      </c>
      <c r="P7877" s="2">
        <v>2.3010199999999998</v>
      </c>
      <c r="Q7877" s="2">
        <v>2.9566599999999998</v>
      </c>
      <c r="R7877" s="2">
        <v>0.19930999999999999</v>
      </c>
      <c r="S7877" s="2"/>
      <c r="T7877" s="2">
        <v>0.10082000000000001</v>
      </c>
      <c r="U7877" s="2"/>
      <c r="V7877">
        <v>47.4</v>
      </c>
      <c r="X7877">
        <v>75.900000000000006</v>
      </c>
      <c r="Z7877">
        <v>4</v>
      </c>
      <c r="AB7877" s="2">
        <v>3.2144499999999998</v>
      </c>
      <c r="AC7877" s="2">
        <v>0.48202</v>
      </c>
      <c r="AD7877" s="2">
        <v>0.85236000000000001</v>
      </c>
      <c r="AE7877" s="2">
        <v>1.88008</v>
      </c>
      <c r="AF7877" s="2">
        <v>3.44252</v>
      </c>
      <c r="AG7877" s="2">
        <v>0.29643999999999998</v>
      </c>
      <c r="AH7877" s="2">
        <v>0.71901999999999999</v>
      </c>
      <c r="AI7877" s="2">
        <v>2.4933800000000002</v>
      </c>
      <c r="AJ7877" s="2">
        <v>2.8992499999999999</v>
      </c>
      <c r="AK7877">
        <v>160</v>
      </c>
      <c r="AM7877" t="s">
        <v>18758</v>
      </c>
      <c r="AO7877" t="s">
        <v>18759</v>
      </c>
      <c r="AP7877" t="s">
        <v>18760</v>
      </c>
      <c r="AQ7877">
        <v>2</v>
      </c>
    </row>
    <row r="7878" spans="1:43" x14ac:dyDescent="0.35">
      <c r="A7878" t="s">
        <v>16665</v>
      </c>
      <c r="B7878" s="14">
        <v>335596</v>
      </c>
      <c r="C7878" t="s">
        <v>7706</v>
      </c>
      <c r="D7878" t="s">
        <v>15122</v>
      </c>
      <c r="E7878" t="s">
        <v>17386</v>
      </c>
      <c r="F7878" t="s">
        <v>18765</v>
      </c>
      <c r="G7878">
        <v>97.8</v>
      </c>
      <c r="H7878">
        <v>3</v>
      </c>
      <c r="J7878">
        <v>1</v>
      </c>
      <c r="L7878" s="2">
        <v>3.5376699999999999</v>
      </c>
      <c r="M7878" s="2">
        <v>0.79888999999999999</v>
      </c>
      <c r="N7878" s="2">
        <v>0.79398000000000002</v>
      </c>
      <c r="O7878" s="2">
        <v>1.59287</v>
      </c>
      <c r="P7878" s="2">
        <v>1.9448000000000001</v>
      </c>
      <c r="Q7878" s="2">
        <v>2.7286899999999998</v>
      </c>
      <c r="R7878" s="2">
        <v>0.38267000000000001</v>
      </c>
      <c r="S7878" s="2"/>
      <c r="T7878" s="2">
        <v>0.10309</v>
      </c>
      <c r="U7878" s="2"/>
      <c r="V7878">
        <v>61</v>
      </c>
      <c r="X7878">
        <v>60.9</v>
      </c>
      <c r="Z7878">
        <v>1</v>
      </c>
      <c r="AB7878" s="2">
        <v>4.0584499999999997</v>
      </c>
      <c r="AC7878" s="2">
        <v>0.49425999999999998</v>
      </c>
      <c r="AD7878" s="2">
        <v>1.1086</v>
      </c>
      <c r="AE7878" s="2">
        <v>2.4555899999999999</v>
      </c>
      <c r="AF7878" s="2">
        <v>2.74756</v>
      </c>
      <c r="AG7878" s="2">
        <v>0.60906000000000005</v>
      </c>
      <c r="AH7878" s="2">
        <v>0.52854000000000001</v>
      </c>
      <c r="AI7878" s="2">
        <v>1.61348</v>
      </c>
      <c r="AJ7878" s="2">
        <v>2.1192600000000001</v>
      </c>
      <c r="AK7878">
        <v>120</v>
      </c>
      <c r="AM7878" t="s">
        <v>18758</v>
      </c>
      <c r="AO7878" t="s">
        <v>18759</v>
      </c>
      <c r="AP7878" t="s">
        <v>18760</v>
      </c>
      <c r="AQ7878">
        <v>2</v>
      </c>
    </row>
    <row r="7879" spans="1:43" x14ac:dyDescent="0.35">
      <c r="A7879" t="s">
        <v>16665</v>
      </c>
      <c r="B7879" s="14">
        <v>335713</v>
      </c>
      <c r="C7879" t="s">
        <v>7782</v>
      </c>
      <c r="D7879" t="s">
        <v>15144</v>
      </c>
      <c r="E7879" t="s">
        <v>17674</v>
      </c>
      <c r="F7879" t="s">
        <v>18761</v>
      </c>
      <c r="G7879">
        <v>95.7</v>
      </c>
      <c r="H7879">
        <v>5</v>
      </c>
      <c r="J7879">
        <v>4</v>
      </c>
      <c r="L7879" s="2">
        <v>4.48773</v>
      </c>
      <c r="M7879" s="2">
        <v>0.63512999999999997</v>
      </c>
      <c r="N7879" s="2">
        <v>1.09016</v>
      </c>
      <c r="O7879" s="2">
        <v>1.72529</v>
      </c>
      <c r="P7879" s="2">
        <v>2.7624399999999998</v>
      </c>
      <c r="Q7879" s="2">
        <v>3.92563</v>
      </c>
      <c r="R7879" s="2">
        <v>0.35983999999999999</v>
      </c>
      <c r="S7879" s="2"/>
      <c r="T7879" s="2">
        <v>0.17129</v>
      </c>
      <c r="U7879" s="2"/>
      <c r="V7879">
        <v>35.700000000000003</v>
      </c>
      <c r="X7879">
        <v>42.9</v>
      </c>
      <c r="Z7879">
        <v>0</v>
      </c>
      <c r="AB7879" s="2">
        <v>3.4716200000000002</v>
      </c>
      <c r="AC7879" s="2">
        <v>0.35742000000000002</v>
      </c>
      <c r="AD7879" s="2">
        <v>0.74187000000000003</v>
      </c>
      <c r="AE7879" s="2">
        <v>2.3723399999999999</v>
      </c>
      <c r="AF7879" s="2">
        <v>4.0746000000000002</v>
      </c>
      <c r="AG7879" s="2">
        <v>0.66959000000000002</v>
      </c>
      <c r="AH7879" s="2">
        <v>1.0844499999999999</v>
      </c>
      <c r="AI7879" s="2">
        <v>2.3722400000000001</v>
      </c>
      <c r="AJ7879" s="2">
        <v>3.5642499999999999</v>
      </c>
      <c r="AK7879">
        <v>120</v>
      </c>
      <c r="AM7879" t="s">
        <v>18758</v>
      </c>
      <c r="AO7879" t="s">
        <v>18759</v>
      </c>
      <c r="AP7879" t="s">
        <v>18762</v>
      </c>
      <c r="AQ7879">
        <v>2</v>
      </c>
    </row>
    <row r="7880" spans="1:43" x14ac:dyDescent="0.35">
      <c r="A7880" t="s">
        <v>16665</v>
      </c>
      <c r="B7880" s="14">
        <v>335828</v>
      </c>
      <c r="C7880" t="s">
        <v>7854</v>
      </c>
      <c r="D7880" t="s">
        <v>15147</v>
      </c>
      <c r="E7880" t="s">
        <v>17677</v>
      </c>
      <c r="F7880" t="s">
        <v>18763</v>
      </c>
      <c r="G7880">
        <v>106.4</v>
      </c>
      <c r="H7880">
        <v>2</v>
      </c>
      <c r="J7880">
        <v>2</v>
      </c>
      <c r="L7880" s="2">
        <v>3.7791000000000001</v>
      </c>
      <c r="M7880" s="2">
        <v>0.66912000000000005</v>
      </c>
      <c r="N7880" s="2">
        <v>1.0165599999999999</v>
      </c>
      <c r="O7880" s="2">
        <v>1.6856800000000001</v>
      </c>
      <c r="P7880" s="2">
        <v>2.0934200000000001</v>
      </c>
      <c r="Q7880" s="2">
        <v>3.1762700000000001</v>
      </c>
      <c r="R7880" s="2">
        <v>0.47005999999999998</v>
      </c>
      <c r="S7880" s="2"/>
      <c r="T7880" s="2">
        <v>0.12037</v>
      </c>
      <c r="U7880" s="2"/>
      <c r="V7880">
        <v>50.9</v>
      </c>
      <c r="X7880">
        <v>56.5</v>
      </c>
      <c r="Z7880">
        <v>2</v>
      </c>
      <c r="AB7880" s="2">
        <v>3.3965299999999998</v>
      </c>
      <c r="AC7880" s="2">
        <v>0.47311999999999999</v>
      </c>
      <c r="AD7880" s="2">
        <v>0.83213000000000004</v>
      </c>
      <c r="AE7880" s="2">
        <v>2.0912799999999998</v>
      </c>
      <c r="AF7880" s="2">
        <v>3.5070700000000001</v>
      </c>
      <c r="AG7880" s="2">
        <v>0.53291999999999995</v>
      </c>
      <c r="AH7880" s="2">
        <v>0.90153000000000005</v>
      </c>
      <c r="AI7880" s="2">
        <v>2.0393400000000002</v>
      </c>
      <c r="AJ7880" s="2">
        <v>2.9476300000000002</v>
      </c>
      <c r="AK7880">
        <v>160</v>
      </c>
      <c r="AM7880" t="s">
        <v>18758</v>
      </c>
      <c r="AO7880" t="s">
        <v>18759</v>
      </c>
      <c r="AP7880" t="s">
        <v>18762</v>
      </c>
      <c r="AQ7880">
        <v>2</v>
      </c>
    </row>
    <row r="7881" spans="1:43" x14ac:dyDescent="0.35">
      <c r="A7881" t="s">
        <v>16665</v>
      </c>
      <c r="B7881" s="14">
        <v>335789</v>
      </c>
      <c r="C7881" t="s">
        <v>7826</v>
      </c>
      <c r="D7881" t="s">
        <v>15157</v>
      </c>
      <c r="E7881" t="s">
        <v>17677</v>
      </c>
      <c r="F7881" t="s">
        <v>18764</v>
      </c>
      <c r="G7881">
        <v>116.4</v>
      </c>
      <c r="H7881">
        <v>1</v>
      </c>
      <c r="J7881">
        <v>1</v>
      </c>
      <c r="L7881" s="2">
        <v>3.4238200000000001</v>
      </c>
      <c r="M7881" s="2">
        <v>0.60179000000000005</v>
      </c>
      <c r="N7881" s="2">
        <v>1.0466800000000001</v>
      </c>
      <c r="O7881" s="2">
        <v>1.6484700000000001</v>
      </c>
      <c r="P7881" s="2">
        <v>1.77535</v>
      </c>
      <c r="Q7881" s="2">
        <v>2.8077000000000001</v>
      </c>
      <c r="R7881" s="2">
        <v>0.42119000000000001</v>
      </c>
      <c r="S7881" s="2"/>
      <c r="T7881" s="2">
        <v>0.17169999999999999</v>
      </c>
      <c r="U7881" s="2"/>
      <c r="V7881">
        <v>53.6</v>
      </c>
      <c r="X7881">
        <v>52.4</v>
      </c>
      <c r="Z7881">
        <v>2</v>
      </c>
      <c r="AB7881" s="2">
        <v>3.4464100000000002</v>
      </c>
      <c r="AC7881" s="2">
        <v>0.45916000000000001</v>
      </c>
      <c r="AD7881" s="2">
        <v>0.85802999999999996</v>
      </c>
      <c r="AE7881" s="2">
        <v>2.1292200000000001</v>
      </c>
      <c r="AF7881" s="2">
        <v>3.13137</v>
      </c>
      <c r="AG7881" s="2">
        <v>0.49386000000000002</v>
      </c>
      <c r="AH7881" s="2">
        <v>0.90022999999999997</v>
      </c>
      <c r="AI7881" s="2">
        <v>1.6986600000000001</v>
      </c>
      <c r="AJ7881" s="2">
        <v>2.5678800000000002</v>
      </c>
      <c r="AK7881">
        <v>160</v>
      </c>
      <c r="AM7881" t="s">
        <v>18758</v>
      </c>
      <c r="AO7881" t="s">
        <v>18759</v>
      </c>
      <c r="AP7881" t="s">
        <v>18760</v>
      </c>
      <c r="AQ7881">
        <v>2</v>
      </c>
    </row>
    <row r="7882" spans="1:43" x14ac:dyDescent="0.35">
      <c r="A7882" t="s">
        <v>16665</v>
      </c>
      <c r="B7882" s="14">
        <v>335803</v>
      </c>
      <c r="C7882" t="s">
        <v>7836</v>
      </c>
      <c r="D7882" t="s">
        <v>12568</v>
      </c>
      <c r="E7882" t="s">
        <v>17675</v>
      </c>
      <c r="F7882" t="s">
        <v>18779</v>
      </c>
      <c r="G7882">
        <v>84.1</v>
      </c>
      <c r="H7882">
        <v>3</v>
      </c>
      <c r="J7882">
        <v>2</v>
      </c>
      <c r="L7882" s="2">
        <v>3.9171399999999998</v>
      </c>
      <c r="M7882" s="2">
        <v>0.76439000000000001</v>
      </c>
      <c r="N7882" s="2">
        <v>1.22255</v>
      </c>
      <c r="O7882" s="2">
        <v>1.98695</v>
      </c>
      <c r="P7882" s="2">
        <v>1.9301999999999999</v>
      </c>
      <c r="Q7882" s="2">
        <v>3.26803</v>
      </c>
      <c r="R7882" s="2">
        <v>0.67778000000000005</v>
      </c>
      <c r="S7882" s="2"/>
      <c r="T7882" s="2">
        <v>0.12881999999999999</v>
      </c>
      <c r="U7882" s="2"/>
      <c r="V7882">
        <v>48.9</v>
      </c>
      <c r="X7882">
        <v>42.1</v>
      </c>
      <c r="Z7882">
        <v>3</v>
      </c>
      <c r="AB7882" s="2">
        <v>3.6020699999999999</v>
      </c>
      <c r="AC7882" s="2">
        <v>0.56957999999999998</v>
      </c>
      <c r="AD7882" s="2">
        <v>0.88876999999999995</v>
      </c>
      <c r="AE7882" s="2">
        <v>2.1437200000000001</v>
      </c>
      <c r="AF7882" s="2">
        <v>3.4277500000000001</v>
      </c>
      <c r="AG7882" s="2">
        <v>0.50568999999999997</v>
      </c>
      <c r="AH7882" s="2">
        <v>1.0151300000000001</v>
      </c>
      <c r="AI7882" s="2">
        <v>1.83433</v>
      </c>
      <c r="AJ7882" s="2">
        <v>2.8597299999999999</v>
      </c>
      <c r="AK7882">
        <v>120</v>
      </c>
      <c r="AM7882" t="s">
        <v>18758</v>
      </c>
      <c r="AO7882" t="s">
        <v>18759</v>
      </c>
      <c r="AP7882" t="s">
        <v>18760</v>
      </c>
      <c r="AQ7882">
        <v>2</v>
      </c>
    </row>
    <row r="7883" spans="1:43" x14ac:dyDescent="0.35">
      <c r="A7883" t="s">
        <v>16665</v>
      </c>
      <c r="B7883" s="14">
        <v>335421</v>
      </c>
      <c r="C7883" t="s">
        <v>7593</v>
      </c>
      <c r="D7883" t="s">
        <v>15091</v>
      </c>
      <c r="E7883" t="s">
        <v>17656</v>
      </c>
      <c r="F7883" t="s">
        <v>18779</v>
      </c>
      <c r="G7883">
        <v>110.5</v>
      </c>
      <c r="H7883">
        <v>5</v>
      </c>
      <c r="J7883">
        <v>2</v>
      </c>
      <c r="L7883" s="2">
        <v>3.7590400000000002</v>
      </c>
      <c r="M7883" s="2">
        <v>0.87994000000000006</v>
      </c>
      <c r="N7883" s="2">
        <v>0.80162</v>
      </c>
      <c r="O7883" s="2">
        <v>1.6815599999999999</v>
      </c>
      <c r="P7883" s="2">
        <v>2.07748</v>
      </c>
      <c r="Q7883" s="2">
        <v>3.09904</v>
      </c>
      <c r="R7883" s="2">
        <v>0.35024</v>
      </c>
      <c r="S7883" s="2"/>
      <c r="T7883" s="2">
        <v>0.12245</v>
      </c>
      <c r="U7883" s="2"/>
      <c r="V7883">
        <v>43.3</v>
      </c>
      <c r="X7883">
        <v>50</v>
      </c>
      <c r="Z7883">
        <v>4</v>
      </c>
      <c r="AB7883" s="2">
        <v>3.6686999999999999</v>
      </c>
      <c r="AC7883" s="2">
        <v>0.53644000000000003</v>
      </c>
      <c r="AD7883" s="2">
        <v>0.88463999999999998</v>
      </c>
      <c r="AE7883" s="2">
        <v>2.2476099999999999</v>
      </c>
      <c r="AF7883" s="2">
        <v>3.2296499999999999</v>
      </c>
      <c r="AG7883" s="2">
        <v>0.61809000000000003</v>
      </c>
      <c r="AH7883" s="2">
        <v>0.66871999999999998</v>
      </c>
      <c r="AI7883" s="2">
        <v>1.88304</v>
      </c>
      <c r="AJ7883" s="2">
        <v>2.6625999999999999</v>
      </c>
      <c r="AK7883">
        <v>120</v>
      </c>
      <c r="AM7883" t="s">
        <v>18758</v>
      </c>
      <c r="AO7883" t="s">
        <v>18759</v>
      </c>
      <c r="AP7883" t="s">
        <v>18760</v>
      </c>
      <c r="AQ7883">
        <v>2</v>
      </c>
    </row>
    <row r="7884" spans="1:43" x14ac:dyDescent="0.35">
      <c r="A7884" t="s">
        <v>16665</v>
      </c>
      <c r="B7884" s="14">
        <v>335765</v>
      </c>
      <c r="C7884" t="s">
        <v>7811</v>
      </c>
      <c r="D7884" t="s">
        <v>15149</v>
      </c>
      <c r="E7884" t="s">
        <v>17675</v>
      </c>
      <c r="F7884" t="s">
        <v>18779</v>
      </c>
      <c r="G7884">
        <v>247</v>
      </c>
      <c r="H7884">
        <v>4</v>
      </c>
      <c r="J7884">
        <v>2</v>
      </c>
      <c r="L7884" s="2">
        <v>3.1574499999999999</v>
      </c>
      <c r="M7884" s="2">
        <v>0.50849</v>
      </c>
      <c r="N7884" s="2">
        <v>0.93654000000000004</v>
      </c>
      <c r="O7884" s="2">
        <v>1.44502</v>
      </c>
      <c r="P7884" s="2">
        <v>1.7124299999999999</v>
      </c>
      <c r="Q7884" s="2">
        <v>2.64046</v>
      </c>
      <c r="R7884" s="2">
        <v>0.23785999999999999</v>
      </c>
      <c r="S7884" s="2"/>
      <c r="T7884" s="2">
        <v>0.12534999999999999</v>
      </c>
      <c r="U7884" s="2"/>
      <c r="V7884">
        <v>29.1</v>
      </c>
      <c r="X7884">
        <v>32.299999999999997</v>
      </c>
      <c r="Z7884">
        <v>0</v>
      </c>
      <c r="AB7884" s="2">
        <v>3.5865999999999998</v>
      </c>
      <c r="AC7884" s="2">
        <v>0.52239999999999998</v>
      </c>
      <c r="AD7884" s="2">
        <v>0.92120999999999997</v>
      </c>
      <c r="AE7884" s="2">
        <v>2.1429999999999998</v>
      </c>
      <c r="AF7884" s="2">
        <v>2.77488</v>
      </c>
      <c r="AG7884" s="2">
        <v>0.36677999999999999</v>
      </c>
      <c r="AH7884" s="2">
        <v>0.75026000000000004</v>
      </c>
      <c r="AI7884" s="2">
        <v>1.6279300000000001</v>
      </c>
      <c r="AJ7884" s="2">
        <v>2.3205300000000002</v>
      </c>
      <c r="AK7884">
        <v>258</v>
      </c>
      <c r="AM7884" t="s">
        <v>18758</v>
      </c>
      <c r="AO7884" t="s">
        <v>18759</v>
      </c>
      <c r="AP7884" t="s">
        <v>18760</v>
      </c>
      <c r="AQ7884">
        <v>2</v>
      </c>
    </row>
    <row r="7885" spans="1:43" x14ac:dyDescent="0.35">
      <c r="A7885" t="s">
        <v>16665</v>
      </c>
      <c r="B7885" s="14">
        <v>335665</v>
      </c>
      <c r="C7885" t="s">
        <v>7747</v>
      </c>
      <c r="D7885" t="s">
        <v>14994</v>
      </c>
      <c r="E7885" t="s">
        <v>17661</v>
      </c>
      <c r="F7885" t="s">
        <v>18780</v>
      </c>
      <c r="G7885">
        <v>520.70000000000005</v>
      </c>
      <c r="H7885">
        <v>2</v>
      </c>
      <c r="J7885">
        <v>2</v>
      </c>
      <c r="L7885" s="2">
        <v>3.5430999999999999</v>
      </c>
      <c r="M7885" s="2">
        <v>0.56467999999999996</v>
      </c>
      <c r="N7885" s="2">
        <v>0.67681000000000002</v>
      </c>
      <c r="O7885" s="2">
        <v>1.24149</v>
      </c>
      <c r="P7885" s="2">
        <v>2.3016200000000002</v>
      </c>
      <c r="Q7885" s="2">
        <v>2.9908399999999999</v>
      </c>
      <c r="R7885" s="2">
        <v>0.43413000000000002</v>
      </c>
      <c r="S7885" s="2"/>
      <c r="T7885" s="2">
        <v>5.4460000000000001E-2</v>
      </c>
      <c r="U7885" s="2"/>
      <c r="V7885">
        <v>50.9</v>
      </c>
      <c r="X7885">
        <v>59.2</v>
      </c>
      <c r="Z7885">
        <v>1</v>
      </c>
      <c r="AB7885" s="2">
        <v>3.2572800000000002</v>
      </c>
      <c r="AC7885" s="2">
        <v>0.45111000000000001</v>
      </c>
      <c r="AD7885" s="2">
        <v>0.79910999999999999</v>
      </c>
      <c r="AE7885" s="2">
        <v>2.0070600000000001</v>
      </c>
      <c r="AF7885" s="2">
        <v>3.42862</v>
      </c>
      <c r="AG7885" s="2">
        <v>0.47167999999999999</v>
      </c>
      <c r="AH7885" s="2">
        <v>0.62502999999999997</v>
      </c>
      <c r="AI7885" s="2">
        <v>2.33623</v>
      </c>
      <c r="AJ7885" s="2">
        <v>2.8942000000000001</v>
      </c>
      <c r="AK7885">
        <v>679</v>
      </c>
      <c r="AM7885" t="s">
        <v>18758</v>
      </c>
      <c r="AO7885" t="s">
        <v>18759</v>
      </c>
      <c r="AP7885" t="s">
        <v>18762</v>
      </c>
      <c r="AQ7885">
        <v>2</v>
      </c>
    </row>
    <row r="7886" spans="1:43" x14ac:dyDescent="0.35">
      <c r="A7886" t="s">
        <v>16665</v>
      </c>
      <c r="B7886" s="14">
        <v>335627</v>
      </c>
      <c r="C7886" t="s">
        <v>7726</v>
      </c>
      <c r="D7886" t="s">
        <v>13078</v>
      </c>
      <c r="E7886" t="s">
        <v>17673</v>
      </c>
      <c r="F7886" t="s">
        <v>18761</v>
      </c>
      <c r="G7886">
        <v>267.3</v>
      </c>
      <c r="H7886">
        <v>1</v>
      </c>
      <c r="J7886">
        <v>3</v>
      </c>
      <c r="L7886" s="2">
        <v>3.6080800000000002</v>
      </c>
      <c r="M7886" s="2">
        <v>0.53088999999999997</v>
      </c>
      <c r="N7886" s="2">
        <v>0.92786000000000002</v>
      </c>
      <c r="O7886" s="2">
        <v>1.45875</v>
      </c>
      <c r="P7886" s="2">
        <v>2.1493199999999999</v>
      </c>
      <c r="Q7886" s="2">
        <v>3.2011699999999998</v>
      </c>
      <c r="R7886" s="2">
        <v>0.27353</v>
      </c>
      <c r="S7886" s="2"/>
      <c r="T7886" s="2">
        <v>5.9889999999999999E-2</v>
      </c>
      <c r="U7886" s="2"/>
      <c r="V7886">
        <v>39.9</v>
      </c>
      <c r="X7886">
        <v>36.799999999999997</v>
      </c>
      <c r="Z7886">
        <v>0</v>
      </c>
      <c r="AB7886" s="2">
        <v>3.4055599999999999</v>
      </c>
      <c r="AC7886" s="2">
        <v>0.45606999999999998</v>
      </c>
      <c r="AD7886" s="2">
        <v>0.81689000000000001</v>
      </c>
      <c r="AE7886" s="2">
        <v>2.13259</v>
      </c>
      <c r="AF7886" s="2">
        <v>3.33948</v>
      </c>
      <c r="AG7886" s="2">
        <v>0.43863000000000002</v>
      </c>
      <c r="AH7886" s="2">
        <v>0.83821999999999997</v>
      </c>
      <c r="AI7886" s="2">
        <v>2.0532300000000001</v>
      </c>
      <c r="AJ7886" s="2">
        <v>2.9628700000000001</v>
      </c>
      <c r="AK7886">
        <v>302</v>
      </c>
      <c r="AM7886" t="s">
        <v>18758</v>
      </c>
      <c r="AO7886" t="s">
        <v>18759</v>
      </c>
      <c r="AP7886" t="s">
        <v>18762</v>
      </c>
      <c r="AQ7886">
        <v>2</v>
      </c>
    </row>
    <row r="7887" spans="1:43" x14ac:dyDescent="0.35">
      <c r="A7887" t="s">
        <v>16665</v>
      </c>
      <c r="B7887" s="14">
        <v>335650</v>
      </c>
      <c r="C7887" t="s">
        <v>7738</v>
      </c>
      <c r="D7887" t="s">
        <v>14513</v>
      </c>
      <c r="E7887" t="s">
        <v>17666</v>
      </c>
      <c r="F7887" t="s">
        <v>18775</v>
      </c>
      <c r="G7887">
        <v>365.6</v>
      </c>
      <c r="H7887">
        <v>2</v>
      </c>
      <c r="J7887">
        <v>4</v>
      </c>
      <c r="L7887" s="2">
        <v>4.4100700000000002</v>
      </c>
      <c r="M7887" s="2">
        <v>0.79215999999999998</v>
      </c>
      <c r="N7887" s="2">
        <v>1.1540900000000001</v>
      </c>
      <c r="O7887" s="2">
        <v>1.94625</v>
      </c>
      <c r="P7887" s="2">
        <v>2.4638200000000001</v>
      </c>
      <c r="Q7887" s="2">
        <v>3.6332100000000001</v>
      </c>
      <c r="R7887" s="2">
        <v>0.53974999999999995</v>
      </c>
      <c r="S7887" s="2"/>
      <c r="T7887" s="2">
        <v>5.4789999999999998E-2</v>
      </c>
      <c r="U7887" s="2"/>
      <c r="V7887">
        <v>42.1</v>
      </c>
      <c r="X7887">
        <v>35.9</v>
      </c>
      <c r="Z7887">
        <v>0</v>
      </c>
      <c r="AB7887" s="2">
        <v>3.03552</v>
      </c>
      <c r="AC7887" s="2">
        <v>0.39409</v>
      </c>
      <c r="AD7887" s="2">
        <v>0.71741999999999995</v>
      </c>
      <c r="AE7887" s="2">
        <v>1.92401</v>
      </c>
      <c r="AF7887" s="2">
        <v>4.5793299999999997</v>
      </c>
      <c r="AG7887" s="2">
        <v>0.75741999999999998</v>
      </c>
      <c r="AH7887" s="2">
        <v>1.18716</v>
      </c>
      <c r="AI7887" s="2">
        <v>2.6088200000000001</v>
      </c>
      <c r="AJ7887" s="2">
        <v>3.7726600000000001</v>
      </c>
      <c r="AK7887">
        <v>390</v>
      </c>
      <c r="AM7887" t="s">
        <v>18758</v>
      </c>
      <c r="AO7887" t="s">
        <v>18759</v>
      </c>
      <c r="AP7887" t="s">
        <v>18760</v>
      </c>
      <c r="AQ7887">
        <v>2</v>
      </c>
    </row>
    <row r="7888" spans="1:43" x14ac:dyDescent="0.35">
      <c r="A7888" t="s">
        <v>16665</v>
      </c>
      <c r="B7888" s="14">
        <v>335861</v>
      </c>
      <c r="C7888" t="s">
        <v>7872</v>
      </c>
      <c r="D7888" t="s">
        <v>14993</v>
      </c>
      <c r="E7888" t="s">
        <v>16942</v>
      </c>
      <c r="F7888" t="s">
        <v>18761</v>
      </c>
      <c r="G7888">
        <v>38.299999999999997</v>
      </c>
      <c r="H7888">
        <v>5</v>
      </c>
      <c r="J7888">
        <v>5</v>
      </c>
      <c r="L7888" s="2">
        <v>6.2102399999999998</v>
      </c>
      <c r="M7888" s="2">
        <v>1.37582</v>
      </c>
      <c r="N7888" s="2">
        <v>2.0095000000000001</v>
      </c>
      <c r="O7888" s="2">
        <v>3.38531</v>
      </c>
      <c r="P7888" s="2">
        <v>2.8249200000000001</v>
      </c>
      <c r="Q7888" s="2">
        <v>5.3402700000000003</v>
      </c>
      <c r="R7888" s="2">
        <v>1.0890599999999999</v>
      </c>
      <c r="S7888" s="2"/>
      <c r="T7888" s="2">
        <v>0.22306000000000001</v>
      </c>
      <c r="U7888" s="2"/>
      <c r="V7888">
        <v>46.3</v>
      </c>
      <c r="X7888">
        <v>47.1</v>
      </c>
      <c r="Z7888">
        <v>0</v>
      </c>
      <c r="AB7888" s="2">
        <v>3.4388899999999998</v>
      </c>
      <c r="AC7888" s="2">
        <v>0.40277000000000002</v>
      </c>
      <c r="AD7888" s="2">
        <v>0.74573</v>
      </c>
      <c r="AE7888" s="2">
        <v>2.2903899999999999</v>
      </c>
      <c r="AF7888" s="2">
        <v>5.6921999999999997</v>
      </c>
      <c r="AG7888" s="2">
        <v>1.28714</v>
      </c>
      <c r="AH7888" s="2">
        <v>1.9885999999999999</v>
      </c>
      <c r="AI7888" s="2">
        <v>2.5127000000000002</v>
      </c>
      <c r="AJ7888" s="2">
        <v>4.8948099999999997</v>
      </c>
      <c r="AK7888">
        <v>56</v>
      </c>
      <c r="AM7888" t="s">
        <v>18758</v>
      </c>
      <c r="AO7888" t="s">
        <v>18759</v>
      </c>
      <c r="AP7888" t="s">
        <v>18762</v>
      </c>
      <c r="AQ7888">
        <v>2</v>
      </c>
    </row>
    <row r="7889" spans="1:43" x14ac:dyDescent="0.35">
      <c r="A7889" t="s">
        <v>16665</v>
      </c>
      <c r="B7889" s="14">
        <v>335613</v>
      </c>
      <c r="C7889" t="s">
        <v>7717</v>
      </c>
      <c r="D7889" t="s">
        <v>15065</v>
      </c>
      <c r="E7889" t="s">
        <v>17677</v>
      </c>
      <c r="F7889" t="s">
        <v>18761</v>
      </c>
      <c r="G7889">
        <v>114.7</v>
      </c>
      <c r="H7889">
        <v>5</v>
      </c>
      <c r="J7889">
        <v>2</v>
      </c>
      <c r="L7889" s="2">
        <v>2.3915799999999998</v>
      </c>
      <c r="M7889" s="2">
        <v>0.41199999999999998</v>
      </c>
      <c r="N7889" s="2">
        <v>0.52788999999999997</v>
      </c>
      <c r="O7889" s="2">
        <v>0.93989</v>
      </c>
      <c r="P7889" s="2">
        <v>1.4516899999999999</v>
      </c>
      <c r="Q7889" s="2">
        <v>1.9144699999999999</v>
      </c>
      <c r="R7889" s="2">
        <v>0.33226</v>
      </c>
      <c r="S7889" s="2"/>
      <c r="T7889" s="2">
        <v>7.8789999999999999E-2</v>
      </c>
      <c r="U7889" s="2"/>
      <c r="V7889">
        <v>33.799999999999997</v>
      </c>
      <c r="X7889">
        <v>25</v>
      </c>
      <c r="Z7889">
        <v>0</v>
      </c>
      <c r="AB7889" s="2">
        <v>3.1685400000000001</v>
      </c>
      <c r="AC7889" s="2">
        <v>0.40726000000000001</v>
      </c>
      <c r="AD7889" s="2">
        <v>0.77580000000000005</v>
      </c>
      <c r="AE7889" s="2">
        <v>1.9854700000000001</v>
      </c>
      <c r="AF7889" s="2">
        <v>2.37913</v>
      </c>
      <c r="AG7889" s="2">
        <v>0.38118999999999997</v>
      </c>
      <c r="AH7889" s="2">
        <v>0.50214999999999999</v>
      </c>
      <c r="AI7889" s="2">
        <v>1.4895499999999999</v>
      </c>
      <c r="AJ7889" s="2">
        <v>1.9045000000000001</v>
      </c>
      <c r="AK7889">
        <v>120</v>
      </c>
      <c r="AM7889" t="s">
        <v>18758</v>
      </c>
      <c r="AO7889" t="s">
        <v>18759</v>
      </c>
      <c r="AP7889" t="s">
        <v>18762</v>
      </c>
      <c r="AQ7889">
        <v>2</v>
      </c>
    </row>
    <row r="7890" spans="1:43" x14ac:dyDescent="0.35">
      <c r="A7890" t="s">
        <v>16665</v>
      </c>
      <c r="B7890" s="14">
        <v>335554</v>
      </c>
      <c r="C7890" t="s">
        <v>7676</v>
      </c>
      <c r="D7890" t="s">
        <v>13475</v>
      </c>
      <c r="E7890" t="s">
        <v>16743</v>
      </c>
      <c r="F7890" t="s">
        <v>18763</v>
      </c>
      <c r="G7890">
        <v>53.6</v>
      </c>
      <c r="H7890">
        <v>2</v>
      </c>
      <c r="J7890">
        <v>1</v>
      </c>
      <c r="L7890" s="2">
        <v>3.67747</v>
      </c>
      <c r="M7890" s="2">
        <v>0.41797000000000001</v>
      </c>
      <c r="N7890" s="2">
        <v>1.46461</v>
      </c>
      <c r="O7890" s="2">
        <v>1.8825799999999999</v>
      </c>
      <c r="P7890" s="2">
        <v>1.7948900000000001</v>
      </c>
      <c r="Q7890" s="2">
        <v>2.9393199999999999</v>
      </c>
      <c r="R7890" s="2">
        <v>0.18010000000000001</v>
      </c>
      <c r="S7890" s="2"/>
      <c r="T7890" s="2">
        <v>0.12836</v>
      </c>
      <c r="U7890" s="2"/>
      <c r="V7890">
        <v>60</v>
      </c>
      <c r="X7890">
        <v>71.400000000000006</v>
      </c>
      <c r="Z7890">
        <v>0</v>
      </c>
      <c r="AB7890" s="2">
        <v>3.4985499999999998</v>
      </c>
      <c r="AC7890" s="2">
        <v>0.49994</v>
      </c>
      <c r="AD7890" s="2">
        <v>0.89998999999999996</v>
      </c>
      <c r="AE7890" s="2">
        <v>2.0986199999999999</v>
      </c>
      <c r="AF7890" s="2">
        <v>3.3132299999999999</v>
      </c>
      <c r="AG7890" s="2">
        <v>0.31502999999999998</v>
      </c>
      <c r="AH7890" s="2">
        <v>1.20096</v>
      </c>
      <c r="AI7890" s="2">
        <v>1.7423999999999999</v>
      </c>
      <c r="AJ7890" s="2">
        <v>2.6482000000000001</v>
      </c>
      <c r="AK7890">
        <v>54</v>
      </c>
      <c r="AM7890" t="s">
        <v>18758</v>
      </c>
      <c r="AO7890" t="s">
        <v>18759</v>
      </c>
      <c r="AP7890" t="s">
        <v>18760</v>
      </c>
      <c r="AQ7890">
        <v>2</v>
      </c>
    </row>
    <row r="7891" spans="1:43" x14ac:dyDescent="0.35">
      <c r="A7891" t="s">
        <v>16665</v>
      </c>
      <c r="B7891" s="14">
        <v>335825</v>
      </c>
      <c r="C7891" t="s">
        <v>7851</v>
      </c>
      <c r="D7891" t="s">
        <v>13475</v>
      </c>
      <c r="E7891" t="s">
        <v>16743</v>
      </c>
      <c r="F7891" t="s">
        <v>18779</v>
      </c>
      <c r="G7891">
        <v>24.5</v>
      </c>
      <c r="H7891">
        <v>1</v>
      </c>
      <c r="J7891">
        <v>1</v>
      </c>
      <c r="L7891" s="2">
        <v>4.1196599999999997</v>
      </c>
      <c r="M7891" s="2">
        <v>0.66707000000000005</v>
      </c>
      <c r="N7891" s="2">
        <v>1.0419</v>
      </c>
      <c r="O7891" s="2">
        <v>1.7089700000000001</v>
      </c>
      <c r="P7891" s="2">
        <v>2.4106999999999998</v>
      </c>
      <c r="Q7891" s="2">
        <v>3.35893</v>
      </c>
      <c r="R7891" s="2">
        <v>0.71480999999999995</v>
      </c>
      <c r="S7891" s="2"/>
      <c r="T7891" s="2">
        <v>0.18189</v>
      </c>
      <c r="U7891" s="2"/>
      <c r="V7891">
        <v>65.7</v>
      </c>
      <c r="X7891">
        <v>66.7</v>
      </c>
      <c r="Z7891">
        <v>3</v>
      </c>
      <c r="AB7891" s="2">
        <v>3.5799699999999999</v>
      </c>
      <c r="AC7891" s="2">
        <v>0.53805999999999998</v>
      </c>
      <c r="AD7891" s="2">
        <v>0.93991000000000002</v>
      </c>
      <c r="AE7891" s="2">
        <v>2.1019899999999998</v>
      </c>
      <c r="AF7891" s="2">
        <v>3.6272199999999999</v>
      </c>
      <c r="AG7891" s="2">
        <v>0.46715000000000001</v>
      </c>
      <c r="AH7891" s="2">
        <v>0.81805000000000005</v>
      </c>
      <c r="AI7891" s="2">
        <v>2.3364400000000001</v>
      </c>
      <c r="AJ7891" s="2">
        <v>2.9574199999999999</v>
      </c>
      <c r="AK7891">
        <v>28</v>
      </c>
      <c r="AM7891" t="s">
        <v>18758</v>
      </c>
      <c r="AO7891" t="s">
        <v>18759</v>
      </c>
      <c r="AP7891" t="s">
        <v>18762</v>
      </c>
      <c r="AQ7891">
        <v>2</v>
      </c>
    </row>
    <row r="7892" spans="1:43" x14ac:dyDescent="0.35">
      <c r="A7892" t="s">
        <v>16665</v>
      </c>
      <c r="B7892" s="14">
        <v>335290</v>
      </c>
      <c r="C7892" t="s">
        <v>7507</v>
      </c>
      <c r="D7892" t="s">
        <v>12719</v>
      </c>
      <c r="E7892" t="s">
        <v>16848</v>
      </c>
      <c r="F7892" t="s">
        <v>18764</v>
      </c>
      <c r="G7892">
        <v>184.3</v>
      </c>
      <c r="H7892">
        <v>2</v>
      </c>
      <c r="J7892">
        <v>1</v>
      </c>
      <c r="L7892" s="2">
        <v>2.9745900000000001</v>
      </c>
      <c r="M7892" s="2">
        <v>0.43070000000000003</v>
      </c>
      <c r="N7892" s="2">
        <v>0.54374</v>
      </c>
      <c r="O7892" s="2">
        <v>0.97443999999999997</v>
      </c>
      <c r="P7892" s="2">
        <v>2.0001500000000001</v>
      </c>
      <c r="Q7892" s="2">
        <v>2.5111500000000002</v>
      </c>
      <c r="R7892" s="2">
        <v>0.21754000000000001</v>
      </c>
      <c r="S7892" s="2"/>
      <c r="T7892" s="2">
        <v>0.17784</v>
      </c>
      <c r="U7892" s="2"/>
      <c r="V7892">
        <v>38.5</v>
      </c>
      <c r="X7892">
        <v>55.6</v>
      </c>
      <c r="Z7892">
        <v>2</v>
      </c>
      <c r="AB7892" s="2">
        <v>3.88808</v>
      </c>
      <c r="AC7892" s="2">
        <v>0.52932999999999997</v>
      </c>
      <c r="AD7892" s="2">
        <v>1.03403</v>
      </c>
      <c r="AE7892" s="2">
        <v>2.3247200000000001</v>
      </c>
      <c r="AF7892" s="2">
        <v>2.41147</v>
      </c>
      <c r="AG7892" s="2">
        <v>0.30659999999999998</v>
      </c>
      <c r="AH7892" s="2">
        <v>0.38806000000000002</v>
      </c>
      <c r="AI7892" s="2">
        <v>1.75281</v>
      </c>
      <c r="AJ7892" s="2">
        <v>2.0357699999999999</v>
      </c>
      <c r="AK7892">
        <v>189</v>
      </c>
      <c r="AM7892" t="s">
        <v>18758</v>
      </c>
      <c r="AO7892" t="s">
        <v>18759</v>
      </c>
      <c r="AP7892" t="s">
        <v>18762</v>
      </c>
      <c r="AQ7892">
        <v>2</v>
      </c>
    </row>
    <row r="7893" spans="1:43" x14ac:dyDescent="0.35">
      <c r="A7893" t="s">
        <v>16665</v>
      </c>
      <c r="B7893" s="14">
        <v>335028</v>
      </c>
      <c r="C7893" t="s">
        <v>7388</v>
      </c>
      <c r="D7893" t="s">
        <v>14990</v>
      </c>
      <c r="E7893" t="s">
        <v>17658</v>
      </c>
      <c r="F7893" t="s">
        <v>18763</v>
      </c>
      <c r="G7893">
        <v>348.9</v>
      </c>
      <c r="H7893">
        <v>3</v>
      </c>
      <c r="J7893">
        <v>1</v>
      </c>
      <c r="L7893" s="2">
        <v>2.7202099999999998</v>
      </c>
      <c r="M7893" s="2">
        <v>0.65188000000000001</v>
      </c>
      <c r="N7893" s="2">
        <v>0.32002000000000003</v>
      </c>
      <c r="O7893" s="2">
        <v>0.97191000000000005</v>
      </c>
      <c r="P7893" s="2">
        <v>1.7483</v>
      </c>
      <c r="Q7893" s="2">
        <v>2.38</v>
      </c>
      <c r="R7893" s="2">
        <v>0.40142</v>
      </c>
      <c r="S7893" s="2"/>
      <c r="T7893" s="2">
        <v>9.7919999999999993E-2</v>
      </c>
      <c r="U7893" s="2"/>
      <c r="V7893">
        <v>60.5</v>
      </c>
      <c r="X7893">
        <v>64.2</v>
      </c>
      <c r="Z7893">
        <v>2</v>
      </c>
      <c r="AB7893" s="2">
        <v>3.4801099999999998</v>
      </c>
      <c r="AC7893" s="2">
        <v>0.50422999999999996</v>
      </c>
      <c r="AD7893" s="2">
        <v>0.93157999999999996</v>
      </c>
      <c r="AE7893" s="2">
        <v>2.0442999999999998</v>
      </c>
      <c r="AF7893" s="2">
        <v>2.4637699999999998</v>
      </c>
      <c r="AG7893" s="2">
        <v>0.48715999999999998</v>
      </c>
      <c r="AH7893" s="2">
        <v>0.25351000000000001</v>
      </c>
      <c r="AI7893" s="2">
        <v>1.74227</v>
      </c>
      <c r="AJ7893" s="2">
        <v>2.15564</v>
      </c>
      <c r="AK7893">
        <v>400</v>
      </c>
      <c r="AM7893" t="s">
        <v>18758</v>
      </c>
      <c r="AO7893" t="s">
        <v>18759</v>
      </c>
      <c r="AP7893" t="s">
        <v>18760</v>
      </c>
      <c r="AQ7893">
        <v>2</v>
      </c>
    </row>
    <row r="7894" spans="1:43" x14ac:dyDescent="0.35">
      <c r="A7894" t="s">
        <v>16665</v>
      </c>
      <c r="B7894" s="14">
        <v>335382</v>
      </c>
      <c r="C7894" t="s">
        <v>7562</v>
      </c>
      <c r="D7894" t="s">
        <v>12248</v>
      </c>
      <c r="E7894" t="s">
        <v>17657</v>
      </c>
      <c r="F7894" t="s">
        <v>18761</v>
      </c>
      <c r="G7894">
        <v>261.2</v>
      </c>
      <c r="H7894">
        <v>3</v>
      </c>
      <c r="J7894">
        <v>2</v>
      </c>
      <c r="L7894" s="2">
        <v>3.3041499999999999</v>
      </c>
      <c r="M7894" s="2">
        <v>0.41556999999999999</v>
      </c>
      <c r="N7894" s="2">
        <v>0.94701999999999997</v>
      </c>
      <c r="O7894" s="2">
        <v>1.36259</v>
      </c>
      <c r="P7894" s="2">
        <v>1.94156</v>
      </c>
      <c r="Q7894" s="2">
        <v>2.85527</v>
      </c>
      <c r="R7894" s="2">
        <v>0.16608999999999999</v>
      </c>
      <c r="S7894" s="2"/>
      <c r="T7894" s="2">
        <v>4.8090000000000001E-2</v>
      </c>
      <c r="U7894" s="2"/>
      <c r="V7894">
        <v>53.1</v>
      </c>
      <c r="X7894">
        <v>22.2</v>
      </c>
      <c r="Z7894">
        <v>1</v>
      </c>
      <c r="AB7894" s="2">
        <v>3.35663</v>
      </c>
      <c r="AC7894" s="2">
        <v>0.42259000000000002</v>
      </c>
      <c r="AD7894" s="2">
        <v>0.79803000000000002</v>
      </c>
      <c r="AE7894" s="2">
        <v>2.1360199999999998</v>
      </c>
      <c r="AF7894" s="2">
        <v>3.1027499999999999</v>
      </c>
      <c r="AG7894" s="2">
        <v>0.37056</v>
      </c>
      <c r="AH7894" s="2">
        <v>0.87575999999999998</v>
      </c>
      <c r="AI7894" s="2">
        <v>1.85178</v>
      </c>
      <c r="AJ7894" s="2">
        <v>2.6812299999999998</v>
      </c>
      <c r="AK7894">
        <v>297</v>
      </c>
      <c r="AM7894" t="s">
        <v>18758</v>
      </c>
      <c r="AO7894" t="s">
        <v>18759</v>
      </c>
      <c r="AP7894" t="s">
        <v>18762</v>
      </c>
      <c r="AQ7894">
        <v>2</v>
      </c>
    </row>
    <row r="7895" spans="1:43" x14ac:dyDescent="0.35">
      <c r="A7895" t="s">
        <v>16665</v>
      </c>
      <c r="B7895" s="14">
        <v>335340</v>
      </c>
      <c r="C7895" t="s">
        <v>7535</v>
      </c>
      <c r="D7895" t="s">
        <v>13310</v>
      </c>
      <c r="E7895" t="s">
        <v>17674</v>
      </c>
      <c r="F7895" t="s">
        <v>18761</v>
      </c>
      <c r="G7895">
        <v>122.3</v>
      </c>
      <c r="H7895">
        <v>2</v>
      </c>
      <c r="J7895">
        <v>4</v>
      </c>
      <c r="L7895" s="2">
        <v>4.3378899999999998</v>
      </c>
      <c r="M7895" s="2">
        <v>0.57162000000000002</v>
      </c>
      <c r="N7895" s="2">
        <v>0.70226999999999995</v>
      </c>
      <c r="O7895" s="2">
        <v>1.27389</v>
      </c>
      <c r="P7895" s="2">
        <v>3.0640000000000001</v>
      </c>
      <c r="Q7895" s="2">
        <v>3.9359799999999998</v>
      </c>
      <c r="R7895" s="2">
        <v>0.30177999999999999</v>
      </c>
      <c r="S7895" s="2"/>
      <c r="T7895" s="2">
        <v>0.12955</v>
      </c>
      <c r="U7895" s="2"/>
      <c r="V7895">
        <v>53.4</v>
      </c>
      <c r="X7895">
        <v>32</v>
      </c>
      <c r="Z7895">
        <v>0</v>
      </c>
      <c r="AB7895" s="2">
        <v>3.15089</v>
      </c>
      <c r="AC7895" s="2">
        <v>0.39407999999999999</v>
      </c>
      <c r="AD7895" s="2">
        <v>0.75527</v>
      </c>
      <c r="AE7895" s="2">
        <v>2.0015399999999999</v>
      </c>
      <c r="AF7895" s="2">
        <v>4.3394700000000004</v>
      </c>
      <c r="AG7895" s="2">
        <v>0.54657</v>
      </c>
      <c r="AH7895" s="2">
        <v>0.68618999999999997</v>
      </c>
      <c r="AI7895" s="2">
        <v>3.1186699999999998</v>
      </c>
      <c r="AJ7895" s="2">
        <v>3.9374199999999999</v>
      </c>
      <c r="AK7895">
        <v>156</v>
      </c>
      <c r="AM7895" t="s">
        <v>18758</v>
      </c>
      <c r="AO7895" t="s">
        <v>18759</v>
      </c>
      <c r="AP7895" t="s">
        <v>18760</v>
      </c>
      <c r="AQ7895">
        <v>2</v>
      </c>
    </row>
    <row r="7896" spans="1:43" x14ac:dyDescent="0.35">
      <c r="A7896" t="s">
        <v>16665</v>
      </c>
      <c r="B7896" s="14">
        <v>335323</v>
      </c>
      <c r="C7896" t="s">
        <v>7524</v>
      </c>
      <c r="D7896" t="s">
        <v>15059</v>
      </c>
      <c r="E7896" t="s">
        <v>17677</v>
      </c>
      <c r="F7896" t="s">
        <v>18764</v>
      </c>
      <c r="G7896">
        <v>111.7</v>
      </c>
      <c r="H7896">
        <v>1</v>
      </c>
      <c r="J7896">
        <v>1</v>
      </c>
      <c r="L7896" s="2">
        <v>2.29799</v>
      </c>
      <c r="M7896" s="2">
        <v>0.30909999999999999</v>
      </c>
      <c r="N7896" s="2">
        <v>0.62963000000000002</v>
      </c>
      <c r="O7896" s="2">
        <v>0.93872999999999995</v>
      </c>
      <c r="P7896" s="2">
        <v>1.3592500000000001</v>
      </c>
      <c r="Q7896" s="2">
        <v>2.0556800000000002</v>
      </c>
      <c r="R7896" s="2">
        <v>0.25274000000000002</v>
      </c>
      <c r="S7896" s="2"/>
      <c r="T7896" s="2">
        <v>8.2909999999999998E-2</v>
      </c>
      <c r="U7896" s="2"/>
      <c r="V7896">
        <v>31</v>
      </c>
      <c r="X7896">
        <v>45.5</v>
      </c>
      <c r="Z7896">
        <v>1</v>
      </c>
      <c r="AB7896" s="2">
        <v>3.1379700000000001</v>
      </c>
      <c r="AC7896" s="2">
        <v>0.41576000000000002</v>
      </c>
      <c r="AD7896" s="2">
        <v>0.79007000000000005</v>
      </c>
      <c r="AE7896" s="2">
        <v>1.9321299999999999</v>
      </c>
      <c r="AF7896" s="2">
        <v>2.30829</v>
      </c>
      <c r="AG7896" s="2">
        <v>0.28014</v>
      </c>
      <c r="AH7896" s="2">
        <v>0.58811999999999998</v>
      </c>
      <c r="AI7896" s="2">
        <v>1.4332</v>
      </c>
      <c r="AJ7896" s="2">
        <v>2.0648900000000001</v>
      </c>
      <c r="AK7896">
        <v>120</v>
      </c>
      <c r="AM7896" t="s">
        <v>18758</v>
      </c>
      <c r="AO7896" t="s">
        <v>18759</v>
      </c>
      <c r="AP7896" t="s">
        <v>18760</v>
      </c>
      <c r="AQ7896">
        <v>2</v>
      </c>
    </row>
    <row r="7897" spans="1:43" x14ac:dyDescent="0.35">
      <c r="A7897" t="s">
        <v>16665</v>
      </c>
      <c r="B7897" s="14">
        <v>335003</v>
      </c>
      <c r="C7897" t="s">
        <v>7376</v>
      </c>
      <c r="D7897" t="s">
        <v>14988</v>
      </c>
      <c r="E7897" t="s">
        <v>17656</v>
      </c>
      <c r="F7897" t="s">
        <v>18763</v>
      </c>
      <c r="G7897">
        <v>82</v>
      </c>
      <c r="H7897">
        <v>3</v>
      </c>
      <c r="J7897">
        <v>2</v>
      </c>
      <c r="L7897" s="2">
        <v>3.3975900000000001</v>
      </c>
      <c r="M7897" s="2">
        <v>0.62975000000000003</v>
      </c>
      <c r="N7897" s="2">
        <v>0.86850000000000005</v>
      </c>
      <c r="O7897" s="2">
        <v>1.4982500000000001</v>
      </c>
      <c r="P7897" s="2">
        <v>1.89934</v>
      </c>
      <c r="Q7897" s="2">
        <v>3.0645600000000002</v>
      </c>
      <c r="R7897" s="2">
        <v>0.50234000000000001</v>
      </c>
      <c r="S7897" s="2"/>
      <c r="T7897" s="2">
        <v>0.19051999999999999</v>
      </c>
      <c r="U7897" s="2"/>
      <c r="V7897">
        <v>51.3</v>
      </c>
      <c r="X7897">
        <v>37.5</v>
      </c>
      <c r="Z7897">
        <v>0</v>
      </c>
      <c r="AB7897" s="2">
        <v>3.7849599999999999</v>
      </c>
      <c r="AC7897" s="2">
        <v>0.55030999999999997</v>
      </c>
      <c r="AD7897" s="2">
        <v>1.0036099999999999</v>
      </c>
      <c r="AE7897" s="2">
        <v>2.2310500000000002</v>
      </c>
      <c r="AF7897" s="2">
        <v>2.82944</v>
      </c>
      <c r="AG7897" s="2">
        <v>0.43120000000000003</v>
      </c>
      <c r="AH7897" s="2">
        <v>0.63863000000000003</v>
      </c>
      <c r="AI7897" s="2">
        <v>1.7343500000000001</v>
      </c>
      <c r="AJ7897" s="2">
        <v>2.5520999999999998</v>
      </c>
      <c r="AK7897">
        <v>100</v>
      </c>
      <c r="AM7897" t="s">
        <v>18758</v>
      </c>
      <c r="AO7897" t="s">
        <v>18759</v>
      </c>
      <c r="AP7897" t="s">
        <v>18760</v>
      </c>
      <c r="AQ7897">
        <v>2</v>
      </c>
    </row>
    <row r="7898" spans="1:43" x14ac:dyDescent="0.35">
      <c r="A7898" t="s">
        <v>16665</v>
      </c>
      <c r="B7898" s="14">
        <v>335312</v>
      </c>
      <c r="C7898" t="s">
        <v>19269</v>
      </c>
      <c r="D7898" t="s">
        <v>15053</v>
      </c>
      <c r="E7898" t="s">
        <v>17656</v>
      </c>
      <c r="F7898" t="s">
        <v>18763</v>
      </c>
      <c r="G7898">
        <v>152.80000000000001</v>
      </c>
      <c r="H7898">
        <v>5</v>
      </c>
      <c r="J7898">
        <v>2</v>
      </c>
      <c r="L7898" s="2">
        <v>3.15455</v>
      </c>
      <c r="M7898" s="2">
        <v>0.50663999999999998</v>
      </c>
      <c r="N7898" s="2">
        <v>0.69850000000000001</v>
      </c>
      <c r="O7898" s="2">
        <v>1.2051499999999999</v>
      </c>
      <c r="P7898" s="2">
        <v>1.9494</v>
      </c>
      <c r="Q7898" s="2">
        <v>2.8142499999999999</v>
      </c>
      <c r="R7898" s="2">
        <v>0.30869000000000002</v>
      </c>
      <c r="S7898" s="2"/>
      <c r="T7898" s="2">
        <v>0.14266000000000001</v>
      </c>
      <c r="U7898" s="2"/>
      <c r="V7898">
        <v>39.700000000000003</v>
      </c>
      <c r="X7898">
        <v>27.8</v>
      </c>
      <c r="Z7898">
        <v>0</v>
      </c>
      <c r="AB7898" s="2">
        <v>3.4140299999999999</v>
      </c>
      <c r="AC7898" s="2">
        <v>0.44077</v>
      </c>
      <c r="AD7898" s="2">
        <v>0.87634999999999996</v>
      </c>
      <c r="AE7898" s="2">
        <v>2.0969099999999998</v>
      </c>
      <c r="AF7898" s="2">
        <v>2.9124599999999998</v>
      </c>
      <c r="AG7898" s="2">
        <v>0.43313000000000001</v>
      </c>
      <c r="AH7898" s="2">
        <v>0.58821000000000001</v>
      </c>
      <c r="AI7898" s="2">
        <v>1.8939299999999999</v>
      </c>
      <c r="AJ7898" s="2">
        <v>2.5982799999999999</v>
      </c>
      <c r="AK7898">
        <v>160</v>
      </c>
      <c r="AM7898" t="s">
        <v>18758</v>
      </c>
      <c r="AO7898" t="s">
        <v>18759</v>
      </c>
      <c r="AP7898" t="s">
        <v>18760</v>
      </c>
      <c r="AQ7898">
        <v>2</v>
      </c>
    </row>
    <row r="7899" spans="1:43" x14ac:dyDescent="0.35">
      <c r="A7899" t="s">
        <v>16665</v>
      </c>
      <c r="B7899" s="14">
        <v>335297</v>
      </c>
      <c r="C7899" t="s">
        <v>7511</v>
      </c>
      <c r="D7899" t="s">
        <v>15047</v>
      </c>
      <c r="E7899" t="s">
        <v>16942</v>
      </c>
      <c r="F7899" t="s">
        <v>18764</v>
      </c>
      <c r="G7899">
        <v>155.6</v>
      </c>
      <c r="H7899">
        <v>3</v>
      </c>
      <c r="J7899">
        <v>1</v>
      </c>
      <c r="L7899" s="2">
        <v>3.5453399999999999</v>
      </c>
      <c r="M7899" s="2">
        <v>0.52358000000000005</v>
      </c>
      <c r="N7899" s="2">
        <v>0.81423000000000001</v>
      </c>
      <c r="O7899" s="2">
        <v>1.3378099999999999</v>
      </c>
      <c r="P7899" s="2">
        <v>2.2075300000000002</v>
      </c>
      <c r="Q7899" s="2">
        <v>3.1356000000000002</v>
      </c>
      <c r="R7899" s="2">
        <v>0.23111999999999999</v>
      </c>
      <c r="S7899" s="2"/>
      <c r="T7899" s="2">
        <v>0.19641</v>
      </c>
      <c r="U7899" s="2"/>
      <c r="V7899">
        <v>43.4</v>
      </c>
      <c r="X7899">
        <v>64.3</v>
      </c>
      <c r="Z7899">
        <v>2</v>
      </c>
      <c r="AB7899" s="2">
        <v>3.5087199999999998</v>
      </c>
      <c r="AC7899" s="2">
        <v>0.49946000000000002</v>
      </c>
      <c r="AD7899" s="2">
        <v>0.86251</v>
      </c>
      <c r="AE7899" s="2">
        <v>2.1467499999999999</v>
      </c>
      <c r="AF7899" s="2">
        <v>3.18493</v>
      </c>
      <c r="AG7899" s="2">
        <v>0.39500999999999997</v>
      </c>
      <c r="AH7899" s="2">
        <v>0.69667000000000001</v>
      </c>
      <c r="AI7899" s="2">
        <v>2.0949300000000002</v>
      </c>
      <c r="AJ7899" s="2">
        <v>2.81684</v>
      </c>
      <c r="AK7899">
        <v>158</v>
      </c>
      <c r="AM7899" t="s">
        <v>18758</v>
      </c>
      <c r="AO7899" t="s">
        <v>18759</v>
      </c>
      <c r="AQ7899">
        <v>2</v>
      </c>
    </row>
    <row r="7900" spans="1:43" x14ac:dyDescent="0.35">
      <c r="A7900" t="s">
        <v>16665</v>
      </c>
      <c r="B7900" s="14">
        <v>335640</v>
      </c>
      <c r="C7900" t="s">
        <v>7734</v>
      </c>
      <c r="D7900" t="s">
        <v>14513</v>
      </c>
      <c r="E7900" t="s">
        <v>17666</v>
      </c>
      <c r="F7900" t="s">
        <v>18765</v>
      </c>
      <c r="G7900">
        <v>87.8</v>
      </c>
      <c r="H7900">
        <v>2</v>
      </c>
      <c r="J7900">
        <v>3</v>
      </c>
      <c r="L7900" s="2">
        <v>3.64472</v>
      </c>
      <c r="M7900" s="2">
        <v>0.55728999999999995</v>
      </c>
      <c r="N7900" s="2">
        <v>0.91681000000000001</v>
      </c>
      <c r="O7900" s="2">
        <v>1.47411</v>
      </c>
      <c r="P7900" s="2">
        <v>2.17062</v>
      </c>
      <c r="Q7900" s="2">
        <v>3.0877400000000002</v>
      </c>
      <c r="R7900" s="2">
        <v>0.21285000000000001</v>
      </c>
      <c r="S7900" s="2"/>
      <c r="T7900" s="2">
        <v>0.12099</v>
      </c>
      <c r="U7900" s="2"/>
      <c r="V7900">
        <v>45.2</v>
      </c>
      <c r="X7900">
        <v>30</v>
      </c>
      <c r="Z7900">
        <v>1</v>
      </c>
      <c r="AB7900" s="2">
        <v>3.2341700000000002</v>
      </c>
      <c r="AC7900" s="2">
        <v>0.44530999999999998</v>
      </c>
      <c r="AD7900" s="2">
        <v>0.82647999999999999</v>
      </c>
      <c r="AE7900" s="2">
        <v>1.9623900000000001</v>
      </c>
      <c r="AF7900" s="2">
        <v>3.5521600000000002</v>
      </c>
      <c r="AG7900" s="2">
        <v>0.47156999999999999</v>
      </c>
      <c r="AH7900" s="2">
        <v>0.81864000000000003</v>
      </c>
      <c r="AI7900" s="2">
        <v>2.2534200000000002</v>
      </c>
      <c r="AJ7900" s="2">
        <v>3.0093299999999998</v>
      </c>
      <c r="AK7900">
        <v>95</v>
      </c>
      <c r="AM7900" t="s">
        <v>18758</v>
      </c>
      <c r="AO7900" t="s">
        <v>18759</v>
      </c>
      <c r="AP7900" t="s">
        <v>18760</v>
      </c>
      <c r="AQ7900">
        <v>2</v>
      </c>
    </row>
    <row r="7901" spans="1:43" x14ac:dyDescent="0.35">
      <c r="A7901" t="s">
        <v>16665</v>
      </c>
      <c r="B7901" s="14">
        <v>335588</v>
      </c>
      <c r="C7901" t="s">
        <v>7701</v>
      </c>
      <c r="D7901" t="s">
        <v>15120</v>
      </c>
      <c r="E7901" t="s">
        <v>16709</v>
      </c>
      <c r="F7901" t="s">
        <v>18779</v>
      </c>
      <c r="G7901">
        <v>75.5</v>
      </c>
      <c r="H7901">
        <v>1</v>
      </c>
      <c r="J7901">
        <v>1</v>
      </c>
      <c r="L7901" s="2">
        <v>3.66452</v>
      </c>
      <c r="M7901" s="2">
        <v>0.49118000000000001</v>
      </c>
      <c r="N7901" s="2">
        <v>1.04688</v>
      </c>
      <c r="O7901" s="2">
        <v>1.53806</v>
      </c>
      <c r="P7901" s="2">
        <v>2.1264599999999998</v>
      </c>
      <c r="Q7901" s="2">
        <v>3.0581900000000002</v>
      </c>
      <c r="R7901" s="2">
        <v>0.21554999999999999</v>
      </c>
      <c r="S7901" s="2"/>
      <c r="T7901" s="2">
        <v>0.27211000000000002</v>
      </c>
      <c r="U7901" s="2"/>
      <c r="V7901">
        <v>70.900000000000006</v>
      </c>
      <c r="X7901">
        <v>72.7</v>
      </c>
      <c r="Z7901">
        <v>1</v>
      </c>
      <c r="AB7901" s="2">
        <v>3.5645799999999999</v>
      </c>
      <c r="AC7901" s="2">
        <v>0.52363000000000004</v>
      </c>
      <c r="AD7901" s="2">
        <v>0.9163</v>
      </c>
      <c r="AE7901" s="2">
        <v>2.1246499999999999</v>
      </c>
      <c r="AF7901" s="2">
        <v>3.2404000000000002</v>
      </c>
      <c r="AG7901" s="2">
        <v>0.35346</v>
      </c>
      <c r="AH7901" s="2">
        <v>0.84314</v>
      </c>
      <c r="AI7901" s="2">
        <v>2.03898</v>
      </c>
      <c r="AJ7901" s="2">
        <v>2.70425</v>
      </c>
      <c r="AK7901">
        <v>80</v>
      </c>
      <c r="AM7901" t="s">
        <v>18758</v>
      </c>
      <c r="AO7901" t="s">
        <v>18759</v>
      </c>
      <c r="AP7901" t="s">
        <v>18760</v>
      </c>
      <c r="AQ7901">
        <v>2</v>
      </c>
    </row>
    <row r="7902" spans="1:43" x14ac:dyDescent="0.35">
      <c r="A7902" t="s">
        <v>16665</v>
      </c>
      <c r="B7902" s="14">
        <v>335540</v>
      </c>
      <c r="C7902" t="s">
        <v>7670</v>
      </c>
      <c r="D7902" t="s">
        <v>13217</v>
      </c>
      <c r="E7902" t="s">
        <v>17673</v>
      </c>
      <c r="F7902" t="s">
        <v>18763</v>
      </c>
      <c r="G7902">
        <v>119.5</v>
      </c>
      <c r="H7902">
        <v>1</v>
      </c>
      <c r="J7902">
        <v>1</v>
      </c>
      <c r="L7902" s="2">
        <v>2.8584499999999999</v>
      </c>
      <c r="M7902" s="2">
        <v>0.43038999999999999</v>
      </c>
      <c r="N7902" s="2">
        <v>1.0472300000000001</v>
      </c>
      <c r="O7902" s="2">
        <v>1.4776100000000001</v>
      </c>
      <c r="P7902" s="2">
        <v>1.38083</v>
      </c>
      <c r="Q7902" s="2">
        <v>2.3692700000000002</v>
      </c>
      <c r="R7902" s="2">
        <v>0.23683000000000001</v>
      </c>
      <c r="S7902" s="2"/>
      <c r="T7902" s="2">
        <v>0.12049</v>
      </c>
      <c r="U7902" s="2"/>
      <c r="V7902">
        <v>59.5</v>
      </c>
      <c r="X7902">
        <v>63.2</v>
      </c>
      <c r="Z7902">
        <v>0</v>
      </c>
      <c r="AB7902" s="2">
        <v>3.2016200000000001</v>
      </c>
      <c r="AC7902" s="2">
        <v>0.43844</v>
      </c>
      <c r="AD7902" s="2">
        <v>0.81138999999999994</v>
      </c>
      <c r="AE7902" s="2">
        <v>1.9518</v>
      </c>
      <c r="AF7902" s="2">
        <v>2.8141799999999999</v>
      </c>
      <c r="AG7902" s="2">
        <v>0.36989</v>
      </c>
      <c r="AH7902" s="2">
        <v>0.95247999999999999</v>
      </c>
      <c r="AI7902" s="2">
        <v>1.44129</v>
      </c>
      <c r="AJ7902" s="2">
        <v>2.33257</v>
      </c>
      <c r="AK7902">
        <v>127</v>
      </c>
      <c r="AM7902" t="s">
        <v>18758</v>
      </c>
      <c r="AN7902" t="s">
        <v>18774</v>
      </c>
      <c r="AO7902" t="s">
        <v>18759</v>
      </c>
      <c r="AP7902" t="s">
        <v>18760</v>
      </c>
      <c r="AQ7902">
        <v>2</v>
      </c>
    </row>
    <row r="7903" spans="1:43" x14ac:dyDescent="0.35">
      <c r="A7903" t="s">
        <v>16665</v>
      </c>
      <c r="B7903" s="14">
        <v>335827</v>
      </c>
      <c r="C7903" t="s">
        <v>7853</v>
      </c>
      <c r="D7903" t="s">
        <v>15098</v>
      </c>
      <c r="E7903" t="s">
        <v>17677</v>
      </c>
      <c r="F7903" t="s">
        <v>18763</v>
      </c>
      <c r="G7903">
        <v>151</v>
      </c>
      <c r="H7903">
        <v>3</v>
      </c>
      <c r="J7903">
        <v>2</v>
      </c>
      <c r="L7903" s="2">
        <v>3.4561899999999999</v>
      </c>
      <c r="M7903" s="2">
        <v>0.30603999999999998</v>
      </c>
      <c r="N7903" s="2">
        <v>1.00383</v>
      </c>
      <c r="O7903" s="2">
        <v>1.3098700000000001</v>
      </c>
      <c r="P7903" s="2">
        <v>2.1463100000000002</v>
      </c>
      <c r="Q7903" s="2">
        <v>2.6714099999999998</v>
      </c>
      <c r="R7903" s="2">
        <v>0.13691</v>
      </c>
      <c r="S7903" s="2"/>
      <c r="T7903" s="2">
        <v>0.12268</v>
      </c>
      <c r="U7903" s="2"/>
      <c r="V7903">
        <v>33.6</v>
      </c>
      <c r="X7903">
        <v>47.4</v>
      </c>
      <c r="Z7903">
        <v>1</v>
      </c>
      <c r="AB7903" s="2">
        <v>3.3133900000000001</v>
      </c>
      <c r="AC7903" s="2">
        <v>0.46783999999999998</v>
      </c>
      <c r="AD7903" s="2">
        <v>0.82972999999999997</v>
      </c>
      <c r="AE7903" s="2">
        <v>2.0158299999999998</v>
      </c>
      <c r="AF7903" s="2">
        <v>3.2878799999999999</v>
      </c>
      <c r="AG7903" s="2">
        <v>0.24648999999999999</v>
      </c>
      <c r="AH7903" s="2">
        <v>0.89283000000000001</v>
      </c>
      <c r="AI7903" s="2">
        <v>2.1691199999999999</v>
      </c>
      <c r="AJ7903" s="2">
        <v>2.5413199999999998</v>
      </c>
      <c r="AK7903">
        <v>160</v>
      </c>
      <c r="AM7903" t="s">
        <v>18758</v>
      </c>
      <c r="AO7903" t="s">
        <v>18759</v>
      </c>
      <c r="AP7903" t="s">
        <v>18760</v>
      </c>
      <c r="AQ7903">
        <v>2</v>
      </c>
    </row>
    <row r="7904" spans="1:43" x14ac:dyDescent="0.35">
      <c r="A7904" t="s">
        <v>16665</v>
      </c>
      <c r="B7904" s="14">
        <v>335565</v>
      </c>
      <c r="C7904" t="s">
        <v>7685</v>
      </c>
      <c r="D7904" t="s">
        <v>15117</v>
      </c>
      <c r="E7904" t="s">
        <v>16768</v>
      </c>
      <c r="F7904" t="s">
        <v>18765</v>
      </c>
      <c r="G7904">
        <v>212.1</v>
      </c>
      <c r="H7904">
        <v>1</v>
      </c>
      <c r="J7904">
        <v>2</v>
      </c>
      <c r="L7904" s="2">
        <v>3.1166900000000002</v>
      </c>
      <c r="M7904" s="2">
        <v>0.50529999999999997</v>
      </c>
      <c r="N7904" s="2">
        <v>0.86012</v>
      </c>
      <c r="O7904" s="2">
        <v>1.3654299999999999</v>
      </c>
      <c r="P7904" s="2">
        <v>1.75126</v>
      </c>
      <c r="Q7904" s="2">
        <v>2.3546100000000001</v>
      </c>
      <c r="R7904" s="2">
        <v>0.2145</v>
      </c>
      <c r="S7904" s="2"/>
      <c r="T7904" s="2">
        <v>0.18668000000000001</v>
      </c>
      <c r="U7904" s="2"/>
      <c r="V7904">
        <v>36.4</v>
      </c>
      <c r="X7904">
        <v>32</v>
      </c>
      <c r="Z7904">
        <v>2</v>
      </c>
      <c r="AB7904" s="2">
        <v>3.2424200000000001</v>
      </c>
      <c r="AC7904" s="2">
        <v>0.47303000000000001</v>
      </c>
      <c r="AD7904" s="2">
        <v>0.86153999999999997</v>
      </c>
      <c r="AE7904" s="2">
        <v>1.90785</v>
      </c>
      <c r="AF7904" s="2">
        <v>3.0298099999999999</v>
      </c>
      <c r="AG7904" s="2">
        <v>0.40251999999999999</v>
      </c>
      <c r="AH7904" s="2">
        <v>0.73675999999999997</v>
      </c>
      <c r="AI7904" s="2">
        <v>1.8700399999999999</v>
      </c>
      <c r="AJ7904" s="2">
        <v>2.28898</v>
      </c>
      <c r="AK7904">
        <v>236</v>
      </c>
      <c r="AM7904" t="s">
        <v>18758</v>
      </c>
      <c r="AN7904" t="s">
        <v>18774</v>
      </c>
      <c r="AO7904" t="s">
        <v>18759</v>
      </c>
      <c r="AP7904" t="s">
        <v>18760</v>
      </c>
      <c r="AQ7904">
        <v>2</v>
      </c>
    </row>
    <row r="7905" spans="1:43" x14ac:dyDescent="0.35">
      <c r="A7905" t="s">
        <v>16665</v>
      </c>
      <c r="B7905" s="14">
        <v>335202</v>
      </c>
      <c r="C7905" t="s">
        <v>7457</v>
      </c>
      <c r="D7905" t="s">
        <v>13223</v>
      </c>
      <c r="E7905" t="s">
        <v>17428</v>
      </c>
      <c r="F7905" t="s">
        <v>18763</v>
      </c>
      <c r="G7905">
        <v>58.6</v>
      </c>
      <c r="H7905">
        <v>2</v>
      </c>
      <c r="J7905">
        <v>1</v>
      </c>
      <c r="L7905" s="2">
        <v>3.5295000000000001</v>
      </c>
      <c r="M7905" s="2">
        <v>0.50985999999999998</v>
      </c>
      <c r="N7905" s="2">
        <v>0.71884999999999999</v>
      </c>
      <c r="O7905" s="2">
        <v>1.22871</v>
      </c>
      <c r="P7905" s="2">
        <v>2.3007900000000001</v>
      </c>
      <c r="Q7905" s="2">
        <v>2.88639</v>
      </c>
      <c r="R7905" s="2">
        <v>0.30536000000000002</v>
      </c>
      <c r="S7905" s="2"/>
      <c r="T7905" s="2">
        <v>9.0870000000000006E-2</v>
      </c>
      <c r="U7905" s="2"/>
      <c r="V7905">
        <v>56.1</v>
      </c>
      <c r="X7905">
        <v>63.6</v>
      </c>
      <c r="Z7905">
        <v>0</v>
      </c>
      <c r="AB7905" s="2">
        <v>3.45912</v>
      </c>
      <c r="AC7905" s="2">
        <v>0.48403000000000002</v>
      </c>
      <c r="AD7905" s="2">
        <v>0.87436000000000003</v>
      </c>
      <c r="AE7905" s="2">
        <v>2.10073</v>
      </c>
      <c r="AF7905" s="2">
        <v>3.2161599999999999</v>
      </c>
      <c r="AG7905" s="2">
        <v>0.39692</v>
      </c>
      <c r="AH7905" s="2">
        <v>0.60672000000000004</v>
      </c>
      <c r="AI7905" s="2">
        <v>2.2312599999999998</v>
      </c>
      <c r="AJ7905" s="2">
        <v>2.63015</v>
      </c>
      <c r="AK7905">
        <v>62</v>
      </c>
      <c r="AM7905" t="s">
        <v>18758</v>
      </c>
      <c r="AO7905" t="s">
        <v>18759</v>
      </c>
      <c r="AP7905" t="s">
        <v>18760</v>
      </c>
      <c r="AQ7905">
        <v>2</v>
      </c>
    </row>
    <row r="7906" spans="1:43" x14ac:dyDescent="0.35">
      <c r="A7906" t="s">
        <v>16665</v>
      </c>
      <c r="B7906" s="14">
        <v>335483</v>
      </c>
      <c r="C7906" t="s">
        <v>7631</v>
      </c>
      <c r="D7906" t="s">
        <v>15034</v>
      </c>
      <c r="E7906" t="s">
        <v>16942</v>
      </c>
      <c r="F7906" t="s">
        <v>18779</v>
      </c>
      <c r="G7906">
        <v>180.1</v>
      </c>
      <c r="H7906">
        <v>2</v>
      </c>
      <c r="J7906">
        <v>2</v>
      </c>
      <c r="L7906" s="2">
        <v>3.1511100000000001</v>
      </c>
      <c r="M7906" s="2">
        <v>0.52107000000000003</v>
      </c>
      <c r="N7906" s="2">
        <v>0.63146999999999998</v>
      </c>
      <c r="O7906" s="2">
        <v>1.1525399999999999</v>
      </c>
      <c r="P7906" s="2">
        <v>1.99857</v>
      </c>
      <c r="Q7906" s="2">
        <v>2.8897300000000001</v>
      </c>
      <c r="R7906" s="2">
        <v>0.34259000000000001</v>
      </c>
      <c r="S7906" s="2"/>
      <c r="T7906" s="2">
        <v>0.12123</v>
      </c>
      <c r="U7906" s="2"/>
      <c r="V7906">
        <v>28.9</v>
      </c>
      <c r="X7906">
        <v>32.1</v>
      </c>
      <c r="Z7906">
        <v>1</v>
      </c>
      <c r="AB7906" s="2">
        <v>3.5411999999999999</v>
      </c>
      <c r="AC7906" s="2">
        <v>0.52454999999999996</v>
      </c>
      <c r="AD7906" s="2">
        <v>0.89866999999999997</v>
      </c>
      <c r="AE7906" s="2">
        <v>2.1179800000000002</v>
      </c>
      <c r="AF7906" s="2">
        <v>2.8048099999999998</v>
      </c>
      <c r="AG7906" s="2">
        <v>0.37430999999999998</v>
      </c>
      <c r="AH7906" s="2">
        <v>0.51854999999999996</v>
      </c>
      <c r="AI7906" s="2">
        <v>1.92239</v>
      </c>
      <c r="AJ7906" s="2">
        <v>2.5721599999999998</v>
      </c>
      <c r="AK7906">
        <v>214</v>
      </c>
      <c r="AM7906" t="s">
        <v>18758</v>
      </c>
      <c r="AN7906" t="s">
        <v>18774</v>
      </c>
      <c r="AO7906" t="s">
        <v>18759</v>
      </c>
      <c r="AP7906" t="s">
        <v>18760</v>
      </c>
      <c r="AQ7906">
        <v>2</v>
      </c>
    </row>
    <row r="7907" spans="1:43" x14ac:dyDescent="0.35">
      <c r="A7907" t="s">
        <v>16665</v>
      </c>
      <c r="B7907" s="14">
        <v>335386</v>
      </c>
      <c r="C7907" t="s">
        <v>7564</v>
      </c>
      <c r="D7907" t="s">
        <v>15076</v>
      </c>
      <c r="E7907" t="s">
        <v>17681</v>
      </c>
      <c r="F7907" t="s">
        <v>18763</v>
      </c>
      <c r="G7907">
        <v>110.8</v>
      </c>
      <c r="H7907">
        <v>1</v>
      </c>
      <c r="J7907">
        <v>1</v>
      </c>
      <c r="L7907" s="2">
        <v>3.22201</v>
      </c>
      <c r="M7907" s="2">
        <v>0.61904999999999999</v>
      </c>
      <c r="N7907" s="2">
        <v>1.04532</v>
      </c>
      <c r="O7907" s="2">
        <v>1.66438</v>
      </c>
      <c r="P7907" s="2">
        <v>1.5576300000000001</v>
      </c>
      <c r="Q7907" s="2">
        <v>2.65591</v>
      </c>
      <c r="R7907" s="2">
        <v>0.32263999999999998</v>
      </c>
      <c r="S7907" s="2"/>
      <c r="T7907" s="2">
        <v>0.12323000000000001</v>
      </c>
      <c r="U7907" s="2"/>
      <c r="V7907">
        <v>53</v>
      </c>
      <c r="X7907">
        <v>47.1</v>
      </c>
      <c r="Z7907">
        <v>3</v>
      </c>
      <c r="AB7907" s="2">
        <v>3.5292599999999998</v>
      </c>
      <c r="AC7907" s="2">
        <v>0.53893000000000002</v>
      </c>
      <c r="AD7907" s="2">
        <v>0.89298999999999995</v>
      </c>
      <c r="AE7907" s="2">
        <v>2.09734</v>
      </c>
      <c r="AF7907" s="2">
        <v>2.8776199999999998</v>
      </c>
      <c r="AG7907" s="2">
        <v>0.43282999999999999</v>
      </c>
      <c r="AH7907" s="2">
        <v>0.86385999999999996</v>
      </c>
      <c r="AI7907" s="2">
        <v>1.5129999999999999</v>
      </c>
      <c r="AJ7907" s="2">
        <v>2.3720400000000001</v>
      </c>
      <c r="AK7907">
        <v>120</v>
      </c>
      <c r="AM7907" t="s">
        <v>18758</v>
      </c>
      <c r="AN7907" t="s">
        <v>18774</v>
      </c>
      <c r="AO7907" t="s">
        <v>18759</v>
      </c>
      <c r="AP7907" t="s">
        <v>18760</v>
      </c>
      <c r="AQ7907">
        <v>2</v>
      </c>
    </row>
    <row r="7908" spans="1:43" x14ac:dyDescent="0.35">
      <c r="A7908" t="s">
        <v>16665</v>
      </c>
      <c r="B7908" s="14">
        <v>335458</v>
      </c>
      <c r="C7908" t="s">
        <v>7615</v>
      </c>
      <c r="D7908" t="s">
        <v>15099</v>
      </c>
      <c r="E7908" t="s">
        <v>17677</v>
      </c>
      <c r="F7908" t="s">
        <v>18763</v>
      </c>
      <c r="G7908">
        <v>108.9</v>
      </c>
      <c r="H7908">
        <v>3</v>
      </c>
      <c r="J7908">
        <v>1</v>
      </c>
      <c r="L7908" s="2">
        <v>3.2037300000000002</v>
      </c>
      <c r="M7908" s="2">
        <v>0.52347999999999995</v>
      </c>
      <c r="N7908" s="2">
        <v>0.90290999999999999</v>
      </c>
      <c r="O7908" s="2">
        <v>1.42639</v>
      </c>
      <c r="P7908" s="2">
        <v>1.7773399999999999</v>
      </c>
      <c r="Q7908" s="2">
        <v>2.7757100000000001</v>
      </c>
      <c r="R7908" s="2">
        <v>0.41792000000000001</v>
      </c>
      <c r="S7908" s="2"/>
      <c r="T7908" s="2">
        <v>0.17848</v>
      </c>
      <c r="U7908" s="2"/>
      <c r="V7908">
        <v>59.8</v>
      </c>
      <c r="X7908">
        <v>69.599999999999994</v>
      </c>
      <c r="Z7908">
        <v>1</v>
      </c>
      <c r="AB7908" s="2">
        <v>3.39506</v>
      </c>
      <c r="AC7908" s="2">
        <v>0.48320999999999997</v>
      </c>
      <c r="AD7908" s="2">
        <v>0.84928000000000003</v>
      </c>
      <c r="AE7908" s="2">
        <v>2.06257</v>
      </c>
      <c r="AF7908" s="2">
        <v>2.9744000000000002</v>
      </c>
      <c r="AG7908" s="2">
        <v>0.40821000000000002</v>
      </c>
      <c r="AH7908" s="2">
        <v>0.78456999999999999</v>
      </c>
      <c r="AI7908" s="2">
        <v>1.75552</v>
      </c>
      <c r="AJ7908" s="2">
        <v>2.5770200000000001</v>
      </c>
      <c r="AK7908">
        <v>122</v>
      </c>
      <c r="AM7908" t="s">
        <v>18758</v>
      </c>
      <c r="AO7908" t="s">
        <v>18759</v>
      </c>
      <c r="AP7908" t="s">
        <v>18760</v>
      </c>
      <c r="AQ7908">
        <v>2</v>
      </c>
    </row>
    <row r="7909" spans="1:43" x14ac:dyDescent="0.35">
      <c r="A7909" t="s">
        <v>16665</v>
      </c>
      <c r="B7909" s="14">
        <v>335130</v>
      </c>
      <c r="C7909" t="s">
        <v>7423</v>
      </c>
      <c r="D7909" t="s">
        <v>15013</v>
      </c>
      <c r="E7909" t="s">
        <v>17663</v>
      </c>
      <c r="F7909" t="s">
        <v>18763</v>
      </c>
      <c r="G7909">
        <v>166.2</v>
      </c>
      <c r="H7909">
        <v>4</v>
      </c>
      <c r="J7909">
        <v>2</v>
      </c>
      <c r="L7909" s="2">
        <v>3.46591</v>
      </c>
      <c r="M7909" s="2">
        <v>0.59816999999999998</v>
      </c>
      <c r="N7909" s="2">
        <v>0.71262999999999999</v>
      </c>
      <c r="O7909" s="2">
        <v>1.3108</v>
      </c>
      <c r="P7909" s="2">
        <v>2.1551100000000001</v>
      </c>
      <c r="Q7909" s="2">
        <v>3.1122700000000001</v>
      </c>
      <c r="R7909" s="2">
        <v>0.40727000000000002</v>
      </c>
      <c r="S7909" s="2"/>
      <c r="T7909" s="2">
        <v>0.12126000000000001</v>
      </c>
      <c r="U7909" s="2"/>
      <c r="V7909">
        <v>26.2</v>
      </c>
      <c r="X7909">
        <v>40.9</v>
      </c>
      <c r="Z7909">
        <v>2</v>
      </c>
      <c r="AB7909" s="2">
        <v>3.6490800000000001</v>
      </c>
      <c r="AC7909" s="2">
        <v>0.50483999999999996</v>
      </c>
      <c r="AD7909" s="2">
        <v>0.90697000000000005</v>
      </c>
      <c r="AE7909" s="2">
        <v>2.2372700000000001</v>
      </c>
      <c r="AF7909" s="2">
        <v>2.9938099999999999</v>
      </c>
      <c r="AG7909" s="2">
        <v>0.44646999999999998</v>
      </c>
      <c r="AH7909" s="2">
        <v>0.57984999999999998</v>
      </c>
      <c r="AI7909" s="2">
        <v>1.9624299999999999</v>
      </c>
      <c r="AJ7909" s="2">
        <v>2.6883400000000002</v>
      </c>
      <c r="AK7909">
        <v>179</v>
      </c>
      <c r="AM7909" t="s">
        <v>18758</v>
      </c>
      <c r="AO7909" t="s">
        <v>18759</v>
      </c>
      <c r="AP7909" t="s">
        <v>18760</v>
      </c>
      <c r="AQ7909">
        <v>2</v>
      </c>
    </row>
    <row r="7910" spans="1:43" x14ac:dyDescent="0.35">
      <c r="A7910" t="s">
        <v>16665</v>
      </c>
      <c r="B7910" s="14">
        <v>335589</v>
      </c>
      <c r="C7910" t="s">
        <v>7702</v>
      </c>
      <c r="D7910" t="s">
        <v>12973</v>
      </c>
      <c r="E7910" t="s">
        <v>17062</v>
      </c>
      <c r="F7910" t="s">
        <v>18763</v>
      </c>
      <c r="G7910">
        <v>150.4</v>
      </c>
      <c r="H7910">
        <v>1</v>
      </c>
      <c r="J7910">
        <v>1</v>
      </c>
      <c r="L7910" s="2">
        <v>3.13687</v>
      </c>
      <c r="M7910" s="2">
        <v>0.37941999999999998</v>
      </c>
      <c r="N7910" s="2">
        <v>0.87419999999999998</v>
      </c>
      <c r="O7910" s="2">
        <v>1.2536099999999999</v>
      </c>
      <c r="P7910" s="2">
        <v>1.8832599999999999</v>
      </c>
      <c r="Q7910" s="2">
        <v>2.4489899999999998</v>
      </c>
      <c r="R7910" s="2">
        <v>0.14688999999999999</v>
      </c>
      <c r="S7910" s="2"/>
      <c r="T7910" s="2">
        <v>0.11675000000000001</v>
      </c>
      <c r="U7910" s="2"/>
      <c r="V7910">
        <v>57.6</v>
      </c>
      <c r="X7910">
        <v>64.7</v>
      </c>
      <c r="Z7910">
        <v>0</v>
      </c>
      <c r="AB7910" s="2">
        <v>3.40124</v>
      </c>
      <c r="AC7910" s="2">
        <v>0.48187000000000002</v>
      </c>
      <c r="AD7910" s="2">
        <v>0.84397</v>
      </c>
      <c r="AE7910" s="2">
        <v>2.0754000000000001</v>
      </c>
      <c r="AF7910" s="2">
        <v>2.9070399999999998</v>
      </c>
      <c r="AG7910" s="2">
        <v>0.29669000000000001</v>
      </c>
      <c r="AH7910" s="2">
        <v>0.76441000000000003</v>
      </c>
      <c r="AI7910" s="2">
        <v>1.8486400000000001</v>
      </c>
      <c r="AJ7910" s="2">
        <v>2.2695500000000002</v>
      </c>
      <c r="AK7910">
        <v>160</v>
      </c>
      <c r="AM7910" t="s">
        <v>18758</v>
      </c>
      <c r="AO7910" t="s">
        <v>18759</v>
      </c>
      <c r="AP7910" t="s">
        <v>18760</v>
      </c>
      <c r="AQ7910">
        <v>2</v>
      </c>
    </row>
    <row r="7911" spans="1:43" x14ac:dyDescent="0.35">
      <c r="A7911" t="s">
        <v>16665</v>
      </c>
      <c r="B7911" s="14">
        <v>335162</v>
      </c>
      <c r="C7911" t="s">
        <v>7441</v>
      </c>
      <c r="D7911" t="s">
        <v>15022</v>
      </c>
      <c r="E7911" t="s">
        <v>16942</v>
      </c>
      <c r="F7911" t="s">
        <v>18763</v>
      </c>
      <c r="G7911">
        <v>178.5</v>
      </c>
      <c r="H7911">
        <v>2</v>
      </c>
      <c r="J7911">
        <v>1</v>
      </c>
      <c r="L7911" s="2">
        <v>3.2105199999999998</v>
      </c>
      <c r="M7911" s="2">
        <v>0.44472</v>
      </c>
      <c r="N7911" s="2">
        <v>0.71240000000000003</v>
      </c>
      <c r="O7911" s="2">
        <v>1.1571199999999999</v>
      </c>
      <c r="P7911" s="2">
        <v>2.0533899999999998</v>
      </c>
      <c r="Q7911" s="2">
        <v>2.8854500000000001</v>
      </c>
      <c r="R7911" s="2">
        <v>0.2616</v>
      </c>
      <c r="S7911" s="2"/>
      <c r="T7911" s="2">
        <v>0.1158</v>
      </c>
      <c r="U7911" s="2"/>
      <c r="V7911">
        <v>31.5</v>
      </c>
      <c r="X7911">
        <v>46.4</v>
      </c>
      <c r="Z7911">
        <v>0</v>
      </c>
      <c r="AB7911" s="2">
        <v>3.7096499999999999</v>
      </c>
      <c r="AC7911" s="2">
        <v>0.51110999999999995</v>
      </c>
      <c r="AD7911" s="2">
        <v>0.93227000000000004</v>
      </c>
      <c r="AE7911" s="2">
        <v>2.2662599999999999</v>
      </c>
      <c r="AF7911" s="2">
        <v>2.7279300000000002</v>
      </c>
      <c r="AG7911" s="2">
        <v>0.32785999999999998</v>
      </c>
      <c r="AH7911" s="2">
        <v>0.56393000000000004</v>
      </c>
      <c r="AI7911" s="2">
        <v>1.84589</v>
      </c>
      <c r="AJ7911" s="2">
        <v>2.45173</v>
      </c>
      <c r="AK7911">
        <v>185</v>
      </c>
      <c r="AM7911" t="s">
        <v>18758</v>
      </c>
      <c r="AO7911" t="s">
        <v>18759</v>
      </c>
      <c r="AP7911" t="s">
        <v>18760</v>
      </c>
      <c r="AQ7911">
        <v>2</v>
      </c>
    </row>
    <row r="7912" spans="1:43" x14ac:dyDescent="0.35">
      <c r="A7912" t="s">
        <v>16665</v>
      </c>
      <c r="B7912" s="14">
        <v>335600</v>
      </c>
      <c r="C7912" t="s">
        <v>7708</v>
      </c>
      <c r="D7912" t="s">
        <v>14394</v>
      </c>
      <c r="E7912" t="s">
        <v>17062</v>
      </c>
      <c r="F7912" t="s">
        <v>18763</v>
      </c>
      <c r="G7912">
        <v>209.9</v>
      </c>
      <c r="H7912">
        <v>1</v>
      </c>
      <c r="J7912">
        <v>1</v>
      </c>
      <c r="L7912" s="2">
        <v>3.2159599999999999</v>
      </c>
      <c r="M7912" s="2">
        <v>0.43748999999999999</v>
      </c>
      <c r="N7912" s="2">
        <v>0.98758999999999997</v>
      </c>
      <c r="O7912" s="2">
        <v>1.4250799999999999</v>
      </c>
      <c r="P7912" s="2">
        <v>1.79088</v>
      </c>
      <c r="Q7912" s="2">
        <v>2.7160299999999999</v>
      </c>
      <c r="R7912" s="2">
        <v>0.24249000000000001</v>
      </c>
      <c r="S7912" s="2"/>
      <c r="T7912" s="2">
        <v>8.1890000000000004E-2</v>
      </c>
      <c r="U7912" s="2"/>
      <c r="V7912">
        <v>37.9</v>
      </c>
      <c r="X7912">
        <v>30</v>
      </c>
      <c r="Z7912">
        <v>3</v>
      </c>
      <c r="AB7912" s="2">
        <v>3.37479</v>
      </c>
      <c r="AC7912" s="2">
        <v>0.48115999999999998</v>
      </c>
      <c r="AD7912" s="2">
        <v>0.87512000000000001</v>
      </c>
      <c r="AE7912" s="2">
        <v>2.01851</v>
      </c>
      <c r="AF7912" s="2">
        <v>3.0036900000000002</v>
      </c>
      <c r="AG7912" s="2">
        <v>0.34261000000000003</v>
      </c>
      <c r="AH7912" s="2">
        <v>0.83282</v>
      </c>
      <c r="AI7912" s="2">
        <v>1.8075000000000001</v>
      </c>
      <c r="AJ7912" s="2">
        <v>2.5367500000000001</v>
      </c>
      <c r="AK7912">
        <v>220</v>
      </c>
      <c r="AM7912" t="s">
        <v>18758</v>
      </c>
      <c r="AN7912" t="s">
        <v>18774</v>
      </c>
      <c r="AO7912" t="s">
        <v>18759</v>
      </c>
      <c r="AP7912" t="s">
        <v>18760</v>
      </c>
      <c r="AQ7912">
        <v>2</v>
      </c>
    </row>
    <row r="7913" spans="1:43" x14ac:dyDescent="0.35">
      <c r="A7913" t="s">
        <v>16665</v>
      </c>
      <c r="B7913" s="14">
        <v>335809</v>
      </c>
      <c r="C7913" t="s">
        <v>7840</v>
      </c>
      <c r="D7913" t="s">
        <v>15161</v>
      </c>
      <c r="E7913" t="s">
        <v>17656</v>
      </c>
      <c r="F7913" t="s">
        <v>18764</v>
      </c>
      <c r="G7913">
        <v>149.5</v>
      </c>
      <c r="H7913">
        <v>2</v>
      </c>
      <c r="J7913">
        <v>1</v>
      </c>
      <c r="L7913" s="2">
        <v>3.4092699999999998</v>
      </c>
      <c r="M7913" s="2">
        <v>0.62756000000000001</v>
      </c>
      <c r="N7913" s="2">
        <v>0.71067000000000002</v>
      </c>
      <c r="O7913" s="2">
        <v>1.33823</v>
      </c>
      <c r="P7913" s="2">
        <v>2.07104</v>
      </c>
      <c r="Q7913" s="2">
        <v>2.9091100000000001</v>
      </c>
      <c r="R7913" s="2">
        <v>0.29613</v>
      </c>
      <c r="S7913" s="2"/>
      <c r="T7913" s="2">
        <v>0.14323</v>
      </c>
      <c r="U7913" s="2"/>
      <c r="V7913">
        <v>40.299999999999997</v>
      </c>
      <c r="X7913">
        <v>77.400000000000006</v>
      </c>
      <c r="Z7913">
        <v>2</v>
      </c>
      <c r="AB7913" s="2">
        <v>3.6100599999999998</v>
      </c>
      <c r="AC7913" s="2">
        <v>0.50819000000000003</v>
      </c>
      <c r="AD7913" s="2">
        <v>0.91754999999999998</v>
      </c>
      <c r="AE7913" s="2">
        <v>2.1843300000000001</v>
      </c>
      <c r="AF7913" s="2">
        <v>2.9767199999999998</v>
      </c>
      <c r="AG7913" s="2">
        <v>0.46532000000000001</v>
      </c>
      <c r="AH7913" s="2">
        <v>0.57159000000000004</v>
      </c>
      <c r="AI7913" s="2">
        <v>1.9315899999999999</v>
      </c>
      <c r="AJ7913" s="2">
        <v>2.5400100000000001</v>
      </c>
      <c r="AK7913">
        <v>160</v>
      </c>
      <c r="AM7913" t="s">
        <v>18758</v>
      </c>
      <c r="AO7913" t="s">
        <v>18759</v>
      </c>
      <c r="AP7913" t="s">
        <v>18760</v>
      </c>
      <c r="AQ7913">
        <v>2</v>
      </c>
    </row>
    <row r="7914" spans="1:43" x14ac:dyDescent="0.35">
      <c r="A7914" t="s">
        <v>16665</v>
      </c>
      <c r="B7914" s="14">
        <v>335674</v>
      </c>
      <c r="C7914" t="s">
        <v>7754</v>
      </c>
      <c r="D7914" t="s">
        <v>15133</v>
      </c>
      <c r="E7914" t="s">
        <v>17386</v>
      </c>
      <c r="F7914" t="s">
        <v>18763</v>
      </c>
      <c r="G7914">
        <v>229.9</v>
      </c>
      <c r="H7914">
        <v>4</v>
      </c>
      <c r="J7914">
        <v>2</v>
      </c>
      <c r="L7914" s="2">
        <v>3.5266099999999998</v>
      </c>
      <c r="M7914" s="2">
        <v>0.59952000000000005</v>
      </c>
      <c r="N7914" s="2">
        <v>0.76615</v>
      </c>
      <c r="O7914" s="2">
        <v>1.3656699999999999</v>
      </c>
      <c r="P7914" s="2">
        <v>2.1609400000000001</v>
      </c>
      <c r="Q7914" s="2">
        <v>2.8651</v>
      </c>
      <c r="R7914" s="2">
        <v>0.35533999999999999</v>
      </c>
      <c r="S7914" s="2"/>
      <c r="T7914" s="2">
        <v>0.10536</v>
      </c>
      <c r="U7914" s="2"/>
      <c r="V7914">
        <v>38.700000000000003</v>
      </c>
      <c r="X7914">
        <v>45.2</v>
      </c>
      <c r="Z7914">
        <v>1</v>
      </c>
      <c r="AB7914" s="2">
        <v>3.6038899999999998</v>
      </c>
      <c r="AC7914" s="2">
        <v>0.48908000000000001</v>
      </c>
      <c r="AD7914" s="2">
        <v>0.93328</v>
      </c>
      <c r="AE7914" s="2">
        <v>2.1815199999999999</v>
      </c>
      <c r="AF7914" s="2">
        <v>3.0844499999999999</v>
      </c>
      <c r="AG7914" s="2">
        <v>0.46189999999999998</v>
      </c>
      <c r="AH7914" s="2">
        <v>0.60582000000000003</v>
      </c>
      <c r="AI7914" s="2">
        <v>2.01803</v>
      </c>
      <c r="AJ7914" s="2">
        <v>2.5058799999999999</v>
      </c>
      <c r="AK7914">
        <v>240</v>
      </c>
      <c r="AM7914" t="s">
        <v>18758</v>
      </c>
      <c r="AO7914" t="s">
        <v>18759</v>
      </c>
      <c r="AP7914" t="s">
        <v>18760</v>
      </c>
      <c r="AQ7914">
        <v>2</v>
      </c>
    </row>
    <row r="7915" spans="1:43" x14ac:dyDescent="0.35">
      <c r="A7915" t="s">
        <v>16665</v>
      </c>
      <c r="B7915" s="14">
        <v>335850</v>
      </c>
      <c r="C7915" t="s">
        <v>7865</v>
      </c>
      <c r="D7915" t="s">
        <v>15169</v>
      </c>
      <c r="E7915" t="s">
        <v>17386</v>
      </c>
      <c r="F7915" t="s">
        <v>18765</v>
      </c>
      <c r="G7915">
        <v>185.9</v>
      </c>
      <c r="H7915">
        <v>2</v>
      </c>
      <c r="J7915">
        <v>2</v>
      </c>
      <c r="L7915" s="2">
        <v>3.2230599999999998</v>
      </c>
      <c r="M7915" s="2">
        <v>0.55662999999999996</v>
      </c>
      <c r="N7915" s="2">
        <v>0.72552000000000005</v>
      </c>
      <c r="O7915" s="2">
        <v>1.2821400000000001</v>
      </c>
      <c r="P7915" s="2">
        <v>1.94092</v>
      </c>
      <c r="Q7915" s="2">
        <v>2.9084599999999998</v>
      </c>
      <c r="R7915" s="2">
        <v>0.313</v>
      </c>
      <c r="S7915" s="2"/>
      <c r="T7915" s="2">
        <v>0.17554</v>
      </c>
      <c r="U7915" s="2"/>
      <c r="V7915">
        <v>35.6</v>
      </c>
      <c r="X7915">
        <v>47.4</v>
      </c>
      <c r="Z7915">
        <v>0</v>
      </c>
      <c r="AB7915" s="2">
        <v>3.3815300000000001</v>
      </c>
      <c r="AC7915" s="2">
        <v>0.46271000000000001</v>
      </c>
      <c r="AD7915" s="2">
        <v>0.85758000000000001</v>
      </c>
      <c r="AE7915" s="2">
        <v>2.0612300000000001</v>
      </c>
      <c r="AF7915" s="2">
        <v>3.0043299999999999</v>
      </c>
      <c r="AG7915" s="2">
        <v>0.45329000000000003</v>
      </c>
      <c r="AH7915" s="2">
        <v>0.62433000000000005</v>
      </c>
      <c r="AI7915" s="2">
        <v>1.9183399999999999</v>
      </c>
      <c r="AJ7915" s="2">
        <v>2.7110699999999999</v>
      </c>
      <c r="AK7915">
        <v>280</v>
      </c>
      <c r="AM7915" t="s">
        <v>18758</v>
      </c>
      <c r="AO7915" t="s">
        <v>18759</v>
      </c>
      <c r="AP7915" t="s">
        <v>18762</v>
      </c>
      <c r="AQ7915">
        <v>2</v>
      </c>
    </row>
    <row r="7916" spans="1:43" x14ac:dyDescent="0.35">
      <c r="A7916" t="s">
        <v>16665</v>
      </c>
      <c r="B7916" s="14">
        <v>335104</v>
      </c>
      <c r="C7916" t="s">
        <v>7416</v>
      </c>
      <c r="D7916" t="s">
        <v>12719</v>
      </c>
      <c r="E7916" t="s">
        <v>16848</v>
      </c>
      <c r="F7916" t="s">
        <v>18779</v>
      </c>
      <c r="G7916">
        <v>71.2</v>
      </c>
      <c r="H7916">
        <v>1</v>
      </c>
      <c r="J7916">
        <v>1</v>
      </c>
      <c r="L7916" s="2">
        <v>3.1526399999999999</v>
      </c>
      <c r="M7916" s="2">
        <v>0.65134999999999998</v>
      </c>
      <c r="N7916" s="2">
        <v>0.34426000000000001</v>
      </c>
      <c r="O7916" s="2">
        <v>0.99560999999999999</v>
      </c>
      <c r="P7916" s="2">
        <v>2.1570299999999998</v>
      </c>
      <c r="Q7916" s="2">
        <v>2.9939399999999998</v>
      </c>
      <c r="R7916" s="2">
        <v>0.58043</v>
      </c>
      <c r="S7916" s="2"/>
      <c r="T7916" s="2">
        <v>8.2400000000000001E-2</v>
      </c>
      <c r="U7916" s="2"/>
      <c r="V7916">
        <v>45.3</v>
      </c>
      <c r="X7916">
        <v>68.8</v>
      </c>
      <c r="Z7916">
        <v>0</v>
      </c>
      <c r="AB7916" s="2">
        <v>3.6517300000000001</v>
      </c>
      <c r="AC7916" s="2">
        <v>0.56161000000000005</v>
      </c>
      <c r="AD7916" s="2">
        <v>0.92200000000000004</v>
      </c>
      <c r="AE7916" s="2">
        <v>2.16812</v>
      </c>
      <c r="AF7916" s="2">
        <v>2.7212499999999999</v>
      </c>
      <c r="AG7916" s="2">
        <v>0.43702000000000002</v>
      </c>
      <c r="AH7916" s="2">
        <v>0.27555000000000002</v>
      </c>
      <c r="AI7916" s="2">
        <v>2.0268299999999999</v>
      </c>
      <c r="AJ7916" s="2">
        <v>2.58426</v>
      </c>
      <c r="AK7916">
        <v>79</v>
      </c>
      <c r="AM7916" t="s">
        <v>18758</v>
      </c>
      <c r="AO7916" t="s">
        <v>18759</v>
      </c>
      <c r="AP7916" t="s">
        <v>18760</v>
      </c>
      <c r="AQ7916">
        <v>2</v>
      </c>
    </row>
    <row r="7917" spans="1:43" x14ac:dyDescent="0.35">
      <c r="A7917" t="s">
        <v>16665</v>
      </c>
      <c r="B7917" s="14">
        <v>335778</v>
      </c>
      <c r="C7917" t="s">
        <v>7820</v>
      </c>
      <c r="D7917" t="s">
        <v>13475</v>
      </c>
      <c r="E7917" t="s">
        <v>16743</v>
      </c>
      <c r="F7917" t="s">
        <v>18763</v>
      </c>
      <c r="G7917">
        <v>136.30000000000001</v>
      </c>
      <c r="H7917">
        <v>3</v>
      </c>
      <c r="J7917">
        <v>4</v>
      </c>
      <c r="L7917" s="2">
        <v>5.4745799999999996</v>
      </c>
      <c r="M7917" s="2">
        <v>0.58860999999999997</v>
      </c>
      <c r="N7917" s="2">
        <v>1.62401</v>
      </c>
      <c r="O7917" s="2">
        <v>2.2126100000000002</v>
      </c>
      <c r="P7917" s="2">
        <v>3.2619699999999998</v>
      </c>
      <c r="Q7917" s="2">
        <v>4.6156800000000002</v>
      </c>
      <c r="R7917" s="2">
        <v>0.26574999999999999</v>
      </c>
      <c r="S7917" s="2"/>
      <c r="T7917" s="2">
        <v>0.10424</v>
      </c>
      <c r="U7917" s="2"/>
      <c r="V7917">
        <v>43.6</v>
      </c>
      <c r="X7917">
        <v>42.1</v>
      </c>
      <c r="Z7917">
        <v>0</v>
      </c>
      <c r="AB7917" s="2">
        <v>3.20811</v>
      </c>
      <c r="AC7917" s="2">
        <v>0.50871</v>
      </c>
      <c r="AD7917" s="2">
        <v>0.69943</v>
      </c>
      <c r="AE7917" s="2">
        <v>1.9999800000000001</v>
      </c>
      <c r="AF7917" s="2">
        <v>5.3788799999999997</v>
      </c>
      <c r="AG7917" s="2">
        <v>0.43598999999999999</v>
      </c>
      <c r="AH7917" s="2">
        <v>1.7135199999999999</v>
      </c>
      <c r="AI7917" s="2">
        <v>3.3227500000000001</v>
      </c>
      <c r="AJ7917" s="2">
        <v>4.5350000000000001</v>
      </c>
      <c r="AK7917">
        <v>145</v>
      </c>
      <c r="AM7917" t="s">
        <v>18758</v>
      </c>
      <c r="AO7917" t="s">
        <v>18759</v>
      </c>
      <c r="AP7917" t="s">
        <v>18760</v>
      </c>
      <c r="AQ7917">
        <v>2</v>
      </c>
    </row>
    <row r="7918" spans="1:43" x14ac:dyDescent="0.35">
      <c r="A7918" t="s">
        <v>16665</v>
      </c>
      <c r="B7918" s="14">
        <v>335341</v>
      </c>
      <c r="C7918" t="s">
        <v>7536</v>
      </c>
      <c r="D7918" t="s">
        <v>13475</v>
      </c>
      <c r="E7918" t="s">
        <v>16743</v>
      </c>
      <c r="F7918" t="s">
        <v>18779</v>
      </c>
      <c r="G7918">
        <v>99.8</v>
      </c>
      <c r="H7918">
        <v>3</v>
      </c>
      <c r="J7918">
        <v>2</v>
      </c>
      <c r="L7918" s="2">
        <v>4.1357799999999996</v>
      </c>
      <c r="M7918" s="2">
        <v>0.42412</v>
      </c>
      <c r="N7918" s="2">
        <v>1.10805</v>
      </c>
      <c r="O7918" s="2">
        <v>1.53217</v>
      </c>
      <c r="P7918" s="2">
        <v>2.6036199999999998</v>
      </c>
      <c r="Q7918" s="2">
        <v>3.35785</v>
      </c>
      <c r="R7918" s="2">
        <v>0.21607999999999999</v>
      </c>
      <c r="S7918" s="2"/>
      <c r="T7918" s="2">
        <v>0.10442</v>
      </c>
      <c r="U7918" s="2"/>
      <c r="V7918">
        <v>59.6</v>
      </c>
      <c r="X7918">
        <v>61.9</v>
      </c>
      <c r="Z7918">
        <v>2</v>
      </c>
      <c r="AB7918" s="2">
        <v>3.3165399999999998</v>
      </c>
      <c r="AC7918" s="2">
        <v>0.49875999999999998</v>
      </c>
      <c r="AD7918" s="2">
        <v>0.82721</v>
      </c>
      <c r="AE7918" s="2">
        <v>1.99057</v>
      </c>
      <c r="AF7918" s="2">
        <v>3.9306399999999999</v>
      </c>
      <c r="AG7918" s="2">
        <v>0.32041999999999998</v>
      </c>
      <c r="AH7918" s="2">
        <v>0.98851999999999995</v>
      </c>
      <c r="AI7918" s="2">
        <v>2.6646700000000001</v>
      </c>
      <c r="AJ7918" s="2">
        <v>3.1913</v>
      </c>
      <c r="AK7918">
        <v>160</v>
      </c>
      <c r="AM7918" t="s">
        <v>18758</v>
      </c>
      <c r="AO7918" t="s">
        <v>18759</v>
      </c>
      <c r="AP7918" t="s">
        <v>18760</v>
      </c>
      <c r="AQ7918">
        <v>2</v>
      </c>
    </row>
    <row r="7919" spans="1:43" x14ac:dyDescent="0.35">
      <c r="A7919" t="s">
        <v>16665</v>
      </c>
      <c r="B7919" s="14">
        <v>335491</v>
      </c>
      <c r="C7919" t="s">
        <v>7638</v>
      </c>
      <c r="D7919" t="s">
        <v>14994</v>
      </c>
      <c r="E7919" t="s">
        <v>17661</v>
      </c>
      <c r="F7919" t="s">
        <v>18761</v>
      </c>
      <c r="G7919">
        <v>381.6</v>
      </c>
      <c r="H7919">
        <v>2</v>
      </c>
      <c r="J7919">
        <v>2</v>
      </c>
      <c r="L7919" s="2">
        <v>3.3950800000000001</v>
      </c>
      <c r="M7919" s="2">
        <v>0.65219000000000005</v>
      </c>
      <c r="N7919" s="2">
        <v>0.58711000000000002</v>
      </c>
      <c r="O7919" s="2">
        <v>1.2393099999999999</v>
      </c>
      <c r="P7919" s="2">
        <v>2.15577</v>
      </c>
      <c r="Q7919" s="2">
        <v>3.1736399999999998</v>
      </c>
      <c r="R7919" s="2">
        <v>0.51956000000000002</v>
      </c>
      <c r="S7919" s="2"/>
      <c r="T7919" s="2">
        <v>7.5389999999999999E-2</v>
      </c>
      <c r="U7919" s="2"/>
      <c r="V7919">
        <v>33.200000000000003</v>
      </c>
      <c r="X7919">
        <v>42.2</v>
      </c>
      <c r="Z7919">
        <v>0</v>
      </c>
      <c r="AB7919" s="2">
        <v>3.6743700000000001</v>
      </c>
      <c r="AC7919" s="2">
        <v>0.49077999999999999</v>
      </c>
      <c r="AD7919" s="2">
        <v>0.91632000000000002</v>
      </c>
      <c r="AE7919" s="2">
        <v>2.26728</v>
      </c>
      <c r="AF7919" s="2">
        <v>2.9124500000000002</v>
      </c>
      <c r="AG7919" s="2">
        <v>0.50075000000000003</v>
      </c>
      <c r="AH7919" s="2">
        <v>0.47284999999999999</v>
      </c>
      <c r="AI7919" s="2">
        <v>1.93706</v>
      </c>
      <c r="AJ7919" s="2">
        <v>2.72248</v>
      </c>
      <c r="AK7919">
        <v>514</v>
      </c>
      <c r="AM7919" t="s">
        <v>18758</v>
      </c>
      <c r="AN7919" t="s">
        <v>18774</v>
      </c>
      <c r="AO7919" t="s">
        <v>18759</v>
      </c>
      <c r="AP7919" t="s">
        <v>18760</v>
      </c>
      <c r="AQ7919">
        <v>2</v>
      </c>
    </row>
    <row r="7920" spans="1:43" x14ac:dyDescent="0.35">
      <c r="A7920" t="s">
        <v>16665</v>
      </c>
      <c r="B7920" s="14">
        <v>335296</v>
      </c>
      <c r="C7920" t="s">
        <v>7510</v>
      </c>
      <c r="D7920" t="s">
        <v>15046</v>
      </c>
      <c r="E7920" t="s">
        <v>17656</v>
      </c>
      <c r="F7920" t="s">
        <v>18761</v>
      </c>
      <c r="G7920">
        <v>288.89999999999998</v>
      </c>
      <c r="H7920">
        <v>3</v>
      </c>
      <c r="J7920">
        <v>2</v>
      </c>
      <c r="L7920" s="2">
        <v>2.7848299999999999</v>
      </c>
      <c r="M7920" s="2">
        <v>0.51702000000000004</v>
      </c>
      <c r="N7920" s="2">
        <v>0.38479999999999998</v>
      </c>
      <c r="O7920" s="2">
        <v>0.90183000000000002</v>
      </c>
      <c r="P7920" s="2">
        <v>1.883</v>
      </c>
      <c r="Q7920" s="2">
        <v>2.5465</v>
      </c>
      <c r="R7920" s="2">
        <v>0.34050999999999998</v>
      </c>
      <c r="S7920" s="2"/>
      <c r="T7920" s="2">
        <v>0.1308</v>
      </c>
      <c r="U7920" s="2"/>
      <c r="V7920">
        <v>18.2</v>
      </c>
      <c r="X7920">
        <v>23.9</v>
      </c>
      <c r="Z7920">
        <v>0</v>
      </c>
      <c r="AB7920" s="2">
        <v>3.5646900000000001</v>
      </c>
      <c r="AC7920" s="2">
        <v>0.47747000000000001</v>
      </c>
      <c r="AD7920" s="2">
        <v>0.86287000000000003</v>
      </c>
      <c r="AE7920" s="2">
        <v>2.2243499999999998</v>
      </c>
      <c r="AF7920" s="2">
        <v>2.46245</v>
      </c>
      <c r="AG7920" s="2">
        <v>0.40803</v>
      </c>
      <c r="AH7920" s="2">
        <v>0.3291</v>
      </c>
      <c r="AI7920" s="2">
        <v>1.72461</v>
      </c>
      <c r="AJ7920" s="2">
        <v>2.2517100000000001</v>
      </c>
      <c r="AK7920">
        <v>300</v>
      </c>
      <c r="AM7920" t="s">
        <v>18758</v>
      </c>
      <c r="AO7920" t="s">
        <v>18759</v>
      </c>
      <c r="AP7920" t="s">
        <v>18762</v>
      </c>
      <c r="AQ7920">
        <v>2</v>
      </c>
    </row>
    <row r="7921" spans="1:43" x14ac:dyDescent="0.35">
      <c r="A7921" t="s">
        <v>16665</v>
      </c>
      <c r="B7921" s="14">
        <v>335261</v>
      </c>
      <c r="C7921" t="s">
        <v>7489</v>
      </c>
      <c r="D7921" t="s">
        <v>15039</v>
      </c>
      <c r="E7921" t="s">
        <v>17656</v>
      </c>
      <c r="F7921" t="s">
        <v>18764</v>
      </c>
      <c r="G7921">
        <v>272.39999999999998</v>
      </c>
      <c r="H7921">
        <v>4</v>
      </c>
      <c r="J7921">
        <v>1</v>
      </c>
      <c r="L7921" s="2">
        <v>2.5869399999999998</v>
      </c>
      <c r="M7921" s="2">
        <v>0.40387000000000001</v>
      </c>
      <c r="N7921" s="2">
        <v>0.67815000000000003</v>
      </c>
      <c r="O7921" s="2">
        <v>1.08202</v>
      </c>
      <c r="P7921" s="2">
        <v>1.50492</v>
      </c>
      <c r="Q7921" s="2">
        <v>2.2709700000000002</v>
      </c>
      <c r="R7921" s="2">
        <v>0.30954999999999999</v>
      </c>
      <c r="S7921" s="2"/>
      <c r="T7921" s="2">
        <v>7.3510000000000006E-2</v>
      </c>
      <c r="U7921" s="2"/>
      <c r="V7921">
        <v>42.9</v>
      </c>
      <c r="X7921">
        <v>40.700000000000003</v>
      </c>
      <c r="Z7921">
        <v>0</v>
      </c>
      <c r="AB7921" s="2">
        <v>3.4888699999999999</v>
      </c>
      <c r="AC7921" s="2">
        <v>0.51488999999999996</v>
      </c>
      <c r="AD7921" s="2">
        <v>0.90620000000000001</v>
      </c>
      <c r="AE7921" s="2">
        <v>2.06778</v>
      </c>
      <c r="AF7921" s="2">
        <v>2.33718</v>
      </c>
      <c r="AG7921" s="2">
        <v>0.29555999999999999</v>
      </c>
      <c r="AH7921" s="2">
        <v>0.55225999999999997</v>
      </c>
      <c r="AI7921" s="2">
        <v>1.4826999999999999</v>
      </c>
      <c r="AJ7921" s="2">
        <v>2.05172</v>
      </c>
      <c r="AK7921">
        <v>300</v>
      </c>
      <c r="AM7921" t="s">
        <v>18758</v>
      </c>
      <c r="AO7921" t="s">
        <v>18759</v>
      </c>
      <c r="AP7921" t="s">
        <v>18762</v>
      </c>
      <c r="AQ7921">
        <v>2</v>
      </c>
    </row>
    <row r="7922" spans="1:43" x14ac:dyDescent="0.35">
      <c r="A7922" t="s">
        <v>16665</v>
      </c>
      <c r="B7922" s="14">
        <v>335804</v>
      </c>
      <c r="C7922" t="s">
        <v>7837</v>
      </c>
      <c r="D7922" t="s">
        <v>14290</v>
      </c>
      <c r="E7922" t="s">
        <v>17663</v>
      </c>
      <c r="F7922" t="s">
        <v>18765</v>
      </c>
      <c r="G7922">
        <v>288.3</v>
      </c>
      <c r="H7922">
        <v>4</v>
      </c>
      <c r="J7922">
        <v>2</v>
      </c>
      <c r="L7922" s="2">
        <v>3.5357699999999999</v>
      </c>
      <c r="M7922" s="2">
        <v>0.68816999999999995</v>
      </c>
      <c r="N7922" s="2">
        <v>0.58235999999999999</v>
      </c>
      <c r="O7922" s="2">
        <v>1.27054</v>
      </c>
      <c r="P7922" s="2">
        <v>2.2652299999999999</v>
      </c>
      <c r="Q7922" s="2">
        <v>3.0721699999999998</v>
      </c>
      <c r="R7922" s="2">
        <v>0.45744000000000001</v>
      </c>
      <c r="S7922" s="2"/>
      <c r="T7922" s="2">
        <v>0.1087</v>
      </c>
      <c r="U7922" s="2"/>
      <c r="V7922">
        <v>29.5</v>
      </c>
      <c r="X7922">
        <v>41.3</v>
      </c>
      <c r="Z7922">
        <v>0</v>
      </c>
      <c r="AB7922" s="2">
        <v>4.00312</v>
      </c>
      <c r="AC7922" s="2">
        <v>0.77476</v>
      </c>
      <c r="AD7922" s="2">
        <v>1.0082899999999999</v>
      </c>
      <c r="AE7922" s="2">
        <v>2.2200700000000002</v>
      </c>
      <c r="AF7922" s="2">
        <v>2.7840400000000001</v>
      </c>
      <c r="AG7922" s="2">
        <v>0.3347</v>
      </c>
      <c r="AH7922" s="2">
        <v>0.42624000000000001</v>
      </c>
      <c r="AI7922" s="2">
        <v>2.0786899999999999</v>
      </c>
      <c r="AJ7922" s="2">
        <v>2.4190100000000001</v>
      </c>
      <c r="AK7922">
        <v>302</v>
      </c>
      <c r="AM7922" t="s">
        <v>18758</v>
      </c>
      <c r="AO7922" t="s">
        <v>18759</v>
      </c>
      <c r="AP7922" t="s">
        <v>18760</v>
      </c>
      <c r="AQ7922">
        <v>2</v>
      </c>
    </row>
    <row r="7923" spans="1:43" x14ac:dyDescent="0.35">
      <c r="A7923" t="s">
        <v>16665</v>
      </c>
      <c r="B7923" s="14">
        <v>335439</v>
      </c>
      <c r="C7923" t="s">
        <v>7607</v>
      </c>
      <c r="D7923" t="s">
        <v>13475</v>
      </c>
      <c r="E7923" t="s">
        <v>16743</v>
      </c>
      <c r="F7923" t="s">
        <v>18779</v>
      </c>
      <c r="G7923">
        <v>106.7</v>
      </c>
      <c r="H7923">
        <v>1</v>
      </c>
      <c r="J7923">
        <v>1</v>
      </c>
      <c r="L7923" s="2">
        <v>3.2992400000000002</v>
      </c>
      <c r="M7923" s="2">
        <v>0.42138999999999999</v>
      </c>
      <c r="N7923" s="2">
        <v>0.97723000000000004</v>
      </c>
      <c r="O7923" s="2">
        <v>1.39862</v>
      </c>
      <c r="P7923" s="2">
        <v>1.90062</v>
      </c>
      <c r="Q7923" s="2">
        <v>2.8480400000000001</v>
      </c>
      <c r="R7923" s="2">
        <v>0.17494999999999999</v>
      </c>
      <c r="S7923" s="2"/>
      <c r="T7923" s="2">
        <v>0.12856999999999999</v>
      </c>
      <c r="U7923" s="2"/>
      <c r="W7923">
        <v>6</v>
      </c>
      <c r="Y7923">
        <v>6</v>
      </c>
      <c r="Z7923">
        <v>4</v>
      </c>
      <c r="AB7923" s="2">
        <v>3.1793100000000001</v>
      </c>
      <c r="AC7923" s="2">
        <v>0.46385999999999999</v>
      </c>
      <c r="AD7923" s="2">
        <v>0.84413000000000005</v>
      </c>
      <c r="AE7923" s="2">
        <v>1.8713200000000001</v>
      </c>
      <c r="AF7923" s="2">
        <v>3.2709299999999999</v>
      </c>
      <c r="AG7923" s="2">
        <v>0.34231</v>
      </c>
      <c r="AH7923" s="2">
        <v>0.85433999999999999</v>
      </c>
      <c r="AI7923" s="2">
        <v>2.06914</v>
      </c>
      <c r="AJ7923" s="2">
        <v>2.8235999999999999</v>
      </c>
      <c r="AK7923">
        <v>120</v>
      </c>
      <c r="AM7923" t="s">
        <v>18758</v>
      </c>
      <c r="AO7923" t="s">
        <v>18759</v>
      </c>
      <c r="AP7923" t="s">
        <v>18760</v>
      </c>
      <c r="AQ7923">
        <v>2</v>
      </c>
    </row>
    <row r="7924" spans="1:43" x14ac:dyDescent="0.35">
      <c r="A7924" t="s">
        <v>16665</v>
      </c>
      <c r="B7924" s="14">
        <v>335516</v>
      </c>
      <c r="C7924" t="s">
        <v>7653</v>
      </c>
      <c r="D7924" t="s">
        <v>12719</v>
      </c>
      <c r="E7924" t="s">
        <v>16848</v>
      </c>
      <c r="F7924" t="s">
        <v>18764</v>
      </c>
      <c r="G7924">
        <v>386.5</v>
      </c>
      <c r="H7924">
        <v>3</v>
      </c>
      <c r="J7924">
        <v>1</v>
      </c>
      <c r="L7924" s="2">
        <v>2.8471899999999999</v>
      </c>
      <c r="M7924" s="2">
        <v>0.32862000000000002</v>
      </c>
      <c r="N7924" s="2">
        <v>0.57777000000000001</v>
      </c>
      <c r="O7924" s="2">
        <v>0.90639000000000003</v>
      </c>
      <c r="P7924" s="2">
        <v>1.9408000000000001</v>
      </c>
      <c r="Q7924" s="2">
        <v>2.6512199999999999</v>
      </c>
      <c r="R7924" s="2">
        <v>0.18389</v>
      </c>
      <c r="S7924" s="2"/>
      <c r="T7924" s="2">
        <v>6.6600000000000006E-2</v>
      </c>
      <c r="U7924" s="2"/>
      <c r="V7924">
        <v>37.9</v>
      </c>
      <c r="X7924">
        <v>57.7</v>
      </c>
      <c r="Z7924">
        <v>0</v>
      </c>
      <c r="AB7924" s="2">
        <v>3.5848100000000001</v>
      </c>
      <c r="AC7924" s="2">
        <v>0.49281000000000003</v>
      </c>
      <c r="AD7924" s="2">
        <v>0.90573000000000004</v>
      </c>
      <c r="AE7924" s="2">
        <v>2.1862699999999999</v>
      </c>
      <c r="AF7924" s="2">
        <v>2.50346</v>
      </c>
      <c r="AG7924" s="2">
        <v>0.25126999999999999</v>
      </c>
      <c r="AH7924" s="2">
        <v>0.47076000000000001</v>
      </c>
      <c r="AI7924" s="2">
        <v>1.8085100000000001</v>
      </c>
      <c r="AJ7924" s="2">
        <v>2.3311600000000001</v>
      </c>
      <c r="AK7924">
        <v>400</v>
      </c>
      <c r="AM7924" t="s">
        <v>18758</v>
      </c>
      <c r="AO7924" t="s">
        <v>18759</v>
      </c>
      <c r="AP7924" t="s">
        <v>18760</v>
      </c>
      <c r="AQ7924">
        <v>2</v>
      </c>
    </row>
    <row r="7925" spans="1:43" x14ac:dyDescent="0.35">
      <c r="A7925" t="s">
        <v>16665</v>
      </c>
      <c r="B7925" s="14">
        <v>335256</v>
      </c>
      <c r="C7925" t="s">
        <v>7486</v>
      </c>
      <c r="D7925" t="s">
        <v>15037</v>
      </c>
      <c r="E7925" t="s">
        <v>16777</v>
      </c>
      <c r="F7925" t="s">
        <v>18765</v>
      </c>
      <c r="G7925">
        <v>127.7</v>
      </c>
      <c r="H7925">
        <v>4</v>
      </c>
      <c r="J7925">
        <v>2</v>
      </c>
      <c r="L7925" s="2">
        <v>3.2994400000000002</v>
      </c>
      <c r="M7925" s="2">
        <v>0.40819</v>
      </c>
      <c r="N7925" s="2">
        <v>0.90642</v>
      </c>
      <c r="O7925" s="2">
        <v>1.3146100000000001</v>
      </c>
      <c r="P7925" s="2">
        <v>1.9848300000000001</v>
      </c>
      <c r="Q7925" s="2">
        <v>2.7599300000000002</v>
      </c>
      <c r="R7925" s="2">
        <v>0.14645</v>
      </c>
      <c r="S7925" s="2"/>
      <c r="T7925" s="2">
        <v>7.9280000000000003E-2</v>
      </c>
      <c r="U7925" s="2"/>
      <c r="V7925">
        <v>46.4</v>
      </c>
      <c r="X7925">
        <v>30.8</v>
      </c>
      <c r="Z7925">
        <v>1</v>
      </c>
      <c r="AB7925" s="2">
        <v>3.5674000000000001</v>
      </c>
      <c r="AC7925" s="2">
        <v>0.45132</v>
      </c>
      <c r="AD7925" s="2">
        <v>0.85246</v>
      </c>
      <c r="AE7925" s="2">
        <v>2.26363</v>
      </c>
      <c r="AF7925" s="2">
        <v>2.91527</v>
      </c>
      <c r="AG7925" s="2">
        <v>0.34079999999999999</v>
      </c>
      <c r="AH7925" s="2">
        <v>0.78469999999999995</v>
      </c>
      <c r="AI7925" s="2">
        <v>1.78633</v>
      </c>
      <c r="AJ7925" s="2">
        <v>2.43858</v>
      </c>
      <c r="AK7925">
        <v>136</v>
      </c>
      <c r="AM7925" t="s">
        <v>18758</v>
      </c>
      <c r="AO7925" t="s">
        <v>18759</v>
      </c>
      <c r="AP7925" t="s">
        <v>18760</v>
      </c>
      <c r="AQ7925">
        <v>2</v>
      </c>
    </row>
    <row r="7926" spans="1:43" x14ac:dyDescent="0.35">
      <c r="A7926" t="s">
        <v>16665</v>
      </c>
      <c r="B7926" s="14">
        <v>335325</v>
      </c>
      <c r="C7926" t="s">
        <v>7525</v>
      </c>
      <c r="D7926" t="s">
        <v>15050</v>
      </c>
      <c r="E7926" t="s">
        <v>16972</v>
      </c>
      <c r="F7926" t="s">
        <v>18764</v>
      </c>
      <c r="G7926">
        <v>114.5</v>
      </c>
      <c r="H7926">
        <v>4</v>
      </c>
      <c r="J7926">
        <v>2</v>
      </c>
      <c r="L7926" s="2">
        <v>3.4525399999999999</v>
      </c>
      <c r="M7926" s="2">
        <v>0.69259999999999999</v>
      </c>
      <c r="N7926" s="2">
        <v>0.99917</v>
      </c>
      <c r="O7926" s="2">
        <v>1.69177</v>
      </c>
      <c r="P7926" s="2">
        <v>1.7607699999999999</v>
      </c>
      <c r="Q7926" s="2">
        <v>2.9180700000000002</v>
      </c>
      <c r="R7926" s="2">
        <v>0.31935000000000002</v>
      </c>
      <c r="S7926" s="2"/>
      <c r="T7926" s="2">
        <v>4.4319999999999998E-2</v>
      </c>
      <c r="U7926" s="2"/>
      <c r="V7926">
        <v>56.3</v>
      </c>
      <c r="X7926">
        <v>50</v>
      </c>
      <c r="Z7926">
        <v>0</v>
      </c>
      <c r="AB7926" s="2">
        <v>3.3727800000000001</v>
      </c>
      <c r="AC7926" s="2">
        <v>0.43307000000000001</v>
      </c>
      <c r="AD7926" s="2">
        <v>0.81767999999999996</v>
      </c>
      <c r="AE7926" s="2">
        <v>2.1220300000000001</v>
      </c>
      <c r="AF7926" s="2">
        <v>3.2265700000000002</v>
      </c>
      <c r="AG7926" s="2">
        <v>0.60262000000000004</v>
      </c>
      <c r="AH7926" s="2">
        <v>0.90178000000000003</v>
      </c>
      <c r="AI7926" s="2">
        <v>1.69042</v>
      </c>
      <c r="AJ7926" s="2">
        <v>2.7270799999999999</v>
      </c>
      <c r="AK7926">
        <v>120</v>
      </c>
      <c r="AM7926" t="s">
        <v>18758</v>
      </c>
      <c r="AO7926" t="s">
        <v>18759</v>
      </c>
      <c r="AP7926" t="s">
        <v>18760</v>
      </c>
      <c r="AQ7926">
        <v>2</v>
      </c>
    </row>
    <row r="7927" spans="1:43" x14ac:dyDescent="0.35">
      <c r="A7927" t="s">
        <v>16665</v>
      </c>
      <c r="B7927" s="14">
        <v>335440</v>
      </c>
      <c r="C7927" t="s">
        <v>7608</v>
      </c>
      <c r="D7927" t="s">
        <v>15098</v>
      </c>
      <c r="E7927" t="s">
        <v>17677</v>
      </c>
      <c r="F7927" t="s">
        <v>18764</v>
      </c>
      <c r="G7927">
        <v>192</v>
      </c>
      <c r="H7927">
        <v>3</v>
      </c>
      <c r="J7927">
        <v>2</v>
      </c>
      <c r="L7927" s="2">
        <v>3.4830700000000001</v>
      </c>
      <c r="M7927" s="2">
        <v>0.46821000000000002</v>
      </c>
      <c r="N7927" s="2">
        <v>1.04514</v>
      </c>
      <c r="O7927" s="2">
        <v>1.51335</v>
      </c>
      <c r="P7927" s="2">
        <v>1.9697199999999999</v>
      </c>
      <c r="Q7927" s="2">
        <v>2.9232100000000001</v>
      </c>
      <c r="R7927" s="2">
        <v>0.17127999999999999</v>
      </c>
      <c r="S7927" s="2"/>
      <c r="T7927" s="2">
        <v>8.294E-2</v>
      </c>
      <c r="U7927" s="2"/>
      <c r="V7927">
        <v>28.6</v>
      </c>
      <c r="X7927">
        <v>30</v>
      </c>
      <c r="Z7927">
        <v>0</v>
      </c>
      <c r="AB7927" s="2">
        <v>3.4466299999999999</v>
      </c>
      <c r="AC7927" s="2">
        <v>0.46399000000000001</v>
      </c>
      <c r="AD7927" s="2">
        <v>0.83106000000000002</v>
      </c>
      <c r="AE7927" s="2">
        <v>2.15157</v>
      </c>
      <c r="AF7927" s="2">
        <v>3.1853600000000002</v>
      </c>
      <c r="AG7927" s="2">
        <v>0.38023000000000001</v>
      </c>
      <c r="AH7927" s="2">
        <v>0.92808000000000002</v>
      </c>
      <c r="AI7927" s="2">
        <v>1.8650599999999999</v>
      </c>
      <c r="AJ7927" s="2">
        <v>2.6733600000000002</v>
      </c>
      <c r="AK7927">
        <v>200</v>
      </c>
      <c r="AM7927" t="s">
        <v>18758</v>
      </c>
      <c r="AO7927" t="s">
        <v>18759</v>
      </c>
      <c r="AP7927" t="s">
        <v>18760</v>
      </c>
      <c r="AQ7927">
        <v>2</v>
      </c>
    </row>
    <row r="7928" spans="1:43" x14ac:dyDescent="0.35">
      <c r="A7928" t="s">
        <v>16665</v>
      </c>
      <c r="B7928" s="14">
        <v>335374</v>
      </c>
      <c r="C7928" t="s">
        <v>7555</v>
      </c>
      <c r="D7928" t="s">
        <v>14394</v>
      </c>
      <c r="E7928" t="s">
        <v>17062</v>
      </c>
      <c r="F7928" t="s">
        <v>18763</v>
      </c>
      <c r="G7928">
        <v>113.1</v>
      </c>
      <c r="H7928">
        <v>1</v>
      </c>
      <c r="J7928">
        <v>1</v>
      </c>
      <c r="L7928" s="2">
        <v>3.3690699999999998</v>
      </c>
      <c r="M7928" s="2">
        <v>0.51687000000000005</v>
      </c>
      <c r="N7928" s="2">
        <v>1.0180100000000001</v>
      </c>
      <c r="O7928" s="2">
        <v>1.53488</v>
      </c>
      <c r="P7928" s="2">
        <v>1.83419</v>
      </c>
      <c r="Q7928" s="2">
        <v>2.8525900000000002</v>
      </c>
      <c r="R7928" s="2">
        <v>0.24754000000000001</v>
      </c>
      <c r="S7928" s="2"/>
      <c r="T7928" s="2">
        <v>6.855E-2</v>
      </c>
      <c r="U7928" s="2"/>
      <c r="V7928">
        <v>56.3</v>
      </c>
      <c r="X7928">
        <v>76.900000000000006</v>
      </c>
      <c r="Z7928">
        <v>1</v>
      </c>
      <c r="AB7928" s="2">
        <v>3.72566</v>
      </c>
      <c r="AC7928" s="2">
        <v>0.51690000000000003</v>
      </c>
      <c r="AD7928" s="2">
        <v>0.93006</v>
      </c>
      <c r="AE7928" s="2">
        <v>2.2787000000000002</v>
      </c>
      <c r="AF7928" s="2">
        <v>2.8503400000000001</v>
      </c>
      <c r="AG7928" s="2">
        <v>0.37678</v>
      </c>
      <c r="AH7928" s="2">
        <v>0.80776000000000003</v>
      </c>
      <c r="AI7928" s="2">
        <v>1.63984</v>
      </c>
      <c r="AJ7928" s="2">
        <v>2.4133900000000001</v>
      </c>
      <c r="AK7928">
        <v>117</v>
      </c>
      <c r="AM7928" t="s">
        <v>18758</v>
      </c>
      <c r="AO7928" t="s">
        <v>18759</v>
      </c>
      <c r="AP7928" t="s">
        <v>18760</v>
      </c>
      <c r="AQ7928">
        <v>2</v>
      </c>
    </row>
    <row r="7929" spans="1:43" x14ac:dyDescent="0.35">
      <c r="A7929" t="s">
        <v>16665</v>
      </c>
      <c r="B7929" s="14">
        <v>335357</v>
      </c>
      <c r="C7929" t="s">
        <v>7545</v>
      </c>
      <c r="D7929" t="s">
        <v>15067</v>
      </c>
      <c r="E7929" t="s">
        <v>17679</v>
      </c>
      <c r="F7929" t="s">
        <v>18775</v>
      </c>
      <c r="G7929">
        <v>103.5</v>
      </c>
      <c r="H7929">
        <v>4</v>
      </c>
      <c r="J7929">
        <v>3</v>
      </c>
      <c r="L7929" s="2">
        <v>4.0273700000000003</v>
      </c>
      <c r="M7929" s="2">
        <v>0.42466999999999999</v>
      </c>
      <c r="N7929" s="2">
        <v>1.12544</v>
      </c>
      <c r="O7929" s="2">
        <v>1.5501100000000001</v>
      </c>
      <c r="P7929" s="2">
        <v>2.4772599999999998</v>
      </c>
      <c r="Q7929" s="2">
        <v>3.5931899999999999</v>
      </c>
      <c r="R7929" s="2">
        <v>0.19919999999999999</v>
      </c>
      <c r="S7929" s="2"/>
      <c r="T7929" s="2">
        <v>5.108E-2</v>
      </c>
      <c r="U7929" s="2"/>
      <c r="V7929">
        <v>53.4</v>
      </c>
      <c r="X7929">
        <v>40</v>
      </c>
      <c r="Z7929">
        <v>0</v>
      </c>
      <c r="AB7929" s="2">
        <v>3.2149200000000002</v>
      </c>
      <c r="AC7929" s="2">
        <v>0.33596999999999999</v>
      </c>
      <c r="AD7929" s="2">
        <v>0.71075999999999995</v>
      </c>
      <c r="AE7929" s="2">
        <v>2.1681900000000001</v>
      </c>
      <c r="AF7929" s="2">
        <v>3.9485899999999998</v>
      </c>
      <c r="AG7929" s="2">
        <v>0.47628999999999999</v>
      </c>
      <c r="AH7929" s="2">
        <v>1.1685300000000001</v>
      </c>
      <c r="AI7929" s="2">
        <v>2.3276500000000002</v>
      </c>
      <c r="AJ7929" s="2">
        <v>3.52291</v>
      </c>
      <c r="AK7929">
        <v>120</v>
      </c>
      <c r="AM7929" t="s">
        <v>18758</v>
      </c>
      <c r="AO7929" t="s">
        <v>18759</v>
      </c>
      <c r="AP7929" t="s">
        <v>18762</v>
      </c>
      <c r="AQ7929">
        <v>2</v>
      </c>
    </row>
    <row r="7930" spans="1:43" x14ac:dyDescent="0.35">
      <c r="A7930" t="s">
        <v>16665</v>
      </c>
      <c r="B7930" s="14">
        <v>335578</v>
      </c>
      <c r="C7930" t="s">
        <v>7695</v>
      </c>
      <c r="D7930" t="s">
        <v>14054</v>
      </c>
      <c r="E7930" t="s">
        <v>17679</v>
      </c>
      <c r="F7930" t="s">
        <v>18775</v>
      </c>
      <c r="G7930">
        <v>110.6</v>
      </c>
      <c r="H7930">
        <v>4</v>
      </c>
      <c r="J7930">
        <v>4</v>
      </c>
      <c r="L7930" s="2">
        <v>4.1408399999999999</v>
      </c>
      <c r="M7930" s="2">
        <v>0.53720999999999997</v>
      </c>
      <c r="N7930" s="2">
        <v>1.0176499999999999</v>
      </c>
      <c r="O7930" s="2">
        <v>1.5548599999999999</v>
      </c>
      <c r="P7930" s="2">
        <v>2.5859800000000002</v>
      </c>
      <c r="Q7930" s="2">
        <v>3.57382</v>
      </c>
      <c r="R7930" s="2">
        <v>0.23791999999999999</v>
      </c>
      <c r="S7930" s="2"/>
      <c r="T7930" s="2">
        <v>7.7340000000000006E-2</v>
      </c>
      <c r="U7930" s="2"/>
      <c r="V7930">
        <v>45.5</v>
      </c>
      <c r="X7930">
        <v>29.4</v>
      </c>
      <c r="Z7930">
        <v>0</v>
      </c>
      <c r="AB7930" s="2">
        <v>3.19448</v>
      </c>
      <c r="AC7930" s="2">
        <v>0.37522</v>
      </c>
      <c r="AD7930" s="2">
        <v>0.73041999999999996</v>
      </c>
      <c r="AE7930" s="2">
        <v>2.0888399999999998</v>
      </c>
      <c r="AF7930" s="2">
        <v>4.08582</v>
      </c>
      <c r="AG7930" s="2">
        <v>0.53949000000000003</v>
      </c>
      <c r="AH7930" s="2">
        <v>1.02817</v>
      </c>
      <c r="AI7930" s="2">
        <v>2.5221100000000001</v>
      </c>
      <c r="AJ7930" s="2">
        <v>3.5263300000000002</v>
      </c>
      <c r="AK7930">
        <v>115</v>
      </c>
      <c r="AM7930" t="s">
        <v>18758</v>
      </c>
      <c r="AO7930" t="s">
        <v>18759</v>
      </c>
      <c r="AP7930" t="s">
        <v>18760</v>
      </c>
      <c r="AQ7930">
        <v>2</v>
      </c>
    </row>
    <row r="7931" spans="1:43" x14ac:dyDescent="0.35">
      <c r="A7931" t="s">
        <v>16665</v>
      </c>
      <c r="B7931" s="14">
        <v>335462</v>
      </c>
      <c r="C7931" t="s">
        <v>7618</v>
      </c>
      <c r="D7931" t="s">
        <v>14990</v>
      </c>
      <c r="E7931" t="s">
        <v>17658</v>
      </c>
      <c r="F7931" t="s">
        <v>18765</v>
      </c>
      <c r="G7931">
        <v>728.5</v>
      </c>
      <c r="H7931">
        <v>4</v>
      </c>
      <c r="J7931">
        <v>2</v>
      </c>
      <c r="L7931" s="2">
        <v>2.8677999999999999</v>
      </c>
      <c r="M7931" s="2">
        <v>0.60973999999999995</v>
      </c>
      <c r="N7931" s="2">
        <v>0.45266000000000001</v>
      </c>
      <c r="O7931" s="2">
        <v>1.0624</v>
      </c>
      <c r="P7931" s="2">
        <v>1.8053999999999999</v>
      </c>
      <c r="Q7931" s="2">
        <v>2.5149400000000002</v>
      </c>
      <c r="R7931" s="2">
        <v>0.39178000000000002</v>
      </c>
      <c r="S7931" s="2"/>
      <c r="T7931" s="2">
        <v>5.8049999999999997E-2</v>
      </c>
      <c r="U7931" s="2"/>
      <c r="V7931">
        <v>34.799999999999997</v>
      </c>
      <c r="X7931">
        <v>53.5</v>
      </c>
      <c r="Z7931">
        <v>0</v>
      </c>
      <c r="AB7931" s="2">
        <v>3.5164900000000001</v>
      </c>
      <c r="AC7931" s="2">
        <v>0.50270000000000004</v>
      </c>
      <c r="AD7931" s="2">
        <v>0.90949999999999998</v>
      </c>
      <c r="AE7931" s="2">
        <v>2.1042900000000002</v>
      </c>
      <c r="AF7931" s="2">
        <v>2.57057</v>
      </c>
      <c r="AG7931" s="2">
        <v>0.45705000000000001</v>
      </c>
      <c r="AH7931" s="2">
        <v>0.36729000000000001</v>
      </c>
      <c r="AI7931" s="2">
        <v>1.7478800000000001</v>
      </c>
      <c r="AJ7931" s="2">
        <v>2.2542900000000001</v>
      </c>
      <c r="AK7931">
        <v>816</v>
      </c>
      <c r="AM7931" t="s">
        <v>18758</v>
      </c>
      <c r="AO7931" t="s">
        <v>18759</v>
      </c>
      <c r="AP7931" t="s">
        <v>18760</v>
      </c>
      <c r="AQ7931">
        <v>2</v>
      </c>
    </row>
    <row r="7932" spans="1:43" x14ac:dyDescent="0.35">
      <c r="A7932" t="s">
        <v>16665</v>
      </c>
      <c r="B7932" s="14">
        <v>335334</v>
      </c>
      <c r="C7932" t="s">
        <v>7531</v>
      </c>
      <c r="D7932" t="s">
        <v>14994</v>
      </c>
      <c r="E7932" t="s">
        <v>17661</v>
      </c>
      <c r="F7932" t="s">
        <v>18764</v>
      </c>
      <c r="G7932">
        <v>497.9</v>
      </c>
      <c r="H7932">
        <v>2</v>
      </c>
      <c r="J7932">
        <v>1</v>
      </c>
      <c r="L7932" s="2">
        <v>2.85236</v>
      </c>
      <c r="M7932" s="2">
        <v>0.28533999999999998</v>
      </c>
      <c r="N7932" s="2">
        <v>0.63944000000000001</v>
      </c>
      <c r="O7932" s="2">
        <v>0.92478000000000005</v>
      </c>
      <c r="P7932" s="2">
        <v>1.9275800000000001</v>
      </c>
      <c r="Q7932" s="2">
        <v>2.5321199999999999</v>
      </c>
      <c r="R7932" s="2">
        <v>0.13475999999999999</v>
      </c>
      <c r="S7932" s="2"/>
      <c r="T7932" s="2">
        <v>0.14274999999999999</v>
      </c>
      <c r="U7932" s="2"/>
      <c r="V7932">
        <v>38.9</v>
      </c>
      <c r="X7932">
        <v>36.6</v>
      </c>
      <c r="Z7932">
        <v>1</v>
      </c>
      <c r="AB7932" s="2">
        <v>3.5943100000000001</v>
      </c>
      <c r="AC7932" s="2">
        <v>0.55391999999999997</v>
      </c>
      <c r="AD7932" s="2">
        <v>0.95723000000000003</v>
      </c>
      <c r="AE7932" s="2">
        <v>2.0831599999999999</v>
      </c>
      <c r="AF7932" s="2">
        <v>2.5013800000000002</v>
      </c>
      <c r="AG7932" s="2">
        <v>0.19409999999999999</v>
      </c>
      <c r="AH7932" s="2">
        <v>0.49297999999999997</v>
      </c>
      <c r="AI7932" s="2">
        <v>1.8851</v>
      </c>
      <c r="AJ7932" s="2">
        <v>2.2205499999999998</v>
      </c>
      <c r="AK7932">
        <v>520</v>
      </c>
      <c r="AM7932" t="s">
        <v>18758</v>
      </c>
      <c r="AO7932" t="s">
        <v>18759</v>
      </c>
      <c r="AP7932" t="s">
        <v>18762</v>
      </c>
      <c r="AQ7932">
        <v>2</v>
      </c>
    </row>
    <row r="7933" spans="1:43" x14ac:dyDescent="0.35">
      <c r="A7933" t="s">
        <v>16665</v>
      </c>
      <c r="B7933" s="14">
        <v>335238</v>
      </c>
      <c r="C7933" t="s">
        <v>7478</v>
      </c>
      <c r="D7933" t="s">
        <v>13445</v>
      </c>
      <c r="E7933" t="s">
        <v>16840</v>
      </c>
      <c r="F7933" t="s">
        <v>18775</v>
      </c>
      <c r="G7933">
        <v>230.1</v>
      </c>
      <c r="H7933">
        <v>1</v>
      </c>
      <c r="J7933">
        <v>3</v>
      </c>
      <c r="L7933" s="2">
        <v>3.8016800000000002</v>
      </c>
      <c r="M7933" s="2">
        <v>0.40822999999999998</v>
      </c>
      <c r="N7933" s="2">
        <v>0.83653</v>
      </c>
      <c r="O7933" s="2">
        <v>1.2447600000000001</v>
      </c>
      <c r="P7933" s="2">
        <v>2.5569299999999999</v>
      </c>
      <c r="Q7933" s="2">
        <v>3.3624200000000002</v>
      </c>
      <c r="R7933" s="2">
        <v>0.19433</v>
      </c>
      <c r="S7933" s="2"/>
      <c r="T7933" s="2">
        <v>9.7299999999999998E-2</v>
      </c>
      <c r="U7933" s="2"/>
      <c r="V7933">
        <v>23.4</v>
      </c>
      <c r="X7933">
        <v>30.8</v>
      </c>
      <c r="Z7933">
        <v>0</v>
      </c>
      <c r="AB7933" s="2">
        <v>3.3448699999999998</v>
      </c>
      <c r="AC7933" s="2">
        <v>0.38427</v>
      </c>
      <c r="AD7933" s="2">
        <v>0.77514000000000005</v>
      </c>
      <c r="AE7933" s="2">
        <v>2.18547</v>
      </c>
      <c r="AF7933" s="2">
        <v>3.5825100000000001</v>
      </c>
      <c r="AG7933" s="2">
        <v>0.40031</v>
      </c>
      <c r="AH7933" s="2">
        <v>0.79642000000000002</v>
      </c>
      <c r="AI7933" s="2">
        <v>2.3835199999999999</v>
      </c>
      <c r="AJ7933" s="2">
        <v>3.1685699999999999</v>
      </c>
      <c r="AK7933">
        <v>360</v>
      </c>
      <c r="AM7933" t="s">
        <v>18758</v>
      </c>
      <c r="AO7933" t="s">
        <v>18759</v>
      </c>
      <c r="AP7933" t="s">
        <v>18760</v>
      </c>
      <c r="AQ7933">
        <v>2</v>
      </c>
    </row>
    <row r="7934" spans="1:43" x14ac:dyDescent="0.35">
      <c r="A7934" t="s">
        <v>16665</v>
      </c>
      <c r="B7934" s="14">
        <v>335212</v>
      </c>
      <c r="C7934" t="s">
        <v>7461</v>
      </c>
      <c r="D7934" t="s">
        <v>14799</v>
      </c>
      <c r="E7934" t="s">
        <v>17322</v>
      </c>
      <c r="F7934" t="s">
        <v>18764</v>
      </c>
      <c r="G7934">
        <v>115.1</v>
      </c>
      <c r="H7934">
        <v>1</v>
      </c>
      <c r="J7934">
        <v>1</v>
      </c>
      <c r="L7934" s="2">
        <v>3.49959</v>
      </c>
      <c r="M7934" s="2">
        <v>0.27037</v>
      </c>
      <c r="N7934" s="2">
        <v>0.88675999999999999</v>
      </c>
      <c r="O7934" s="2">
        <v>1.1571199999999999</v>
      </c>
      <c r="P7934" s="2">
        <v>2.34246</v>
      </c>
      <c r="Q7934" s="2">
        <v>2.63679</v>
      </c>
      <c r="R7934" s="2">
        <v>0.12978999999999999</v>
      </c>
      <c r="S7934" s="2"/>
      <c r="T7934" s="2">
        <v>6.3259999999999997E-2</v>
      </c>
      <c r="U7934" s="2"/>
      <c r="V7934">
        <v>71</v>
      </c>
      <c r="X7934">
        <v>50</v>
      </c>
      <c r="Z7934">
        <v>0</v>
      </c>
      <c r="AB7934" s="2">
        <v>3.1418200000000001</v>
      </c>
      <c r="AC7934" s="2">
        <v>0.42168</v>
      </c>
      <c r="AD7934" s="2">
        <v>0.77742999999999995</v>
      </c>
      <c r="AE7934" s="2">
        <v>1.9427099999999999</v>
      </c>
      <c r="AF7934" s="2">
        <v>3.5109699999999999</v>
      </c>
      <c r="AG7934" s="2">
        <v>0.24160000000000001</v>
      </c>
      <c r="AH7934" s="2">
        <v>0.84175</v>
      </c>
      <c r="AI7934" s="2">
        <v>2.4564599999999999</v>
      </c>
      <c r="AJ7934" s="2">
        <v>2.6453600000000002</v>
      </c>
      <c r="AK7934">
        <v>120</v>
      </c>
      <c r="AM7934" t="s">
        <v>18758</v>
      </c>
      <c r="AO7934" t="s">
        <v>18759</v>
      </c>
      <c r="AP7934" t="s">
        <v>18762</v>
      </c>
      <c r="AQ7934">
        <v>2</v>
      </c>
    </row>
    <row r="7935" spans="1:43" x14ac:dyDescent="0.35">
      <c r="A7935" t="s">
        <v>16665</v>
      </c>
      <c r="B7935" s="14">
        <v>335269</v>
      </c>
      <c r="C7935" t="s">
        <v>7493</v>
      </c>
      <c r="D7935" t="s">
        <v>13262</v>
      </c>
      <c r="E7935" t="s">
        <v>17656</v>
      </c>
      <c r="F7935" t="s">
        <v>18761</v>
      </c>
      <c r="G7935">
        <v>98.7</v>
      </c>
      <c r="H7935">
        <v>3</v>
      </c>
      <c r="J7935">
        <v>3</v>
      </c>
      <c r="L7935" s="2">
        <v>3.8917099999999998</v>
      </c>
      <c r="M7935" s="2">
        <v>0.52597000000000005</v>
      </c>
      <c r="N7935" s="2">
        <v>0.80110000000000003</v>
      </c>
      <c r="O7935" s="2">
        <v>1.32707</v>
      </c>
      <c r="P7935" s="2">
        <v>2.5646399999999998</v>
      </c>
      <c r="Q7935" s="2">
        <v>3.4571900000000002</v>
      </c>
      <c r="R7935" s="2">
        <v>0.36768000000000001</v>
      </c>
      <c r="S7935" s="2"/>
      <c r="T7935" s="2">
        <v>0.10218000000000001</v>
      </c>
      <c r="U7935" s="2"/>
      <c r="V7935">
        <v>25.6</v>
      </c>
      <c r="X7935">
        <v>47.4</v>
      </c>
      <c r="Z7935">
        <v>0</v>
      </c>
      <c r="AB7935" s="2">
        <v>3.6391399999999998</v>
      </c>
      <c r="AC7935" s="2">
        <v>0.44367000000000001</v>
      </c>
      <c r="AD7935" s="2">
        <v>0.81062000000000001</v>
      </c>
      <c r="AE7935" s="2">
        <v>2.3848500000000001</v>
      </c>
      <c r="AF7935" s="2">
        <v>3.3708</v>
      </c>
      <c r="AG7935" s="2">
        <v>0.44671</v>
      </c>
      <c r="AH7935" s="2">
        <v>0.72931000000000001</v>
      </c>
      <c r="AI7935" s="2">
        <v>2.1908300000000001</v>
      </c>
      <c r="AJ7935" s="2">
        <v>2.99444</v>
      </c>
      <c r="AK7935">
        <v>210</v>
      </c>
      <c r="AM7935" t="s">
        <v>18758</v>
      </c>
      <c r="AO7935" t="s">
        <v>18759</v>
      </c>
      <c r="AP7935" t="s">
        <v>18762</v>
      </c>
      <c r="AQ7935">
        <v>2</v>
      </c>
    </row>
    <row r="7936" spans="1:43" x14ac:dyDescent="0.35">
      <c r="A7936" t="s">
        <v>16665</v>
      </c>
      <c r="B7936" s="14">
        <v>335148</v>
      </c>
      <c r="C7936" t="s">
        <v>7433</v>
      </c>
      <c r="D7936" t="s">
        <v>15018</v>
      </c>
      <c r="E7936" t="s">
        <v>17664</v>
      </c>
      <c r="F7936" t="s">
        <v>18763</v>
      </c>
      <c r="G7936">
        <v>185.9</v>
      </c>
      <c r="H7936">
        <v>3</v>
      </c>
      <c r="J7936">
        <v>2</v>
      </c>
      <c r="L7936" s="2">
        <v>3.3697499999999998</v>
      </c>
      <c r="M7936" s="2">
        <v>0.38544</v>
      </c>
      <c r="N7936" s="2">
        <v>0.97897999999999996</v>
      </c>
      <c r="O7936" s="2">
        <v>1.36442</v>
      </c>
      <c r="P7936" s="2">
        <v>2.0053399999999999</v>
      </c>
      <c r="Q7936" s="2">
        <v>3.0721599999999998</v>
      </c>
      <c r="R7936" s="2">
        <v>0.19306000000000001</v>
      </c>
      <c r="S7936" s="2"/>
      <c r="T7936" s="2">
        <v>0.13149</v>
      </c>
      <c r="U7936" s="2"/>
      <c r="V7936">
        <v>19.899999999999999</v>
      </c>
      <c r="X7936">
        <v>31.6</v>
      </c>
      <c r="Z7936">
        <v>0</v>
      </c>
      <c r="AB7936" s="2">
        <v>3.5872799999999998</v>
      </c>
      <c r="AC7936" s="2">
        <v>0.46983999999999998</v>
      </c>
      <c r="AD7936" s="2">
        <v>0.87822999999999996</v>
      </c>
      <c r="AE7936" s="2">
        <v>2.2392099999999999</v>
      </c>
      <c r="AF7936" s="2">
        <v>2.9609000000000001</v>
      </c>
      <c r="AG7936" s="2">
        <v>0.30912000000000001</v>
      </c>
      <c r="AH7936" s="2">
        <v>0.82262999999999997</v>
      </c>
      <c r="AI7936" s="2">
        <v>1.82447</v>
      </c>
      <c r="AJ7936" s="2">
        <v>2.6994099999999999</v>
      </c>
      <c r="AK7936">
        <v>203</v>
      </c>
      <c r="AM7936" t="s">
        <v>18758</v>
      </c>
      <c r="AO7936" t="s">
        <v>18759</v>
      </c>
      <c r="AP7936" t="s">
        <v>18762</v>
      </c>
      <c r="AQ7936">
        <v>2</v>
      </c>
    </row>
    <row r="7937" spans="1:43" x14ac:dyDescent="0.35">
      <c r="A7937" t="s">
        <v>16665</v>
      </c>
      <c r="B7937" s="14">
        <v>335771</v>
      </c>
      <c r="C7937" t="s">
        <v>7816</v>
      </c>
      <c r="D7937" t="s">
        <v>14990</v>
      </c>
      <c r="E7937" t="s">
        <v>17658</v>
      </c>
      <c r="F7937" t="s">
        <v>18763</v>
      </c>
      <c r="G7937">
        <v>203</v>
      </c>
      <c r="H7937">
        <v>4</v>
      </c>
      <c r="J7937">
        <v>1</v>
      </c>
      <c r="L7937" s="2">
        <v>2.8289200000000001</v>
      </c>
      <c r="M7937" s="2">
        <v>0.28077999999999997</v>
      </c>
      <c r="N7937" s="2">
        <v>0.56122000000000005</v>
      </c>
      <c r="O7937" s="2">
        <v>0.84199999999999997</v>
      </c>
      <c r="P7937" s="2">
        <v>1.98692</v>
      </c>
      <c r="Q7937" s="2">
        <v>2.5651700000000002</v>
      </c>
      <c r="R7937" s="2">
        <v>0.22417000000000001</v>
      </c>
      <c r="S7937" s="2"/>
      <c r="T7937" s="2">
        <v>0.14906</v>
      </c>
      <c r="U7937" s="2"/>
      <c r="V7937">
        <v>42.9</v>
      </c>
      <c r="X7937">
        <v>38.5</v>
      </c>
      <c r="Z7937">
        <v>0</v>
      </c>
      <c r="AB7937" s="2">
        <v>3.6791200000000002</v>
      </c>
      <c r="AC7937" s="2">
        <v>0.59167999999999998</v>
      </c>
      <c r="AD7937" s="2">
        <v>1.0018800000000001</v>
      </c>
      <c r="AE7937" s="2">
        <v>2.0855700000000001</v>
      </c>
      <c r="AF7937" s="2">
        <v>2.4236399999999998</v>
      </c>
      <c r="AG7937" s="2">
        <v>0.17881</v>
      </c>
      <c r="AH7937" s="2">
        <v>0.41338999999999998</v>
      </c>
      <c r="AI7937" s="2">
        <v>1.94089</v>
      </c>
      <c r="AJ7937" s="2">
        <v>2.19767</v>
      </c>
      <c r="AK7937">
        <v>205</v>
      </c>
      <c r="AM7937" t="s">
        <v>18758</v>
      </c>
      <c r="AO7937" t="s">
        <v>18759</v>
      </c>
      <c r="AP7937" t="s">
        <v>18760</v>
      </c>
      <c r="AQ7937">
        <v>2</v>
      </c>
    </row>
    <row r="7938" spans="1:43" x14ac:dyDescent="0.35">
      <c r="A7938" t="s">
        <v>16665</v>
      </c>
      <c r="B7938" s="14">
        <v>335798</v>
      </c>
      <c r="C7938" t="s">
        <v>7833</v>
      </c>
      <c r="D7938" t="s">
        <v>15160</v>
      </c>
      <c r="E7938" t="s">
        <v>16942</v>
      </c>
      <c r="F7938" t="s">
        <v>18763</v>
      </c>
      <c r="G7938">
        <v>265.7</v>
      </c>
      <c r="H7938">
        <v>5</v>
      </c>
      <c r="J7938">
        <v>2</v>
      </c>
      <c r="L7938" s="2">
        <v>3.6977199999999999</v>
      </c>
      <c r="M7938" s="2">
        <v>0.52307999999999999</v>
      </c>
      <c r="N7938" s="2">
        <v>0.86068999999999996</v>
      </c>
      <c r="O7938" s="2">
        <v>1.3837699999999999</v>
      </c>
      <c r="P7938" s="2">
        <v>2.3139500000000002</v>
      </c>
      <c r="Q7938" s="2">
        <v>3.2948499999999998</v>
      </c>
      <c r="R7938" s="2">
        <v>0.34042</v>
      </c>
      <c r="S7938" s="2"/>
      <c r="T7938" s="2">
        <v>4.8079999999999998E-2</v>
      </c>
      <c r="U7938" s="2"/>
      <c r="V7938">
        <v>21.8</v>
      </c>
      <c r="X7938">
        <v>35.9</v>
      </c>
      <c r="Z7938">
        <v>0</v>
      </c>
      <c r="AB7938" s="2">
        <v>3.7174900000000002</v>
      </c>
      <c r="AC7938" s="2">
        <v>0.62505999999999995</v>
      </c>
      <c r="AD7938" s="2">
        <v>0.90115999999999996</v>
      </c>
      <c r="AE7938" s="2">
        <v>2.1912600000000002</v>
      </c>
      <c r="AF7938" s="2">
        <v>3.1352699999999998</v>
      </c>
      <c r="AG7938" s="2">
        <v>0.31533</v>
      </c>
      <c r="AH7938" s="2">
        <v>0.70482999999999996</v>
      </c>
      <c r="AI7938" s="2">
        <v>2.1513100000000001</v>
      </c>
      <c r="AJ7938" s="2">
        <v>2.7936899999999998</v>
      </c>
      <c r="AK7938">
        <v>280</v>
      </c>
      <c r="AM7938" t="s">
        <v>18758</v>
      </c>
      <c r="AO7938" t="s">
        <v>18759</v>
      </c>
      <c r="AP7938" t="s">
        <v>18762</v>
      </c>
      <c r="AQ7938">
        <v>2</v>
      </c>
    </row>
    <row r="7939" spans="1:43" x14ac:dyDescent="0.35">
      <c r="A7939" t="s">
        <v>16665</v>
      </c>
      <c r="B7939" s="14">
        <v>335280</v>
      </c>
      <c r="C7939" t="s">
        <v>7498</v>
      </c>
      <c r="D7939" t="s">
        <v>12222</v>
      </c>
      <c r="E7939" t="s">
        <v>17672</v>
      </c>
      <c r="F7939" t="s">
        <v>18764</v>
      </c>
      <c r="G7939">
        <v>74.099999999999994</v>
      </c>
      <c r="H7939">
        <v>1</v>
      </c>
      <c r="J7939">
        <v>1</v>
      </c>
      <c r="L7939" s="2">
        <v>3.2105000000000001</v>
      </c>
      <c r="M7939" s="2">
        <v>0.57201999999999997</v>
      </c>
      <c r="N7939" s="2">
        <v>0.97050000000000003</v>
      </c>
      <c r="O7939" s="2">
        <v>1.5425199999999999</v>
      </c>
      <c r="P7939" s="2">
        <v>1.6679900000000001</v>
      </c>
      <c r="Q7939" s="2">
        <v>2.7061000000000002</v>
      </c>
      <c r="R7939" s="2">
        <v>0.43275999999999998</v>
      </c>
      <c r="S7939" s="2"/>
      <c r="T7939" s="2">
        <v>0.18615000000000001</v>
      </c>
      <c r="U7939" s="2"/>
      <c r="V7939">
        <v>84.1</v>
      </c>
      <c r="X7939">
        <v>76.900000000000006</v>
      </c>
      <c r="Z7939">
        <v>0</v>
      </c>
      <c r="AB7939" s="2">
        <v>3.3918900000000001</v>
      </c>
      <c r="AC7939" s="2">
        <v>0.44836999999999999</v>
      </c>
      <c r="AD7939" s="2">
        <v>0.84701000000000004</v>
      </c>
      <c r="AE7939" s="2">
        <v>2.0965099999999999</v>
      </c>
      <c r="AF7939" s="2">
        <v>2.9834700000000001</v>
      </c>
      <c r="AG7939" s="2">
        <v>0.48072999999999999</v>
      </c>
      <c r="AH7939" s="2">
        <v>0.84555999999999998</v>
      </c>
      <c r="AI7939" s="2">
        <v>1.62083</v>
      </c>
      <c r="AJ7939" s="2">
        <v>2.5147300000000001</v>
      </c>
      <c r="AK7939">
        <v>78</v>
      </c>
      <c r="AM7939" t="s">
        <v>18758</v>
      </c>
      <c r="AO7939" t="s">
        <v>18759</v>
      </c>
      <c r="AP7939" t="s">
        <v>18760</v>
      </c>
      <c r="AQ7939">
        <v>2</v>
      </c>
    </row>
    <row r="7940" spans="1:43" x14ac:dyDescent="0.35">
      <c r="A7940" t="s">
        <v>16665</v>
      </c>
      <c r="B7940" s="14">
        <v>335497</v>
      </c>
      <c r="C7940" t="s">
        <v>7641</v>
      </c>
      <c r="D7940" t="s">
        <v>15104</v>
      </c>
      <c r="E7940" t="s">
        <v>17062</v>
      </c>
      <c r="F7940" t="s">
        <v>18761</v>
      </c>
      <c r="G7940">
        <v>43.2</v>
      </c>
      <c r="H7940">
        <v>3</v>
      </c>
      <c r="J7940">
        <v>4</v>
      </c>
      <c r="L7940" s="2">
        <v>4.6582699999999999</v>
      </c>
      <c r="M7940" s="2">
        <v>0.77512000000000003</v>
      </c>
      <c r="N7940" s="2">
        <v>1.2890600000000001</v>
      </c>
      <c r="O7940" s="2">
        <v>2.0641799999999999</v>
      </c>
      <c r="P7940" s="2">
        <v>2.5940799999999999</v>
      </c>
      <c r="Q7940" s="2">
        <v>3.9500600000000001</v>
      </c>
      <c r="R7940" s="2">
        <v>0.28197</v>
      </c>
      <c r="S7940" s="2"/>
      <c r="T7940" s="2">
        <v>0.13134999999999999</v>
      </c>
      <c r="U7940" s="2"/>
      <c r="V7940">
        <v>60</v>
      </c>
      <c r="X7940">
        <v>50</v>
      </c>
      <c r="Z7940">
        <v>0</v>
      </c>
      <c r="AB7940" s="2">
        <v>3.3860199999999998</v>
      </c>
      <c r="AC7940" s="2">
        <v>0.45046000000000003</v>
      </c>
      <c r="AD7940" s="2">
        <v>0.81776000000000004</v>
      </c>
      <c r="AE7940" s="2">
        <v>2.1177999999999999</v>
      </c>
      <c r="AF7940" s="2">
        <v>4.33636</v>
      </c>
      <c r="AG7940" s="2">
        <v>0.64839999999999998</v>
      </c>
      <c r="AH7940" s="2">
        <v>1.1632899999999999</v>
      </c>
      <c r="AI7940" s="2">
        <v>2.4954100000000001</v>
      </c>
      <c r="AJ7940" s="2">
        <v>3.6770999999999998</v>
      </c>
      <c r="AK7940">
        <v>86</v>
      </c>
      <c r="AM7940" t="s">
        <v>18758</v>
      </c>
      <c r="AO7940" t="s">
        <v>18759</v>
      </c>
      <c r="AP7940" t="s">
        <v>18760</v>
      </c>
      <c r="AQ7940">
        <v>2</v>
      </c>
    </row>
    <row r="7941" spans="1:43" x14ac:dyDescent="0.35">
      <c r="A7941" t="s">
        <v>16665</v>
      </c>
      <c r="B7941" s="14">
        <v>335799</v>
      </c>
      <c r="C7941" t="s">
        <v>7834</v>
      </c>
      <c r="D7941" t="s">
        <v>14290</v>
      </c>
      <c r="E7941" t="s">
        <v>17663</v>
      </c>
      <c r="F7941" t="s">
        <v>18763</v>
      </c>
      <c r="G7941">
        <v>266.8</v>
      </c>
      <c r="H7941">
        <v>5</v>
      </c>
      <c r="J7941">
        <v>2</v>
      </c>
      <c r="L7941" s="2">
        <v>3.0246499999999998</v>
      </c>
      <c r="M7941" s="2">
        <v>0.52773999999999999</v>
      </c>
      <c r="N7941" s="2">
        <v>0.50534000000000001</v>
      </c>
      <c r="O7941" s="2">
        <v>1.03308</v>
      </c>
      <c r="P7941" s="2">
        <v>1.9915700000000001</v>
      </c>
      <c r="Q7941" s="2">
        <v>2.6684199999999998</v>
      </c>
      <c r="R7941" s="2">
        <v>0.27210000000000001</v>
      </c>
      <c r="S7941" s="2"/>
      <c r="T7941" s="2">
        <v>7.6100000000000001E-2</v>
      </c>
      <c r="U7941" s="2"/>
      <c r="V7941">
        <v>23.8</v>
      </c>
      <c r="X7941">
        <v>22.6</v>
      </c>
      <c r="Z7941">
        <v>0</v>
      </c>
      <c r="AB7941" s="2">
        <v>3.6414900000000001</v>
      </c>
      <c r="AC7941" s="2">
        <v>0.55145</v>
      </c>
      <c r="AD7941" s="2">
        <v>0.92066999999999999</v>
      </c>
      <c r="AE7941" s="2">
        <v>2.1693699999999998</v>
      </c>
      <c r="AF7941" s="2">
        <v>2.6181000000000001</v>
      </c>
      <c r="AG7941" s="2">
        <v>0.36060999999999999</v>
      </c>
      <c r="AH7941" s="2">
        <v>0.40505999999999998</v>
      </c>
      <c r="AI7941" s="2">
        <v>1.8702700000000001</v>
      </c>
      <c r="AJ7941" s="2">
        <v>2.3097500000000002</v>
      </c>
      <c r="AK7941">
        <v>280</v>
      </c>
      <c r="AM7941" t="s">
        <v>18758</v>
      </c>
      <c r="AO7941" t="s">
        <v>18759</v>
      </c>
      <c r="AP7941" t="s">
        <v>18760</v>
      </c>
      <c r="AQ7941">
        <v>2</v>
      </c>
    </row>
    <row r="7942" spans="1:43" x14ac:dyDescent="0.35">
      <c r="A7942" t="s">
        <v>16665</v>
      </c>
      <c r="B7942" s="14">
        <v>335621</v>
      </c>
      <c r="C7942" t="s">
        <v>7723</v>
      </c>
      <c r="D7942" t="s">
        <v>15040</v>
      </c>
      <c r="E7942" t="s">
        <v>17656</v>
      </c>
      <c r="F7942" t="s">
        <v>18761</v>
      </c>
      <c r="G7942">
        <v>186.1</v>
      </c>
      <c r="H7942">
        <v>5</v>
      </c>
      <c r="J7942">
        <v>4</v>
      </c>
      <c r="L7942" s="2">
        <v>4.1057300000000003</v>
      </c>
      <c r="M7942" s="2">
        <v>0.87490999999999997</v>
      </c>
      <c r="N7942" s="2">
        <v>0.63931000000000004</v>
      </c>
      <c r="O7942" s="2">
        <v>1.5142199999999999</v>
      </c>
      <c r="P7942" s="2">
        <v>2.59151</v>
      </c>
      <c r="Q7942" s="2">
        <v>3.9243000000000001</v>
      </c>
      <c r="R7942" s="2">
        <v>0.74726000000000004</v>
      </c>
      <c r="S7942" s="2"/>
      <c r="T7942" s="2">
        <v>2.3290000000000002E-2</v>
      </c>
      <c r="U7942" s="2"/>
      <c r="V7942">
        <v>30.3</v>
      </c>
      <c r="X7942">
        <v>26.7</v>
      </c>
      <c r="Z7942">
        <v>2</v>
      </c>
      <c r="AB7942" s="2">
        <v>3.5121600000000002</v>
      </c>
      <c r="AC7942" s="2">
        <v>0.46148</v>
      </c>
      <c r="AD7942" s="2">
        <v>0.82530999999999999</v>
      </c>
      <c r="AE7942" s="2">
        <v>2.2253699999999998</v>
      </c>
      <c r="AF7942" s="2">
        <v>3.6847300000000001</v>
      </c>
      <c r="AG7942" s="2">
        <v>0.71438000000000001</v>
      </c>
      <c r="AH7942" s="2">
        <v>0.57165999999999995</v>
      </c>
      <c r="AI7942" s="2">
        <v>2.37243</v>
      </c>
      <c r="AJ7942" s="2">
        <v>3.5219100000000001</v>
      </c>
      <c r="AK7942">
        <v>294</v>
      </c>
      <c r="AM7942" t="s">
        <v>18758</v>
      </c>
      <c r="AO7942" t="s">
        <v>18759</v>
      </c>
      <c r="AP7942" t="s">
        <v>18760</v>
      </c>
      <c r="AQ7942">
        <v>2</v>
      </c>
    </row>
    <row r="7943" spans="1:43" x14ac:dyDescent="0.35">
      <c r="A7943" t="s">
        <v>16665</v>
      </c>
      <c r="B7943" s="14">
        <v>335566</v>
      </c>
      <c r="C7943" t="s">
        <v>7686</v>
      </c>
      <c r="D7943" t="s">
        <v>13270</v>
      </c>
      <c r="E7943" t="s">
        <v>17667</v>
      </c>
      <c r="F7943" t="s">
        <v>18761</v>
      </c>
      <c r="G7943">
        <v>85.7</v>
      </c>
      <c r="H7943">
        <v>4</v>
      </c>
      <c r="J7943">
        <v>3</v>
      </c>
      <c r="L7943" s="2">
        <v>3.5205700000000002</v>
      </c>
      <c r="M7943" s="2">
        <v>0.61150000000000004</v>
      </c>
      <c r="N7943" s="2">
        <v>0.69520999999999999</v>
      </c>
      <c r="O7943" s="2">
        <v>1.3067</v>
      </c>
      <c r="P7943" s="2">
        <v>2.21387</v>
      </c>
      <c r="Q7943" s="2">
        <v>2.83229</v>
      </c>
      <c r="R7943" s="2">
        <v>0.32534999999999997</v>
      </c>
      <c r="S7943" s="2"/>
      <c r="T7943" s="2">
        <v>0.16072</v>
      </c>
      <c r="U7943" s="2"/>
      <c r="V7943">
        <v>55.8</v>
      </c>
      <c r="X7943">
        <v>38.5</v>
      </c>
      <c r="Z7943">
        <v>0</v>
      </c>
      <c r="AB7943" s="2">
        <v>3.2124600000000001</v>
      </c>
      <c r="AC7943" s="2">
        <v>0.37519999999999998</v>
      </c>
      <c r="AD7943" s="2">
        <v>0.73009000000000002</v>
      </c>
      <c r="AE7943" s="2">
        <v>2.1071599999999999</v>
      </c>
      <c r="AF7943" s="2">
        <v>3.4543599999999999</v>
      </c>
      <c r="AG7943" s="2">
        <v>0.61412</v>
      </c>
      <c r="AH7943" s="2">
        <v>0.70270999999999995</v>
      </c>
      <c r="AI7943" s="2">
        <v>2.1404100000000001</v>
      </c>
      <c r="AJ7943" s="2">
        <v>2.77902</v>
      </c>
      <c r="AK7943">
        <v>160</v>
      </c>
      <c r="AM7943" t="s">
        <v>18758</v>
      </c>
      <c r="AO7943" t="s">
        <v>18759</v>
      </c>
      <c r="AP7943" t="s">
        <v>18762</v>
      </c>
      <c r="AQ7943">
        <v>2</v>
      </c>
    </row>
    <row r="7944" spans="1:43" x14ac:dyDescent="0.35">
      <c r="A7944" t="s">
        <v>16665</v>
      </c>
      <c r="B7944" s="14">
        <v>335620</v>
      </c>
      <c r="C7944" t="s">
        <v>7722</v>
      </c>
      <c r="D7944" t="s">
        <v>13475</v>
      </c>
      <c r="E7944" t="s">
        <v>16743</v>
      </c>
      <c r="F7944" t="s">
        <v>18761</v>
      </c>
      <c r="G7944">
        <v>117.1</v>
      </c>
      <c r="H7944">
        <v>4</v>
      </c>
      <c r="J7944">
        <v>2</v>
      </c>
      <c r="L7944" s="2">
        <v>4.0134600000000002</v>
      </c>
      <c r="M7944" s="2">
        <v>0.48120000000000002</v>
      </c>
      <c r="N7944" s="2">
        <v>1.31081</v>
      </c>
      <c r="O7944" s="2">
        <v>1.792</v>
      </c>
      <c r="P7944" s="2">
        <v>2.2214499999999999</v>
      </c>
      <c r="Q7944" s="2">
        <v>3.6513300000000002</v>
      </c>
      <c r="R7944" s="2">
        <v>0.26318000000000003</v>
      </c>
      <c r="S7944" s="2"/>
      <c r="T7944" s="2">
        <v>1.0869999999999999E-2</v>
      </c>
      <c r="U7944" s="2"/>
      <c r="V7944">
        <v>47.9</v>
      </c>
      <c r="X7944">
        <v>52.9</v>
      </c>
      <c r="Z7944">
        <v>1</v>
      </c>
      <c r="AB7944" s="2">
        <v>3.5282399999999998</v>
      </c>
      <c r="AC7944" s="2">
        <v>0.63953000000000004</v>
      </c>
      <c r="AD7944" s="2">
        <v>0.83875999999999995</v>
      </c>
      <c r="AE7944" s="2">
        <v>2.0499499999999999</v>
      </c>
      <c r="AF7944" s="2">
        <v>3.5855100000000002</v>
      </c>
      <c r="AG7944" s="2">
        <v>0.28351999999999999</v>
      </c>
      <c r="AH7944" s="2">
        <v>1.1533</v>
      </c>
      <c r="AI7944" s="2">
        <v>2.2076899999999999</v>
      </c>
      <c r="AJ7944" s="2">
        <v>3.2619899999999999</v>
      </c>
      <c r="AK7944">
        <v>120</v>
      </c>
      <c r="AM7944" t="s">
        <v>18758</v>
      </c>
      <c r="AO7944" t="s">
        <v>18759</v>
      </c>
      <c r="AP7944" t="s">
        <v>18762</v>
      </c>
      <c r="AQ7944">
        <v>2</v>
      </c>
    </row>
    <row r="7945" spans="1:43" x14ac:dyDescent="0.35">
      <c r="A7945" t="s">
        <v>16665</v>
      </c>
      <c r="B7945" s="14">
        <v>335232</v>
      </c>
      <c r="C7945" t="s">
        <v>7475</v>
      </c>
      <c r="D7945" t="s">
        <v>14994</v>
      </c>
      <c r="E7945" t="s">
        <v>17661</v>
      </c>
      <c r="F7945" t="s">
        <v>18764</v>
      </c>
      <c r="G7945">
        <v>438.6</v>
      </c>
      <c r="H7945">
        <v>5</v>
      </c>
      <c r="J7945">
        <v>2</v>
      </c>
      <c r="L7945" s="2">
        <v>3.3232900000000001</v>
      </c>
      <c r="M7945" s="2">
        <v>1.38517</v>
      </c>
      <c r="N7945" s="2">
        <v>2.0320000000000001E-2</v>
      </c>
      <c r="O7945" s="2">
        <v>1.4054899999999999</v>
      </c>
      <c r="P7945" s="2">
        <v>1.9177999999999999</v>
      </c>
      <c r="Q7945" s="2">
        <v>2.8913700000000002</v>
      </c>
      <c r="R7945" s="2">
        <v>1.1977899999999999</v>
      </c>
      <c r="S7945" s="2"/>
      <c r="T7945" s="2">
        <v>9.2410000000000006E-2</v>
      </c>
      <c r="U7945" s="2"/>
      <c r="V7945">
        <v>53.2</v>
      </c>
      <c r="X7945">
        <v>49.3</v>
      </c>
      <c r="Z7945">
        <v>0</v>
      </c>
      <c r="AB7945" s="2">
        <v>3.8538899999999998</v>
      </c>
      <c r="AC7945" s="2">
        <v>0.51644000000000001</v>
      </c>
      <c r="AD7945" s="2">
        <v>0.97099999999999997</v>
      </c>
      <c r="AE7945" s="2">
        <v>2.3664499999999999</v>
      </c>
      <c r="AF7945" s="2">
        <v>2.71807</v>
      </c>
      <c r="AG7945" s="2">
        <v>1.0106599999999999</v>
      </c>
      <c r="AH7945" s="2">
        <v>1.5440000000000001E-2</v>
      </c>
      <c r="AI7945" s="2">
        <v>1.6510100000000001</v>
      </c>
      <c r="AJ7945" s="2">
        <v>2.3648099999999999</v>
      </c>
      <c r="AK7945">
        <v>499</v>
      </c>
      <c r="AM7945" t="s">
        <v>18758</v>
      </c>
      <c r="AO7945" t="s">
        <v>18759</v>
      </c>
      <c r="AP7945" t="s">
        <v>18762</v>
      </c>
      <c r="AQ7945">
        <v>2</v>
      </c>
    </row>
    <row r="7946" spans="1:43" x14ac:dyDescent="0.35">
      <c r="A7946" t="s">
        <v>16665</v>
      </c>
      <c r="B7946" s="14">
        <v>335870</v>
      </c>
      <c r="C7946" t="s">
        <v>7875</v>
      </c>
      <c r="D7946" t="s">
        <v>13513</v>
      </c>
      <c r="E7946" t="s">
        <v>17674</v>
      </c>
      <c r="F7946" t="s">
        <v>18782</v>
      </c>
      <c r="G7946">
        <v>13.1</v>
      </c>
      <c r="H7946">
        <v>5</v>
      </c>
      <c r="J7946">
        <v>5</v>
      </c>
      <c r="L7946" s="2">
        <v>8.4554500000000008</v>
      </c>
      <c r="M7946" s="2">
        <v>6.0655700000000001</v>
      </c>
      <c r="N7946" s="2">
        <v>2.3898799999999998</v>
      </c>
      <c r="O7946" s="2">
        <v>8.4554500000000008</v>
      </c>
      <c r="P7946" s="2">
        <v>0</v>
      </c>
      <c r="Q7946" s="2">
        <v>8.1777499999999996</v>
      </c>
      <c r="R7946" s="2">
        <v>5.9089600000000004</v>
      </c>
      <c r="S7946" s="2"/>
      <c r="T7946" s="2">
        <v>0.49691000000000002</v>
      </c>
      <c r="U7946" s="2"/>
      <c r="V7946">
        <v>43.3</v>
      </c>
      <c r="X7946">
        <v>45</v>
      </c>
      <c r="Z7946">
        <v>0</v>
      </c>
      <c r="AB7946" s="2">
        <v>3.49356</v>
      </c>
      <c r="AC7946" s="2">
        <v>0.50478000000000001</v>
      </c>
      <c r="AD7946" s="2">
        <v>0.94443999999999995</v>
      </c>
      <c r="AE7946" s="2">
        <v>2.04434</v>
      </c>
      <c r="AF7946" s="2">
        <v>7.6288600000000004</v>
      </c>
      <c r="AG7946" s="2">
        <v>4.5278400000000003</v>
      </c>
      <c r="AH7946" s="2">
        <v>1.86744</v>
      </c>
      <c r="AI7946" s="2">
        <v>0</v>
      </c>
      <c r="AJ7946" s="2">
        <v>7.3783000000000003</v>
      </c>
      <c r="AK7946">
        <v>20</v>
      </c>
      <c r="AM7946" t="s">
        <v>18777</v>
      </c>
      <c r="AO7946" t="s">
        <v>18759</v>
      </c>
      <c r="AQ7946">
        <v>2</v>
      </c>
    </row>
    <row r="7947" spans="1:43" x14ac:dyDescent="0.35">
      <c r="A7947" t="s">
        <v>16665</v>
      </c>
      <c r="B7947" s="14">
        <v>335471</v>
      </c>
      <c r="C7947" t="s">
        <v>7625</v>
      </c>
      <c r="D7947" t="s">
        <v>14394</v>
      </c>
      <c r="E7947" t="s">
        <v>17062</v>
      </c>
      <c r="F7947" t="s">
        <v>18761</v>
      </c>
      <c r="G7947">
        <v>105.1</v>
      </c>
      <c r="H7947">
        <v>1</v>
      </c>
      <c r="J7947">
        <v>2</v>
      </c>
      <c r="L7947" s="2">
        <v>3.5112399999999999</v>
      </c>
      <c r="M7947" s="2">
        <v>0.40279999999999999</v>
      </c>
      <c r="N7947" s="2">
        <v>1.0639700000000001</v>
      </c>
      <c r="O7947" s="2">
        <v>1.4667699999999999</v>
      </c>
      <c r="P7947" s="2">
        <v>2.04447</v>
      </c>
      <c r="Q7947" s="2">
        <v>2.79217</v>
      </c>
      <c r="R7947" s="2">
        <v>0.20374</v>
      </c>
      <c r="S7947" s="2"/>
      <c r="T7947" s="2">
        <v>6.5299999999999997E-2</v>
      </c>
      <c r="U7947" s="2"/>
      <c r="V7947">
        <v>55.4</v>
      </c>
      <c r="X7947">
        <v>50</v>
      </c>
      <c r="Z7947">
        <v>0</v>
      </c>
      <c r="AB7947" s="2">
        <v>3.2795299999999998</v>
      </c>
      <c r="AC7947" s="2">
        <v>0.45488000000000001</v>
      </c>
      <c r="AD7947" s="2">
        <v>0.84623999999999999</v>
      </c>
      <c r="AE7947" s="2">
        <v>1.97841</v>
      </c>
      <c r="AF7947" s="2">
        <v>3.37473</v>
      </c>
      <c r="AG7947" s="2">
        <v>0.33366000000000001</v>
      </c>
      <c r="AH7947" s="2">
        <v>0.92784999999999995</v>
      </c>
      <c r="AI7947" s="2">
        <v>2.10528</v>
      </c>
      <c r="AJ7947" s="2">
        <v>2.6836199999999999</v>
      </c>
      <c r="AK7947">
        <v>120</v>
      </c>
      <c r="AM7947" t="s">
        <v>18758</v>
      </c>
      <c r="AO7947" t="s">
        <v>18759</v>
      </c>
      <c r="AP7947" t="s">
        <v>18760</v>
      </c>
      <c r="AQ7947">
        <v>2</v>
      </c>
    </row>
    <row r="7948" spans="1:43" x14ac:dyDescent="0.35">
      <c r="A7948" t="s">
        <v>16665</v>
      </c>
      <c r="B7948" s="14">
        <v>335672</v>
      </c>
      <c r="C7948" t="s">
        <v>7752</v>
      </c>
      <c r="D7948" t="s">
        <v>15107</v>
      </c>
      <c r="E7948" t="s">
        <v>17681</v>
      </c>
      <c r="F7948" t="s">
        <v>18761</v>
      </c>
      <c r="G7948">
        <v>125.2</v>
      </c>
      <c r="H7948">
        <v>1</v>
      </c>
      <c r="J7948">
        <v>2</v>
      </c>
      <c r="L7948" s="2">
        <v>2.87636</v>
      </c>
      <c r="M7948" s="2">
        <v>0.57274999999999998</v>
      </c>
      <c r="N7948" s="2">
        <v>1.0243899999999999</v>
      </c>
      <c r="O7948" s="2">
        <v>1.59714</v>
      </c>
      <c r="P7948" s="2">
        <v>1.27921</v>
      </c>
      <c r="Q7948" s="2">
        <v>2.5194000000000001</v>
      </c>
      <c r="R7948" s="2">
        <v>0.24209</v>
      </c>
      <c r="S7948" s="2"/>
      <c r="T7948" s="2">
        <v>5.194E-2</v>
      </c>
      <c r="U7948" s="2"/>
      <c r="V7948">
        <v>42</v>
      </c>
      <c r="X7948">
        <v>26.3</v>
      </c>
      <c r="Z7948">
        <v>1</v>
      </c>
      <c r="AB7948" s="2">
        <v>3.3119200000000002</v>
      </c>
      <c r="AC7948" s="2">
        <v>0.42646000000000001</v>
      </c>
      <c r="AD7948" s="2">
        <v>0.81233</v>
      </c>
      <c r="AE7948" s="2">
        <v>2.0731299999999999</v>
      </c>
      <c r="AF7948" s="2">
        <v>2.7374999999999998</v>
      </c>
      <c r="AG7948" s="2">
        <v>0.50607000000000002</v>
      </c>
      <c r="AH7948" s="2">
        <v>0.93062999999999996</v>
      </c>
      <c r="AI7948" s="2">
        <v>1.2570699999999999</v>
      </c>
      <c r="AJ7948" s="2">
        <v>2.39777</v>
      </c>
      <c r="AK7948">
        <v>160</v>
      </c>
      <c r="AM7948" t="s">
        <v>18758</v>
      </c>
      <c r="AO7948" t="s">
        <v>18759</v>
      </c>
      <c r="AP7948" t="s">
        <v>18762</v>
      </c>
      <c r="AQ7948">
        <v>2</v>
      </c>
    </row>
    <row r="7949" spans="1:43" x14ac:dyDescent="0.35">
      <c r="A7949" t="s">
        <v>16665</v>
      </c>
      <c r="B7949" s="14">
        <v>335184</v>
      </c>
      <c r="C7949" t="s">
        <v>7451</v>
      </c>
      <c r="D7949" t="s">
        <v>13513</v>
      </c>
      <c r="E7949" t="s">
        <v>17674</v>
      </c>
      <c r="F7949" t="s">
        <v>18765</v>
      </c>
      <c r="G7949">
        <v>367.5</v>
      </c>
      <c r="H7949">
        <v>1</v>
      </c>
      <c r="J7949">
        <v>3</v>
      </c>
      <c r="L7949" s="2">
        <v>3.8753299999999999</v>
      </c>
      <c r="M7949" s="2">
        <v>0.47260999999999997</v>
      </c>
      <c r="N7949" s="2">
        <v>0.75053999999999998</v>
      </c>
      <c r="O7949" s="2">
        <v>1.22315</v>
      </c>
      <c r="P7949" s="2">
        <v>2.65218</v>
      </c>
      <c r="Q7949" s="2">
        <v>2.9389400000000001</v>
      </c>
      <c r="R7949" s="2">
        <v>0.20932000000000001</v>
      </c>
      <c r="S7949" s="2"/>
      <c r="T7949" s="2">
        <v>2.5819999999999999E-2</v>
      </c>
      <c r="U7949" s="2"/>
      <c r="V7949">
        <v>54.4</v>
      </c>
      <c r="X7949">
        <v>54.2</v>
      </c>
      <c r="Z7949">
        <v>0</v>
      </c>
      <c r="AB7949" s="2">
        <v>3.0430299999999999</v>
      </c>
      <c r="AC7949" s="2">
        <v>0.42510999999999999</v>
      </c>
      <c r="AD7949" s="2">
        <v>0.78080000000000005</v>
      </c>
      <c r="AE7949" s="2">
        <v>1.83711</v>
      </c>
      <c r="AF7949" s="2">
        <v>4.0141499999999999</v>
      </c>
      <c r="AG7949" s="2">
        <v>0.41891</v>
      </c>
      <c r="AH7949" s="2">
        <v>0.70938000000000001</v>
      </c>
      <c r="AI7949" s="2">
        <v>2.9411</v>
      </c>
      <c r="AJ7949" s="2">
        <v>3.0442200000000001</v>
      </c>
      <c r="AK7949">
        <v>513</v>
      </c>
      <c r="AM7949" t="s">
        <v>18758</v>
      </c>
      <c r="AN7949" t="s">
        <v>18774</v>
      </c>
      <c r="AO7949" t="s">
        <v>18759</v>
      </c>
      <c r="AP7949" t="s">
        <v>18762</v>
      </c>
      <c r="AQ7949">
        <v>2</v>
      </c>
    </row>
    <row r="7950" spans="1:43" x14ac:dyDescent="0.35">
      <c r="A7950" t="s">
        <v>16665</v>
      </c>
      <c r="B7950" s="14">
        <v>335273</v>
      </c>
      <c r="C7950" t="s">
        <v>7495</v>
      </c>
      <c r="D7950" t="s">
        <v>15011</v>
      </c>
      <c r="E7950" t="s">
        <v>16956</v>
      </c>
      <c r="F7950" t="s">
        <v>18763</v>
      </c>
      <c r="G7950">
        <v>112.7</v>
      </c>
      <c r="H7950">
        <v>1</v>
      </c>
      <c r="J7950">
        <v>1</v>
      </c>
      <c r="L7950" s="2">
        <v>3.59884</v>
      </c>
      <c r="M7950" s="2">
        <v>0.35809999999999997</v>
      </c>
      <c r="N7950" s="2">
        <v>0.66066000000000003</v>
      </c>
      <c r="O7950" s="2">
        <v>1.0187600000000001</v>
      </c>
      <c r="P7950" s="2">
        <v>2.5800800000000002</v>
      </c>
      <c r="Q7950" s="2">
        <v>3.3481000000000001</v>
      </c>
      <c r="R7950" s="2">
        <v>0.28538000000000002</v>
      </c>
      <c r="S7950" s="2"/>
      <c r="T7950" s="2">
        <v>0.19094</v>
      </c>
      <c r="U7950" s="2"/>
      <c r="V7950">
        <v>60.9</v>
      </c>
      <c r="X7950">
        <v>71.400000000000006</v>
      </c>
      <c r="Z7950">
        <v>4</v>
      </c>
      <c r="AB7950" s="2">
        <v>3.5854499999999998</v>
      </c>
      <c r="AC7950" s="2">
        <v>0.56362000000000001</v>
      </c>
      <c r="AD7950" s="2">
        <v>0.99472000000000005</v>
      </c>
      <c r="AE7950" s="2">
        <v>2.02711</v>
      </c>
      <c r="AF7950" s="2">
        <v>3.1638099999999998</v>
      </c>
      <c r="AG7950" s="2">
        <v>0.23941000000000001</v>
      </c>
      <c r="AH7950" s="2">
        <v>0.49014000000000002</v>
      </c>
      <c r="AI7950" s="2">
        <v>2.5929899999999999</v>
      </c>
      <c r="AJ7950" s="2">
        <v>2.9433799999999999</v>
      </c>
      <c r="AK7950">
        <v>120</v>
      </c>
      <c r="AM7950" t="s">
        <v>18758</v>
      </c>
      <c r="AO7950" t="s">
        <v>18759</v>
      </c>
      <c r="AP7950" t="s">
        <v>18760</v>
      </c>
      <c r="AQ7950">
        <v>2</v>
      </c>
    </row>
    <row r="7951" spans="1:43" x14ac:dyDescent="0.35">
      <c r="A7951" t="s">
        <v>16665</v>
      </c>
      <c r="B7951" s="14">
        <v>335226</v>
      </c>
      <c r="C7951" t="s">
        <v>7470</v>
      </c>
      <c r="D7951" t="s">
        <v>15032</v>
      </c>
      <c r="E7951" t="s">
        <v>17668</v>
      </c>
      <c r="F7951" t="s">
        <v>18763</v>
      </c>
      <c r="G7951">
        <v>155</v>
      </c>
      <c r="H7951">
        <v>2</v>
      </c>
      <c r="J7951">
        <v>3</v>
      </c>
      <c r="L7951" s="2">
        <v>4.2593899999999998</v>
      </c>
      <c r="M7951" s="2">
        <v>0.55017000000000005</v>
      </c>
      <c r="N7951" s="2">
        <v>1.0937300000000001</v>
      </c>
      <c r="O7951" s="2">
        <v>1.64391</v>
      </c>
      <c r="P7951" s="2">
        <v>2.6154799999999998</v>
      </c>
      <c r="Q7951" s="2">
        <v>3.7111100000000001</v>
      </c>
      <c r="R7951" s="2">
        <v>0.23698</v>
      </c>
      <c r="S7951" s="2"/>
      <c r="T7951" s="2">
        <v>7.1389999999999995E-2</v>
      </c>
      <c r="U7951" s="2"/>
      <c r="V7951">
        <v>71.599999999999994</v>
      </c>
      <c r="X7951">
        <v>54.2</v>
      </c>
      <c r="Z7951">
        <v>1</v>
      </c>
      <c r="AB7951" s="2">
        <v>3.3910100000000001</v>
      </c>
      <c r="AC7951" s="2">
        <v>0.48570999999999998</v>
      </c>
      <c r="AD7951" s="2">
        <v>0.85712999999999995</v>
      </c>
      <c r="AE7951" s="2">
        <v>2.0481699999999998</v>
      </c>
      <c r="AF7951" s="2">
        <v>3.9592200000000002</v>
      </c>
      <c r="AG7951" s="2">
        <v>0.42681999999999998</v>
      </c>
      <c r="AH7951" s="2">
        <v>0.94169000000000003</v>
      </c>
      <c r="AI7951" s="2">
        <v>2.6015299999999999</v>
      </c>
      <c r="AJ7951" s="2">
        <v>3.4495900000000002</v>
      </c>
      <c r="AK7951">
        <v>180</v>
      </c>
      <c r="AM7951" t="s">
        <v>18758</v>
      </c>
      <c r="AO7951" t="s">
        <v>18759</v>
      </c>
      <c r="AP7951" t="s">
        <v>18760</v>
      </c>
      <c r="AQ7951">
        <v>2</v>
      </c>
    </row>
    <row r="7952" spans="1:43" x14ac:dyDescent="0.35">
      <c r="A7952" t="s">
        <v>16665</v>
      </c>
      <c r="B7952" s="14">
        <v>335549</v>
      </c>
      <c r="C7952" t="s">
        <v>7675</v>
      </c>
      <c r="D7952" t="s">
        <v>15115</v>
      </c>
      <c r="E7952" t="s">
        <v>16972</v>
      </c>
      <c r="F7952" t="s">
        <v>18763</v>
      </c>
      <c r="G7952">
        <v>76.400000000000006</v>
      </c>
      <c r="H7952">
        <v>1</v>
      </c>
      <c r="J7952">
        <v>1</v>
      </c>
      <c r="L7952" s="2">
        <v>3.0191400000000002</v>
      </c>
      <c r="M7952" s="2">
        <v>0.53044999999999998</v>
      </c>
      <c r="N7952" s="2">
        <v>0.96489999999999998</v>
      </c>
      <c r="O7952" s="2">
        <v>1.4953399999999999</v>
      </c>
      <c r="P7952" s="2">
        <v>1.52379</v>
      </c>
      <c r="Q7952" s="2">
        <v>2.5551900000000001</v>
      </c>
      <c r="R7952" s="2">
        <v>0.23841999999999999</v>
      </c>
      <c r="S7952" s="2"/>
      <c r="T7952" s="2">
        <v>0.27944999999999998</v>
      </c>
      <c r="U7952" s="2"/>
      <c r="V7952">
        <v>70.599999999999994</v>
      </c>
      <c r="X7952">
        <v>46.2</v>
      </c>
      <c r="Z7952">
        <v>0</v>
      </c>
      <c r="AB7952" s="2">
        <v>3.2981799999999999</v>
      </c>
      <c r="AC7952" s="2">
        <v>0.41647000000000001</v>
      </c>
      <c r="AD7952" s="2">
        <v>0.82103000000000004</v>
      </c>
      <c r="AE7952" s="2">
        <v>2.06067</v>
      </c>
      <c r="AF7952" s="2">
        <v>2.8853599999999999</v>
      </c>
      <c r="AG7952" s="2">
        <v>0.47993000000000002</v>
      </c>
      <c r="AH7952" s="2">
        <v>0.86729000000000001</v>
      </c>
      <c r="AI7952" s="2">
        <v>1.50647</v>
      </c>
      <c r="AJ7952" s="2">
        <v>2.44197</v>
      </c>
      <c r="AK7952">
        <v>80</v>
      </c>
      <c r="AM7952" t="s">
        <v>18758</v>
      </c>
      <c r="AO7952" t="s">
        <v>18759</v>
      </c>
      <c r="AP7952" t="s">
        <v>18760</v>
      </c>
      <c r="AQ7952">
        <v>2</v>
      </c>
    </row>
    <row r="7953" spans="1:43" x14ac:dyDescent="0.35">
      <c r="A7953" t="s">
        <v>16665</v>
      </c>
      <c r="B7953" s="14">
        <v>335413</v>
      </c>
      <c r="C7953" t="s">
        <v>7589</v>
      </c>
      <c r="D7953" t="s">
        <v>15088</v>
      </c>
      <c r="E7953" t="s">
        <v>16713</v>
      </c>
      <c r="F7953" t="s">
        <v>18763</v>
      </c>
      <c r="G7953">
        <v>118.6</v>
      </c>
      <c r="H7953">
        <v>3</v>
      </c>
      <c r="J7953">
        <v>2</v>
      </c>
      <c r="L7953" s="2">
        <v>3.7994400000000002</v>
      </c>
      <c r="M7953" s="2">
        <v>0.55671999999999999</v>
      </c>
      <c r="N7953" s="2">
        <v>0.77229000000000003</v>
      </c>
      <c r="O7953" s="2">
        <v>1.32901</v>
      </c>
      <c r="P7953" s="2">
        <v>2.4704299999999999</v>
      </c>
      <c r="Q7953" s="2">
        <v>3.21854</v>
      </c>
      <c r="R7953" s="2">
        <v>0.34578999999999999</v>
      </c>
      <c r="S7953" s="2"/>
      <c r="T7953" s="2">
        <v>0.12620999999999999</v>
      </c>
      <c r="U7953" s="2"/>
      <c r="V7953">
        <v>61.9</v>
      </c>
      <c r="X7953">
        <v>40</v>
      </c>
      <c r="Z7953">
        <v>4</v>
      </c>
      <c r="AB7953" s="2">
        <v>3.4519000000000002</v>
      </c>
      <c r="AC7953" s="2">
        <v>0.46483000000000002</v>
      </c>
      <c r="AD7953" s="2">
        <v>0.86092999999999997</v>
      </c>
      <c r="AE7953" s="2">
        <v>2.1261399999999999</v>
      </c>
      <c r="AF7953" s="2">
        <v>3.4693800000000001</v>
      </c>
      <c r="AG7953" s="2">
        <v>0.45129999999999998</v>
      </c>
      <c r="AH7953" s="2">
        <v>0.66198999999999997</v>
      </c>
      <c r="AI7953" s="2">
        <v>2.3671500000000001</v>
      </c>
      <c r="AJ7953" s="2">
        <v>2.9389500000000002</v>
      </c>
      <c r="AK7953">
        <v>122</v>
      </c>
      <c r="AM7953" t="s">
        <v>18758</v>
      </c>
      <c r="AO7953" t="s">
        <v>18759</v>
      </c>
      <c r="AP7953" t="s">
        <v>18760</v>
      </c>
      <c r="AQ7953">
        <v>2</v>
      </c>
    </row>
    <row r="7954" spans="1:43" x14ac:dyDescent="0.35">
      <c r="A7954" t="s">
        <v>16665</v>
      </c>
      <c r="B7954" s="14">
        <v>335410</v>
      </c>
      <c r="C7954" t="s">
        <v>7586</v>
      </c>
      <c r="D7954" t="s">
        <v>15086</v>
      </c>
      <c r="E7954" t="s">
        <v>17386</v>
      </c>
      <c r="F7954" t="s">
        <v>18764</v>
      </c>
      <c r="G7954">
        <v>108.2</v>
      </c>
      <c r="H7954">
        <v>3</v>
      </c>
      <c r="J7954">
        <v>1</v>
      </c>
      <c r="L7954" s="2">
        <v>3.0347900000000001</v>
      </c>
      <c r="M7954" s="2">
        <v>0.60740000000000005</v>
      </c>
      <c r="N7954" s="2">
        <v>0.79342999999999997</v>
      </c>
      <c r="O7954" s="2">
        <v>1.40083</v>
      </c>
      <c r="P7954" s="2">
        <v>1.6339600000000001</v>
      </c>
      <c r="Q7954" s="2">
        <v>2.61313</v>
      </c>
      <c r="R7954" s="2">
        <v>0.32344000000000001</v>
      </c>
      <c r="S7954" s="2"/>
      <c r="T7954" s="2">
        <v>0.12537000000000001</v>
      </c>
      <c r="U7954" s="2"/>
      <c r="V7954">
        <v>59.5</v>
      </c>
      <c r="X7954">
        <v>44.8</v>
      </c>
      <c r="Z7954">
        <v>2</v>
      </c>
      <c r="AB7954" s="2">
        <v>3.44414</v>
      </c>
      <c r="AC7954" s="2">
        <v>0.48797000000000001</v>
      </c>
      <c r="AD7954" s="2">
        <v>0.90973999999999999</v>
      </c>
      <c r="AE7954" s="2">
        <v>2.04643</v>
      </c>
      <c r="AF7954" s="2">
        <v>2.7774000000000001</v>
      </c>
      <c r="AG7954" s="2">
        <v>0.46904000000000001</v>
      </c>
      <c r="AH7954" s="2">
        <v>0.64363000000000004</v>
      </c>
      <c r="AI7954" s="2">
        <v>1.62663</v>
      </c>
      <c r="AJ7954" s="2">
        <v>2.3915000000000002</v>
      </c>
      <c r="AK7954">
        <v>120</v>
      </c>
      <c r="AM7954" t="s">
        <v>18758</v>
      </c>
      <c r="AO7954" t="s">
        <v>18759</v>
      </c>
      <c r="AP7954" t="s">
        <v>18760</v>
      </c>
      <c r="AQ7954">
        <v>2</v>
      </c>
    </row>
    <row r="7955" spans="1:43" x14ac:dyDescent="0.35">
      <c r="A7955" t="s">
        <v>16665</v>
      </c>
      <c r="B7955" s="14">
        <v>335082</v>
      </c>
      <c r="C7955" t="s">
        <v>18920</v>
      </c>
      <c r="D7955" t="s">
        <v>13475</v>
      </c>
      <c r="E7955" t="s">
        <v>16743</v>
      </c>
      <c r="F7955" t="s">
        <v>18765</v>
      </c>
      <c r="G7955">
        <v>190.5</v>
      </c>
      <c r="I7955">
        <v>18</v>
      </c>
      <c r="K7955">
        <v>18</v>
      </c>
      <c r="L7955" s="2">
        <v>3.0811999999999999</v>
      </c>
      <c r="M7955" s="2">
        <v>0.34254000000000001</v>
      </c>
      <c r="N7955" s="2">
        <v>1.11951</v>
      </c>
      <c r="O7955" s="2">
        <v>1.4620500000000001</v>
      </c>
      <c r="P7955" s="2">
        <v>1.6191500000000001</v>
      </c>
      <c r="Q7955" s="2">
        <v>2.50434</v>
      </c>
      <c r="R7955" s="2">
        <v>0.21428</v>
      </c>
      <c r="S7955" s="2"/>
      <c r="T7955" s="2">
        <v>0.10391</v>
      </c>
      <c r="U7955" s="2"/>
      <c r="V7955">
        <v>58.4</v>
      </c>
      <c r="X7955">
        <v>62.5</v>
      </c>
      <c r="Z7955">
        <v>2</v>
      </c>
      <c r="AB7955" s="2">
        <v>3.1733500000000001</v>
      </c>
      <c r="AC7955" s="2">
        <v>0.41419</v>
      </c>
      <c r="AD7955" s="2">
        <v>0.78500000000000003</v>
      </c>
      <c r="AE7955" s="2">
        <v>1.9741500000000001</v>
      </c>
      <c r="AF7955" s="2">
        <v>3.0605000000000002</v>
      </c>
      <c r="AG7955" s="2">
        <v>0.31162000000000001</v>
      </c>
      <c r="AH7955" s="2">
        <v>1.05244</v>
      </c>
      <c r="AI7955" s="2">
        <v>1.6709000000000001</v>
      </c>
      <c r="AJ7955" s="2">
        <v>2.48752</v>
      </c>
      <c r="AK7955">
        <v>229</v>
      </c>
      <c r="AM7955" t="s">
        <v>18758</v>
      </c>
      <c r="AN7955" t="s">
        <v>18776</v>
      </c>
      <c r="AO7955" t="s">
        <v>18759</v>
      </c>
      <c r="AP7955" t="s">
        <v>18760</v>
      </c>
      <c r="AQ7955">
        <v>2</v>
      </c>
    </row>
    <row r="7956" spans="1:43" x14ac:dyDescent="0.35">
      <c r="A7956" t="s">
        <v>16665</v>
      </c>
      <c r="B7956" s="14">
        <v>335259</v>
      </c>
      <c r="C7956" t="s">
        <v>7488</v>
      </c>
      <c r="D7956" t="s">
        <v>15038</v>
      </c>
      <c r="E7956" t="s">
        <v>17656</v>
      </c>
      <c r="F7956" t="s">
        <v>18779</v>
      </c>
      <c r="G7956">
        <v>120.1</v>
      </c>
      <c r="H7956">
        <v>5</v>
      </c>
      <c r="J7956">
        <v>2</v>
      </c>
      <c r="L7956" s="2">
        <v>3.3653499999999998</v>
      </c>
      <c r="M7956" s="2">
        <v>0.54071000000000002</v>
      </c>
      <c r="N7956" s="2">
        <v>0.72762000000000004</v>
      </c>
      <c r="O7956" s="2">
        <v>1.26833</v>
      </c>
      <c r="P7956" s="2">
        <v>2.09701</v>
      </c>
      <c r="Q7956" s="2">
        <v>2.9185599999999998</v>
      </c>
      <c r="R7956" s="2">
        <v>0.378</v>
      </c>
      <c r="S7956" s="2"/>
      <c r="T7956" s="2">
        <v>0.23654</v>
      </c>
      <c r="U7956" s="2"/>
      <c r="V7956">
        <v>22.1</v>
      </c>
      <c r="X7956">
        <v>21.4</v>
      </c>
      <c r="Z7956">
        <v>0</v>
      </c>
      <c r="AB7956" s="2">
        <v>3.8090700000000002</v>
      </c>
      <c r="AC7956" s="2">
        <v>0.57557000000000003</v>
      </c>
      <c r="AD7956" s="2">
        <v>0.92415000000000003</v>
      </c>
      <c r="AE7956" s="2">
        <v>2.3093499999999998</v>
      </c>
      <c r="AF7956" s="2">
        <v>2.78485</v>
      </c>
      <c r="AG7956" s="2">
        <v>0.35399000000000003</v>
      </c>
      <c r="AH7956" s="2">
        <v>0.58104</v>
      </c>
      <c r="AI7956" s="2">
        <v>1.8499300000000001</v>
      </c>
      <c r="AJ7956" s="2">
        <v>2.41513</v>
      </c>
      <c r="AK7956">
        <v>130</v>
      </c>
      <c r="AM7956" t="s">
        <v>18758</v>
      </c>
      <c r="AO7956" t="s">
        <v>18759</v>
      </c>
      <c r="AP7956" t="s">
        <v>18762</v>
      </c>
      <c r="AQ7956">
        <v>2</v>
      </c>
    </row>
    <row r="7957" spans="1:43" x14ac:dyDescent="0.35">
      <c r="A7957" t="s">
        <v>16665</v>
      </c>
      <c r="B7957" s="14">
        <v>335154</v>
      </c>
      <c r="C7957" t="s">
        <v>7434</v>
      </c>
      <c r="D7957" t="s">
        <v>14290</v>
      </c>
      <c r="E7957" t="s">
        <v>17663</v>
      </c>
      <c r="F7957" t="s">
        <v>18763</v>
      </c>
      <c r="G7957">
        <v>159.30000000000001</v>
      </c>
      <c r="H7957">
        <v>4</v>
      </c>
      <c r="J7957">
        <v>2</v>
      </c>
      <c r="L7957" s="2">
        <v>2.6067399999999998</v>
      </c>
      <c r="M7957" s="2">
        <v>0.3024</v>
      </c>
      <c r="N7957" s="2">
        <v>0.60928000000000004</v>
      </c>
      <c r="O7957" s="2">
        <v>0.91168000000000005</v>
      </c>
      <c r="P7957" s="2">
        <v>1.69506</v>
      </c>
      <c r="Q7957" s="2">
        <v>2.3016399999999999</v>
      </c>
      <c r="R7957" s="2">
        <v>0.16444</v>
      </c>
      <c r="S7957" s="2"/>
      <c r="T7957" s="2">
        <v>6.5699999999999995E-2</v>
      </c>
      <c r="U7957" s="2"/>
      <c r="V7957">
        <v>14.1</v>
      </c>
      <c r="X7957">
        <v>22.2</v>
      </c>
      <c r="Z7957">
        <v>0</v>
      </c>
      <c r="AB7957" s="2">
        <v>3.1732499999999999</v>
      </c>
      <c r="AC7957" s="2">
        <v>0.40966999999999998</v>
      </c>
      <c r="AD7957" s="2">
        <v>0.77307000000000003</v>
      </c>
      <c r="AE7957" s="2">
        <v>1.9905200000000001</v>
      </c>
      <c r="AF7957" s="2">
        <v>2.5893099999999998</v>
      </c>
      <c r="AG7957" s="2">
        <v>0.27815000000000001</v>
      </c>
      <c r="AH7957" s="2">
        <v>0.58162000000000003</v>
      </c>
      <c r="AI7957" s="2">
        <v>1.7348600000000001</v>
      </c>
      <c r="AJ7957" s="2">
        <v>2.2862499999999999</v>
      </c>
      <c r="AK7957">
        <v>200</v>
      </c>
      <c r="AM7957" t="s">
        <v>18758</v>
      </c>
      <c r="AO7957" t="s">
        <v>18759</v>
      </c>
      <c r="AP7957" t="s">
        <v>18760</v>
      </c>
      <c r="AQ7957">
        <v>2</v>
      </c>
    </row>
    <row r="7958" spans="1:43" x14ac:dyDescent="0.35">
      <c r="A7958" t="s">
        <v>16665</v>
      </c>
      <c r="B7958" s="14">
        <v>335585</v>
      </c>
      <c r="C7958" t="s">
        <v>7698</v>
      </c>
      <c r="D7958" t="s">
        <v>14048</v>
      </c>
      <c r="E7958" t="s">
        <v>17062</v>
      </c>
      <c r="F7958" t="s">
        <v>18764</v>
      </c>
      <c r="G7958">
        <v>88.6</v>
      </c>
      <c r="H7958">
        <v>3</v>
      </c>
      <c r="J7958">
        <v>2</v>
      </c>
      <c r="L7958" s="2">
        <v>3.2924199999999999</v>
      </c>
      <c r="M7958" s="2">
        <v>0.44581999999999999</v>
      </c>
      <c r="N7958" s="2">
        <v>0.90115000000000001</v>
      </c>
      <c r="O7958" s="2">
        <v>1.34697</v>
      </c>
      <c r="P7958" s="2">
        <v>1.9454499999999999</v>
      </c>
      <c r="Q7958" s="2">
        <v>2.4964599999999999</v>
      </c>
      <c r="R7958" s="2">
        <v>0.23055999999999999</v>
      </c>
      <c r="S7958" s="2"/>
      <c r="T7958" s="2">
        <v>9.6890000000000004E-2</v>
      </c>
      <c r="U7958" s="2"/>
      <c r="V7958">
        <v>34.700000000000003</v>
      </c>
      <c r="X7958">
        <v>28.6</v>
      </c>
      <c r="Z7958">
        <v>1</v>
      </c>
      <c r="AB7958" s="2">
        <v>3.3713899999999999</v>
      </c>
      <c r="AC7958" s="2">
        <v>0.4854</v>
      </c>
      <c r="AD7958" s="2">
        <v>0.86960000000000004</v>
      </c>
      <c r="AE7958" s="2">
        <v>2.0163899999999999</v>
      </c>
      <c r="AF7958" s="2">
        <v>3.0781999999999998</v>
      </c>
      <c r="AG7958" s="2">
        <v>0.34608</v>
      </c>
      <c r="AH7958" s="2">
        <v>0.76476</v>
      </c>
      <c r="AI7958" s="2">
        <v>1.96557</v>
      </c>
      <c r="AJ7958" s="2">
        <v>2.3340299999999998</v>
      </c>
      <c r="AK7958">
        <v>92</v>
      </c>
      <c r="AM7958" t="s">
        <v>18758</v>
      </c>
      <c r="AO7958" t="s">
        <v>18759</v>
      </c>
      <c r="AP7958" t="s">
        <v>18760</v>
      </c>
      <c r="AQ7958">
        <v>2</v>
      </c>
    </row>
    <row r="7959" spans="1:43" x14ac:dyDescent="0.35">
      <c r="A7959" t="s">
        <v>16665</v>
      </c>
      <c r="B7959" s="14">
        <v>335495</v>
      </c>
      <c r="C7959" t="s">
        <v>7640</v>
      </c>
      <c r="D7959" t="s">
        <v>14990</v>
      </c>
      <c r="E7959" t="s">
        <v>17658</v>
      </c>
      <c r="F7959" t="s">
        <v>18764</v>
      </c>
      <c r="G7959">
        <v>238.4</v>
      </c>
      <c r="H7959">
        <v>3</v>
      </c>
      <c r="J7959">
        <v>2</v>
      </c>
      <c r="L7959" s="2">
        <v>3.2987700000000002</v>
      </c>
      <c r="M7959" s="2">
        <v>0.94757000000000002</v>
      </c>
      <c r="N7959" s="2">
        <v>0.34888000000000002</v>
      </c>
      <c r="O7959" s="2">
        <v>1.2964500000000001</v>
      </c>
      <c r="P7959" s="2">
        <v>2.0023200000000001</v>
      </c>
      <c r="Q7959" s="2">
        <v>2.8298299999999998</v>
      </c>
      <c r="R7959" s="2">
        <v>0.68837999999999999</v>
      </c>
      <c r="S7959" s="2"/>
      <c r="T7959" s="2">
        <v>0.16152</v>
      </c>
      <c r="U7959" s="2"/>
      <c r="V7959">
        <v>36</v>
      </c>
      <c r="X7959">
        <v>42.6</v>
      </c>
      <c r="Z7959">
        <v>1</v>
      </c>
      <c r="AB7959" s="2">
        <v>3.8197299999999998</v>
      </c>
      <c r="AC7959" s="2">
        <v>0.74258000000000002</v>
      </c>
      <c r="AD7959" s="2">
        <v>0.91779999999999995</v>
      </c>
      <c r="AE7959" s="2">
        <v>2.1593499999999999</v>
      </c>
      <c r="AF7959" s="2">
        <v>2.72214</v>
      </c>
      <c r="AG7959" s="2">
        <v>0.48082999999999998</v>
      </c>
      <c r="AH7959" s="2">
        <v>0.28051999999999999</v>
      </c>
      <c r="AI7959" s="2">
        <v>1.8891</v>
      </c>
      <c r="AJ7959" s="2">
        <v>2.3351700000000002</v>
      </c>
      <c r="AK7959">
        <v>243</v>
      </c>
      <c r="AM7959" t="s">
        <v>18758</v>
      </c>
      <c r="AO7959" t="s">
        <v>18759</v>
      </c>
      <c r="AP7959" t="s">
        <v>18760</v>
      </c>
      <c r="AQ7959">
        <v>2</v>
      </c>
    </row>
    <row r="7960" spans="1:43" x14ac:dyDescent="0.35">
      <c r="A7960" t="s">
        <v>16665</v>
      </c>
      <c r="B7960" s="14">
        <v>335406</v>
      </c>
      <c r="C7960" t="s">
        <v>7583</v>
      </c>
      <c r="D7960" t="s">
        <v>13002</v>
      </c>
      <c r="E7960" t="s">
        <v>16992</v>
      </c>
      <c r="F7960" t="s">
        <v>18766</v>
      </c>
      <c r="G7960">
        <v>136.1</v>
      </c>
      <c r="H7960">
        <v>3</v>
      </c>
      <c r="J7960">
        <v>4</v>
      </c>
      <c r="L7960" s="2">
        <v>3.9812699999999999</v>
      </c>
      <c r="M7960" s="2">
        <v>0.48064000000000001</v>
      </c>
      <c r="N7960" s="2">
        <v>0.98873999999999995</v>
      </c>
      <c r="O7960" s="2">
        <v>1.4693799999999999</v>
      </c>
      <c r="P7960" s="2">
        <v>2.5118999999999998</v>
      </c>
      <c r="Q7960" s="2">
        <v>3.25143</v>
      </c>
      <c r="R7960" s="2">
        <v>0.29574</v>
      </c>
      <c r="S7960" s="2"/>
      <c r="T7960" s="2">
        <v>6.7530000000000007E-2</v>
      </c>
      <c r="U7960" s="2"/>
      <c r="V7960">
        <v>26.5</v>
      </c>
      <c r="X7960">
        <v>35.299999999999997</v>
      </c>
      <c r="Z7960">
        <v>0</v>
      </c>
      <c r="AB7960" s="2">
        <v>3.0914000000000001</v>
      </c>
      <c r="AC7960" s="2">
        <v>0.34461999999999998</v>
      </c>
      <c r="AD7960" s="2">
        <v>0.71131</v>
      </c>
      <c r="AE7960" s="2">
        <v>2.0354700000000001</v>
      </c>
      <c r="AF7960" s="2">
        <v>4.0593700000000004</v>
      </c>
      <c r="AG7960" s="2">
        <v>0.52553000000000005</v>
      </c>
      <c r="AH7960" s="2">
        <v>1.0258100000000001</v>
      </c>
      <c r="AI7960" s="2">
        <v>2.5140899999999999</v>
      </c>
      <c r="AJ7960" s="2">
        <v>3.3151999999999999</v>
      </c>
      <c r="AK7960">
        <v>192</v>
      </c>
      <c r="AM7960" t="s">
        <v>18758</v>
      </c>
      <c r="AO7960" t="s">
        <v>18759</v>
      </c>
      <c r="AP7960" t="s">
        <v>18762</v>
      </c>
      <c r="AQ7960">
        <v>2</v>
      </c>
    </row>
    <row r="7961" spans="1:43" x14ac:dyDescent="0.35">
      <c r="A7961" t="s">
        <v>16665</v>
      </c>
      <c r="B7961" s="14">
        <v>335403</v>
      </c>
      <c r="C7961" t="s">
        <v>7580</v>
      </c>
      <c r="D7961" t="s">
        <v>12765</v>
      </c>
      <c r="E7961" t="s">
        <v>16992</v>
      </c>
      <c r="F7961" t="s">
        <v>18761</v>
      </c>
      <c r="G7961">
        <v>175.1</v>
      </c>
      <c r="H7961">
        <v>1</v>
      </c>
      <c r="J7961">
        <v>2</v>
      </c>
      <c r="L7961" s="2">
        <v>3.3941300000000001</v>
      </c>
      <c r="M7961" s="2">
        <v>0.47493999999999997</v>
      </c>
      <c r="N7961" s="2">
        <v>1.1279300000000001</v>
      </c>
      <c r="O7961" s="2">
        <v>1.60287</v>
      </c>
      <c r="P7961" s="2">
        <v>1.7912600000000001</v>
      </c>
      <c r="Q7961" s="2">
        <v>2.8509099999999998</v>
      </c>
      <c r="R7961" s="2">
        <v>0.20673</v>
      </c>
      <c r="S7961" s="2"/>
      <c r="T7961" s="2">
        <v>2.477E-2</v>
      </c>
      <c r="U7961" s="2"/>
      <c r="V7961">
        <v>56.2</v>
      </c>
      <c r="X7961">
        <v>47.8</v>
      </c>
      <c r="Z7961">
        <v>0</v>
      </c>
      <c r="AB7961" s="2">
        <v>3.1560700000000002</v>
      </c>
      <c r="AC7961" s="2">
        <v>0.36251</v>
      </c>
      <c r="AD7961" s="2">
        <v>0.72963</v>
      </c>
      <c r="AE7961" s="2">
        <v>2.06393</v>
      </c>
      <c r="AF7961" s="2">
        <v>3.3897900000000001</v>
      </c>
      <c r="AG7961" s="2">
        <v>0.49368000000000001</v>
      </c>
      <c r="AH7961" s="2">
        <v>1.14083</v>
      </c>
      <c r="AI7961" s="2">
        <v>1.7681</v>
      </c>
      <c r="AJ7961" s="2">
        <v>2.8472599999999999</v>
      </c>
      <c r="AK7961">
        <v>182</v>
      </c>
      <c r="AM7961" t="s">
        <v>18758</v>
      </c>
      <c r="AO7961" t="s">
        <v>18759</v>
      </c>
      <c r="AP7961" t="s">
        <v>18760</v>
      </c>
      <c r="AQ7961">
        <v>2</v>
      </c>
    </row>
    <row r="7962" spans="1:43" x14ac:dyDescent="0.35">
      <c r="A7962" t="s">
        <v>16665</v>
      </c>
      <c r="B7962" s="14">
        <v>335408</v>
      </c>
      <c r="C7962" t="s">
        <v>7585</v>
      </c>
      <c r="D7962" t="s">
        <v>15084</v>
      </c>
      <c r="E7962" t="s">
        <v>16743</v>
      </c>
      <c r="F7962" t="s">
        <v>18764</v>
      </c>
      <c r="G7962">
        <v>26.9</v>
      </c>
      <c r="H7962">
        <v>3</v>
      </c>
      <c r="J7962">
        <v>1</v>
      </c>
      <c r="K7962">
        <v>12</v>
      </c>
      <c r="L7962" s="2"/>
      <c r="M7962" s="2"/>
      <c r="N7962" s="2"/>
      <c r="O7962" s="2"/>
      <c r="P7962" s="2"/>
      <c r="Q7962" s="2"/>
      <c r="R7962" s="2"/>
      <c r="S7962" s="2">
        <v>6</v>
      </c>
      <c r="T7962" s="2"/>
      <c r="U7962" s="2">
        <v>6</v>
      </c>
      <c r="V7962">
        <v>82.1</v>
      </c>
      <c r="X7962">
        <v>71.400000000000006</v>
      </c>
      <c r="Z7962">
        <v>2</v>
      </c>
      <c r="AB7962" s="2"/>
      <c r="AC7962" s="2"/>
      <c r="AD7962" s="2"/>
      <c r="AE7962" s="2"/>
      <c r="AF7962" s="2"/>
      <c r="AG7962" s="2"/>
      <c r="AH7962" s="2"/>
      <c r="AI7962" s="2"/>
      <c r="AJ7962" s="2"/>
      <c r="AK7962">
        <v>29</v>
      </c>
      <c r="AM7962" t="s">
        <v>18758</v>
      </c>
      <c r="AO7962" t="s">
        <v>18759</v>
      </c>
      <c r="AP7962" t="s">
        <v>18760</v>
      </c>
      <c r="AQ7962">
        <v>2</v>
      </c>
    </row>
    <row r="7963" spans="1:43" x14ac:dyDescent="0.35">
      <c r="A7963" t="s">
        <v>16665</v>
      </c>
      <c r="B7963" s="14">
        <v>335314</v>
      </c>
      <c r="C7963" t="s">
        <v>7519</v>
      </c>
      <c r="D7963" t="s">
        <v>15055</v>
      </c>
      <c r="E7963" t="s">
        <v>16804</v>
      </c>
      <c r="F7963" t="s">
        <v>18761</v>
      </c>
      <c r="G7963">
        <v>82.3</v>
      </c>
      <c r="H7963">
        <v>2</v>
      </c>
      <c r="J7963">
        <v>4</v>
      </c>
      <c r="L7963" s="2">
        <v>3.7336999999999998</v>
      </c>
      <c r="M7963" s="2">
        <v>0.59767000000000003</v>
      </c>
      <c r="N7963" s="2">
        <v>0.80740000000000001</v>
      </c>
      <c r="O7963" s="2">
        <v>1.40506</v>
      </c>
      <c r="P7963" s="2">
        <v>2.32864</v>
      </c>
      <c r="Q7963" s="2">
        <v>3.20689</v>
      </c>
      <c r="R7963" s="2">
        <v>0.31114999999999998</v>
      </c>
      <c r="S7963" s="2"/>
      <c r="T7963" s="2">
        <v>6.6890000000000005E-2</v>
      </c>
      <c r="U7963" s="2"/>
      <c r="V7963">
        <v>37.299999999999997</v>
      </c>
      <c r="X7963">
        <v>9.1</v>
      </c>
      <c r="Z7963">
        <v>0</v>
      </c>
      <c r="AB7963" s="2">
        <v>3.2498800000000001</v>
      </c>
      <c r="AC7963" s="2">
        <v>0.35561999999999999</v>
      </c>
      <c r="AD7963" s="2">
        <v>0.72753000000000001</v>
      </c>
      <c r="AE7963" s="2">
        <v>2.1667200000000002</v>
      </c>
      <c r="AF7963" s="2">
        <v>3.6213000000000002</v>
      </c>
      <c r="AG7963" s="2">
        <v>0.63327999999999995</v>
      </c>
      <c r="AH7963" s="2">
        <v>0.81898000000000004</v>
      </c>
      <c r="AI7963" s="2">
        <v>2.1894900000000002</v>
      </c>
      <c r="AJ7963" s="2">
        <v>3.1103499999999999</v>
      </c>
      <c r="AK7963">
        <v>100</v>
      </c>
      <c r="AM7963" t="s">
        <v>18758</v>
      </c>
      <c r="AO7963" t="s">
        <v>18759</v>
      </c>
      <c r="AP7963" t="s">
        <v>18760</v>
      </c>
      <c r="AQ7963">
        <v>2</v>
      </c>
    </row>
    <row r="7964" spans="1:43" x14ac:dyDescent="0.35">
      <c r="A7964" t="s">
        <v>16665</v>
      </c>
      <c r="B7964" s="14">
        <v>335661</v>
      </c>
      <c r="C7964" t="s">
        <v>7745</v>
      </c>
      <c r="D7964" t="s">
        <v>13768</v>
      </c>
      <c r="E7964" t="s">
        <v>17377</v>
      </c>
      <c r="F7964" t="s">
        <v>18763</v>
      </c>
      <c r="G7964">
        <v>110.6</v>
      </c>
      <c r="H7964">
        <v>5</v>
      </c>
      <c r="J7964">
        <v>2</v>
      </c>
      <c r="L7964" s="2">
        <v>3.5584899999999999</v>
      </c>
      <c r="M7964" s="2">
        <v>0.67144000000000004</v>
      </c>
      <c r="N7964" s="2">
        <v>0.69472999999999996</v>
      </c>
      <c r="O7964" s="2">
        <v>1.3661700000000001</v>
      </c>
      <c r="P7964" s="2">
        <v>2.19232</v>
      </c>
      <c r="Q7964" s="2">
        <v>2.83927</v>
      </c>
      <c r="R7964" s="2">
        <v>0.46971000000000002</v>
      </c>
      <c r="S7964" s="2"/>
      <c r="T7964" s="2">
        <v>0.10104</v>
      </c>
      <c r="U7964" s="2"/>
      <c r="V7964">
        <v>33.299999999999997</v>
      </c>
      <c r="X7964">
        <v>21.1</v>
      </c>
      <c r="Z7964">
        <v>0</v>
      </c>
      <c r="AB7964" s="2">
        <v>3.8422000000000001</v>
      </c>
      <c r="AC7964" s="2">
        <v>0.56781000000000004</v>
      </c>
      <c r="AD7964" s="2">
        <v>1.0299499999999999</v>
      </c>
      <c r="AE7964" s="2">
        <v>2.2444500000000001</v>
      </c>
      <c r="AF7964" s="2">
        <v>2.9192900000000002</v>
      </c>
      <c r="AG7964" s="2">
        <v>0.44557999999999998</v>
      </c>
      <c r="AH7964" s="2">
        <v>0.49779000000000001</v>
      </c>
      <c r="AI7964" s="2">
        <v>1.98994</v>
      </c>
      <c r="AJ7964" s="2">
        <v>2.32925</v>
      </c>
      <c r="AK7964">
        <v>120</v>
      </c>
      <c r="AM7964" t="s">
        <v>18758</v>
      </c>
      <c r="AO7964" t="s">
        <v>18759</v>
      </c>
      <c r="AP7964" t="s">
        <v>18760</v>
      </c>
      <c r="AQ7964">
        <v>2</v>
      </c>
    </row>
    <row r="7965" spans="1:43" x14ac:dyDescent="0.35">
      <c r="A7965" t="s">
        <v>16665</v>
      </c>
      <c r="B7965" s="14">
        <v>335488</v>
      </c>
      <c r="C7965" t="s">
        <v>7635</v>
      </c>
      <c r="D7965" t="s">
        <v>13475</v>
      </c>
      <c r="E7965" t="s">
        <v>16743</v>
      </c>
      <c r="F7965" t="s">
        <v>18763</v>
      </c>
      <c r="G7965">
        <v>120.6</v>
      </c>
      <c r="H7965">
        <v>1</v>
      </c>
      <c r="J7965">
        <v>1</v>
      </c>
      <c r="L7965" s="2">
        <v>3.0390299999999999</v>
      </c>
      <c r="M7965" s="2">
        <v>0.26423999999999997</v>
      </c>
      <c r="N7965" s="2">
        <v>0.96792999999999996</v>
      </c>
      <c r="O7965" s="2">
        <v>1.23217</v>
      </c>
      <c r="P7965" s="2">
        <v>1.8068599999999999</v>
      </c>
      <c r="Q7965" s="2">
        <v>2.6533099999999998</v>
      </c>
      <c r="R7965" s="2">
        <v>0.13292999999999999</v>
      </c>
      <c r="S7965" s="2"/>
      <c r="T7965" s="2">
        <v>0.20637</v>
      </c>
      <c r="U7965" s="2"/>
      <c r="V7965">
        <v>78.5</v>
      </c>
      <c r="X7965">
        <v>76.900000000000006</v>
      </c>
      <c r="Z7965">
        <v>4</v>
      </c>
      <c r="AB7965" s="2">
        <v>3.4186999999999999</v>
      </c>
      <c r="AC7965" s="2">
        <v>0.5071</v>
      </c>
      <c r="AD7965" s="2">
        <v>0.90471999999999997</v>
      </c>
      <c r="AE7965" s="2">
        <v>2.0068800000000002</v>
      </c>
      <c r="AF7965" s="2">
        <v>2.8019799999999999</v>
      </c>
      <c r="AG7965" s="2">
        <v>0.19635</v>
      </c>
      <c r="AH7965" s="2">
        <v>0.78954000000000002</v>
      </c>
      <c r="AI7965" s="2">
        <v>1.8342000000000001</v>
      </c>
      <c r="AJ7965" s="2">
        <v>2.4463499999999998</v>
      </c>
      <c r="AK7965">
        <v>200</v>
      </c>
      <c r="AM7965" t="s">
        <v>18758</v>
      </c>
      <c r="AO7965" t="s">
        <v>18759</v>
      </c>
      <c r="AP7965" t="s">
        <v>18760</v>
      </c>
      <c r="AQ7965">
        <v>2</v>
      </c>
    </row>
    <row r="7966" spans="1:43" x14ac:dyDescent="0.35">
      <c r="A7966" t="s">
        <v>16665</v>
      </c>
      <c r="B7966" s="14">
        <v>335394</v>
      </c>
      <c r="C7966" t="s">
        <v>7572</v>
      </c>
      <c r="D7966" t="s">
        <v>15079</v>
      </c>
      <c r="E7966" t="s">
        <v>17682</v>
      </c>
      <c r="F7966" t="s">
        <v>18761</v>
      </c>
      <c r="G7966">
        <v>247.2</v>
      </c>
      <c r="H7966">
        <v>3</v>
      </c>
      <c r="J7966">
        <v>4</v>
      </c>
      <c r="L7966" s="2">
        <v>4.0498500000000002</v>
      </c>
      <c r="M7966" s="2">
        <v>0.59496000000000004</v>
      </c>
      <c r="N7966" s="2">
        <v>0.88229000000000002</v>
      </c>
      <c r="O7966" s="2">
        <v>1.4772400000000001</v>
      </c>
      <c r="P7966" s="2">
        <v>2.5726100000000001</v>
      </c>
      <c r="Q7966" s="2">
        <v>3.2938399999999999</v>
      </c>
      <c r="R7966" s="2">
        <v>0.34762999999999999</v>
      </c>
      <c r="S7966" s="2"/>
      <c r="T7966" s="2">
        <v>0.10417999999999999</v>
      </c>
      <c r="U7966" s="2"/>
      <c r="V7966">
        <v>42.8</v>
      </c>
      <c r="X7966">
        <v>7.4</v>
      </c>
      <c r="Z7966">
        <v>0</v>
      </c>
      <c r="AB7966" s="2">
        <v>3.3970099999999999</v>
      </c>
      <c r="AC7966" s="2">
        <v>0.40387000000000001</v>
      </c>
      <c r="AD7966" s="2">
        <v>0.80084999999999995</v>
      </c>
      <c r="AE7966" s="2">
        <v>2.1922799999999998</v>
      </c>
      <c r="AF7966" s="2">
        <v>3.7578</v>
      </c>
      <c r="AG7966" s="2">
        <v>0.55510000000000004</v>
      </c>
      <c r="AH7966" s="2">
        <v>0.81301000000000001</v>
      </c>
      <c r="AI7966" s="2">
        <v>2.3906800000000001</v>
      </c>
      <c r="AJ7966" s="2">
        <v>3.0563099999999999</v>
      </c>
      <c r="AK7966">
        <v>356</v>
      </c>
      <c r="AM7966" t="s">
        <v>18758</v>
      </c>
      <c r="AO7966" t="s">
        <v>18759</v>
      </c>
      <c r="AP7966" t="s">
        <v>18760</v>
      </c>
      <c r="AQ7966">
        <v>2</v>
      </c>
    </row>
    <row r="7967" spans="1:43" x14ac:dyDescent="0.35">
      <c r="A7967" t="s">
        <v>16665</v>
      </c>
      <c r="B7967" s="14">
        <v>335737</v>
      </c>
      <c r="C7967" t="s">
        <v>7795</v>
      </c>
      <c r="D7967" t="s">
        <v>14995</v>
      </c>
      <c r="E7967" t="s">
        <v>17663</v>
      </c>
      <c r="F7967" t="s">
        <v>18764</v>
      </c>
      <c r="G7967">
        <v>164.1</v>
      </c>
      <c r="H7967">
        <v>1</v>
      </c>
      <c r="J7967">
        <v>1</v>
      </c>
      <c r="L7967" s="2">
        <v>2.2068300000000001</v>
      </c>
      <c r="M7967" s="2">
        <v>0.22581999999999999</v>
      </c>
      <c r="N7967" s="2">
        <v>0.48275000000000001</v>
      </c>
      <c r="O7967" s="2">
        <v>0.70857000000000003</v>
      </c>
      <c r="P7967" s="2">
        <v>1.4982500000000001</v>
      </c>
      <c r="Q7967" s="2">
        <v>1.7224299999999999</v>
      </c>
      <c r="R7967" s="2">
        <v>9.887E-2</v>
      </c>
      <c r="S7967" s="2"/>
      <c r="T7967" s="2">
        <v>3.184E-2</v>
      </c>
      <c r="U7967" s="2"/>
      <c r="V7967">
        <v>38.9</v>
      </c>
      <c r="X7967">
        <v>63.6</v>
      </c>
      <c r="Z7967">
        <v>0</v>
      </c>
      <c r="AB7967" s="2">
        <v>3.7354500000000002</v>
      </c>
      <c r="AC7967" s="2">
        <v>0.54854000000000003</v>
      </c>
      <c r="AD7967" s="2">
        <v>1.00203</v>
      </c>
      <c r="AE7967" s="2">
        <v>2.1848800000000002</v>
      </c>
      <c r="AF7967" s="2">
        <v>1.86215</v>
      </c>
      <c r="AG7967" s="2">
        <v>0.15512999999999999</v>
      </c>
      <c r="AH7967" s="2">
        <v>0.35553000000000001</v>
      </c>
      <c r="AI7967" s="2">
        <v>1.3970199999999999</v>
      </c>
      <c r="AJ7967" s="2">
        <v>1.4534199999999999</v>
      </c>
      <c r="AK7967">
        <v>215</v>
      </c>
      <c r="AM7967" t="s">
        <v>18758</v>
      </c>
      <c r="AO7967" t="s">
        <v>18759</v>
      </c>
      <c r="AP7967" t="s">
        <v>18760</v>
      </c>
      <c r="AQ7967">
        <v>2</v>
      </c>
    </row>
    <row r="7968" spans="1:43" x14ac:dyDescent="0.35">
      <c r="A7968" t="s">
        <v>16665</v>
      </c>
      <c r="B7968" s="14">
        <v>335027</v>
      </c>
      <c r="C7968" t="s">
        <v>19517</v>
      </c>
      <c r="D7968" t="s">
        <v>14994</v>
      </c>
      <c r="E7968" t="s">
        <v>17661</v>
      </c>
      <c r="F7968" t="s">
        <v>18773</v>
      </c>
      <c r="G7968">
        <v>96.6</v>
      </c>
      <c r="H7968">
        <v>5</v>
      </c>
      <c r="J7968">
        <v>4</v>
      </c>
      <c r="L7968" s="2">
        <v>4.8014599999999996</v>
      </c>
      <c r="M7968" s="2">
        <v>1.2944899999999999</v>
      </c>
      <c r="N7968" s="2">
        <v>0.62658999999999998</v>
      </c>
      <c r="O7968" s="2">
        <v>1.9210799999999999</v>
      </c>
      <c r="P7968" s="2">
        <v>2.8803800000000002</v>
      </c>
      <c r="Q7968" s="2">
        <v>4.2428299999999997</v>
      </c>
      <c r="R7968" s="2">
        <v>1.0043</v>
      </c>
      <c r="S7968" s="2"/>
      <c r="T7968" s="2">
        <v>0.20494999999999999</v>
      </c>
      <c r="U7968" s="2"/>
      <c r="V7968">
        <v>29.6</v>
      </c>
      <c r="X7968">
        <v>50</v>
      </c>
      <c r="Z7968">
        <v>0</v>
      </c>
      <c r="AB7968" s="2">
        <v>3.5792600000000001</v>
      </c>
      <c r="AC7968" s="2">
        <v>0.57664000000000004</v>
      </c>
      <c r="AD7968" s="2">
        <v>0.86556999999999995</v>
      </c>
      <c r="AE7968" s="2">
        <v>2.1370499999999999</v>
      </c>
      <c r="AF7968" s="2">
        <v>4.2283499999999998</v>
      </c>
      <c r="AG7968" s="2">
        <v>0.84589999999999999</v>
      </c>
      <c r="AH7968" s="2">
        <v>0.53422999999999998</v>
      </c>
      <c r="AI7968" s="2">
        <v>2.74586</v>
      </c>
      <c r="AJ7968" s="2">
        <v>3.7364000000000002</v>
      </c>
      <c r="AK7968">
        <v>105</v>
      </c>
      <c r="AM7968" t="s">
        <v>18758</v>
      </c>
      <c r="AO7968" t="s">
        <v>18759</v>
      </c>
      <c r="AP7968" t="s">
        <v>18762</v>
      </c>
      <c r="AQ7968">
        <v>2</v>
      </c>
    </row>
    <row r="7969" spans="1:43" x14ac:dyDescent="0.35">
      <c r="A7969" t="s">
        <v>16665</v>
      </c>
      <c r="B7969" s="14">
        <v>335459</v>
      </c>
      <c r="C7969" t="s">
        <v>7616</v>
      </c>
      <c r="D7969" t="s">
        <v>13262</v>
      </c>
      <c r="E7969" t="s">
        <v>17656</v>
      </c>
      <c r="F7969" t="s">
        <v>18763</v>
      </c>
      <c r="G7969">
        <v>231.8</v>
      </c>
      <c r="H7969">
        <v>1</v>
      </c>
      <c r="J7969">
        <v>1</v>
      </c>
      <c r="L7969" s="2">
        <v>2.7797200000000002</v>
      </c>
      <c r="M7969" s="2">
        <v>0.61885999999999997</v>
      </c>
      <c r="N7969" s="2">
        <v>0.39234000000000002</v>
      </c>
      <c r="O7969" s="2">
        <v>1.0112000000000001</v>
      </c>
      <c r="P7969" s="2">
        <v>1.7685299999999999</v>
      </c>
      <c r="Q7969" s="2">
        <v>2.1727300000000001</v>
      </c>
      <c r="R7969" s="2">
        <v>0.44095000000000001</v>
      </c>
      <c r="S7969" s="2"/>
      <c r="T7969" s="2">
        <v>0.24661</v>
      </c>
      <c r="U7969" s="2"/>
      <c r="V7969">
        <v>39.6</v>
      </c>
      <c r="X7969">
        <v>65</v>
      </c>
      <c r="Z7969">
        <v>0</v>
      </c>
      <c r="AB7969" s="2">
        <v>3.7597200000000002</v>
      </c>
      <c r="AC7969" s="2">
        <v>0.55737999999999999</v>
      </c>
      <c r="AD7969" s="2">
        <v>1.02363</v>
      </c>
      <c r="AE7969" s="2">
        <v>2.1787100000000001</v>
      </c>
      <c r="AF7969" s="2">
        <v>2.3304399999999998</v>
      </c>
      <c r="AG7969" s="2">
        <v>0.41837000000000002</v>
      </c>
      <c r="AH7969" s="2">
        <v>0.28286</v>
      </c>
      <c r="AI7969" s="2">
        <v>1.6536900000000001</v>
      </c>
      <c r="AJ7969" s="2">
        <v>1.82155</v>
      </c>
      <c r="AK7969">
        <v>240</v>
      </c>
      <c r="AM7969" t="s">
        <v>18758</v>
      </c>
      <c r="AO7969" t="s">
        <v>18778</v>
      </c>
      <c r="AQ7969">
        <v>2</v>
      </c>
    </row>
    <row r="7970" spans="1:43" x14ac:dyDescent="0.35">
      <c r="A7970" t="s">
        <v>16665</v>
      </c>
      <c r="B7970" s="14">
        <v>335782</v>
      </c>
      <c r="C7970" t="s">
        <v>7821</v>
      </c>
      <c r="D7970" t="s">
        <v>15154</v>
      </c>
      <c r="E7970" t="s">
        <v>17386</v>
      </c>
      <c r="F7970" t="s">
        <v>18765</v>
      </c>
      <c r="G7970">
        <v>166.4</v>
      </c>
      <c r="H7970">
        <v>4</v>
      </c>
      <c r="J7970">
        <v>2</v>
      </c>
      <c r="L7970" s="2">
        <v>3.4723199999999999</v>
      </c>
      <c r="M7970" s="2">
        <v>0.52563000000000004</v>
      </c>
      <c r="N7970" s="2">
        <v>0.90688999999999997</v>
      </c>
      <c r="O7970" s="2">
        <v>1.43251</v>
      </c>
      <c r="P7970" s="2">
        <v>2.0398100000000001</v>
      </c>
      <c r="Q7970" s="2">
        <v>3.1492900000000001</v>
      </c>
      <c r="R7970" s="2">
        <v>0.29675000000000001</v>
      </c>
      <c r="S7970" s="2"/>
      <c r="T7970" s="2">
        <v>8.1390000000000004E-2</v>
      </c>
      <c r="U7970" s="2"/>
      <c r="V7970">
        <v>40</v>
      </c>
      <c r="X7970">
        <v>38.5</v>
      </c>
      <c r="Z7970">
        <v>0</v>
      </c>
      <c r="AB7970" s="2">
        <v>3.8648699999999998</v>
      </c>
      <c r="AC7970" s="2">
        <v>0.55737999999999999</v>
      </c>
      <c r="AD7970" s="2">
        <v>1.00936</v>
      </c>
      <c r="AE7970" s="2">
        <v>2.29813</v>
      </c>
      <c r="AF7970" s="2">
        <v>2.83189</v>
      </c>
      <c r="AG7970" s="2">
        <v>0.35533999999999999</v>
      </c>
      <c r="AH7970" s="2">
        <v>0.66305000000000003</v>
      </c>
      <c r="AI7970" s="2">
        <v>1.8082499999999999</v>
      </c>
      <c r="AJ7970" s="2">
        <v>2.5684300000000002</v>
      </c>
      <c r="AK7970">
        <v>180</v>
      </c>
      <c r="AM7970" t="s">
        <v>18758</v>
      </c>
      <c r="AO7970" t="s">
        <v>18759</v>
      </c>
      <c r="AP7970" t="s">
        <v>18760</v>
      </c>
      <c r="AQ7970">
        <v>2</v>
      </c>
    </row>
    <row r="7971" spans="1:43" x14ac:dyDescent="0.35">
      <c r="A7971" t="s">
        <v>16665</v>
      </c>
      <c r="B7971" s="14">
        <v>335690</v>
      </c>
      <c r="C7971" t="s">
        <v>7767</v>
      </c>
      <c r="D7971" t="s">
        <v>14431</v>
      </c>
      <c r="E7971" t="s">
        <v>16942</v>
      </c>
      <c r="F7971" t="s">
        <v>18779</v>
      </c>
      <c r="G7971">
        <v>179.1</v>
      </c>
      <c r="H7971">
        <v>3</v>
      </c>
      <c r="J7971">
        <v>1</v>
      </c>
      <c r="L7971" s="2">
        <v>3.3129499999999998</v>
      </c>
      <c r="M7971" s="2">
        <v>0.38862999999999998</v>
      </c>
      <c r="N7971" s="2">
        <v>0.71120000000000005</v>
      </c>
      <c r="O7971" s="2">
        <v>1.0998399999999999</v>
      </c>
      <c r="P7971" s="2">
        <v>2.21312</v>
      </c>
      <c r="Q7971" s="2">
        <v>3.0152899999999998</v>
      </c>
      <c r="R7971" s="2">
        <v>0.19850000000000001</v>
      </c>
      <c r="S7971" s="2"/>
      <c r="T7971" s="2">
        <v>9.8199999999999996E-2</v>
      </c>
      <c r="U7971" s="2"/>
      <c r="V7971">
        <v>31.4</v>
      </c>
      <c r="X7971">
        <v>58.1</v>
      </c>
      <c r="Z7971">
        <v>1</v>
      </c>
      <c r="AB7971" s="2">
        <v>3.8506200000000002</v>
      </c>
      <c r="AC7971" s="2">
        <v>0.50939000000000001</v>
      </c>
      <c r="AD7971" s="2">
        <v>1.0326200000000001</v>
      </c>
      <c r="AE7971" s="2">
        <v>2.3086099999999998</v>
      </c>
      <c r="AF7971" s="2">
        <v>2.71191</v>
      </c>
      <c r="AG7971" s="2">
        <v>0.28748000000000001</v>
      </c>
      <c r="AH7971" s="2">
        <v>0.50827</v>
      </c>
      <c r="AI7971" s="2">
        <v>1.9529799999999999</v>
      </c>
      <c r="AJ7971" s="2">
        <v>2.4682499999999998</v>
      </c>
      <c r="AK7971">
        <v>200</v>
      </c>
      <c r="AM7971" t="s">
        <v>18758</v>
      </c>
      <c r="AO7971" t="s">
        <v>18759</v>
      </c>
      <c r="AP7971" t="s">
        <v>18760</v>
      </c>
      <c r="AQ7971">
        <v>2</v>
      </c>
    </row>
    <row r="7972" spans="1:43" x14ac:dyDescent="0.35">
      <c r="A7972" t="s">
        <v>16665</v>
      </c>
      <c r="B7972" s="14">
        <v>335224</v>
      </c>
      <c r="C7972" t="s">
        <v>7468</v>
      </c>
      <c r="D7972" t="s">
        <v>14133</v>
      </c>
      <c r="E7972" t="s">
        <v>17656</v>
      </c>
      <c r="F7972" t="s">
        <v>18764</v>
      </c>
      <c r="G7972">
        <v>83</v>
      </c>
      <c r="H7972">
        <v>3</v>
      </c>
      <c r="J7972">
        <v>3</v>
      </c>
      <c r="L7972" s="2">
        <v>4.0985199999999997</v>
      </c>
      <c r="M7972" s="2">
        <v>0.67842999999999998</v>
      </c>
      <c r="N7972" s="2">
        <v>0.79169</v>
      </c>
      <c r="O7972" s="2">
        <v>1.4701299999999999</v>
      </c>
      <c r="P7972" s="2">
        <v>2.6284000000000001</v>
      </c>
      <c r="Q7972" s="2">
        <v>3.7721300000000002</v>
      </c>
      <c r="R7972" s="2">
        <v>0.46944000000000002</v>
      </c>
      <c r="S7972" s="2"/>
      <c r="T7972" s="2">
        <v>0.15437000000000001</v>
      </c>
      <c r="U7972" s="2"/>
      <c r="V7972">
        <v>43.2</v>
      </c>
      <c r="X7972">
        <v>33.299999999999997</v>
      </c>
      <c r="Z7972">
        <v>0</v>
      </c>
      <c r="AB7972" s="2">
        <v>3.7073499999999999</v>
      </c>
      <c r="AC7972" s="2">
        <v>0.56996999999999998</v>
      </c>
      <c r="AD7972" s="2">
        <v>1.02685</v>
      </c>
      <c r="AE7972" s="2">
        <v>2.1105399999999999</v>
      </c>
      <c r="AF7972" s="2">
        <v>3.48461</v>
      </c>
      <c r="AG7972" s="2">
        <v>0.44851999999999997</v>
      </c>
      <c r="AH7972" s="2">
        <v>0.56896999999999998</v>
      </c>
      <c r="AI7972" s="2">
        <v>2.5371199999999998</v>
      </c>
      <c r="AJ7972" s="2">
        <v>3.2071100000000001</v>
      </c>
      <c r="AK7972">
        <v>88</v>
      </c>
      <c r="AM7972" t="s">
        <v>18758</v>
      </c>
      <c r="AO7972" t="s">
        <v>18759</v>
      </c>
      <c r="AP7972" t="s">
        <v>18760</v>
      </c>
      <c r="AQ7972">
        <v>2</v>
      </c>
    </row>
    <row r="7973" spans="1:43" x14ac:dyDescent="0.35">
      <c r="A7973" t="s">
        <v>16665</v>
      </c>
      <c r="B7973" s="14">
        <v>335857</v>
      </c>
      <c r="C7973" t="s">
        <v>7868</v>
      </c>
      <c r="D7973" t="s">
        <v>15092</v>
      </c>
      <c r="E7973" t="s">
        <v>16695</v>
      </c>
      <c r="F7973" t="s">
        <v>18761</v>
      </c>
      <c r="G7973">
        <v>102.9</v>
      </c>
      <c r="H7973">
        <v>3</v>
      </c>
      <c r="J7973">
        <v>3</v>
      </c>
      <c r="L7973" s="2">
        <v>3.9677199999999999</v>
      </c>
      <c r="M7973" s="2">
        <v>0.56208999999999998</v>
      </c>
      <c r="N7973" s="2">
        <v>1.24492</v>
      </c>
      <c r="O7973" s="2">
        <v>1.80701</v>
      </c>
      <c r="P7973" s="2">
        <v>2.1607099999999999</v>
      </c>
      <c r="Q7973" s="2">
        <v>3.3227000000000002</v>
      </c>
      <c r="R7973" s="2">
        <v>0.17363000000000001</v>
      </c>
      <c r="S7973" s="2"/>
      <c r="T7973" s="2">
        <v>9.8049999999999998E-2</v>
      </c>
      <c r="U7973" s="2"/>
      <c r="V7973">
        <v>39.4</v>
      </c>
      <c r="X7973">
        <v>40</v>
      </c>
      <c r="Z7973">
        <v>1</v>
      </c>
      <c r="AB7973" s="2">
        <v>3.3630100000000001</v>
      </c>
      <c r="AC7973" s="2">
        <v>0.43842999999999999</v>
      </c>
      <c r="AD7973" s="2">
        <v>0.80284</v>
      </c>
      <c r="AE7973" s="2">
        <v>2.12175</v>
      </c>
      <c r="AF7973" s="2">
        <v>3.7188099999999999</v>
      </c>
      <c r="AG7973" s="2">
        <v>0.48309999999999997</v>
      </c>
      <c r="AH7973" s="2">
        <v>1.1443399999999999</v>
      </c>
      <c r="AI7973" s="2">
        <v>2.0746600000000002</v>
      </c>
      <c r="AJ7973" s="2">
        <v>3.1142500000000002</v>
      </c>
      <c r="AK7973">
        <v>160</v>
      </c>
      <c r="AM7973" t="s">
        <v>18758</v>
      </c>
      <c r="AO7973" t="s">
        <v>18759</v>
      </c>
      <c r="AP7973" t="s">
        <v>18760</v>
      </c>
      <c r="AQ7973">
        <v>2</v>
      </c>
    </row>
    <row r="7974" spans="1:43" x14ac:dyDescent="0.35">
      <c r="A7974" t="s">
        <v>16665</v>
      </c>
      <c r="B7974" s="14">
        <v>335048</v>
      </c>
      <c r="C7974" t="s">
        <v>7394</v>
      </c>
      <c r="D7974" t="s">
        <v>14990</v>
      </c>
      <c r="E7974" t="s">
        <v>17658</v>
      </c>
      <c r="F7974" t="s">
        <v>18779</v>
      </c>
      <c r="G7974">
        <v>74.7</v>
      </c>
      <c r="H7974">
        <v>2</v>
      </c>
      <c r="J7974">
        <v>1</v>
      </c>
      <c r="L7974" s="2">
        <v>2.9280499999999998</v>
      </c>
      <c r="M7974" s="2">
        <v>0.44223000000000001</v>
      </c>
      <c r="N7974" s="2">
        <v>0.55511999999999995</v>
      </c>
      <c r="O7974" s="2">
        <v>0.99734999999999996</v>
      </c>
      <c r="P7974" s="2">
        <v>1.9307000000000001</v>
      </c>
      <c r="Q7974" s="2">
        <v>2.36802</v>
      </c>
      <c r="R7974" s="2">
        <v>0.37272</v>
      </c>
      <c r="S7974" s="2"/>
      <c r="T7974" s="2">
        <v>0.18457999999999999</v>
      </c>
      <c r="U7974" s="2"/>
      <c r="V7974">
        <v>44.4</v>
      </c>
      <c r="X7974">
        <v>60</v>
      </c>
      <c r="Z7974">
        <v>0</v>
      </c>
      <c r="AB7974" s="2">
        <v>3.3693900000000001</v>
      </c>
      <c r="AC7974" s="2">
        <v>0.48426999999999998</v>
      </c>
      <c r="AD7974" s="2">
        <v>0.86394000000000004</v>
      </c>
      <c r="AE7974" s="2">
        <v>2.0211800000000002</v>
      </c>
      <c r="AF7974" s="2">
        <v>2.73916</v>
      </c>
      <c r="AG7974" s="2">
        <v>0.34410000000000002</v>
      </c>
      <c r="AH7974" s="2">
        <v>0.47417999999999999</v>
      </c>
      <c r="AI7974" s="2">
        <v>1.9460500000000001</v>
      </c>
      <c r="AJ7974" s="2">
        <v>2.2152699999999999</v>
      </c>
      <c r="AK7974">
        <v>77</v>
      </c>
      <c r="AM7974" t="s">
        <v>18758</v>
      </c>
      <c r="AO7974" t="s">
        <v>18759</v>
      </c>
      <c r="AP7974" t="s">
        <v>18760</v>
      </c>
      <c r="AQ7974">
        <v>2</v>
      </c>
    </row>
    <row r="7975" spans="1:43" x14ac:dyDescent="0.35">
      <c r="A7975" t="s">
        <v>16665</v>
      </c>
      <c r="B7975" s="14">
        <v>335291</v>
      </c>
      <c r="C7975" t="s">
        <v>7508</v>
      </c>
      <c r="D7975" t="s">
        <v>15032</v>
      </c>
      <c r="E7975" t="s">
        <v>17668</v>
      </c>
      <c r="F7975" t="s">
        <v>18775</v>
      </c>
      <c r="G7975">
        <v>238.7</v>
      </c>
      <c r="H7975">
        <v>2</v>
      </c>
      <c r="J7975">
        <v>3</v>
      </c>
      <c r="L7975" s="2">
        <v>3.9469099999999999</v>
      </c>
      <c r="M7975" s="2">
        <v>0.43135000000000001</v>
      </c>
      <c r="N7975" s="2">
        <v>1.19513</v>
      </c>
      <c r="O7975" s="2">
        <v>1.6264799999999999</v>
      </c>
      <c r="P7975" s="2">
        <v>2.3204199999999999</v>
      </c>
      <c r="Q7975" s="2">
        <v>3.4644699999999999</v>
      </c>
      <c r="R7975" s="2">
        <v>0.32125999999999999</v>
      </c>
      <c r="S7975" s="2"/>
      <c r="T7975" s="2">
        <v>7.0209999999999995E-2</v>
      </c>
      <c r="U7975" s="2"/>
      <c r="V7975">
        <v>47.6</v>
      </c>
      <c r="X7975">
        <v>42.3</v>
      </c>
      <c r="Z7975">
        <v>1</v>
      </c>
      <c r="AB7975" s="2">
        <v>3.37723</v>
      </c>
      <c r="AC7975" s="2">
        <v>0.47449000000000002</v>
      </c>
      <c r="AD7975" s="2">
        <v>0.85102999999999995</v>
      </c>
      <c r="AE7975" s="2">
        <v>2.0516999999999999</v>
      </c>
      <c r="AF7975" s="2">
        <v>3.6837300000000002</v>
      </c>
      <c r="AG7975" s="2">
        <v>0.34255000000000002</v>
      </c>
      <c r="AH7975" s="2">
        <v>1.0363599999999999</v>
      </c>
      <c r="AI7975" s="2">
        <v>2.3040799999999999</v>
      </c>
      <c r="AJ7975" s="2">
        <v>3.23346</v>
      </c>
      <c r="AK7975">
        <v>300</v>
      </c>
      <c r="AM7975" t="s">
        <v>18758</v>
      </c>
      <c r="AO7975" t="s">
        <v>18759</v>
      </c>
      <c r="AP7975" t="s">
        <v>18762</v>
      </c>
      <c r="AQ7975">
        <v>2</v>
      </c>
    </row>
    <row r="7976" spans="1:43" x14ac:dyDescent="0.35">
      <c r="A7976" t="s">
        <v>16665</v>
      </c>
      <c r="B7976" s="14">
        <v>335155</v>
      </c>
      <c r="C7976" t="s">
        <v>7435</v>
      </c>
      <c r="D7976" t="s">
        <v>15019</v>
      </c>
      <c r="E7976" t="s">
        <v>17663</v>
      </c>
      <c r="F7976" t="s">
        <v>18763</v>
      </c>
      <c r="G7976">
        <v>62</v>
      </c>
      <c r="H7976">
        <v>5</v>
      </c>
      <c r="J7976">
        <v>3</v>
      </c>
      <c r="L7976" s="2">
        <v>3.7719299999999998</v>
      </c>
      <c r="M7976" s="2">
        <v>0.92096999999999996</v>
      </c>
      <c r="N7976" s="2">
        <v>0.63831000000000004</v>
      </c>
      <c r="O7976" s="2">
        <v>1.5592900000000001</v>
      </c>
      <c r="P7976" s="2">
        <v>2.2126399999999999</v>
      </c>
      <c r="Q7976" s="2">
        <v>3.0176599999999998</v>
      </c>
      <c r="R7976" s="2">
        <v>0.43617</v>
      </c>
      <c r="S7976" s="2"/>
      <c r="T7976" s="2">
        <v>6.5869999999999998E-2</v>
      </c>
      <c r="U7976" s="2"/>
      <c r="V7976">
        <v>18.899999999999999</v>
      </c>
      <c r="X7976">
        <v>26.7</v>
      </c>
      <c r="Z7976">
        <v>0</v>
      </c>
      <c r="AB7976" s="2">
        <v>3.7207300000000001</v>
      </c>
      <c r="AC7976" s="2">
        <v>0.50643000000000005</v>
      </c>
      <c r="AD7976" s="2">
        <v>0.97682999999999998</v>
      </c>
      <c r="AE7976" s="2">
        <v>2.2374700000000001</v>
      </c>
      <c r="AF7976" s="2">
        <v>3.1954099999999999</v>
      </c>
      <c r="AG7976" s="2">
        <v>0.68525999999999998</v>
      </c>
      <c r="AH7976" s="2">
        <v>0.48222999999999999</v>
      </c>
      <c r="AI7976" s="2">
        <v>2.01464</v>
      </c>
      <c r="AJ7976" s="2">
        <v>2.5564200000000001</v>
      </c>
      <c r="AK7976">
        <v>70</v>
      </c>
      <c r="AM7976" t="s">
        <v>18758</v>
      </c>
      <c r="AO7976" t="s">
        <v>18759</v>
      </c>
      <c r="AP7976" t="s">
        <v>18762</v>
      </c>
      <c r="AQ7976">
        <v>2</v>
      </c>
    </row>
    <row r="7977" spans="1:43" x14ac:dyDescent="0.35">
      <c r="A7977" t="s">
        <v>16665</v>
      </c>
      <c r="B7977" s="14">
        <v>335266</v>
      </c>
      <c r="C7977" t="s">
        <v>7491</v>
      </c>
      <c r="D7977" t="s">
        <v>14290</v>
      </c>
      <c r="E7977" t="s">
        <v>17663</v>
      </c>
      <c r="F7977" t="s">
        <v>18765</v>
      </c>
      <c r="G7977">
        <v>195.4</v>
      </c>
      <c r="H7977">
        <v>2</v>
      </c>
      <c r="J7977">
        <v>2</v>
      </c>
      <c r="L7977" s="2">
        <v>3.08927</v>
      </c>
      <c r="M7977" s="2">
        <v>0.30578</v>
      </c>
      <c r="N7977" s="2">
        <v>0.54423999999999995</v>
      </c>
      <c r="O7977" s="2">
        <v>0.85002999999999995</v>
      </c>
      <c r="P7977" s="2">
        <v>2.2392400000000001</v>
      </c>
      <c r="Q7977" s="2">
        <v>2.645</v>
      </c>
      <c r="R7977" s="2">
        <v>0.19761999999999999</v>
      </c>
      <c r="S7977" s="2"/>
      <c r="T7977" s="2">
        <v>0.10349</v>
      </c>
      <c r="U7977" s="2"/>
      <c r="V7977">
        <v>37.6</v>
      </c>
      <c r="X7977">
        <v>36.799999999999997</v>
      </c>
      <c r="Z7977">
        <v>0</v>
      </c>
      <c r="AB7977" s="2">
        <v>3.1935699999999998</v>
      </c>
      <c r="AC7977" s="2">
        <v>0.38368000000000002</v>
      </c>
      <c r="AD7977" s="2">
        <v>0.74944999999999995</v>
      </c>
      <c r="AE7977" s="2">
        <v>2.0604399999999998</v>
      </c>
      <c r="AF7977" s="2">
        <v>3.0490900000000001</v>
      </c>
      <c r="AG7977" s="2">
        <v>0.30031000000000002</v>
      </c>
      <c r="AH7977" s="2">
        <v>0.53591</v>
      </c>
      <c r="AI7977" s="2">
        <v>2.2140399999999998</v>
      </c>
      <c r="AJ7977" s="2">
        <v>2.6105999999999998</v>
      </c>
      <c r="AK7977">
        <v>200</v>
      </c>
      <c r="AM7977" t="s">
        <v>18758</v>
      </c>
      <c r="AO7977" t="s">
        <v>18759</v>
      </c>
      <c r="AP7977" t="s">
        <v>18760</v>
      </c>
      <c r="AQ7977">
        <v>2</v>
      </c>
    </row>
    <row r="7978" spans="1:43" x14ac:dyDescent="0.35">
      <c r="A7978" t="s">
        <v>16665</v>
      </c>
      <c r="B7978" s="14">
        <v>335514</v>
      </c>
      <c r="C7978" t="s">
        <v>7651</v>
      </c>
      <c r="D7978" t="s">
        <v>15108</v>
      </c>
      <c r="E7978" t="s">
        <v>17386</v>
      </c>
      <c r="F7978" t="s">
        <v>18779</v>
      </c>
      <c r="G7978">
        <v>125</v>
      </c>
      <c r="H7978">
        <v>2</v>
      </c>
      <c r="J7978">
        <v>2</v>
      </c>
      <c r="L7978" s="2">
        <v>3.5397599999999998</v>
      </c>
      <c r="M7978" s="2">
        <v>0.62270999999999999</v>
      </c>
      <c r="N7978" s="2">
        <v>0.87868000000000002</v>
      </c>
      <c r="O7978" s="2">
        <v>1.50139</v>
      </c>
      <c r="P7978" s="2">
        <v>2.03837</v>
      </c>
      <c r="Q7978" s="2">
        <v>2.5711400000000002</v>
      </c>
      <c r="R7978" s="2">
        <v>0.28101999999999999</v>
      </c>
      <c r="S7978" s="2"/>
      <c r="T7978" s="2">
        <v>0.10208</v>
      </c>
      <c r="U7978" s="2"/>
      <c r="V7978">
        <v>37.799999999999997</v>
      </c>
      <c r="X7978">
        <v>28.6</v>
      </c>
      <c r="Z7978">
        <v>0</v>
      </c>
      <c r="AB7978" s="2">
        <v>3.81778</v>
      </c>
      <c r="AC7978" s="2">
        <v>0.53978000000000004</v>
      </c>
      <c r="AD7978" s="2">
        <v>1.0254099999999999</v>
      </c>
      <c r="AE7978" s="2">
        <v>2.2525900000000001</v>
      </c>
      <c r="AF7978" s="2">
        <v>2.9224899999999998</v>
      </c>
      <c r="AG7978" s="2">
        <v>0.43469999999999998</v>
      </c>
      <c r="AH7978" s="2">
        <v>0.63238000000000005</v>
      </c>
      <c r="AI7978" s="2">
        <v>1.8434999999999999</v>
      </c>
      <c r="AJ7978" s="2">
        <v>2.1227900000000002</v>
      </c>
      <c r="AK7978">
        <v>143</v>
      </c>
      <c r="AM7978" t="s">
        <v>18758</v>
      </c>
      <c r="AO7978" t="s">
        <v>18759</v>
      </c>
      <c r="AP7978" t="s">
        <v>18760</v>
      </c>
      <c r="AQ7978">
        <v>2</v>
      </c>
    </row>
    <row r="7979" spans="1:43" x14ac:dyDescent="0.35">
      <c r="A7979" t="s">
        <v>16665</v>
      </c>
      <c r="B7979" s="14">
        <v>335858</v>
      </c>
      <c r="C7979" t="s">
        <v>7869</v>
      </c>
      <c r="D7979" t="s">
        <v>15027</v>
      </c>
      <c r="E7979" t="s">
        <v>17675</v>
      </c>
      <c r="F7979" t="s">
        <v>18761</v>
      </c>
      <c r="G7979">
        <v>32.1</v>
      </c>
      <c r="H7979">
        <v>4</v>
      </c>
      <c r="J7979">
        <v>5</v>
      </c>
      <c r="L7979" s="2">
        <v>6.0340800000000003</v>
      </c>
      <c r="M7979" s="2">
        <v>1.0090699999999999</v>
      </c>
      <c r="N7979" s="2">
        <v>1.9273499999999999</v>
      </c>
      <c r="O7979" s="2">
        <v>2.93642</v>
      </c>
      <c r="P7979" s="2">
        <v>3.0976599999999999</v>
      </c>
      <c r="Q7979" s="2">
        <v>5.3274800000000004</v>
      </c>
      <c r="R7979" s="2">
        <v>0.61434</v>
      </c>
      <c r="S7979" s="2"/>
      <c r="T7979" s="2">
        <v>0.36215999999999998</v>
      </c>
      <c r="U7979" s="2"/>
      <c r="V7979">
        <v>45.7</v>
      </c>
      <c r="X7979">
        <v>62.5</v>
      </c>
      <c r="Z7979">
        <v>1</v>
      </c>
      <c r="AB7979" s="2">
        <v>3.0994999999999999</v>
      </c>
      <c r="AC7979" s="2">
        <v>0.30541000000000001</v>
      </c>
      <c r="AD7979" s="2">
        <v>0.65639999999999998</v>
      </c>
      <c r="AE7979" s="2">
        <v>2.1376900000000001</v>
      </c>
      <c r="AF7979" s="2">
        <v>6.1363599999999998</v>
      </c>
      <c r="AG7979" s="2">
        <v>1.24498</v>
      </c>
      <c r="AH7979" s="2">
        <v>2.1668699999999999</v>
      </c>
      <c r="AI7979" s="2">
        <v>2.9521199999999999</v>
      </c>
      <c r="AJ7979" s="2">
        <v>5.4177799999999996</v>
      </c>
      <c r="AK7979">
        <v>40</v>
      </c>
      <c r="AM7979" t="s">
        <v>18758</v>
      </c>
      <c r="AO7979" t="s">
        <v>18759</v>
      </c>
      <c r="AP7979" t="s">
        <v>18762</v>
      </c>
      <c r="AQ7979">
        <v>2</v>
      </c>
    </row>
    <row r="7980" spans="1:43" x14ac:dyDescent="0.35">
      <c r="A7980" t="s">
        <v>16665</v>
      </c>
      <c r="B7980" s="14">
        <v>335366</v>
      </c>
      <c r="C7980" t="s">
        <v>7551</v>
      </c>
      <c r="D7980" t="s">
        <v>13475</v>
      </c>
      <c r="E7980" t="s">
        <v>16743</v>
      </c>
      <c r="F7980" t="s">
        <v>18779</v>
      </c>
      <c r="G7980">
        <v>38.6</v>
      </c>
      <c r="H7980">
        <v>3</v>
      </c>
      <c r="J7980">
        <v>3</v>
      </c>
      <c r="L7980" s="2">
        <v>3.7697400000000001</v>
      </c>
      <c r="M7980" s="2">
        <v>0.68262999999999996</v>
      </c>
      <c r="N7980" s="2">
        <v>0.85282999999999998</v>
      </c>
      <c r="O7980" s="2">
        <v>1.53546</v>
      </c>
      <c r="P7980" s="2">
        <v>2.23428</v>
      </c>
      <c r="Q7980" s="2">
        <v>3.3489200000000001</v>
      </c>
      <c r="R7980" s="2">
        <v>0.51271999999999995</v>
      </c>
      <c r="S7980" s="2"/>
      <c r="T7980" s="2">
        <v>0.14408000000000001</v>
      </c>
      <c r="U7980" s="2"/>
      <c r="V7980">
        <v>42.2</v>
      </c>
      <c r="X7980">
        <v>33.299999999999997</v>
      </c>
      <c r="Z7980">
        <v>0</v>
      </c>
      <c r="AB7980" s="2">
        <v>3.3431899999999999</v>
      </c>
      <c r="AC7980" s="2">
        <v>0.47103</v>
      </c>
      <c r="AD7980" s="2">
        <v>0.83272000000000002</v>
      </c>
      <c r="AE7980" s="2">
        <v>2.0394399999999999</v>
      </c>
      <c r="AF7980" s="2">
        <v>3.5541999999999998</v>
      </c>
      <c r="AG7980" s="2">
        <v>0.54608000000000001</v>
      </c>
      <c r="AH7980" s="2">
        <v>0.75580000000000003</v>
      </c>
      <c r="AI7980" s="2">
        <v>2.2318799999999999</v>
      </c>
      <c r="AJ7980" s="2">
        <v>3.1574300000000002</v>
      </c>
      <c r="AK7980">
        <v>44</v>
      </c>
      <c r="AM7980" t="s">
        <v>18758</v>
      </c>
      <c r="AO7980" t="s">
        <v>18759</v>
      </c>
      <c r="AP7980" t="s">
        <v>18760</v>
      </c>
      <c r="AQ7980">
        <v>2</v>
      </c>
    </row>
    <row r="7981" spans="1:43" x14ac:dyDescent="0.35">
      <c r="A7981" t="s">
        <v>16665</v>
      </c>
      <c r="B7981" s="14">
        <v>335227</v>
      </c>
      <c r="C7981" t="s">
        <v>7471</v>
      </c>
      <c r="D7981" t="s">
        <v>14990</v>
      </c>
      <c r="E7981" t="s">
        <v>17658</v>
      </c>
      <c r="F7981" t="s">
        <v>18764</v>
      </c>
      <c r="G7981">
        <v>497.7</v>
      </c>
      <c r="H7981">
        <v>4</v>
      </c>
      <c r="J7981">
        <v>2</v>
      </c>
      <c r="L7981" s="2">
        <v>3.2424900000000001</v>
      </c>
      <c r="M7981" s="2">
        <v>0.76061999999999996</v>
      </c>
      <c r="N7981" s="2">
        <v>0.21412999999999999</v>
      </c>
      <c r="O7981" s="2">
        <v>0.97475999999999996</v>
      </c>
      <c r="P7981" s="2">
        <v>2.2677299999999998</v>
      </c>
      <c r="Q7981" s="2">
        <v>2.7740399999999998</v>
      </c>
      <c r="R7981" s="2">
        <v>0.60036</v>
      </c>
      <c r="S7981" s="2"/>
      <c r="T7981" s="2">
        <v>8.0199999999999994E-2</v>
      </c>
      <c r="U7981" s="2"/>
      <c r="V7981">
        <v>34.4</v>
      </c>
      <c r="X7981">
        <v>46.2</v>
      </c>
      <c r="Z7981">
        <v>2</v>
      </c>
      <c r="AB7981" s="2">
        <v>3.5219200000000002</v>
      </c>
      <c r="AC7981" s="2">
        <v>0.51175000000000004</v>
      </c>
      <c r="AD7981" s="2">
        <v>0.90519000000000005</v>
      </c>
      <c r="AE7981" s="2">
        <v>2.1049799999999999</v>
      </c>
      <c r="AF7981" s="2">
        <v>2.9019499999999998</v>
      </c>
      <c r="AG7981" s="2">
        <v>0.56006</v>
      </c>
      <c r="AH7981" s="2">
        <v>0.17457</v>
      </c>
      <c r="AI7981" s="2">
        <v>2.1947700000000001</v>
      </c>
      <c r="AJ7981" s="2">
        <v>2.4826999999999999</v>
      </c>
      <c r="AK7981">
        <v>524</v>
      </c>
      <c r="AM7981" t="s">
        <v>18758</v>
      </c>
      <c r="AO7981" t="s">
        <v>18759</v>
      </c>
      <c r="AQ7981">
        <v>2</v>
      </c>
    </row>
    <row r="7982" spans="1:43" x14ac:dyDescent="0.35">
      <c r="A7982" t="s">
        <v>16665</v>
      </c>
      <c r="B7982" s="14">
        <v>335034</v>
      </c>
      <c r="C7982" t="s">
        <v>7390</v>
      </c>
      <c r="D7982" t="s">
        <v>13414</v>
      </c>
      <c r="E7982" t="s">
        <v>17662</v>
      </c>
      <c r="F7982" t="s">
        <v>18775</v>
      </c>
      <c r="G7982">
        <v>134.80000000000001</v>
      </c>
      <c r="H7982">
        <v>3</v>
      </c>
      <c r="J7982">
        <v>3</v>
      </c>
      <c r="L7982" s="2">
        <v>3.7377600000000002</v>
      </c>
      <c r="M7982" s="2">
        <v>0.42002</v>
      </c>
      <c r="N7982" s="2">
        <v>1.22766</v>
      </c>
      <c r="O7982" s="2">
        <v>1.64768</v>
      </c>
      <c r="P7982" s="2">
        <v>2.0900799999999999</v>
      </c>
      <c r="Q7982" s="2">
        <v>3.3021799999999999</v>
      </c>
      <c r="R7982" s="2">
        <v>0.13785</v>
      </c>
      <c r="S7982" s="2"/>
      <c r="T7982" s="2">
        <v>3.8859999999999999E-2</v>
      </c>
      <c r="U7982" s="2"/>
      <c r="V7982">
        <v>39.799999999999997</v>
      </c>
      <c r="X7982">
        <v>26.7</v>
      </c>
      <c r="Z7982">
        <v>0</v>
      </c>
      <c r="AB7982" s="2">
        <v>3.2953999999999999</v>
      </c>
      <c r="AC7982" s="2">
        <v>0.39227000000000001</v>
      </c>
      <c r="AD7982" s="2">
        <v>0.76912000000000003</v>
      </c>
      <c r="AE7982" s="2">
        <v>2.13401</v>
      </c>
      <c r="AF7982" s="2">
        <v>3.5751499999999998</v>
      </c>
      <c r="AG7982" s="2">
        <v>0.40347</v>
      </c>
      <c r="AH7982" s="2">
        <v>1.1779500000000001</v>
      </c>
      <c r="AI7982" s="2">
        <v>1.9953099999999999</v>
      </c>
      <c r="AJ7982" s="2">
        <v>3.1585200000000002</v>
      </c>
      <c r="AK7982">
        <v>138</v>
      </c>
      <c r="AM7982" t="s">
        <v>18758</v>
      </c>
      <c r="AO7982" t="s">
        <v>18759</v>
      </c>
      <c r="AP7982" t="s">
        <v>18762</v>
      </c>
      <c r="AQ7982">
        <v>2</v>
      </c>
    </row>
    <row r="7983" spans="1:43" x14ac:dyDescent="0.35">
      <c r="A7983" t="s">
        <v>16665</v>
      </c>
      <c r="B7983" s="14">
        <v>335515</v>
      </c>
      <c r="C7983" t="s">
        <v>7652</v>
      </c>
      <c r="D7983" t="s">
        <v>15004</v>
      </c>
      <c r="E7983" t="s">
        <v>17656</v>
      </c>
      <c r="F7983" t="s">
        <v>18763</v>
      </c>
      <c r="G7983">
        <v>131.9</v>
      </c>
      <c r="H7983">
        <v>1</v>
      </c>
      <c r="J7983">
        <v>1</v>
      </c>
      <c r="L7983" s="2">
        <v>3.16107</v>
      </c>
      <c r="M7983" s="2">
        <v>0.70267000000000002</v>
      </c>
      <c r="N7983" s="2">
        <v>0.53281999999999996</v>
      </c>
      <c r="O7983" s="2">
        <v>1.23549</v>
      </c>
      <c r="P7983" s="2">
        <v>1.9255800000000001</v>
      </c>
      <c r="Q7983" s="2">
        <v>2.7800600000000002</v>
      </c>
      <c r="R7983" s="2">
        <v>0.49813000000000002</v>
      </c>
      <c r="S7983" s="2"/>
      <c r="T7983" s="2">
        <v>6.5799999999999997E-2</v>
      </c>
      <c r="U7983" s="2"/>
      <c r="V7983">
        <v>48.1</v>
      </c>
      <c r="X7983">
        <v>65.900000000000006</v>
      </c>
      <c r="Z7983">
        <v>2</v>
      </c>
      <c r="AB7983" s="2">
        <v>3.73942</v>
      </c>
      <c r="AC7983" s="2">
        <v>0.57133999999999996</v>
      </c>
      <c r="AD7983" s="2">
        <v>0.99004999999999999</v>
      </c>
      <c r="AE7983" s="2">
        <v>2.1780300000000001</v>
      </c>
      <c r="AF7983" s="2">
        <v>2.6645300000000001</v>
      </c>
      <c r="AG7983" s="2">
        <v>0.46343000000000001</v>
      </c>
      <c r="AH7983" s="2">
        <v>0.39716000000000001</v>
      </c>
      <c r="AI7983" s="2">
        <v>1.8011200000000001</v>
      </c>
      <c r="AJ7983" s="2">
        <v>2.3433700000000002</v>
      </c>
      <c r="AK7983">
        <v>200</v>
      </c>
      <c r="AM7983" t="s">
        <v>18758</v>
      </c>
      <c r="AO7983" t="s">
        <v>18759</v>
      </c>
      <c r="AP7983" t="s">
        <v>18760</v>
      </c>
      <c r="AQ7983">
        <v>2</v>
      </c>
    </row>
    <row r="7984" spans="1:43" x14ac:dyDescent="0.35">
      <c r="A7984" t="s">
        <v>16665</v>
      </c>
      <c r="B7984" s="14">
        <v>335078</v>
      </c>
      <c r="C7984" t="s">
        <v>7404</v>
      </c>
      <c r="D7984" t="s">
        <v>15003</v>
      </c>
      <c r="E7984" t="s">
        <v>17656</v>
      </c>
      <c r="F7984" t="s">
        <v>18763</v>
      </c>
      <c r="G7984">
        <v>105.7</v>
      </c>
      <c r="H7984">
        <v>2</v>
      </c>
      <c r="J7984">
        <v>3</v>
      </c>
      <c r="L7984" s="2">
        <v>3.7462499999999999</v>
      </c>
      <c r="M7984" s="2">
        <v>0.54191999999999996</v>
      </c>
      <c r="N7984" s="2">
        <v>0.86229999999999996</v>
      </c>
      <c r="O7984" s="2">
        <v>1.40422</v>
      </c>
      <c r="P7984" s="2">
        <v>2.3420299999999998</v>
      </c>
      <c r="Q7984" s="2">
        <v>3.2687900000000001</v>
      </c>
      <c r="R7984" s="2">
        <v>0.2535</v>
      </c>
      <c r="S7984" s="2"/>
      <c r="T7984" s="2">
        <v>0.20508000000000001</v>
      </c>
      <c r="U7984" s="2"/>
      <c r="V7984">
        <v>30.8</v>
      </c>
      <c r="X7984">
        <v>30</v>
      </c>
      <c r="Z7984">
        <v>0</v>
      </c>
      <c r="AB7984" s="2">
        <v>3.5428600000000001</v>
      </c>
      <c r="AC7984" s="2">
        <v>0.51543000000000005</v>
      </c>
      <c r="AD7984" s="2">
        <v>0.86983999999999995</v>
      </c>
      <c r="AE7984" s="2">
        <v>2.1575799999999998</v>
      </c>
      <c r="AF7984" s="2">
        <v>3.3329900000000001</v>
      </c>
      <c r="AG7984" s="2">
        <v>0.39617000000000002</v>
      </c>
      <c r="AH7984" s="2">
        <v>0.73158000000000001</v>
      </c>
      <c r="AI7984" s="2">
        <v>2.2114099999999999</v>
      </c>
      <c r="AJ7984" s="2">
        <v>2.9081999999999999</v>
      </c>
      <c r="AK7984">
        <v>200</v>
      </c>
      <c r="AM7984" t="s">
        <v>18758</v>
      </c>
      <c r="AO7984" t="s">
        <v>18759</v>
      </c>
      <c r="AP7984" t="s">
        <v>18760</v>
      </c>
      <c r="AQ7984">
        <v>2</v>
      </c>
    </row>
    <row r="7985" spans="1:43" x14ac:dyDescent="0.35">
      <c r="A7985" t="s">
        <v>16668</v>
      </c>
      <c r="B7985" s="14">
        <v>365587</v>
      </c>
      <c r="C7985" t="s">
        <v>19090</v>
      </c>
      <c r="D7985" t="s">
        <v>15407</v>
      </c>
      <c r="E7985" t="s">
        <v>17790</v>
      </c>
      <c r="F7985" t="s">
        <v>18764</v>
      </c>
      <c r="G7985">
        <v>79.3</v>
      </c>
      <c r="H7985">
        <v>1</v>
      </c>
      <c r="J7985">
        <v>1</v>
      </c>
      <c r="L7985" s="2">
        <v>3.21455</v>
      </c>
      <c r="M7985" s="2">
        <v>0.46633000000000002</v>
      </c>
      <c r="N7985" s="2">
        <v>0.84975999999999996</v>
      </c>
      <c r="O7985" s="2">
        <v>1.3160799999999999</v>
      </c>
      <c r="P7985" s="2">
        <v>1.8984700000000001</v>
      </c>
      <c r="Q7985" s="2">
        <v>2.7262300000000002</v>
      </c>
      <c r="R7985" s="2">
        <v>0.37180000000000002</v>
      </c>
      <c r="S7985" s="2"/>
      <c r="T7985" s="2">
        <v>1.9570000000000001E-2</v>
      </c>
      <c r="U7985" s="2"/>
      <c r="V7985">
        <v>60</v>
      </c>
      <c r="X7985">
        <v>72.7</v>
      </c>
      <c r="Z7985">
        <v>1</v>
      </c>
      <c r="AB7985" s="2">
        <v>3.4963700000000002</v>
      </c>
      <c r="AC7985" s="2">
        <v>0.42724000000000001</v>
      </c>
      <c r="AD7985" s="2">
        <v>0.83633000000000002</v>
      </c>
      <c r="AE7985" s="2">
        <v>2.2328000000000001</v>
      </c>
      <c r="AF7985" s="2">
        <v>2.89798</v>
      </c>
      <c r="AG7985" s="2">
        <v>0.41128999999999999</v>
      </c>
      <c r="AH7985" s="2">
        <v>0.74983</v>
      </c>
      <c r="AI7985" s="2">
        <v>1.7322</v>
      </c>
      <c r="AJ7985" s="2">
        <v>2.4577399999999998</v>
      </c>
      <c r="AK7985">
        <v>95</v>
      </c>
      <c r="AM7985" t="s">
        <v>18758</v>
      </c>
      <c r="AO7985" t="s">
        <v>18759</v>
      </c>
      <c r="AP7985" t="s">
        <v>18760</v>
      </c>
      <c r="AQ7985">
        <v>5</v>
      </c>
    </row>
    <row r="7986" spans="1:43" x14ac:dyDescent="0.35">
      <c r="A7986" t="s">
        <v>16668</v>
      </c>
      <c r="B7986" s="14">
        <v>366123</v>
      </c>
      <c r="C7986" t="s">
        <v>8719</v>
      </c>
      <c r="D7986" t="s">
        <v>15479</v>
      </c>
      <c r="E7986" t="s">
        <v>16992</v>
      </c>
      <c r="F7986" t="s">
        <v>18764</v>
      </c>
      <c r="G7986">
        <v>55.7</v>
      </c>
      <c r="H7986">
        <v>1</v>
      </c>
      <c r="J7986">
        <v>1</v>
      </c>
      <c r="L7986" s="2">
        <v>3.0005999999999999</v>
      </c>
      <c r="M7986" s="2">
        <v>0.32106000000000001</v>
      </c>
      <c r="N7986" s="2">
        <v>0.90290999999999999</v>
      </c>
      <c r="O7986" s="2">
        <v>1.22397</v>
      </c>
      <c r="P7986" s="2">
        <v>1.7766299999999999</v>
      </c>
      <c r="Q7986" s="2">
        <v>2.4863900000000001</v>
      </c>
      <c r="R7986" s="2">
        <v>0.22145999999999999</v>
      </c>
      <c r="S7986" s="2"/>
      <c r="T7986" s="2">
        <v>6.5170000000000006E-2</v>
      </c>
      <c r="U7986" s="2"/>
      <c r="V7986">
        <v>56</v>
      </c>
      <c r="X7986">
        <v>71.400000000000006</v>
      </c>
      <c r="Z7986">
        <v>4</v>
      </c>
      <c r="AB7986" s="2">
        <v>3.6004800000000001</v>
      </c>
      <c r="AC7986" s="2">
        <v>0.49396000000000001</v>
      </c>
      <c r="AD7986" s="2">
        <v>0.89715</v>
      </c>
      <c r="AE7986" s="2">
        <v>2.2093699999999998</v>
      </c>
      <c r="AF7986" s="2">
        <v>2.6268699999999998</v>
      </c>
      <c r="AG7986" s="2">
        <v>0.24492</v>
      </c>
      <c r="AH7986" s="2">
        <v>0.74270999999999998</v>
      </c>
      <c r="AI7986" s="2">
        <v>1.63822</v>
      </c>
      <c r="AJ7986" s="2">
        <v>2.1766999999999999</v>
      </c>
      <c r="AK7986">
        <v>88</v>
      </c>
      <c r="AM7986" t="s">
        <v>18758</v>
      </c>
      <c r="AO7986" t="s">
        <v>18759</v>
      </c>
      <c r="AP7986" t="s">
        <v>18762</v>
      </c>
      <c r="AQ7986">
        <v>5</v>
      </c>
    </row>
    <row r="7987" spans="1:43" x14ac:dyDescent="0.35">
      <c r="A7987" t="s">
        <v>16668</v>
      </c>
      <c r="B7987" s="14">
        <v>366143</v>
      </c>
      <c r="C7987" t="s">
        <v>8729</v>
      </c>
      <c r="D7987" t="s">
        <v>13568</v>
      </c>
      <c r="E7987" t="s">
        <v>16868</v>
      </c>
      <c r="F7987" t="s">
        <v>18763</v>
      </c>
      <c r="G7987">
        <v>69.900000000000006</v>
      </c>
      <c r="H7987">
        <v>4</v>
      </c>
      <c r="J7987">
        <v>2</v>
      </c>
      <c r="L7987" s="2">
        <v>3.8902399999999999</v>
      </c>
      <c r="M7987" s="2">
        <v>0.52534999999999998</v>
      </c>
      <c r="N7987" s="2">
        <v>1.1185400000000001</v>
      </c>
      <c r="O7987" s="2">
        <v>1.6438900000000001</v>
      </c>
      <c r="P7987" s="2">
        <v>2.2463500000000001</v>
      </c>
      <c r="Q7987" s="2">
        <v>3.38219</v>
      </c>
      <c r="R7987" s="2">
        <v>0.37486000000000003</v>
      </c>
      <c r="S7987" s="2"/>
      <c r="T7987" s="2">
        <v>6.9790000000000005E-2</v>
      </c>
      <c r="U7987" s="2"/>
      <c r="V7987">
        <v>36.4</v>
      </c>
      <c r="X7987">
        <v>50</v>
      </c>
      <c r="Z7987">
        <v>0</v>
      </c>
      <c r="AB7987" s="2">
        <v>3.5698699999999999</v>
      </c>
      <c r="AC7987" s="2">
        <v>0.46639999999999998</v>
      </c>
      <c r="AD7987" s="2">
        <v>0.83582000000000001</v>
      </c>
      <c r="AE7987" s="2">
        <v>2.2676500000000002</v>
      </c>
      <c r="AF7987" s="2">
        <v>3.4348999999999998</v>
      </c>
      <c r="AG7987" s="2">
        <v>0.42443999999999998</v>
      </c>
      <c r="AH7987" s="2">
        <v>0.98760000000000003</v>
      </c>
      <c r="AI7987" s="2">
        <v>2.0181100000000001</v>
      </c>
      <c r="AJ7987" s="2">
        <v>2.9863300000000002</v>
      </c>
      <c r="AK7987">
        <v>74</v>
      </c>
      <c r="AM7987" t="s">
        <v>18758</v>
      </c>
      <c r="AO7987" t="s">
        <v>18759</v>
      </c>
      <c r="AP7987" t="s">
        <v>18760</v>
      </c>
      <c r="AQ7987">
        <v>5</v>
      </c>
    </row>
    <row r="7988" spans="1:43" x14ac:dyDescent="0.35">
      <c r="A7988" t="s">
        <v>16668</v>
      </c>
      <c r="B7988" s="14">
        <v>365991</v>
      </c>
      <c r="C7988" t="s">
        <v>8648</v>
      </c>
      <c r="D7988" t="s">
        <v>15398</v>
      </c>
      <c r="E7988" t="s">
        <v>17787</v>
      </c>
      <c r="F7988" t="s">
        <v>18763</v>
      </c>
      <c r="G7988">
        <v>43.5</v>
      </c>
      <c r="H7988">
        <v>4</v>
      </c>
      <c r="J7988">
        <v>1</v>
      </c>
      <c r="L7988" s="2">
        <v>3.37866</v>
      </c>
      <c r="M7988" s="2">
        <v>0.41302</v>
      </c>
      <c r="N7988" s="2">
        <v>1.1228800000000001</v>
      </c>
      <c r="O7988" s="2">
        <v>1.5359</v>
      </c>
      <c r="P7988" s="2">
        <v>1.84276</v>
      </c>
      <c r="Q7988" s="2">
        <v>3.0259100000000001</v>
      </c>
      <c r="R7988" s="2">
        <v>0.21537999999999999</v>
      </c>
      <c r="S7988" s="2"/>
      <c r="T7988" s="2">
        <v>5.1959999999999999E-2</v>
      </c>
      <c r="U7988" s="2"/>
      <c r="V7988">
        <v>53.3</v>
      </c>
      <c r="Y7988">
        <v>6</v>
      </c>
      <c r="Z7988">
        <v>2</v>
      </c>
      <c r="AB7988" s="2">
        <v>3.7798699999999998</v>
      </c>
      <c r="AC7988" s="2">
        <v>0.5736</v>
      </c>
      <c r="AD7988" s="2">
        <v>0.94399</v>
      </c>
      <c r="AE7988" s="2">
        <v>2.2622800000000001</v>
      </c>
      <c r="AF7988" s="2">
        <v>2.8174700000000001</v>
      </c>
      <c r="AG7988" s="2">
        <v>0.27133000000000002</v>
      </c>
      <c r="AH7988" s="2">
        <v>0.87782000000000004</v>
      </c>
      <c r="AI7988" s="2">
        <v>1.6594599999999999</v>
      </c>
      <c r="AJ7988" s="2">
        <v>2.5233099999999999</v>
      </c>
      <c r="AK7988">
        <v>64</v>
      </c>
      <c r="AM7988" t="s">
        <v>18758</v>
      </c>
      <c r="AO7988" t="s">
        <v>18759</v>
      </c>
      <c r="AQ7988">
        <v>5</v>
      </c>
    </row>
    <row r="7989" spans="1:43" x14ac:dyDescent="0.35">
      <c r="A7989" t="s">
        <v>16668</v>
      </c>
      <c r="B7989" s="14">
        <v>366041</v>
      </c>
      <c r="C7989" t="s">
        <v>8676</v>
      </c>
      <c r="D7989" t="s">
        <v>15461</v>
      </c>
      <c r="E7989" t="s">
        <v>17201</v>
      </c>
      <c r="F7989" t="s">
        <v>18763</v>
      </c>
      <c r="G7989">
        <v>70.2</v>
      </c>
      <c r="H7989">
        <v>2</v>
      </c>
      <c r="J7989">
        <v>1</v>
      </c>
      <c r="K7989">
        <v>12</v>
      </c>
      <c r="L7989" s="2">
        <v>3.2297699999999998</v>
      </c>
      <c r="M7989" s="2">
        <v>0.14932999999999999</v>
      </c>
      <c r="N7989" s="2">
        <v>1.1467700000000001</v>
      </c>
      <c r="O7989" s="2">
        <v>1.2961</v>
      </c>
      <c r="P7989" s="2">
        <v>1.93367</v>
      </c>
      <c r="Q7989" s="2">
        <v>2.9151699999999998</v>
      </c>
      <c r="R7989" s="2">
        <v>4.36E-2</v>
      </c>
      <c r="S7989" s="2"/>
      <c r="T7989" s="2">
        <v>1.1769999999999999E-2</v>
      </c>
      <c r="U7989" s="2"/>
      <c r="V7989">
        <v>58.8</v>
      </c>
      <c r="Y7989">
        <v>6</v>
      </c>
      <c r="Z7989">
        <v>1</v>
      </c>
      <c r="AB7989" s="2">
        <v>3.3317899999999998</v>
      </c>
      <c r="AC7989" s="2">
        <v>0.51851000000000003</v>
      </c>
      <c r="AD7989" s="2">
        <v>0.85629999999999995</v>
      </c>
      <c r="AE7989" s="2">
        <v>1.9569799999999999</v>
      </c>
      <c r="AF7989" s="2">
        <v>3.05552</v>
      </c>
      <c r="AG7989" s="2">
        <v>0.10852000000000001</v>
      </c>
      <c r="AH7989" s="2">
        <v>0.98831000000000002</v>
      </c>
      <c r="AI7989" s="2">
        <v>2.0129800000000002</v>
      </c>
      <c r="AJ7989" s="2">
        <v>2.7578900000000002</v>
      </c>
      <c r="AK7989">
        <v>90</v>
      </c>
      <c r="AM7989" t="s">
        <v>18758</v>
      </c>
      <c r="AO7989" t="s">
        <v>18759</v>
      </c>
      <c r="AP7989" t="s">
        <v>18760</v>
      </c>
      <c r="AQ7989">
        <v>5</v>
      </c>
    </row>
    <row r="7990" spans="1:43" x14ac:dyDescent="0.35">
      <c r="A7990" t="s">
        <v>16668</v>
      </c>
      <c r="B7990" s="14">
        <v>365968</v>
      </c>
      <c r="C7990" t="s">
        <v>19523</v>
      </c>
      <c r="D7990" t="s">
        <v>15462</v>
      </c>
      <c r="E7990" t="s">
        <v>17666</v>
      </c>
      <c r="F7990" t="s">
        <v>18763</v>
      </c>
      <c r="G7990">
        <v>83.6</v>
      </c>
      <c r="H7990">
        <v>4</v>
      </c>
      <c r="J7990">
        <v>2</v>
      </c>
      <c r="L7990" s="2">
        <v>3.66737</v>
      </c>
      <c r="M7990" s="2">
        <v>0.56310000000000004</v>
      </c>
      <c r="N7990" s="2">
        <v>0.88834999999999997</v>
      </c>
      <c r="O7990" s="2">
        <v>1.45146</v>
      </c>
      <c r="P7990" s="2">
        <v>2.21591</v>
      </c>
      <c r="Q7990" s="2">
        <v>3.2610800000000002</v>
      </c>
      <c r="R7990" s="2">
        <v>0.35948999999999998</v>
      </c>
      <c r="S7990" s="2"/>
      <c r="T7990" s="2">
        <v>8.4000000000000003E-4</v>
      </c>
      <c r="U7990" s="2"/>
      <c r="V7990">
        <v>48.2</v>
      </c>
      <c r="X7990">
        <v>53.8</v>
      </c>
      <c r="Z7990">
        <v>1</v>
      </c>
      <c r="AB7990" s="2">
        <v>3.4769000000000001</v>
      </c>
      <c r="AC7990" s="2">
        <v>0.45427000000000001</v>
      </c>
      <c r="AD7990" s="2">
        <v>0.83196999999999999</v>
      </c>
      <c r="AE7990" s="2">
        <v>2.1906599999999998</v>
      </c>
      <c r="AF7990" s="2">
        <v>3.3247100000000001</v>
      </c>
      <c r="AG7990" s="2">
        <v>0.46708</v>
      </c>
      <c r="AH7990" s="2">
        <v>0.78798999999999997</v>
      </c>
      <c r="AI7990" s="2">
        <v>2.06074</v>
      </c>
      <c r="AJ7990" s="2">
        <v>2.9563799999999998</v>
      </c>
      <c r="AK7990">
        <v>90</v>
      </c>
      <c r="AM7990" t="s">
        <v>18758</v>
      </c>
      <c r="AO7990" t="s">
        <v>18759</v>
      </c>
      <c r="AP7990" t="s">
        <v>18760</v>
      </c>
      <c r="AQ7990">
        <v>5</v>
      </c>
    </row>
    <row r="7991" spans="1:43" x14ac:dyDescent="0.35">
      <c r="A7991" t="s">
        <v>16668</v>
      </c>
      <c r="B7991" s="14">
        <v>366467</v>
      </c>
      <c r="C7991" t="s">
        <v>19388</v>
      </c>
      <c r="D7991" t="s">
        <v>15325</v>
      </c>
      <c r="E7991" t="s">
        <v>16950</v>
      </c>
      <c r="F7991" t="s">
        <v>18763</v>
      </c>
      <c r="G7991">
        <v>9</v>
      </c>
      <c r="H7991">
        <v>3</v>
      </c>
      <c r="J7991">
        <v>4</v>
      </c>
      <c r="L7991" s="2">
        <v>11.60998</v>
      </c>
      <c r="M7991" s="2">
        <v>2.8769999999999998</v>
      </c>
      <c r="N7991" s="2">
        <v>2.52746</v>
      </c>
      <c r="O7991" s="2">
        <v>5.4044600000000003</v>
      </c>
      <c r="P7991" s="2">
        <v>6.2055100000000003</v>
      </c>
      <c r="Q7991" s="2">
        <v>10.38311</v>
      </c>
      <c r="R7991" s="2">
        <v>1.39838</v>
      </c>
      <c r="S7991" s="2"/>
      <c r="T7991" s="2">
        <v>0.15653</v>
      </c>
      <c r="U7991" s="2"/>
      <c r="V7991">
        <v>66.099999999999994</v>
      </c>
      <c r="X7991">
        <v>61.5</v>
      </c>
      <c r="Z7991">
        <v>0</v>
      </c>
      <c r="AB7991" s="2">
        <v>3.3151999999999999</v>
      </c>
      <c r="AC7991" s="2">
        <v>0.3725</v>
      </c>
      <c r="AD7991" s="2">
        <v>0.81935999999999998</v>
      </c>
      <c r="AE7991" s="2">
        <v>2.1233399999999998</v>
      </c>
      <c r="AF7991" s="2">
        <v>11.03857</v>
      </c>
      <c r="AG7991" s="2">
        <v>2.9102899999999998</v>
      </c>
      <c r="AH7991" s="2">
        <v>2.2764099999999998</v>
      </c>
      <c r="AI7991" s="2">
        <v>5.9539200000000001</v>
      </c>
      <c r="AJ7991" s="2">
        <v>9.8720800000000004</v>
      </c>
      <c r="AK7991">
        <v>23</v>
      </c>
      <c r="AM7991" t="s">
        <v>18758</v>
      </c>
      <c r="AO7991" t="s">
        <v>18759</v>
      </c>
      <c r="AP7991" t="s">
        <v>18762</v>
      </c>
      <c r="AQ7991">
        <v>5</v>
      </c>
    </row>
    <row r="7992" spans="1:43" x14ac:dyDescent="0.35">
      <c r="A7992" t="s">
        <v>16668</v>
      </c>
      <c r="B7992" s="14">
        <v>365704</v>
      </c>
      <c r="C7992" t="s">
        <v>8510</v>
      </c>
      <c r="D7992" t="s">
        <v>13686</v>
      </c>
      <c r="E7992" t="s">
        <v>17201</v>
      </c>
      <c r="F7992" t="s">
        <v>18763</v>
      </c>
      <c r="G7992">
        <v>74.2</v>
      </c>
      <c r="H7992">
        <v>1</v>
      </c>
      <c r="J7992">
        <v>1</v>
      </c>
      <c r="L7992" s="2">
        <v>3.3942000000000001</v>
      </c>
      <c r="M7992" s="2">
        <v>0.33112999999999998</v>
      </c>
      <c r="N7992" s="2">
        <v>1.3042400000000001</v>
      </c>
      <c r="O7992" s="2">
        <v>1.63537</v>
      </c>
      <c r="P7992" s="2">
        <v>1.7588299999999999</v>
      </c>
      <c r="Q7992" s="2">
        <v>2.9380000000000002</v>
      </c>
      <c r="R7992" s="2">
        <v>0.18725</v>
      </c>
      <c r="S7992" s="2"/>
      <c r="T7992" s="2">
        <v>5.0169999999999999E-2</v>
      </c>
      <c r="U7992" s="2"/>
      <c r="V7992">
        <v>58.7</v>
      </c>
      <c r="X7992">
        <v>40</v>
      </c>
      <c r="Z7992">
        <v>0</v>
      </c>
      <c r="AB7992" s="2">
        <v>3.7156600000000002</v>
      </c>
      <c r="AC7992" s="2">
        <v>0.62494000000000005</v>
      </c>
      <c r="AD7992" s="2">
        <v>0.90203</v>
      </c>
      <c r="AE7992" s="2">
        <v>2.1886899999999998</v>
      </c>
      <c r="AF7992" s="2">
        <v>2.87934</v>
      </c>
      <c r="AG7992" s="2">
        <v>0.19966</v>
      </c>
      <c r="AH7992" s="2">
        <v>1.0670299999999999</v>
      </c>
      <c r="AI7992" s="2">
        <v>1.63714</v>
      </c>
      <c r="AJ7992" s="2">
        <v>2.49234</v>
      </c>
      <c r="AK7992">
        <v>100</v>
      </c>
      <c r="AM7992" t="s">
        <v>18758</v>
      </c>
      <c r="AO7992" t="s">
        <v>18759</v>
      </c>
      <c r="AP7992" t="s">
        <v>18762</v>
      </c>
      <c r="AQ7992">
        <v>5</v>
      </c>
    </row>
    <row r="7993" spans="1:43" x14ac:dyDescent="0.35">
      <c r="A7993" t="s">
        <v>16668</v>
      </c>
      <c r="B7993" s="14">
        <v>365514</v>
      </c>
      <c r="C7993" t="s">
        <v>8419</v>
      </c>
      <c r="D7993" t="s">
        <v>12959</v>
      </c>
      <c r="E7993" t="s">
        <v>16794</v>
      </c>
      <c r="F7993" t="s">
        <v>18763</v>
      </c>
      <c r="G7993">
        <v>105.8</v>
      </c>
      <c r="H7993">
        <v>2</v>
      </c>
      <c r="J7993">
        <v>1</v>
      </c>
      <c r="L7993" s="2">
        <v>2.9937299999999998</v>
      </c>
      <c r="M7993" s="2">
        <v>0.30201</v>
      </c>
      <c r="N7993" s="2">
        <v>0.93545</v>
      </c>
      <c r="O7993" s="2">
        <v>1.2374700000000001</v>
      </c>
      <c r="P7993" s="2">
        <v>1.75627</v>
      </c>
      <c r="Q7993" s="2">
        <v>2.6779299999999999</v>
      </c>
      <c r="R7993" s="2">
        <v>0.12986</v>
      </c>
      <c r="S7993" s="2"/>
      <c r="T7993" s="2">
        <v>3.678E-2</v>
      </c>
      <c r="U7993" s="2"/>
      <c r="V7993">
        <v>56.7</v>
      </c>
      <c r="X7993">
        <v>71.400000000000006</v>
      </c>
      <c r="Z7993">
        <v>2</v>
      </c>
      <c r="AB7993" s="2">
        <v>3.5232100000000002</v>
      </c>
      <c r="AC7993" s="2">
        <v>0.52224000000000004</v>
      </c>
      <c r="AD7993" s="2">
        <v>0.86812</v>
      </c>
      <c r="AE7993" s="2">
        <v>2.1328499999999999</v>
      </c>
      <c r="AF7993" s="2">
        <v>2.6783399999999999</v>
      </c>
      <c r="AG7993" s="2">
        <v>0.21790999999999999</v>
      </c>
      <c r="AH7993" s="2">
        <v>0.79520999999999997</v>
      </c>
      <c r="AI7993" s="2">
        <v>1.6775500000000001</v>
      </c>
      <c r="AJ7993" s="2">
        <v>2.39581</v>
      </c>
      <c r="AK7993">
        <v>126</v>
      </c>
      <c r="AM7993" t="s">
        <v>18758</v>
      </c>
      <c r="AO7993" t="s">
        <v>18759</v>
      </c>
      <c r="AP7993" t="s">
        <v>18760</v>
      </c>
      <c r="AQ7993">
        <v>5</v>
      </c>
    </row>
    <row r="7994" spans="1:43" x14ac:dyDescent="0.35">
      <c r="A7994" t="s">
        <v>16668</v>
      </c>
      <c r="B7994" s="14">
        <v>366489</v>
      </c>
      <c r="C7994" t="s">
        <v>8962</v>
      </c>
      <c r="D7994" t="s">
        <v>15325</v>
      </c>
      <c r="E7994" t="s">
        <v>16950</v>
      </c>
      <c r="F7994" t="s">
        <v>18763</v>
      </c>
      <c r="G7994">
        <v>70.400000000000006</v>
      </c>
      <c r="H7994">
        <v>4</v>
      </c>
      <c r="J7994">
        <v>4</v>
      </c>
      <c r="L7994" s="2">
        <v>4.0075799999999999</v>
      </c>
      <c r="M7994" s="2">
        <v>0.67213000000000001</v>
      </c>
      <c r="N7994" s="2">
        <v>0.95506999999999997</v>
      </c>
      <c r="O7994" s="2">
        <v>1.6272</v>
      </c>
      <c r="P7994" s="2">
        <v>2.3803700000000001</v>
      </c>
      <c r="Q7994" s="2">
        <v>3.4323100000000002</v>
      </c>
      <c r="R7994" s="2">
        <v>0.40847</v>
      </c>
      <c r="S7994" s="2"/>
      <c r="T7994" s="2">
        <v>3.024E-2</v>
      </c>
      <c r="U7994" s="2"/>
      <c r="V7994">
        <v>41.4</v>
      </c>
      <c r="X7994">
        <v>25</v>
      </c>
      <c r="Z7994">
        <v>1</v>
      </c>
      <c r="AB7994" s="2">
        <v>3.4347500000000002</v>
      </c>
      <c r="AC7994" s="2">
        <v>0.42703999999999998</v>
      </c>
      <c r="AD7994" s="2">
        <v>0.76958000000000004</v>
      </c>
      <c r="AE7994" s="2">
        <v>2.23813</v>
      </c>
      <c r="AF7994" s="2">
        <v>3.6777099999999998</v>
      </c>
      <c r="AG7994" s="2">
        <v>0.59306999999999999</v>
      </c>
      <c r="AH7994" s="2">
        <v>0.91585000000000005</v>
      </c>
      <c r="AI7994" s="2">
        <v>2.1667200000000002</v>
      </c>
      <c r="AJ7994" s="2">
        <v>3.1497899999999999</v>
      </c>
      <c r="AK7994">
        <v>77</v>
      </c>
      <c r="AM7994" t="s">
        <v>18758</v>
      </c>
      <c r="AO7994" t="s">
        <v>18759</v>
      </c>
      <c r="AP7994" t="s">
        <v>18760</v>
      </c>
      <c r="AQ7994">
        <v>5</v>
      </c>
    </row>
    <row r="7995" spans="1:43" x14ac:dyDescent="0.35">
      <c r="A7995" t="s">
        <v>16668</v>
      </c>
      <c r="B7995" s="14">
        <v>366412</v>
      </c>
      <c r="C7995" t="s">
        <v>18434</v>
      </c>
      <c r="D7995" t="s">
        <v>13262</v>
      </c>
      <c r="E7995" t="s">
        <v>17077</v>
      </c>
      <c r="F7995" t="s">
        <v>18763</v>
      </c>
      <c r="G7995">
        <v>18.2</v>
      </c>
      <c r="H7995">
        <v>5</v>
      </c>
      <c r="J7995">
        <v>4</v>
      </c>
      <c r="L7995" s="2">
        <v>6.8560499999999998</v>
      </c>
      <c r="M7995" s="2">
        <v>0.74385999999999997</v>
      </c>
      <c r="N7995" s="2">
        <v>1.8475699999999999</v>
      </c>
      <c r="O7995" s="2">
        <v>2.5914299999999999</v>
      </c>
      <c r="P7995" s="2">
        <v>4.2646199999999999</v>
      </c>
      <c r="Q7995" s="2">
        <v>6.3844200000000004</v>
      </c>
      <c r="R7995" s="2">
        <v>0.62300999999999995</v>
      </c>
      <c r="S7995" s="2"/>
      <c r="T7995" s="2">
        <v>3.4139999999999997E-2</v>
      </c>
      <c r="U7995" s="2"/>
      <c r="V7995">
        <v>50</v>
      </c>
      <c r="Y7995">
        <v>6</v>
      </c>
      <c r="Z7995">
        <v>2</v>
      </c>
      <c r="AB7995" s="2">
        <v>3.9832000000000001</v>
      </c>
      <c r="AC7995" s="2">
        <v>0.60670999999999997</v>
      </c>
      <c r="AD7995" s="2">
        <v>0.90519000000000005</v>
      </c>
      <c r="AE7995" s="2">
        <v>2.4712999999999998</v>
      </c>
      <c r="AF7995" s="2">
        <v>5.4254199999999999</v>
      </c>
      <c r="AG7995" s="2">
        <v>0.46199000000000001</v>
      </c>
      <c r="AH7995" s="2">
        <v>1.5062800000000001</v>
      </c>
      <c r="AI7995" s="2">
        <v>3.51559</v>
      </c>
      <c r="AJ7995" s="2">
        <v>5.0522</v>
      </c>
      <c r="AK7995">
        <v>20</v>
      </c>
      <c r="AM7995" t="s">
        <v>18758</v>
      </c>
      <c r="AO7995" t="s">
        <v>18759</v>
      </c>
      <c r="AQ7995">
        <v>5</v>
      </c>
    </row>
    <row r="7996" spans="1:43" x14ac:dyDescent="0.35">
      <c r="A7996" t="s">
        <v>16668</v>
      </c>
      <c r="B7996" s="14">
        <v>365109</v>
      </c>
      <c r="C7996" t="s">
        <v>8265</v>
      </c>
      <c r="D7996" t="s">
        <v>15333</v>
      </c>
      <c r="E7996" t="s">
        <v>17772</v>
      </c>
      <c r="F7996" t="s">
        <v>18761</v>
      </c>
      <c r="G7996">
        <v>120.5</v>
      </c>
      <c r="H7996">
        <v>5</v>
      </c>
      <c r="J7996">
        <v>3</v>
      </c>
      <c r="L7996" s="2">
        <v>4.1932099999999997</v>
      </c>
      <c r="M7996" s="2">
        <v>0.59762000000000004</v>
      </c>
      <c r="N7996" s="2">
        <v>1.0346599999999999</v>
      </c>
      <c r="O7996" s="2">
        <v>1.63228</v>
      </c>
      <c r="P7996" s="2">
        <v>2.5609199999999999</v>
      </c>
      <c r="Q7996" s="2">
        <v>3.58616</v>
      </c>
      <c r="R7996" s="2">
        <v>0.41232000000000002</v>
      </c>
      <c r="S7996" s="2"/>
      <c r="T7996" s="2">
        <v>5.355E-2</v>
      </c>
      <c r="U7996" s="2"/>
      <c r="V7996">
        <v>44.3</v>
      </c>
      <c r="X7996">
        <v>30.4</v>
      </c>
      <c r="Z7996">
        <v>0</v>
      </c>
      <c r="AB7996" s="2">
        <v>3.7008999999999999</v>
      </c>
      <c r="AC7996" s="2">
        <v>0.44231999999999999</v>
      </c>
      <c r="AD7996" s="2">
        <v>0.88719999999999999</v>
      </c>
      <c r="AE7996" s="2">
        <v>2.3713700000000002</v>
      </c>
      <c r="AF7996" s="2">
        <v>3.5713300000000001</v>
      </c>
      <c r="AG7996" s="2">
        <v>0.50910999999999995</v>
      </c>
      <c r="AH7996" s="2">
        <v>0.86063000000000001</v>
      </c>
      <c r="AI7996" s="2">
        <v>2.2000899999999999</v>
      </c>
      <c r="AJ7996" s="2">
        <v>3.0543100000000001</v>
      </c>
      <c r="AK7996">
        <v>128</v>
      </c>
      <c r="AM7996" t="s">
        <v>18758</v>
      </c>
      <c r="AO7996" t="s">
        <v>18759</v>
      </c>
      <c r="AP7996" t="s">
        <v>18760</v>
      </c>
      <c r="AQ7996">
        <v>5</v>
      </c>
    </row>
    <row r="7997" spans="1:43" x14ac:dyDescent="0.35">
      <c r="A7997" t="s">
        <v>16668</v>
      </c>
      <c r="B7997" s="14">
        <v>366253</v>
      </c>
      <c r="C7997" t="s">
        <v>8796</v>
      </c>
      <c r="D7997" t="s">
        <v>15336</v>
      </c>
      <c r="E7997" t="s">
        <v>17780</v>
      </c>
      <c r="F7997" t="s">
        <v>18779</v>
      </c>
      <c r="G7997">
        <v>34.1</v>
      </c>
      <c r="H7997">
        <v>3</v>
      </c>
      <c r="J7997">
        <v>1</v>
      </c>
      <c r="L7997" s="2">
        <v>3.5450400000000002</v>
      </c>
      <c r="M7997" s="2">
        <v>0.36473</v>
      </c>
      <c r="N7997" s="2">
        <v>1.4060900000000001</v>
      </c>
      <c r="O7997" s="2">
        <v>1.7708299999999999</v>
      </c>
      <c r="P7997" s="2">
        <v>1.7742100000000001</v>
      </c>
      <c r="Q7997" s="2">
        <v>3.0514700000000001</v>
      </c>
      <c r="R7997" s="2">
        <v>0.32611000000000001</v>
      </c>
      <c r="S7997" s="2"/>
      <c r="T7997" s="2">
        <v>0.18375</v>
      </c>
      <c r="U7997" s="2"/>
      <c r="V7997">
        <v>66.7</v>
      </c>
      <c r="X7997">
        <v>100</v>
      </c>
      <c r="Z7997">
        <v>0</v>
      </c>
      <c r="AB7997" s="2">
        <v>3.2251500000000002</v>
      </c>
      <c r="AC7997" s="2">
        <v>0.40967999999999999</v>
      </c>
      <c r="AD7997" s="2">
        <v>0.78915999999999997</v>
      </c>
      <c r="AE7997" s="2">
        <v>2.0263100000000001</v>
      </c>
      <c r="AF7997" s="2">
        <v>3.4646699999999999</v>
      </c>
      <c r="AG7997" s="2">
        <v>0.33546999999999999</v>
      </c>
      <c r="AH7997" s="2">
        <v>1.3148899999999999</v>
      </c>
      <c r="AI7997" s="2">
        <v>1.78379</v>
      </c>
      <c r="AJ7997" s="2">
        <v>2.9822899999999999</v>
      </c>
      <c r="AK7997">
        <v>49</v>
      </c>
      <c r="AM7997" t="s">
        <v>18758</v>
      </c>
      <c r="AO7997" t="s">
        <v>18759</v>
      </c>
      <c r="AP7997" t="s">
        <v>18760</v>
      </c>
      <c r="AQ7997">
        <v>5</v>
      </c>
    </row>
    <row r="7998" spans="1:43" x14ac:dyDescent="0.35">
      <c r="A7998" t="s">
        <v>16668</v>
      </c>
      <c r="B7998" s="14">
        <v>365924</v>
      </c>
      <c r="C7998" t="s">
        <v>8617</v>
      </c>
      <c r="D7998" t="s">
        <v>14203</v>
      </c>
      <c r="E7998" t="s">
        <v>17781</v>
      </c>
      <c r="F7998" t="s">
        <v>18763</v>
      </c>
      <c r="G7998">
        <v>93.4</v>
      </c>
      <c r="H7998">
        <v>3</v>
      </c>
      <c r="J7998">
        <v>2</v>
      </c>
      <c r="L7998" s="2">
        <v>2.9568400000000001</v>
      </c>
      <c r="M7998" s="2">
        <v>0.43953999999999999</v>
      </c>
      <c r="N7998" s="2">
        <v>0.80693999999999999</v>
      </c>
      <c r="O7998" s="2">
        <v>1.24648</v>
      </c>
      <c r="P7998" s="2">
        <v>1.7103600000000001</v>
      </c>
      <c r="Q7998" s="2">
        <v>2.5493899999999998</v>
      </c>
      <c r="R7998" s="2">
        <v>0.20766000000000001</v>
      </c>
      <c r="S7998" s="2"/>
      <c r="T7998" s="2">
        <v>5.0549999999999998E-2</v>
      </c>
      <c r="U7998" s="2"/>
      <c r="V7998">
        <v>51.7</v>
      </c>
      <c r="X7998">
        <v>38.5</v>
      </c>
      <c r="Z7998">
        <v>0</v>
      </c>
      <c r="AB7998" s="2">
        <v>3.2098100000000001</v>
      </c>
      <c r="AC7998" s="2">
        <v>0.38421</v>
      </c>
      <c r="AD7998" s="2">
        <v>0.76676999999999995</v>
      </c>
      <c r="AE7998" s="2">
        <v>2.0588299999999999</v>
      </c>
      <c r="AF7998" s="2">
        <v>2.9036200000000001</v>
      </c>
      <c r="AG7998" s="2">
        <v>0.43107000000000001</v>
      </c>
      <c r="AH7998" s="2">
        <v>0.77664</v>
      </c>
      <c r="AI7998" s="2">
        <v>1.6924300000000001</v>
      </c>
      <c r="AJ7998" s="2">
        <v>2.5034999999999998</v>
      </c>
      <c r="AK7998">
        <v>114</v>
      </c>
      <c r="AM7998" t="s">
        <v>18758</v>
      </c>
      <c r="AO7998" t="s">
        <v>18759</v>
      </c>
      <c r="AP7998" t="s">
        <v>18760</v>
      </c>
      <c r="AQ7998">
        <v>5</v>
      </c>
    </row>
    <row r="7999" spans="1:43" x14ac:dyDescent="0.35">
      <c r="A7999" t="s">
        <v>16668</v>
      </c>
      <c r="B7999" s="14">
        <v>366284</v>
      </c>
      <c r="C7999" t="s">
        <v>8818</v>
      </c>
      <c r="D7999" t="s">
        <v>15349</v>
      </c>
      <c r="E7999" t="s">
        <v>17104</v>
      </c>
      <c r="F7999" t="s">
        <v>18763</v>
      </c>
      <c r="G7999">
        <v>81</v>
      </c>
      <c r="H7999">
        <v>4</v>
      </c>
      <c r="J7999">
        <v>2</v>
      </c>
      <c r="L7999" s="2">
        <v>3.56663</v>
      </c>
      <c r="M7999" s="2">
        <v>0.45105000000000001</v>
      </c>
      <c r="N7999" s="2">
        <v>0.96421000000000001</v>
      </c>
      <c r="O7999" s="2">
        <v>1.41526</v>
      </c>
      <c r="P7999" s="2">
        <v>2.1513599999999999</v>
      </c>
      <c r="Q7999" s="2">
        <v>3.1513300000000002</v>
      </c>
      <c r="R7999" s="2">
        <v>0.23308999999999999</v>
      </c>
      <c r="S7999" s="2"/>
      <c r="T7999" s="2">
        <v>4.3470000000000002E-2</v>
      </c>
      <c r="U7999" s="2"/>
      <c r="V7999">
        <v>54.2</v>
      </c>
      <c r="X7999">
        <v>28.6</v>
      </c>
      <c r="Z7999">
        <v>0</v>
      </c>
      <c r="AB7999" s="2">
        <v>3.3291200000000001</v>
      </c>
      <c r="AC7999" s="2">
        <v>0.39892</v>
      </c>
      <c r="AD7999" s="2">
        <v>0.79000999999999999</v>
      </c>
      <c r="AE7999" s="2">
        <v>2.14019</v>
      </c>
      <c r="AF7999" s="2">
        <v>3.3769100000000001</v>
      </c>
      <c r="AG7999" s="2">
        <v>0.42605999999999999</v>
      </c>
      <c r="AH7999" s="2">
        <v>0.90069999999999995</v>
      </c>
      <c r="AI7999" s="2">
        <v>2.0478800000000001</v>
      </c>
      <c r="AJ7999" s="2">
        <v>2.9836999999999998</v>
      </c>
      <c r="AK7999">
        <v>89</v>
      </c>
      <c r="AM7999" t="s">
        <v>18758</v>
      </c>
      <c r="AO7999" t="s">
        <v>18759</v>
      </c>
      <c r="AP7999" t="s">
        <v>18760</v>
      </c>
      <c r="AQ7999">
        <v>5</v>
      </c>
    </row>
    <row r="8000" spans="1:43" x14ac:dyDescent="0.35">
      <c r="A8000" t="s">
        <v>16668</v>
      </c>
      <c r="B8000" s="14">
        <v>365969</v>
      </c>
      <c r="C8000" t="s">
        <v>8633</v>
      </c>
      <c r="D8000" t="s">
        <v>15396</v>
      </c>
      <c r="E8000" t="s">
        <v>17781</v>
      </c>
      <c r="F8000" t="s">
        <v>18763</v>
      </c>
      <c r="G8000">
        <v>88.6</v>
      </c>
      <c r="H8000">
        <v>1</v>
      </c>
      <c r="J8000">
        <v>1</v>
      </c>
      <c r="L8000" s="2">
        <v>3.0291999999999999</v>
      </c>
      <c r="M8000" s="2">
        <v>0.27340999999999999</v>
      </c>
      <c r="N8000" s="2">
        <v>0.9798</v>
      </c>
      <c r="O8000" s="2">
        <v>1.2532000000000001</v>
      </c>
      <c r="P8000" s="2">
        <v>1.776</v>
      </c>
      <c r="Q8000" s="2">
        <v>2.7053400000000001</v>
      </c>
      <c r="R8000" s="2">
        <v>0.20533999999999999</v>
      </c>
      <c r="S8000" s="2"/>
      <c r="T8000" s="2">
        <v>8.2290000000000002E-2</v>
      </c>
      <c r="U8000" s="2"/>
      <c r="V8000">
        <v>54.8</v>
      </c>
      <c r="X8000">
        <v>40</v>
      </c>
      <c r="Z8000">
        <v>1</v>
      </c>
      <c r="AB8000" s="2">
        <v>3.3062499999999999</v>
      </c>
      <c r="AC8000" s="2">
        <v>0.42418</v>
      </c>
      <c r="AD8000" s="2">
        <v>0.79718</v>
      </c>
      <c r="AE8000" s="2">
        <v>2.0848900000000001</v>
      </c>
      <c r="AF8000" s="2">
        <v>2.8879100000000002</v>
      </c>
      <c r="AG8000" s="2">
        <v>0.24288000000000001</v>
      </c>
      <c r="AH8000" s="2">
        <v>0.90703</v>
      </c>
      <c r="AI8000" s="2">
        <v>1.73542</v>
      </c>
      <c r="AJ8000" s="2">
        <v>2.5791499999999998</v>
      </c>
      <c r="AK8000">
        <v>110</v>
      </c>
      <c r="AM8000" t="s">
        <v>18758</v>
      </c>
      <c r="AO8000" t="s">
        <v>18759</v>
      </c>
      <c r="AP8000" t="s">
        <v>18760</v>
      </c>
      <c r="AQ8000">
        <v>5</v>
      </c>
    </row>
    <row r="8001" spans="1:43" x14ac:dyDescent="0.35">
      <c r="A8001" t="s">
        <v>16668</v>
      </c>
      <c r="B8001" s="14">
        <v>365411</v>
      </c>
      <c r="C8001" t="s">
        <v>8367</v>
      </c>
      <c r="D8001" t="s">
        <v>13742</v>
      </c>
      <c r="E8001" t="s">
        <v>17785</v>
      </c>
      <c r="F8001" t="s">
        <v>18779</v>
      </c>
      <c r="G8001">
        <v>67.900000000000006</v>
      </c>
      <c r="H8001">
        <v>5</v>
      </c>
      <c r="J8001">
        <v>3</v>
      </c>
      <c r="L8001" s="2">
        <v>3.8338800000000002</v>
      </c>
      <c r="M8001" s="2">
        <v>0.75405999999999995</v>
      </c>
      <c r="N8001" s="2">
        <v>1.1503000000000001</v>
      </c>
      <c r="O8001" s="2">
        <v>1.9043600000000001</v>
      </c>
      <c r="P8001" s="2">
        <v>1.9295199999999999</v>
      </c>
      <c r="Q8001" s="2">
        <v>3.2953199999999998</v>
      </c>
      <c r="R8001" s="2">
        <v>0.50858000000000003</v>
      </c>
      <c r="S8001" s="2"/>
      <c r="T8001" s="2">
        <v>5.5010000000000003E-2</v>
      </c>
      <c r="U8001" s="2"/>
      <c r="V8001">
        <v>19.399999999999999</v>
      </c>
      <c r="X8001">
        <v>0</v>
      </c>
      <c r="Z8001">
        <v>0</v>
      </c>
      <c r="AB8001" s="2">
        <v>3.5694900000000001</v>
      </c>
      <c r="AC8001" s="2">
        <v>0.62909000000000004</v>
      </c>
      <c r="AD8001" s="2">
        <v>0.87583</v>
      </c>
      <c r="AE8001" s="2">
        <v>2.0645699999999998</v>
      </c>
      <c r="AF8001" s="2">
        <v>3.38551</v>
      </c>
      <c r="AG8001" s="2">
        <v>0.45166000000000001</v>
      </c>
      <c r="AH8001" s="2">
        <v>0.96923999999999999</v>
      </c>
      <c r="AI8001" s="2">
        <v>1.9039900000000001</v>
      </c>
      <c r="AJ8001" s="2">
        <v>2.9099300000000001</v>
      </c>
      <c r="AK8001">
        <v>99</v>
      </c>
      <c r="AM8001" t="s">
        <v>18758</v>
      </c>
      <c r="AO8001" t="s">
        <v>18759</v>
      </c>
      <c r="AP8001" t="s">
        <v>18762</v>
      </c>
      <c r="AQ8001">
        <v>5</v>
      </c>
    </row>
    <row r="8002" spans="1:43" x14ac:dyDescent="0.35">
      <c r="A8002" t="s">
        <v>16668</v>
      </c>
      <c r="B8002" s="14">
        <v>365072</v>
      </c>
      <c r="C8002" t="s">
        <v>8256</v>
      </c>
      <c r="D8002" t="s">
        <v>12614</v>
      </c>
      <c r="E8002" t="s">
        <v>17775</v>
      </c>
      <c r="F8002" t="s">
        <v>18763</v>
      </c>
      <c r="G8002">
        <v>89.5</v>
      </c>
      <c r="H8002">
        <v>5</v>
      </c>
      <c r="J8002">
        <v>3</v>
      </c>
      <c r="L8002" s="2">
        <v>4.5871500000000003</v>
      </c>
      <c r="M8002" s="2">
        <v>0.4839</v>
      </c>
      <c r="N8002" s="2">
        <v>1.09798</v>
      </c>
      <c r="O8002" s="2">
        <v>1.58188</v>
      </c>
      <c r="P8002" s="2">
        <v>3.0052699999999999</v>
      </c>
      <c r="Q8002" s="2">
        <v>3.87879</v>
      </c>
      <c r="R8002" s="2">
        <v>0.32532</v>
      </c>
      <c r="S8002" s="2"/>
      <c r="T8002" s="2">
        <v>7.0790000000000006E-2</v>
      </c>
      <c r="U8002" s="2"/>
      <c r="V8002">
        <v>54.1</v>
      </c>
      <c r="X8002">
        <v>41.2</v>
      </c>
      <c r="Z8002">
        <v>0</v>
      </c>
      <c r="AB8002" s="2">
        <v>3.32315</v>
      </c>
      <c r="AC8002" s="2">
        <v>0.37669999999999998</v>
      </c>
      <c r="AD8002" s="2">
        <v>0.77905000000000002</v>
      </c>
      <c r="AE8002" s="2">
        <v>2.1674000000000002</v>
      </c>
      <c r="AF8002" s="2">
        <v>4.3509500000000001</v>
      </c>
      <c r="AG8002" s="2">
        <v>0.48404000000000003</v>
      </c>
      <c r="AH8002" s="2">
        <v>1.04009</v>
      </c>
      <c r="AI8002" s="2">
        <v>2.8248000000000002</v>
      </c>
      <c r="AJ8002" s="2">
        <v>3.6790600000000002</v>
      </c>
      <c r="AK8002">
        <v>98</v>
      </c>
      <c r="AM8002" t="s">
        <v>18758</v>
      </c>
      <c r="AO8002" t="s">
        <v>18759</v>
      </c>
      <c r="AP8002" t="s">
        <v>18760</v>
      </c>
      <c r="AQ8002">
        <v>5</v>
      </c>
    </row>
    <row r="8003" spans="1:43" x14ac:dyDescent="0.35">
      <c r="A8003" t="s">
        <v>16668</v>
      </c>
      <c r="B8003" s="14">
        <v>366248</v>
      </c>
      <c r="C8003" t="s">
        <v>8792</v>
      </c>
      <c r="D8003" t="s">
        <v>15400</v>
      </c>
      <c r="E8003" t="s">
        <v>16992</v>
      </c>
      <c r="F8003" t="s">
        <v>18780</v>
      </c>
      <c r="G8003">
        <v>71.7</v>
      </c>
      <c r="H8003">
        <v>5</v>
      </c>
      <c r="J8003">
        <v>5</v>
      </c>
      <c r="L8003" s="2">
        <v>4.4651300000000003</v>
      </c>
      <c r="M8003" s="2">
        <v>0.66149000000000002</v>
      </c>
      <c r="N8003" s="2">
        <v>1.19215</v>
      </c>
      <c r="O8003" s="2">
        <v>1.85364</v>
      </c>
      <c r="P8003" s="2">
        <v>2.6114899999999999</v>
      </c>
      <c r="Q8003" s="2">
        <v>3.6851799999999999</v>
      </c>
      <c r="R8003" s="2">
        <v>0.32190999999999997</v>
      </c>
      <c r="S8003" s="2"/>
      <c r="T8003" s="2">
        <v>1.7840000000000002E-2</v>
      </c>
      <c r="U8003" s="2"/>
      <c r="V8003">
        <v>20.2</v>
      </c>
      <c r="X8003">
        <v>7.7</v>
      </c>
      <c r="Z8003">
        <v>1</v>
      </c>
      <c r="AB8003" s="2">
        <v>3.0530200000000001</v>
      </c>
      <c r="AC8003" s="2">
        <v>0.31575999999999999</v>
      </c>
      <c r="AD8003" s="2">
        <v>0.70467999999999997</v>
      </c>
      <c r="AE8003" s="2">
        <v>2.0325700000000002</v>
      </c>
      <c r="AF8003" s="2">
        <v>4.6099399999999999</v>
      </c>
      <c r="AG8003" s="2">
        <v>0.78937999999999997</v>
      </c>
      <c r="AH8003" s="2">
        <v>1.24848</v>
      </c>
      <c r="AI8003" s="2">
        <v>2.6175000000000002</v>
      </c>
      <c r="AJ8003" s="2">
        <v>3.8047</v>
      </c>
      <c r="AK8003">
        <v>75</v>
      </c>
      <c r="AM8003" t="s">
        <v>18758</v>
      </c>
      <c r="AO8003" t="s">
        <v>18759</v>
      </c>
      <c r="AP8003" t="s">
        <v>18760</v>
      </c>
      <c r="AQ8003">
        <v>5</v>
      </c>
    </row>
    <row r="8004" spans="1:43" x14ac:dyDescent="0.35">
      <c r="A8004" t="s">
        <v>16668</v>
      </c>
      <c r="B8004" s="14">
        <v>365474</v>
      </c>
      <c r="C8004" t="s">
        <v>8400</v>
      </c>
      <c r="D8004" t="s">
        <v>13591</v>
      </c>
      <c r="E8004" t="s">
        <v>16897</v>
      </c>
      <c r="F8004" t="s">
        <v>18763</v>
      </c>
      <c r="G8004">
        <v>84.4</v>
      </c>
      <c r="H8004">
        <v>1</v>
      </c>
      <c r="J8004">
        <v>1</v>
      </c>
      <c r="L8004" s="2">
        <v>3.1913499999999999</v>
      </c>
      <c r="M8004" s="2">
        <v>0.35267999999999999</v>
      </c>
      <c r="N8004" s="2">
        <v>0.84667999999999999</v>
      </c>
      <c r="O8004" s="2">
        <v>1.19936</v>
      </c>
      <c r="P8004" s="2">
        <v>1.9919899999999999</v>
      </c>
      <c r="Q8004" s="2">
        <v>2.9493499999999999</v>
      </c>
      <c r="R8004" s="2">
        <v>0.21329999999999999</v>
      </c>
      <c r="S8004" s="2"/>
      <c r="T8004" s="2">
        <v>1.788E-2</v>
      </c>
      <c r="U8004" s="2"/>
      <c r="V8004">
        <v>61</v>
      </c>
      <c r="X8004">
        <v>75</v>
      </c>
      <c r="Z8004">
        <v>0</v>
      </c>
      <c r="AB8004" s="2">
        <v>3.3783599999999998</v>
      </c>
      <c r="AC8004" s="2">
        <v>0.43607000000000001</v>
      </c>
      <c r="AD8004" s="2">
        <v>0.80117000000000005</v>
      </c>
      <c r="AE8004" s="2">
        <v>2.1411199999999999</v>
      </c>
      <c r="AF8004" s="2">
        <v>2.97756</v>
      </c>
      <c r="AG8004" s="2">
        <v>0.30475000000000002</v>
      </c>
      <c r="AH8004" s="2">
        <v>0.77990000000000004</v>
      </c>
      <c r="AI8004" s="2">
        <v>1.8953599999999999</v>
      </c>
      <c r="AJ8004" s="2">
        <v>2.75176</v>
      </c>
      <c r="AK8004">
        <v>99</v>
      </c>
      <c r="AM8004" t="s">
        <v>18758</v>
      </c>
      <c r="AO8004" t="s">
        <v>18778</v>
      </c>
      <c r="AP8004" t="s">
        <v>18760</v>
      </c>
      <c r="AQ8004">
        <v>5</v>
      </c>
    </row>
    <row r="8005" spans="1:43" x14ac:dyDescent="0.35">
      <c r="A8005" t="s">
        <v>16668</v>
      </c>
      <c r="B8005" s="14">
        <v>365408</v>
      </c>
      <c r="C8005" t="s">
        <v>8365</v>
      </c>
      <c r="D8005" t="s">
        <v>15376</v>
      </c>
      <c r="E8005" t="s">
        <v>17128</v>
      </c>
      <c r="F8005" t="s">
        <v>18763</v>
      </c>
      <c r="G8005">
        <v>77.8</v>
      </c>
      <c r="H8005">
        <v>2</v>
      </c>
      <c r="J8005">
        <v>1</v>
      </c>
      <c r="L8005" s="2">
        <v>3.28226</v>
      </c>
      <c r="M8005" s="2">
        <v>0.50892000000000004</v>
      </c>
      <c r="N8005" s="2">
        <v>0.88924000000000003</v>
      </c>
      <c r="O8005" s="2">
        <v>1.3981600000000001</v>
      </c>
      <c r="P8005" s="2">
        <v>1.8841000000000001</v>
      </c>
      <c r="Q8005" s="2">
        <v>2.9225400000000001</v>
      </c>
      <c r="R8005" s="2">
        <v>0.24346999999999999</v>
      </c>
      <c r="S8005" s="2"/>
      <c r="T8005" s="2">
        <v>1.261E-2</v>
      </c>
      <c r="U8005" s="2"/>
      <c r="V8005">
        <v>66.2</v>
      </c>
      <c r="X8005">
        <v>63.6</v>
      </c>
      <c r="Z8005">
        <v>1</v>
      </c>
      <c r="AB8005" s="2">
        <v>3.3742200000000002</v>
      </c>
      <c r="AC8005" s="2">
        <v>0.41931000000000002</v>
      </c>
      <c r="AD8005" s="2">
        <v>0.82040999999999997</v>
      </c>
      <c r="AE8005" s="2">
        <v>2.1345000000000001</v>
      </c>
      <c r="AF8005" s="2">
        <v>3.0661299999999998</v>
      </c>
      <c r="AG8005" s="2">
        <v>0.45734999999999998</v>
      </c>
      <c r="AH8005" s="2">
        <v>0.79988999999999999</v>
      </c>
      <c r="AI8005" s="2">
        <v>1.79826</v>
      </c>
      <c r="AJ8005" s="2">
        <v>2.7301000000000002</v>
      </c>
      <c r="AK8005">
        <v>99</v>
      </c>
      <c r="AM8005" t="s">
        <v>18758</v>
      </c>
      <c r="AO8005" t="s">
        <v>18759</v>
      </c>
      <c r="AP8005" t="s">
        <v>18760</v>
      </c>
      <c r="AQ8005">
        <v>5</v>
      </c>
    </row>
    <row r="8006" spans="1:43" x14ac:dyDescent="0.35">
      <c r="A8006" t="s">
        <v>16668</v>
      </c>
      <c r="B8006" s="14">
        <v>365689</v>
      </c>
      <c r="C8006" t="s">
        <v>8503</v>
      </c>
      <c r="D8006" t="s">
        <v>14931</v>
      </c>
      <c r="E8006" t="s">
        <v>17774</v>
      </c>
      <c r="F8006" t="s">
        <v>18763</v>
      </c>
      <c r="G8006">
        <v>55.6</v>
      </c>
      <c r="H8006">
        <v>1</v>
      </c>
      <c r="J8006">
        <v>2</v>
      </c>
      <c r="L8006" s="2">
        <v>3.1339999999999999</v>
      </c>
      <c r="M8006" s="2">
        <v>0.51334999999999997</v>
      </c>
      <c r="N8006" s="2">
        <v>0.66047999999999996</v>
      </c>
      <c r="O8006" s="2">
        <v>1.1738200000000001</v>
      </c>
      <c r="P8006" s="2">
        <v>1.96018</v>
      </c>
      <c r="Q8006" s="2">
        <v>2.8529100000000001</v>
      </c>
      <c r="R8006" s="2">
        <v>0.36248000000000002</v>
      </c>
      <c r="S8006" s="2"/>
      <c r="T8006" s="2">
        <v>9.4359999999999999E-2</v>
      </c>
      <c r="U8006" s="2"/>
      <c r="V8006">
        <v>38.6</v>
      </c>
      <c r="X8006">
        <v>30</v>
      </c>
      <c r="Z8006">
        <v>2</v>
      </c>
      <c r="AB8006" s="2">
        <v>3.3533400000000002</v>
      </c>
      <c r="AC8006" s="2">
        <v>0.45005000000000001</v>
      </c>
      <c r="AD8006" s="2">
        <v>0.85453999999999997</v>
      </c>
      <c r="AE8006" s="2">
        <v>2.0487500000000001</v>
      </c>
      <c r="AF8006" s="2">
        <v>2.9458700000000002</v>
      </c>
      <c r="AG8006" s="2">
        <v>0.42981000000000003</v>
      </c>
      <c r="AH8006" s="2">
        <v>0.57038</v>
      </c>
      <c r="AI8006" s="2">
        <v>1.9491799999999999</v>
      </c>
      <c r="AJ8006" s="2">
        <v>2.6816399999999998</v>
      </c>
      <c r="AK8006">
        <v>88</v>
      </c>
      <c r="AM8006" t="s">
        <v>18758</v>
      </c>
      <c r="AO8006" t="s">
        <v>18778</v>
      </c>
      <c r="AQ8006">
        <v>5</v>
      </c>
    </row>
    <row r="8007" spans="1:43" x14ac:dyDescent="0.35">
      <c r="A8007" t="s">
        <v>16668</v>
      </c>
      <c r="B8007" s="14">
        <v>365348</v>
      </c>
      <c r="C8007" t="s">
        <v>8337</v>
      </c>
      <c r="D8007" t="s">
        <v>15363</v>
      </c>
      <c r="E8007" t="s">
        <v>17790</v>
      </c>
      <c r="F8007" t="s">
        <v>18763</v>
      </c>
      <c r="G8007">
        <v>83.6</v>
      </c>
      <c r="H8007">
        <v>2</v>
      </c>
      <c r="J8007">
        <v>3</v>
      </c>
      <c r="L8007" s="2">
        <v>3.5478999999999998</v>
      </c>
      <c r="M8007" s="2">
        <v>0.55354000000000003</v>
      </c>
      <c r="N8007" s="2">
        <v>0.90822999999999998</v>
      </c>
      <c r="O8007" s="2">
        <v>1.46177</v>
      </c>
      <c r="P8007" s="2">
        <v>2.0861299999999998</v>
      </c>
      <c r="Q8007" s="2">
        <v>3.0652900000000001</v>
      </c>
      <c r="R8007" s="2">
        <v>0.17713999999999999</v>
      </c>
      <c r="S8007" s="2"/>
      <c r="T8007" s="2">
        <v>4.6489999999999997E-2</v>
      </c>
      <c r="U8007" s="2"/>
      <c r="V8007">
        <v>42.1</v>
      </c>
      <c r="X8007">
        <v>11.1</v>
      </c>
      <c r="Z8007">
        <v>1</v>
      </c>
      <c r="AB8007" s="2">
        <v>3.1977799999999998</v>
      </c>
      <c r="AC8007" s="2">
        <v>0.40783999999999998</v>
      </c>
      <c r="AD8007" s="2">
        <v>0.78468000000000004</v>
      </c>
      <c r="AE8007" s="2">
        <v>2.0052599999999998</v>
      </c>
      <c r="AF8007" s="2">
        <v>3.4971399999999999</v>
      </c>
      <c r="AG8007" s="2">
        <v>0.51141999999999999</v>
      </c>
      <c r="AH8007" s="2">
        <v>0.85416999999999998</v>
      </c>
      <c r="AI8007" s="2">
        <v>2.1194099999999998</v>
      </c>
      <c r="AJ8007" s="2">
        <v>3.0214300000000001</v>
      </c>
      <c r="AK8007">
        <v>99</v>
      </c>
      <c r="AM8007" t="s">
        <v>18758</v>
      </c>
      <c r="AO8007" t="s">
        <v>18778</v>
      </c>
      <c r="AP8007" t="s">
        <v>18760</v>
      </c>
      <c r="AQ8007">
        <v>5</v>
      </c>
    </row>
    <row r="8008" spans="1:43" x14ac:dyDescent="0.35">
      <c r="A8008" t="s">
        <v>16668</v>
      </c>
      <c r="B8008" s="14">
        <v>365687</v>
      </c>
      <c r="C8008" t="s">
        <v>8502</v>
      </c>
      <c r="D8008" t="s">
        <v>12960</v>
      </c>
      <c r="E8008" t="s">
        <v>16713</v>
      </c>
      <c r="F8008" t="s">
        <v>18763</v>
      </c>
      <c r="G8008">
        <v>94.7</v>
      </c>
      <c r="H8008">
        <v>1</v>
      </c>
      <c r="J8008">
        <v>3</v>
      </c>
      <c r="L8008" s="2">
        <v>4.1606500000000004</v>
      </c>
      <c r="M8008" s="2">
        <v>0.59114999999999995</v>
      </c>
      <c r="N8008" s="2">
        <v>0.97243000000000002</v>
      </c>
      <c r="O8008" s="2">
        <v>1.56358</v>
      </c>
      <c r="P8008" s="2">
        <v>2.59707</v>
      </c>
      <c r="Q8008" s="2">
        <v>3.7737699999999998</v>
      </c>
      <c r="R8008" s="2">
        <v>0.49918000000000001</v>
      </c>
      <c r="S8008" s="2"/>
      <c r="T8008" s="2">
        <v>5.0770000000000003E-2</v>
      </c>
      <c r="U8008" s="2"/>
      <c r="V8008">
        <v>52.5</v>
      </c>
      <c r="X8008">
        <v>50</v>
      </c>
      <c r="Z8008">
        <v>1</v>
      </c>
      <c r="AB8008" s="2">
        <v>3.4233500000000001</v>
      </c>
      <c r="AC8008" s="2">
        <v>0.46816999999999998</v>
      </c>
      <c r="AD8008" s="2">
        <v>0.79125999999999996</v>
      </c>
      <c r="AE8008" s="2">
        <v>2.1639200000000001</v>
      </c>
      <c r="AF8008" s="2">
        <v>3.8309000000000002</v>
      </c>
      <c r="AG8008" s="2">
        <v>0.47578999999999999</v>
      </c>
      <c r="AH8008" s="2">
        <v>0.90693999999999997</v>
      </c>
      <c r="AI8008" s="2">
        <v>2.4450500000000002</v>
      </c>
      <c r="AJ8008" s="2">
        <v>3.4746899999999998</v>
      </c>
      <c r="AK8008">
        <v>136</v>
      </c>
      <c r="AM8008" t="s">
        <v>18758</v>
      </c>
      <c r="AN8008" t="s">
        <v>18774</v>
      </c>
      <c r="AO8008" t="s">
        <v>18778</v>
      </c>
      <c r="AP8008" t="s">
        <v>18760</v>
      </c>
      <c r="AQ8008">
        <v>5</v>
      </c>
    </row>
    <row r="8009" spans="1:43" x14ac:dyDescent="0.35">
      <c r="A8009" t="s">
        <v>16668</v>
      </c>
      <c r="B8009" s="14">
        <v>365763</v>
      </c>
      <c r="C8009" t="s">
        <v>8540</v>
      </c>
      <c r="D8009" t="s">
        <v>12753</v>
      </c>
      <c r="E8009" t="s">
        <v>17087</v>
      </c>
      <c r="F8009" t="s">
        <v>18763</v>
      </c>
      <c r="G8009">
        <v>74.599999999999994</v>
      </c>
      <c r="H8009">
        <v>4</v>
      </c>
      <c r="J8009">
        <v>2</v>
      </c>
      <c r="L8009" s="2">
        <v>3.2353399999999999</v>
      </c>
      <c r="M8009" s="2">
        <v>0.50378000000000001</v>
      </c>
      <c r="N8009" s="2">
        <v>0.68774000000000002</v>
      </c>
      <c r="O8009" s="2">
        <v>1.1915100000000001</v>
      </c>
      <c r="P8009" s="2">
        <v>2.0438200000000002</v>
      </c>
      <c r="Q8009" s="2">
        <v>2.73516</v>
      </c>
      <c r="R8009" s="2">
        <v>0.35986000000000001</v>
      </c>
      <c r="S8009" s="2"/>
      <c r="T8009" s="2">
        <v>5.8700000000000002E-2</v>
      </c>
      <c r="U8009" s="2"/>
      <c r="V8009">
        <v>54.2</v>
      </c>
      <c r="X8009">
        <v>53.8</v>
      </c>
      <c r="Z8009">
        <v>1</v>
      </c>
      <c r="AB8009" s="2">
        <v>3.3197399999999999</v>
      </c>
      <c r="AC8009" s="2">
        <v>0.39839999999999998</v>
      </c>
      <c r="AD8009" s="2">
        <v>0.80381000000000002</v>
      </c>
      <c r="AE8009" s="2">
        <v>2.1175299999999999</v>
      </c>
      <c r="AF8009" s="2">
        <v>3.0718999999999999</v>
      </c>
      <c r="AG8009" s="2">
        <v>0.47649000000000002</v>
      </c>
      <c r="AH8009" s="2">
        <v>0.63141000000000003</v>
      </c>
      <c r="AI8009" s="2">
        <v>1.96634</v>
      </c>
      <c r="AJ8009" s="2">
        <v>2.5969899999999999</v>
      </c>
      <c r="AK8009">
        <v>99</v>
      </c>
      <c r="AM8009" t="s">
        <v>18758</v>
      </c>
      <c r="AO8009" t="s">
        <v>18759</v>
      </c>
      <c r="AP8009" t="s">
        <v>18760</v>
      </c>
      <c r="AQ8009">
        <v>5</v>
      </c>
    </row>
    <row r="8010" spans="1:43" x14ac:dyDescent="0.35">
      <c r="A8010" t="s">
        <v>16668</v>
      </c>
      <c r="B8010" s="14">
        <v>365675</v>
      </c>
      <c r="C8010" t="s">
        <v>8495</v>
      </c>
      <c r="D8010" t="s">
        <v>12683</v>
      </c>
      <c r="E8010" t="s">
        <v>17794</v>
      </c>
      <c r="F8010" t="s">
        <v>18763</v>
      </c>
      <c r="G8010">
        <v>60.7</v>
      </c>
      <c r="H8010">
        <v>1</v>
      </c>
      <c r="J8010">
        <v>2</v>
      </c>
      <c r="L8010" s="2">
        <v>4.3207300000000002</v>
      </c>
      <c r="M8010" s="2">
        <v>0.58516000000000001</v>
      </c>
      <c r="N8010" s="2">
        <v>1.10328</v>
      </c>
      <c r="O8010" s="2">
        <v>1.6884399999999999</v>
      </c>
      <c r="P8010" s="2">
        <v>2.6322899999999998</v>
      </c>
      <c r="Q8010" s="2">
        <v>3.81514</v>
      </c>
      <c r="R8010" s="2">
        <v>0.21432000000000001</v>
      </c>
      <c r="S8010" s="2"/>
      <c r="T8010" s="2">
        <v>5.0840000000000003E-2</v>
      </c>
      <c r="U8010" s="2"/>
      <c r="V8010">
        <v>58.2</v>
      </c>
      <c r="X8010">
        <v>64.3</v>
      </c>
      <c r="Z8010">
        <v>2</v>
      </c>
      <c r="AB8010" s="2">
        <v>3.5829200000000001</v>
      </c>
      <c r="AC8010" s="2">
        <v>0.61922999999999995</v>
      </c>
      <c r="AD8010" s="2">
        <v>0.81674999999999998</v>
      </c>
      <c r="AE8010" s="2">
        <v>2.1469299999999998</v>
      </c>
      <c r="AF8010" s="2">
        <v>3.80111</v>
      </c>
      <c r="AG8010" s="2">
        <v>0.35608000000000001</v>
      </c>
      <c r="AH8010" s="2">
        <v>0.99687000000000003</v>
      </c>
      <c r="AI8010" s="2">
        <v>2.4978099999999999</v>
      </c>
      <c r="AJ8010" s="2">
        <v>3.3563299999999998</v>
      </c>
      <c r="AK8010">
        <v>92</v>
      </c>
      <c r="AM8010" t="s">
        <v>18758</v>
      </c>
      <c r="AO8010" t="s">
        <v>18759</v>
      </c>
      <c r="AP8010" t="s">
        <v>18762</v>
      </c>
      <c r="AQ8010">
        <v>5</v>
      </c>
    </row>
    <row r="8011" spans="1:43" x14ac:dyDescent="0.35">
      <c r="A8011" t="s">
        <v>16668</v>
      </c>
      <c r="B8011" s="14">
        <v>365674</v>
      </c>
      <c r="C8011" t="s">
        <v>8494</v>
      </c>
      <c r="D8011" t="s">
        <v>15424</v>
      </c>
      <c r="E8011" t="s">
        <v>16802</v>
      </c>
      <c r="F8011" t="s">
        <v>18763</v>
      </c>
      <c r="G8011">
        <v>64.099999999999994</v>
      </c>
      <c r="H8011">
        <v>2</v>
      </c>
      <c r="J8011">
        <v>2</v>
      </c>
      <c r="L8011" s="2">
        <v>3.4514800000000001</v>
      </c>
      <c r="M8011" s="2">
        <v>0.52285999999999999</v>
      </c>
      <c r="N8011" s="2">
        <v>0.94110000000000005</v>
      </c>
      <c r="O8011" s="2">
        <v>1.4639500000000001</v>
      </c>
      <c r="P8011" s="2">
        <v>1.98752</v>
      </c>
      <c r="Q8011" s="2">
        <v>2.8149000000000002</v>
      </c>
      <c r="R8011" s="2">
        <v>0.16233</v>
      </c>
      <c r="S8011" s="2"/>
      <c r="T8011" s="2">
        <v>3.1789999999999999E-2</v>
      </c>
      <c r="U8011" s="2"/>
      <c r="V8011">
        <v>45.9</v>
      </c>
      <c r="X8011">
        <v>60</v>
      </c>
      <c r="Z8011">
        <v>0</v>
      </c>
      <c r="AB8011" s="2">
        <v>3.1518700000000002</v>
      </c>
      <c r="AC8011" s="2">
        <v>0.39207999999999998</v>
      </c>
      <c r="AD8011" s="2">
        <v>0.76024999999999998</v>
      </c>
      <c r="AE8011" s="2">
        <v>1.9995400000000001</v>
      </c>
      <c r="AF8011" s="2">
        <v>3.45166</v>
      </c>
      <c r="AG8011" s="2">
        <v>0.50248999999999999</v>
      </c>
      <c r="AH8011" s="2">
        <v>0.91352</v>
      </c>
      <c r="AI8011" s="2">
        <v>2.02501</v>
      </c>
      <c r="AJ8011" s="2">
        <v>2.8150499999999998</v>
      </c>
      <c r="AK8011">
        <v>95</v>
      </c>
      <c r="AM8011" t="s">
        <v>18758</v>
      </c>
      <c r="AO8011" t="s">
        <v>18778</v>
      </c>
      <c r="AP8011" t="s">
        <v>18762</v>
      </c>
      <c r="AQ8011">
        <v>5</v>
      </c>
    </row>
    <row r="8012" spans="1:43" x14ac:dyDescent="0.35">
      <c r="A8012" t="s">
        <v>16668</v>
      </c>
      <c r="B8012" s="14">
        <v>365523</v>
      </c>
      <c r="C8012" t="s">
        <v>8424</v>
      </c>
      <c r="D8012" t="s">
        <v>13251</v>
      </c>
      <c r="E8012" t="s">
        <v>17201</v>
      </c>
      <c r="F8012" t="s">
        <v>18779</v>
      </c>
      <c r="G8012">
        <v>60.1</v>
      </c>
      <c r="H8012">
        <v>3</v>
      </c>
      <c r="J8012">
        <v>3</v>
      </c>
      <c r="L8012" s="2">
        <v>3.6502500000000002</v>
      </c>
      <c r="M8012" s="2">
        <v>1.0850900000000001</v>
      </c>
      <c r="N8012" s="2">
        <v>0.39435999999999999</v>
      </c>
      <c r="O8012" s="2">
        <v>1.4794499999999999</v>
      </c>
      <c r="P8012" s="2">
        <v>2.1707999999999998</v>
      </c>
      <c r="Q8012" s="2">
        <v>2.97614</v>
      </c>
      <c r="R8012" s="2">
        <v>0.70730000000000004</v>
      </c>
      <c r="S8012" s="2"/>
      <c r="T8012" s="2">
        <v>3.9309999999999998E-2</v>
      </c>
      <c r="U8012" s="2"/>
      <c r="V8012">
        <v>41</v>
      </c>
      <c r="X8012">
        <v>0</v>
      </c>
      <c r="Z8012">
        <v>1</v>
      </c>
      <c r="AB8012" s="2">
        <v>3.6767799999999999</v>
      </c>
      <c r="AC8012" s="2">
        <v>0.70089000000000001</v>
      </c>
      <c r="AD8012" s="2">
        <v>0.86265000000000003</v>
      </c>
      <c r="AE8012" s="2">
        <v>2.1132300000000002</v>
      </c>
      <c r="AF8012" s="2">
        <v>3.1292900000000001</v>
      </c>
      <c r="AG8012" s="2">
        <v>0.58335999999999999</v>
      </c>
      <c r="AH8012" s="2">
        <v>0.33735999999999999</v>
      </c>
      <c r="AI8012" s="2">
        <v>2.0927500000000001</v>
      </c>
      <c r="AJ8012" s="2">
        <v>2.55139</v>
      </c>
      <c r="AK8012">
        <v>87</v>
      </c>
      <c r="AM8012" t="s">
        <v>18758</v>
      </c>
      <c r="AO8012" t="s">
        <v>18759</v>
      </c>
      <c r="AP8012" t="s">
        <v>18762</v>
      </c>
      <c r="AQ8012">
        <v>5</v>
      </c>
    </row>
    <row r="8013" spans="1:43" x14ac:dyDescent="0.35">
      <c r="A8013" t="s">
        <v>16668</v>
      </c>
      <c r="B8013" s="14">
        <v>365450</v>
      </c>
      <c r="C8013" t="s">
        <v>8392</v>
      </c>
      <c r="D8013" t="s">
        <v>13676</v>
      </c>
      <c r="E8013" t="s">
        <v>17795</v>
      </c>
      <c r="F8013" t="s">
        <v>18763</v>
      </c>
      <c r="G8013">
        <v>67.099999999999994</v>
      </c>
      <c r="H8013">
        <v>1</v>
      </c>
      <c r="J8013">
        <v>4</v>
      </c>
      <c r="L8013" s="2">
        <v>3.61558</v>
      </c>
      <c r="M8013" s="2">
        <v>1.02372</v>
      </c>
      <c r="N8013" s="2">
        <v>0.61933000000000005</v>
      </c>
      <c r="O8013" s="2">
        <v>1.6430499999999999</v>
      </c>
      <c r="P8013" s="2">
        <v>1.9725299999999999</v>
      </c>
      <c r="Q8013" s="2">
        <v>3.1007500000000001</v>
      </c>
      <c r="R8013" s="2">
        <v>0.60704999999999998</v>
      </c>
      <c r="S8013" s="2"/>
      <c r="T8013" s="2">
        <v>1.5140000000000001E-2</v>
      </c>
      <c r="U8013" s="2"/>
      <c r="V8013">
        <v>41.3</v>
      </c>
      <c r="X8013">
        <v>26.7</v>
      </c>
      <c r="Z8013">
        <v>0</v>
      </c>
      <c r="AB8013" s="2">
        <v>3.2290399999999999</v>
      </c>
      <c r="AC8013" s="2">
        <v>0.45223000000000002</v>
      </c>
      <c r="AD8013" s="2">
        <v>0.79356000000000004</v>
      </c>
      <c r="AE8013" s="2">
        <v>1.98326</v>
      </c>
      <c r="AF8013" s="2">
        <v>3.5293600000000001</v>
      </c>
      <c r="AG8013" s="2">
        <v>0.85299999999999998</v>
      </c>
      <c r="AH8013" s="2">
        <v>0.57594999999999996</v>
      </c>
      <c r="AI8013" s="2">
        <v>2.02623</v>
      </c>
      <c r="AJ8013" s="2">
        <v>3.0268000000000002</v>
      </c>
      <c r="AK8013">
        <v>91</v>
      </c>
      <c r="AM8013" t="s">
        <v>18758</v>
      </c>
      <c r="AO8013" t="s">
        <v>18778</v>
      </c>
      <c r="AQ8013">
        <v>5</v>
      </c>
    </row>
    <row r="8014" spans="1:43" x14ac:dyDescent="0.35">
      <c r="A8014" t="s">
        <v>16668</v>
      </c>
      <c r="B8014" s="14">
        <v>365527</v>
      </c>
      <c r="C8014" t="s">
        <v>8426</v>
      </c>
      <c r="D8014" t="s">
        <v>12959</v>
      </c>
      <c r="E8014" t="s">
        <v>16794</v>
      </c>
      <c r="F8014" t="s">
        <v>18763</v>
      </c>
      <c r="G8014">
        <v>31.5</v>
      </c>
      <c r="H8014">
        <v>2</v>
      </c>
      <c r="J8014">
        <v>2</v>
      </c>
      <c r="L8014" s="2">
        <v>4.3013300000000001</v>
      </c>
      <c r="M8014" s="2">
        <v>1.1755500000000001</v>
      </c>
      <c r="N8014" s="2">
        <v>1.14758</v>
      </c>
      <c r="O8014" s="2">
        <v>2.3231299999999999</v>
      </c>
      <c r="P8014" s="2">
        <v>1.9782</v>
      </c>
      <c r="Q8014" s="2">
        <v>3.5216599999999998</v>
      </c>
      <c r="R8014" s="2">
        <v>0.70792999999999995</v>
      </c>
      <c r="S8014" s="2"/>
      <c r="T8014" s="2">
        <v>4.0399999999999998E-2</v>
      </c>
      <c r="U8014" s="2"/>
      <c r="V8014">
        <v>59</v>
      </c>
      <c r="X8014">
        <v>60</v>
      </c>
      <c r="Z8014">
        <v>0</v>
      </c>
      <c r="AB8014" s="2">
        <v>3.77413</v>
      </c>
      <c r="AC8014" s="2">
        <v>0.64827000000000001</v>
      </c>
      <c r="AD8014" s="2">
        <v>0.87822999999999996</v>
      </c>
      <c r="AE8014" s="2">
        <v>2.24762</v>
      </c>
      <c r="AF8014" s="2">
        <v>3.5923400000000001</v>
      </c>
      <c r="AG8014" s="2">
        <v>0.68328999999999995</v>
      </c>
      <c r="AH8014" s="2">
        <v>0.96431</v>
      </c>
      <c r="AI8014" s="2">
        <v>1.79304</v>
      </c>
      <c r="AJ8014" s="2">
        <v>2.9411900000000002</v>
      </c>
      <c r="AK8014">
        <v>46</v>
      </c>
      <c r="AM8014" t="s">
        <v>18758</v>
      </c>
      <c r="AO8014" t="s">
        <v>18759</v>
      </c>
      <c r="AP8014" t="s">
        <v>18760</v>
      </c>
      <c r="AQ8014">
        <v>5</v>
      </c>
    </row>
    <row r="8015" spans="1:43" x14ac:dyDescent="0.35">
      <c r="A8015" t="s">
        <v>16668</v>
      </c>
      <c r="B8015" s="14">
        <v>365720</v>
      </c>
      <c r="C8015" t="s">
        <v>8519</v>
      </c>
      <c r="D8015" t="s">
        <v>15434</v>
      </c>
      <c r="E8015" t="s">
        <v>17774</v>
      </c>
      <c r="F8015" t="s">
        <v>18763</v>
      </c>
      <c r="G8015">
        <v>117.8</v>
      </c>
      <c r="H8015">
        <v>2</v>
      </c>
      <c r="J8015">
        <v>3</v>
      </c>
      <c r="L8015" s="2">
        <v>3.76539</v>
      </c>
      <c r="M8015" s="2">
        <v>0.37702999999999998</v>
      </c>
      <c r="N8015" s="2">
        <v>1.08568</v>
      </c>
      <c r="O8015" s="2">
        <v>1.46271</v>
      </c>
      <c r="P8015" s="2">
        <v>2.3026800000000001</v>
      </c>
      <c r="Q8015" s="2">
        <v>3.3050000000000002</v>
      </c>
      <c r="R8015" s="2">
        <v>0.23968999999999999</v>
      </c>
      <c r="S8015" s="2"/>
      <c r="T8015" s="2">
        <v>2.2030000000000001E-2</v>
      </c>
      <c r="U8015" s="2"/>
      <c r="V8015">
        <v>44.9</v>
      </c>
      <c r="X8015">
        <v>23.1</v>
      </c>
      <c r="Z8015">
        <v>1</v>
      </c>
      <c r="AB8015" s="2">
        <v>3.1302099999999999</v>
      </c>
      <c r="AC8015" s="2">
        <v>0.34209000000000001</v>
      </c>
      <c r="AD8015" s="2">
        <v>0.70199</v>
      </c>
      <c r="AE8015" s="2">
        <v>2.0861299999999998</v>
      </c>
      <c r="AF8015" s="2">
        <v>3.7916400000000001</v>
      </c>
      <c r="AG8015" s="2">
        <v>0.41528999999999999</v>
      </c>
      <c r="AH8015" s="2">
        <v>1.14134</v>
      </c>
      <c r="AI8015" s="2">
        <v>2.2487200000000001</v>
      </c>
      <c r="AJ8015" s="2">
        <v>3.3280400000000001</v>
      </c>
      <c r="AK8015">
        <v>145</v>
      </c>
      <c r="AM8015" t="s">
        <v>18758</v>
      </c>
      <c r="AO8015" t="s">
        <v>18778</v>
      </c>
      <c r="AP8015" t="s">
        <v>18762</v>
      </c>
      <c r="AQ8015">
        <v>5</v>
      </c>
    </row>
    <row r="8016" spans="1:43" x14ac:dyDescent="0.35">
      <c r="A8016" t="s">
        <v>16668</v>
      </c>
      <c r="B8016" s="14">
        <v>365718</v>
      </c>
      <c r="C8016" t="s">
        <v>8518</v>
      </c>
      <c r="D8016" t="s">
        <v>15433</v>
      </c>
      <c r="E8016" t="s">
        <v>17775</v>
      </c>
      <c r="F8016" t="s">
        <v>18763</v>
      </c>
      <c r="G8016">
        <v>65.3</v>
      </c>
      <c r="H8016">
        <v>2</v>
      </c>
      <c r="J8016">
        <v>2</v>
      </c>
      <c r="L8016" s="2">
        <v>3.6200100000000002</v>
      </c>
      <c r="M8016" s="2">
        <v>0.52331000000000005</v>
      </c>
      <c r="N8016" s="2">
        <v>0.87900999999999996</v>
      </c>
      <c r="O8016" s="2">
        <v>1.40232</v>
      </c>
      <c r="P8016" s="2">
        <v>2.2176900000000002</v>
      </c>
      <c r="Q8016" s="2">
        <v>3.2458800000000001</v>
      </c>
      <c r="R8016" s="2">
        <v>0.31030000000000002</v>
      </c>
      <c r="S8016" s="2"/>
      <c r="T8016" s="2">
        <v>5.3600000000000002E-3</v>
      </c>
      <c r="U8016" s="2"/>
      <c r="V8016">
        <v>59.7</v>
      </c>
      <c r="X8016">
        <v>83.3</v>
      </c>
      <c r="Z8016">
        <v>1</v>
      </c>
      <c r="AB8016" s="2">
        <v>3.1525300000000001</v>
      </c>
      <c r="AC8016" s="2">
        <v>0.51358999999999999</v>
      </c>
      <c r="AD8016" s="2">
        <v>0.75390999999999997</v>
      </c>
      <c r="AE8016" s="2">
        <v>1.88503</v>
      </c>
      <c r="AF8016" s="2">
        <v>3.61944</v>
      </c>
      <c r="AG8016" s="2">
        <v>0.38394</v>
      </c>
      <c r="AH8016" s="2">
        <v>0.86043000000000003</v>
      </c>
      <c r="AI8016" s="2">
        <v>2.3967700000000001</v>
      </c>
      <c r="AJ8016" s="2">
        <v>3.2453699999999999</v>
      </c>
      <c r="AK8016">
        <v>99</v>
      </c>
      <c r="AM8016" t="s">
        <v>18758</v>
      </c>
      <c r="AO8016" t="s">
        <v>18759</v>
      </c>
      <c r="AQ8016">
        <v>5</v>
      </c>
    </row>
    <row r="8017" spans="1:43" x14ac:dyDescent="0.35">
      <c r="A8017" t="s">
        <v>16668</v>
      </c>
      <c r="B8017" s="14">
        <v>366060</v>
      </c>
      <c r="C8017" t="s">
        <v>8685</v>
      </c>
      <c r="D8017" t="s">
        <v>13686</v>
      </c>
      <c r="E8017" t="s">
        <v>17201</v>
      </c>
      <c r="F8017" t="s">
        <v>18763</v>
      </c>
      <c r="G8017">
        <v>68.5</v>
      </c>
      <c r="H8017">
        <v>5</v>
      </c>
      <c r="J8017">
        <v>3</v>
      </c>
      <c r="L8017" s="2">
        <v>3.59714</v>
      </c>
      <c r="M8017" s="2">
        <v>0.51463000000000003</v>
      </c>
      <c r="N8017" s="2">
        <v>0.80071999999999999</v>
      </c>
      <c r="O8017" s="2">
        <v>1.31535</v>
      </c>
      <c r="P8017" s="2">
        <v>2.28179</v>
      </c>
      <c r="Q8017" s="2">
        <v>3.26607</v>
      </c>
      <c r="R8017" s="2">
        <v>0.23535</v>
      </c>
      <c r="S8017" s="2"/>
      <c r="T8017" s="2">
        <v>4.1009999999999998E-2</v>
      </c>
      <c r="U8017" s="2"/>
      <c r="V8017">
        <v>56.1</v>
      </c>
      <c r="X8017">
        <v>33.299999999999997</v>
      </c>
      <c r="Z8017">
        <v>1</v>
      </c>
      <c r="AB8017" s="2">
        <v>3.3484699999999998</v>
      </c>
      <c r="AC8017" s="2">
        <v>0.37891000000000002</v>
      </c>
      <c r="AD8017" s="2">
        <v>0.78902000000000005</v>
      </c>
      <c r="AE8017" s="2">
        <v>2.1805500000000002</v>
      </c>
      <c r="AF8017" s="2">
        <v>3.38611</v>
      </c>
      <c r="AG8017" s="2">
        <v>0.51178000000000001</v>
      </c>
      <c r="AH8017" s="2">
        <v>0.74892000000000003</v>
      </c>
      <c r="AI8017" s="2">
        <v>2.1318299999999999</v>
      </c>
      <c r="AJ8017" s="2">
        <v>3.0744699999999998</v>
      </c>
      <c r="AK8017">
        <v>77</v>
      </c>
      <c r="AM8017" t="s">
        <v>18758</v>
      </c>
      <c r="AO8017" t="s">
        <v>18759</v>
      </c>
      <c r="AP8017" t="s">
        <v>18760</v>
      </c>
      <c r="AQ8017">
        <v>5</v>
      </c>
    </row>
    <row r="8018" spans="1:43" x14ac:dyDescent="0.35">
      <c r="A8018" t="s">
        <v>16668</v>
      </c>
      <c r="B8018" s="14">
        <v>365496</v>
      </c>
      <c r="C8018" t="s">
        <v>8411</v>
      </c>
      <c r="D8018" t="s">
        <v>15389</v>
      </c>
      <c r="E8018" t="s">
        <v>16743</v>
      </c>
      <c r="F8018" t="s">
        <v>18763</v>
      </c>
      <c r="G8018">
        <v>60.6</v>
      </c>
      <c r="H8018">
        <v>2</v>
      </c>
      <c r="J8018">
        <v>3</v>
      </c>
      <c r="L8018" s="2">
        <v>3.17082</v>
      </c>
      <c r="M8018" s="2">
        <v>0.85916999999999999</v>
      </c>
      <c r="N8018" s="2">
        <v>0.50649999999999995</v>
      </c>
      <c r="O8018" s="2">
        <v>1.3656699999999999</v>
      </c>
      <c r="P8018" s="2">
        <v>1.80515</v>
      </c>
      <c r="Q8018" s="2">
        <v>2.5553699999999999</v>
      </c>
      <c r="R8018" s="2">
        <v>0.56708999999999998</v>
      </c>
      <c r="S8018" s="2"/>
      <c r="T8018" s="2">
        <v>2.1329999999999998E-2</v>
      </c>
      <c r="U8018" s="2"/>
      <c r="V8018">
        <v>40.4</v>
      </c>
      <c r="X8018">
        <v>42.9</v>
      </c>
      <c r="Z8018">
        <v>1</v>
      </c>
      <c r="AB8018" s="2">
        <v>3.0581399999999999</v>
      </c>
      <c r="AC8018" s="2">
        <v>0.33185999999999999</v>
      </c>
      <c r="AD8018" s="2">
        <v>0.70862999999999998</v>
      </c>
      <c r="AE8018" s="2">
        <v>2.0176599999999998</v>
      </c>
      <c r="AF8018" s="2">
        <v>3.26817</v>
      </c>
      <c r="AG8018" s="2">
        <v>0.97555999999999998</v>
      </c>
      <c r="AH8018" s="2">
        <v>0.52747999999999995</v>
      </c>
      <c r="AI8018" s="2">
        <v>1.82267</v>
      </c>
      <c r="AJ8018" s="2">
        <v>2.6338200000000001</v>
      </c>
      <c r="AK8018">
        <v>95</v>
      </c>
      <c r="AM8018" t="s">
        <v>18758</v>
      </c>
      <c r="AO8018" t="s">
        <v>18759</v>
      </c>
      <c r="AP8018" t="s">
        <v>18760</v>
      </c>
      <c r="AQ8018">
        <v>5</v>
      </c>
    </row>
    <row r="8019" spans="1:43" x14ac:dyDescent="0.35">
      <c r="A8019" t="s">
        <v>16668</v>
      </c>
      <c r="B8019" s="14">
        <v>365426</v>
      </c>
      <c r="C8019" t="s">
        <v>8374</v>
      </c>
      <c r="D8019" t="s">
        <v>15378</v>
      </c>
      <c r="E8019" t="s">
        <v>16709</v>
      </c>
      <c r="F8019" t="s">
        <v>18763</v>
      </c>
      <c r="G8019">
        <v>57</v>
      </c>
      <c r="H8019">
        <v>3</v>
      </c>
      <c r="J8019">
        <v>3</v>
      </c>
      <c r="L8019" s="2">
        <v>3.7588699999999999</v>
      </c>
      <c r="M8019" s="2">
        <v>0.50509000000000004</v>
      </c>
      <c r="N8019" s="2">
        <v>0.87422999999999995</v>
      </c>
      <c r="O8019" s="2">
        <v>1.3793299999999999</v>
      </c>
      <c r="P8019" s="2">
        <v>2.3795500000000001</v>
      </c>
      <c r="Q8019" s="2">
        <v>3.3564400000000001</v>
      </c>
      <c r="R8019" s="2">
        <v>0.28782000000000002</v>
      </c>
      <c r="S8019" s="2"/>
      <c r="T8019" s="2">
        <v>4.7449999999999999E-2</v>
      </c>
      <c r="U8019" s="2"/>
      <c r="V8019">
        <v>45.3</v>
      </c>
      <c r="X8019">
        <v>60</v>
      </c>
      <c r="Z8019">
        <v>0</v>
      </c>
      <c r="AB8019" s="2">
        <v>3.2019600000000001</v>
      </c>
      <c r="AC8019" s="2">
        <v>0.36112</v>
      </c>
      <c r="AD8019" s="2">
        <v>0.75668999999999997</v>
      </c>
      <c r="AE8019" s="2">
        <v>2.0841599999999998</v>
      </c>
      <c r="AF8019" s="2">
        <v>3.7002600000000001</v>
      </c>
      <c r="AG8019" s="2">
        <v>0.52703999999999995</v>
      </c>
      <c r="AH8019" s="2">
        <v>0.85260999999999998</v>
      </c>
      <c r="AI8019" s="2">
        <v>2.32599</v>
      </c>
      <c r="AJ8019" s="2">
        <v>3.3041</v>
      </c>
      <c r="AK8019">
        <v>96</v>
      </c>
      <c r="AM8019" t="s">
        <v>18758</v>
      </c>
      <c r="AO8019" t="s">
        <v>18759</v>
      </c>
      <c r="AP8019" t="s">
        <v>18762</v>
      </c>
      <c r="AQ8019">
        <v>5</v>
      </c>
    </row>
    <row r="8020" spans="1:43" x14ac:dyDescent="0.35">
      <c r="A8020" t="s">
        <v>16668</v>
      </c>
      <c r="B8020" s="14">
        <v>365588</v>
      </c>
      <c r="C8020" t="s">
        <v>8455</v>
      </c>
      <c r="D8020" t="s">
        <v>15408</v>
      </c>
      <c r="E8020" t="s">
        <v>17800</v>
      </c>
      <c r="F8020" t="s">
        <v>18763</v>
      </c>
      <c r="G8020">
        <v>43.9</v>
      </c>
      <c r="H8020">
        <v>2</v>
      </c>
      <c r="J8020">
        <v>2</v>
      </c>
      <c r="L8020" s="2">
        <v>2.64662</v>
      </c>
      <c r="M8020" s="2">
        <v>0.60189999999999999</v>
      </c>
      <c r="N8020" s="2">
        <v>0.70025000000000004</v>
      </c>
      <c r="O8020" s="2">
        <v>1.3021400000000001</v>
      </c>
      <c r="P8020" s="2">
        <v>1.3444700000000001</v>
      </c>
      <c r="Q8020" s="2">
        <v>2.4108900000000002</v>
      </c>
      <c r="R8020" s="2">
        <v>0.47098000000000001</v>
      </c>
      <c r="S8020" s="2"/>
      <c r="T8020" s="2">
        <v>5.5780000000000003E-2</v>
      </c>
      <c r="U8020" s="2"/>
      <c r="V8020">
        <v>55.3</v>
      </c>
      <c r="X8020">
        <v>37.5</v>
      </c>
      <c r="Z8020">
        <v>0</v>
      </c>
      <c r="AB8020" s="2">
        <v>3.37982</v>
      </c>
      <c r="AC8020" s="2">
        <v>0.37801000000000001</v>
      </c>
      <c r="AD8020" s="2">
        <v>0.77636000000000005</v>
      </c>
      <c r="AE8020" s="2">
        <v>2.22546</v>
      </c>
      <c r="AF8020" s="2">
        <v>2.4682400000000002</v>
      </c>
      <c r="AG8020" s="2">
        <v>0.59999000000000002</v>
      </c>
      <c r="AH8020" s="2">
        <v>0.66563000000000005</v>
      </c>
      <c r="AI8020" s="2">
        <v>1.2307699999999999</v>
      </c>
      <c r="AJ8020" s="2">
        <v>2.2484099999999998</v>
      </c>
      <c r="AK8020">
        <v>51</v>
      </c>
      <c r="AM8020" t="s">
        <v>18758</v>
      </c>
      <c r="AO8020" t="s">
        <v>18759</v>
      </c>
      <c r="AP8020" t="s">
        <v>18760</v>
      </c>
      <c r="AQ8020">
        <v>5</v>
      </c>
    </row>
    <row r="8021" spans="1:43" x14ac:dyDescent="0.35">
      <c r="A8021" t="s">
        <v>16668</v>
      </c>
      <c r="B8021" s="14">
        <v>365608</v>
      </c>
      <c r="C8021" t="s">
        <v>8468</v>
      </c>
      <c r="D8021" t="s">
        <v>13864</v>
      </c>
      <c r="E8021" t="s">
        <v>17772</v>
      </c>
      <c r="F8021" t="s">
        <v>18764</v>
      </c>
      <c r="G8021">
        <v>128.80000000000001</v>
      </c>
      <c r="H8021">
        <v>2</v>
      </c>
      <c r="J8021">
        <v>1</v>
      </c>
      <c r="L8021" s="2">
        <v>3.0744799999999999</v>
      </c>
      <c r="M8021" s="2">
        <v>0.42104000000000003</v>
      </c>
      <c r="N8021" s="2">
        <v>0.77439999999999998</v>
      </c>
      <c r="O8021" s="2">
        <v>1.1954400000000001</v>
      </c>
      <c r="P8021" s="2">
        <v>1.87904</v>
      </c>
      <c r="Q8021" s="2">
        <v>2.7731499999999998</v>
      </c>
      <c r="R8021" s="2">
        <v>0.22803000000000001</v>
      </c>
      <c r="S8021" s="2"/>
      <c r="T8021" s="2">
        <v>3.0120000000000001E-2</v>
      </c>
      <c r="U8021" s="2"/>
      <c r="V8021">
        <v>57.3</v>
      </c>
      <c r="X8021">
        <v>60</v>
      </c>
      <c r="Z8021">
        <v>3</v>
      </c>
      <c r="AB8021" s="2">
        <v>3.60643</v>
      </c>
      <c r="AC8021" s="2">
        <v>0.57462000000000002</v>
      </c>
      <c r="AD8021" s="2">
        <v>0.97550000000000003</v>
      </c>
      <c r="AE8021" s="2">
        <v>2.0562999999999998</v>
      </c>
      <c r="AF8021" s="2">
        <v>2.6871100000000001</v>
      </c>
      <c r="AG8021" s="2">
        <v>0.27610000000000001</v>
      </c>
      <c r="AH8021" s="2">
        <v>0.58584000000000003</v>
      </c>
      <c r="AI8021" s="2">
        <v>1.8616299999999999</v>
      </c>
      <c r="AJ8021" s="2">
        <v>2.42374</v>
      </c>
      <c r="AK8021">
        <v>165</v>
      </c>
      <c r="AM8021" t="s">
        <v>18758</v>
      </c>
      <c r="AO8021" t="s">
        <v>18759</v>
      </c>
      <c r="AQ8021">
        <v>5</v>
      </c>
    </row>
    <row r="8022" spans="1:43" x14ac:dyDescent="0.35">
      <c r="A8022" t="s">
        <v>16668</v>
      </c>
      <c r="B8022" s="14">
        <v>365440</v>
      </c>
      <c r="C8022" t="s">
        <v>8384</v>
      </c>
      <c r="D8022" t="s">
        <v>12765</v>
      </c>
      <c r="E8022" t="s">
        <v>17793</v>
      </c>
      <c r="F8022" t="s">
        <v>18763</v>
      </c>
      <c r="G8022">
        <v>105.1</v>
      </c>
      <c r="H8022">
        <v>3</v>
      </c>
      <c r="J8022">
        <v>1</v>
      </c>
      <c r="L8022" s="2">
        <v>3.15042</v>
      </c>
      <c r="M8022" s="2">
        <v>0.23341999999999999</v>
      </c>
      <c r="N8022" s="2">
        <v>1.12795</v>
      </c>
      <c r="O8022" s="2">
        <v>1.36137</v>
      </c>
      <c r="P8022" s="2">
        <v>1.78905</v>
      </c>
      <c r="Q8022" s="2">
        <v>2.9634200000000002</v>
      </c>
      <c r="R8022" s="2">
        <v>0.27089000000000002</v>
      </c>
      <c r="S8022" s="2"/>
      <c r="T8022" s="2">
        <v>3.082E-2</v>
      </c>
      <c r="U8022" s="2"/>
      <c r="V8022">
        <v>45.8</v>
      </c>
      <c r="X8022">
        <v>42.9</v>
      </c>
      <c r="Z8022">
        <v>0</v>
      </c>
      <c r="AB8022" s="2">
        <v>3.7196899999999999</v>
      </c>
      <c r="AC8022" s="2">
        <v>0.50661</v>
      </c>
      <c r="AD8022" s="2">
        <v>0.90500000000000003</v>
      </c>
      <c r="AE8022" s="2">
        <v>2.3080799999999999</v>
      </c>
      <c r="AF8022" s="2">
        <v>2.6696399999999998</v>
      </c>
      <c r="AG8022" s="2">
        <v>0.17362</v>
      </c>
      <c r="AH8022" s="2">
        <v>0.91978000000000004</v>
      </c>
      <c r="AI8022" s="2">
        <v>1.5791200000000001</v>
      </c>
      <c r="AJ8022" s="2">
        <v>2.51118</v>
      </c>
      <c r="AK8022">
        <v>110</v>
      </c>
      <c r="AM8022" t="s">
        <v>18758</v>
      </c>
      <c r="AO8022" t="s">
        <v>18759</v>
      </c>
      <c r="AP8022" t="s">
        <v>18760</v>
      </c>
      <c r="AQ8022">
        <v>5</v>
      </c>
    </row>
    <row r="8023" spans="1:43" x14ac:dyDescent="0.35">
      <c r="A8023" t="s">
        <v>16668</v>
      </c>
      <c r="B8023" s="14">
        <v>365950</v>
      </c>
      <c r="C8023" t="s">
        <v>8628</v>
      </c>
      <c r="D8023" t="s">
        <v>12956</v>
      </c>
      <c r="E8023" t="s">
        <v>16701</v>
      </c>
      <c r="F8023" t="s">
        <v>18763</v>
      </c>
      <c r="G8023">
        <v>92.8</v>
      </c>
      <c r="H8023">
        <v>1</v>
      </c>
      <c r="J8023">
        <v>1</v>
      </c>
      <c r="L8023" s="2">
        <v>3.6360199999999998</v>
      </c>
      <c r="M8023" s="2">
        <v>0.63546000000000002</v>
      </c>
      <c r="N8023" s="2">
        <v>0.95079000000000002</v>
      </c>
      <c r="O8023" s="2">
        <v>1.5862499999999999</v>
      </c>
      <c r="P8023" s="2">
        <v>2.0497700000000001</v>
      </c>
      <c r="Q8023" s="2">
        <v>3.3487399999999998</v>
      </c>
      <c r="R8023" s="2">
        <v>0.56701999999999997</v>
      </c>
      <c r="S8023" s="2"/>
      <c r="T8023" s="2">
        <v>5.654E-2</v>
      </c>
      <c r="U8023" s="2"/>
      <c r="V8023">
        <v>77.900000000000006</v>
      </c>
      <c r="X8023">
        <v>85.7</v>
      </c>
      <c r="Z8023">
        <v>0</v>
      </c>
      <c r="AB8023" s="2">
        <v>3.5426500000000001</v>
      </c>
      <c r="AC8023" s="2">
        <v>0.47904000000000002</v>
      </c>
      <c r="AD8023" s="2">
        <v>0.83126999999999995</v>
      </c>
      <c r="AE8023" s="2">
        <v>2.2323400000000002</v>
      </c>
      <c r="AF8023" s="2">
        <v>3.2351100000000002</v>
      </c>
      <c r="AG8023" s="2">
        <v>0.49986000000000003</v>
      </c>
      <c r="AH8023" s="2">
        <v>0.84408000000000005</v>
      </c>
      <c r="AI8023" s="2">
        <v>1.87063</v>
      </c>
      <c r="AJ8023" s="2">
        <v>2.9795099999999999</v>
      </c>
      <c r="AK8023">
        <v>113</v>
      </c>
      <c r="AM8023" t="s">
        <v>18758</v>
      </c>
      <c r="AO8023" t="s">
        <v>18759</v>
      </c>
      <c r="AP8023" t="s">
        <v>18760</v>
      </c>
      <c r="AQ8023">
        <v>5</v>
      </c>
    </row>
    <row r="8024" spans="1:43" x14ac:dyDescent="0.35">
      <c r="A8024" t="s">
        <v>16668</v>
      </c>
      <c r="B8024" s="14">
        <v>366437</v>
      </c>
      <c r="C8024" t="s">
        <v>8917</v>
      </c>
      <c r="D8024" t="s">
        <v>12689</v>
      </c>
      <c r="E8024" t="s">
        <v>16730</v>
      </c>
      <c r="F8024" t="s">
        <v>18763</v>
      </c>
      <c r="G8024">
        <v>97.1</v>
      </c>
      <c r="H8024">
        <v>4</v>
      </c>
      <c r="J8024">
        <v>2</v>
      </c>
      <c r="L8024" s="2">
        <v>3.69564</v>
      </c>
      <c r="M8024" s="2">
        <v>0.36414999999999997</v>
      </c>
      <c r="N8024" s="2">
        <v>1.2860799999999999</v>
      </c>
      <c r="O8024" s="2">
        <v>1.6502300000000001</v>
      </c>
      <c r="P8024" s="2">
        <v>2.04541</v>
      </c>
      <c r="Q8024" s="2">
        <v>3.4804599999999999</v>
      </c>
      <c r="R8024" s="2">
        <v>0.19600000000000001</v>
      </c>
      <c r="S8024" s="2"/>
      <c r="T8024" s="2">
        <v>4.7160000000000001E-2</v>
      </c>
      <c r="U8024" s="2"/>
      <c r="V8024">
        <v>42.9</v>
      </c>
      <c r="X8024">
        <v>0</v>
      </c>
      <c r="Z8024">
        <v>0</v>
      </c>
      <c r="AB8024" s="2">
        <v>3.7351399999999999</v>
      </c>
      <c r="AC8024" s="2">
        <v>0.52178000000000002</v>
      </c>
      <c r="AD8024" s="2">
        <v>0.89464999999999995</v>
      </c>
      <c r="AE8024" s="2">
        <v>2.3187099999999998</v>
      </c>
      <c r="AF8024" s="2">
        <v>3.11869</v>
      </c>
      <c r="AG8024" s="2">
        <v>0.26296999999999998</v>
      </c>
      <c r="AH8024" s="2">
        <v>1.0608599999999999</v>
      </c>
      <c r="AI8024" s="2">
        <v>1.7971200000000001</v>
      </c>
      <c r="AJ8024" s="2">
        <v>2.9371100000000001</v>
      </c>
      <c r="AK8024">
        <v>107</v>
      </c>
      <c r="AM8024" t="s">
        <v>18758</v>
      </c>
      <c r="AO8024" t="s">
        <v>18759</v>
      </c>
      <c r="AP8024" t="s">
        <v>18760</v>
      </c>
      <c r="AQ8024">
        <v>5</v>
      </c>
    </row>
    <row r="8025" spans="1:43" x14ac:dyDescent="0.35">
      <c r="A8025" t="s">
        <v>16668</v>
      </c>
      <c r="B8025" s="14">
        <v>366291</v>
      </c>
      <c r="C8025" t="s">
        <v>8824</v>
      </c>
      <c r="D8025" t="s">
        <v>15498</v>
      </c>
      <c r="E8025" t="s">
        <v>16695</v>
      </c>
      <c r="F8025" t="s">
        <v>18763</v>
      </c>
      <c r="G8025">
        <v>45.3</v>
      </c>
      <c r="H8025">
        <v>5</v>
      </c>
      <c r="J8025">
        <v>1</v>
      </c>
      <c r="L8025" s="2">
        <v>2.9115799999999998</v>
      </c>
      <c r="M8025" s="2">
        <v>0.50521000000000005</v>
      </c>
      <c r="N8025" s="2">
        <v>0.68378000000000005</v>
      </c>
      <c r="O8025" s="2">
        <v>1.1890000000000001</v>
      </c>
      <c r="P8025" s="2">
        <v>1.72258</v>
      </c>
      <c r="Q8025" s="2">
        <v>2.5394000000000001</v>
      </c>
      <c r="R8025" s="2">
        <v>0.23541000000000001</v>
      </c>
      <c r="S8025" s="2"/>
      <c r="T8025" s="2">
        <v>3.0200000000000001E-2</v>
      </c>
      <c r="U8025" s="2"/>
      <c r="V8025">
        <v>51.4</v>
      </c>
      <c r="X8025">
        <v>50</v>
      </c>
      <c r="Z8025">
        <v>1</v>
      </c>
      <c r="AB8025" s="2">
        <v>3.3301799999999999</v>
      </c>
      <c r="AC8025" s="2">
        <v>0.43553999999999998</v>
      </c>
      <c r="AD8025" s="2">
        <v>0.82499999999999996</v>
      </c>
      <c r="AE8025" s="2">
        <v>2.0696400000000001</v>
      </c>
      <c r="AF8025" s="2">
        <v>2.75583</v>
      </c>
      <c r="AG8025" s="2">
        <v>0.43708999999999998</v>
      </c>
      <c r="AH8025" s="2">
        <v>0.61165999999999998</v>
      </c>
      <c r="AI8025" s="2">
        <v>1.6956199999999999</v>
      </c>
      <c r="AJ8025" s="2">
        <v>2.4035600000000001</v>
      </c>
      <c r="AK8025">
        <v>50</v>
      </c>
      <c r="AM8025" t="s">
        <v>18758</v>
      </c>
      <c r="AO8025" t="s">
        <v>18759</v>
      </c>
      <c r="AP8025" t="s">
        <v>18760</v>
      </c>
      <c r="AQ8025">
        <v>5</v>
      </c>
    </row>
    <row r="8026" spans="1:43" x14ac:dyDescent="0.35">
      <c r="A8026" t="s">
        <v>16668</v>
      </c>
      <c r="B8026" s="14">
        <v>366261</v>
      </c>
      <c r="C8026" t="s">
        <v>8803</v>
      </c>
      <c r="D8026" t="s">
        <v>13020</v>
      </c>
      <c r="E8026" t="s">
        <v>17798</v>
      </c>
      <c r="F8026" t="s">
        <v>18763</v>
      </c>
      <c r="G8026">
        <v>48</v>
      </c>
      <c r="H8026">
        <v>1</v>
      </c>
      <c r="J8026">
        <v>3</v>
      </c>
      <c r="L8026" s="2">
        <v>3.5756000000000001</v>
      </c>
      <c r="M8026" s="2">
        <v>0.50495999999999996</v>
      </c>
      <c r="N8026" s="2">
        <v>0.91552</v>
      </c>
      <c r="O8026" s="2">
        <v>1.42048</v>
      </c>
      <c r="P8026" s="2">
        <v>2.1551200000000001</v>
      </c>
      <c r="Q8026" s="2">
        <v>3.0838899999999998</v>
      </c>
      <c r="R8026" s="2">
        <v>0.29235</v>
      </c>
      <c r="S8026" s="2"/>
      <c r="T8026" s="2">
        <v>9.0499999999999997E-2</v>
      </c>
      <c r="U8026" s="2"/>
      <c r="V8026">
        <v>35.9</v>
      </c>
      <c r="X8026">
        <v>50</v>
      </c>
      <c r="Z8026">
        <v>1</v>
      </c>
      <c r="AB8026" s="2">
        <v>3.08127</v>
      </c>
      <c r="AC8026" s="2">
        <v>0.36143999999999998</v>
      </c>
      <c r="AD8026" s="2">
        <v>0.70799000000000001</v>
      </c>
      <c r="AE8026" s="2">
        <v>2.0118499999999999</v>
      </c>
      <c r="AF8026" s="2">
        <v>3.6577099999999998</v>
      </c>
      <c r="AG8026" s="2">
        <v>0.52644000000000002</v>
      </c>
      <c r="AH8026" s="2">
        <v>0.95430000000000004</v>
      </c>
      <c r="AI8026" s="2">
        <v>2.1823199999999998</v>
      </c>
      <c r="AJ8026" s="2">
        <v>3.1547100000000001</v>
      </c>
      <c r="AK8026">
        <v>96</v>
      </c>
      <c r="AM8026" t="s">
        <v>18758</v>
      </c>
      <c r="AN8026" t="s">
        <v>18774</v>
      </c>
      <c r="AO8026" t="s">
        <v>18778</v>
      </c>
      <c r="AP8026" t="s">
        <v>18760</v>
      </c>
      <c r="AQ8026">
        <v>5</v>
      </c>
    </row>
    <row r="8027" spans="1:43" x14ac:dyDescent="0.35">
      <c r="A8027" t="s">
        <v>16668</v>
      </c>
      <c r="B8027" s="14">
        <v>365740</v>
      </c>
      <c r="C8027" t="s">
        <v>8528</v>
      </c>
      <c r="D8027" t="s">
        <v>13827</v>
      </c>
      <c r="E8027" t="s">
        <v>17778</v>
      </c>
      <c r="F8027" t="s">
        <v>18763</v>
      </c>
      <c r="G8027">
        <v>54.7</v>
      </c>
      <c r="H8027">
        <v>1</v>
      </c>
      <c r="J8027">
        <v>1</v>
      </c>
      <c r="K8027">
        <v>12</v>
      </c>
      <c r="L8027" s="2">
        <v>2.8184499999999999</v>
      </c>
      <c r="M8027" s="2">
        <v>0.38275999999999999</v>
      </c>
      <c r="N8027" s="2">
        <v>0.77434999999999998</v>
      </c>
      <c r="O8027" s="2">
        <v>1.1571199999999999</v>
      </c>
      <c r="P8027" s="2">
        <v>1.66133</v>
      </c>
      <c r="Q8027" s="2">
        <v>2.49126</v>
      </c>
      <c r="R8027" s="2">
        <v>0.19552</v>
      </c>
      <c r="S8027" s="2"/>
      <c r="T8027" s="2">
        <v>1.091E-2</v>
      </c>
      <c r="U8027" s="2"/>
      <c r="V8027">
        <v>60.7</v>
      </c>
      <c r="X8027">
        <v>77.8</v>
      </c>
      <c r="Z8027">
        <v>1</v>
      </c>
      <c r="AB8027" s="2">
        <v>3.09213</v>
      </c>
      <c r="AC8027" s="2">
        <v>0.41094000000000003</v>
      </c>
      <c r="AD8027" s="2">
        <v>0.77559999999999996</v>
      </c>
      <c r="AE8027" s="2">
        <v>1.9055899999999999</v>
      </c>
      <c r="AF8027" s="2">
        <v>2.8730500000000001</v>
      </c>
      <c r="AG8027" s="2">
        <v>0.35097</v>
      </c>
      <c r="AH8027" s="2">
        <v>0.73678999999999994</v>
      </c>
      <c r="AI8027" s="2">
        <v>1.7761199999999999</v>
      </c>
      <c r="AJ8027" s="2">
        <v>2.53952</v>
      </c>
      <c r="AK8027">
        <v>74</v>
      </c>
      <c r="AM8027" t="s">
        <v>18758</v>
      </c>
      <c r="AO8027" t="s">
        <v>18759</v>
      </c>
      <c r="AP8027" t="s">
        <v>18760</v>
      </c>
      <c r="AQ8027">
        <v>5</v>
      </c>
    </row>
    <row r="8028" spans="1:43" x14ac:dyDescent="0.35">
      <c r="A8028" t="s">
        <v>16668</v>
      </c>
      <c r="B8028" s="14">
        <v>365747</v>
      </c>
      <c r="C8028" t="s">
        <v>8533</v>
      </c>
      <c r="D8028" t="s">
        <v>14048</v>
      </c>
      <c r="E8028" t="s">
        <v>17201</v>
      </c>
      <c r="F8028" t="s">
        <v>18763</v>
      </c>
      <c r="G8028">
        <v>79.900000000000006</v>
      </c>
      <c r="H8028">
        <v>2</v>
      </c>
      <c r="J8028">
        <v>1</v>
      </c>
      <c r="L8028" s="2">
        <v>2.9584000000000001</v>
      </c>
      <c r="M8028" s="2">
        <v>0.56484000000000001</v>
      </c>
      <c r="N8028" s="2">
        <v>0.65890000000000004</v>
      </c>
      <c r="O8028" s="2">
        <v>1.22374</v>
      </c>
      <c r="P8028" s="2">
        <v>1.7346600000000001</v>
      </c>
      <c r="Q8028" s="2">
        <v>2.58155</v>
      </c>
      <c r="R8028" s="2">
        <v>0.41547000000000001</v>
      </c>
      <c r="S8028" s="2"/>
      <c r="T8028" s="2">
        <v>4.0699999999999998E-3</v>
      </c>
      <c r="U8028" s="2"/>
      <c r="W8028">
        <v>6</v>
      </c>
      <c r="Y8028">
        <v>6</v>
      </c>
      <c r="Z8028">
        <v>3</v>
      </c>
      <c r="AB8028" s="2">
        <v>3.1268799999999999</v>
      </c>
      <c r="AC8028" s="2">
        <v>0.43689</v>
      </c>
      <c r="AD8028" s="2">
        <v>0.77478999999999998</v>
      </c>
      <c r="AE8028" s="2">
        <v>1.9152</v>
      </c>
      <c r="AF8028" s="2">
        <v>2.9822000000000002</v>
      </c>
      <c r="AG8028" s="2">
        <v>0.48716999999999999</v>
      </c>
      <c r="AH8028" s="2">
        <v>0.62760000000000005</v>
      </c>
      <c r="AI8028" s="2">
        <v>1.8452</v>
      </c>
      <c r="AJ8028" s="2">
        <v>2.6023299999999998</v>
      </c>
      <c r="AK8028">
        <v>90</v>
      </c>
      <c r="AM8028" t="s">
        <v>18758</v>
      </c>
      <c r="AO8028" t="s">
        <v>18759</v>
      </c>
      <c r="AP8028" t="s">
        <v>18762</v>
      </c>
      <c r="AQ8028">
        <v>5</v>
      </c>
    </row>
    <row r="8029" spans="1:43" x14ac:dyDescent="0.35">
      <c r="A8029" t="s">
        <v>16668</v>
      </c>
      <c r="B8029" s="14">
        <v>366408</v>
      </c>
      <c r="C8029" t="s">
        <v>8897</v>
      </c>
      <c r="D8029" t="s">
        <v>15325</v>
      </c>
      <c r="E8029" t="s">
        <v>17794</v>
      </c>
      <c r="F8029" t="s">
        <v>18765</v>
      </c>
      <c r="G8029">
        <v>19.7</v>
      </c>
      <c r="H8029">
        <v>4</v>
      </c>
      <c r="J8029">
        <v>1</v>
      </c>
      <c r="K8029">
        <v>12</v>
      </c>
      <c r="L8029" s="2"/>
      <c r="M8029" s="2"/>
      <c r="N8029" s="2"/>
      <c r="O8029" s="2"/>
      <c r="P8029" s="2"/>
      <c r="Q8029" s="2"/>
      <c r="R8029" s="2"/>
      <c r="S8029" s="2">
        <v>6</v>
      </c>
      <c r="T8029" s="2"/>
      <c r="U8029" s="2">
        <v>6</v>
      </c>
      <c r="W8029">
        <v>6</v>
      </c>
      <c r="Y8029">
        <v>6</v>
      </c>
      <c r="Z8029">
        <v>0</v>
      </c>
      <c r="AB8029" s="2"/>
      <c r="AC8029" s="2"/>
      <c r="AD8029" s="2"/>
      <c r="AE8029" s="2"/>
      <c r="AF8029" s="2"/>
      <c r="AG8029" s="2"/>
      <c r="AH8029" s="2"/>
      <c r="AI8029" s="2"/>
      <c r="AJ8029" s="2"/>
      <c r="AK8029">
        <v>30</v>
      </c>
      <c r="AM8029" t="s">
        <v>18758</v>
      </c>
      <c r="AO8029" t="s">
        <v>18759</v>
      </c>
      <c r="AQ8029">
        <v>5</v>
      </c>
    </row>
    <row r="8030" spans="1:43" x14ac:dyDescent="0.35">
      <c r="A8030" t="s">
        <v>16668</v>
      </c>
      <c r="B8030" s="14">
        <v>365844</v>
      </c>
      <c r="C8030" t="s">
        <v>8580</v>
      </c>
      <c r="D8030" t="s">
        <v>12614</v>
      </c>
      <c r="E8030" t="s">
        <v>17775</v>
      </c>
      <c r="F8030" t="s">
        <v>18763</v>
      </c>
      <c r="G8030">
        <v>60.9</v>
      </c>
      <c r="H8030">
        <v>4</v>
      </c>
      <c r="J8030">
        <v>2</v>
      </c>
      <c r="L8030" s="2">
        <v>3.18431</v>
      </c>
      <c r="M8030" s="2">
        <v>0.55955999999999995</v>
      </c>
      <c r="N8030" s="2">
        <v>0.78702000000000005</v>
      </c>
      <c r="O8030" s="2">
        <v>1.3465800000000001</v>
      </c>
      <c r="P8030" s="2">
        <v>1.8377300000000001</v>
      </c>
      <c r="Q8030" s="2">
        <v>2.7348699999999999</v>
      </c>
      <c r="R8030" s="2">
        <v>0.39457999999999999</v>
      </c>
      <c r="S8030" s="2"/>
      <c r="T8030" s="2">
        <v>7.0870000000000002E-2</v>
      </c>
      <c r="U8030" s="2"/>
      <c r="V8030">
        <v>50</v>
      </c>
      <c r="X8030">
        <v>66.7</v>
      </c>
      <c r="Z8030">
        <v>0</v>
      </c>
      <c r="AB8030" s="2">
        <v>3.1873100000000001</v>
      </c>
      <c r="AC8030" s="2">
        <v>0.41907</v>
      </c>
      <c r="AD8030" s="2">
        <v>0.78761000000000003</v>
      </c>
      <c r="AE8030" s="2">
        <v>1.9806299999999999</v>
      </c>
      <c r="AF8030" s="2">
        <v>3.14906</v>
      </c>
      <c r="AG8030" s="2">
        <v>0.50312999999999997</v>
      </c>
      <c r="AH8030" s="2">
        <v>0.73743000000000003</v>
      </c>
      <c r="AI8030" s="2">
        <v>1.8902600000000001</v>
      </c>
      <c r="AJ8030" s="2">
        <v>2.7046000000000001</v>
      </c>
      <c r="AK8030">
        <v>75</v>
      </c>
      <c r="AM8030" t="s">
        <v>18758</v>
      </c>
      <c r="AO8030" t="s">
        <v>18759</v>
      </c>
      <c r="AP8030" t="s">
        <v>18760</v>
      </c>
      <c r="AQ8030">
        <v>5</v>
      </c>
    </row>
    <row r="8031" spans="1:43" x14ac:dyDescent="0.35">
      <c r="A8031" t="s">
        <v>16668</v>
      </c>
      <c r="B8031" s="14">
        <v>366466</v>
      </c>
      <c r="C8031" t="s">
        <v>8942</v>
      </c>
      <c r="D8031" t="s">
        <v>13488</v>
      </c>
      <c r="E8031" t="s">
        <v>16695</v>
      </c>
      <c r="F8031" t="s">
        <v>18763</v>
      </c>
      <c r="G8031">
        <v>86.4</v>
      </c>
      <c r="H8031">
        <v>3</v>
      </c>
      <c r="J8031">
        <v>1</v>
      </c>
      <c r="L8031" s="2">
        <v>3.0752799999999998</v>
      </c>
      <c r="M8031" s="2">
        <v>0.41576000000000002</v>
      </c>
      <c r="N8031" s="2">
        <v>1.0368299999999999</v>
      </c>
      <c r="O8031" s="2">
        <v>1.45259</v>
      </c>
      <c r="P8031" s="2">
        <v>1.62269</v>
      </c>
      <c r="Q8031" s="2">
        <v>2.7404700000000002</v>
      </c>
      <c r="R8031" s="2">
        <v>0.31355</v>
      </c>
      <c r="S8031" s="2"/>
      <c r="T8031" s="2">
        <v>5.851E-2</v>
      </c>
      <c r="U8031" s="2"/>
      <c r="V8031">
        <v>60.3</v>
      </c>
      <c r="X8031">
        <v>75</v>
      </c>
      <c r="Z8031">
        <v>0</v>
      </c>
      <c r="AB8031" s="2">
        <v>3.70512</v>
      </c>
      <c r="AC8031" s="2">
        <v>0.66722000000000004</v>
      </c>
      <c r="AD8031" s="2">
        <v>0.86853999999999998</v>
      </c>
      <c r="AE8031" s="2">
        <v>2.1693600000000002</v>
      </c>
      <c r="AF8031" s="2">
        <v>2.6162100000000001</v>
      </c>
      <c r="AG8031" s="2">
        <v>0.23480000000000001</v>
      </c>
      <c r="AH8031" s="2">
        <v>0.88097000000000003</v>
      </c>
      <c r="AI8031" s="2">
        <v>1.5238700000000001</v>
      </c>
      <c r="AJ8031" s="2">
        <v>2.3313799999999998</v>
      </c>
      <c r="AK8031">
        <v>119</v>
      </c>
      <c r="AM8031" t="s">
        <v>18758</v>
      </c>
      <c r="AO8031" t="s">
        <v>18759</v>
      </c>
      <c r="AP8031" t="s">
        <v>18760</v>
      </c>
      <c r="AQ8031">
        <v>5</v>
      </c>
    </row>
    <row r="8032" spans="1:43" x14ac:dyDescent="0.35">
      <c r="A8032" t="s">
        <v>16668</v>
      </c>
      <c r="B8032" s="14">
        <v>366088</v>
      </c>
      <c r="C8032" t="s">
        <v>8699</v>
      </c>
      <c r="D8032" t="s">
        <v>15473</v>
      </c>
      <c r="E8032" t="s">
        <v>17785</v>
      </c>
      <c r="F8032" t="s">
        <v>18763</v>
      </c>
      <c r="G8032">
        <v>70.400000000000006</v>
      </c>
      <c r="H8032">
        <v>4</v>
      </c>
      <c r="J8032">
        <v>2</v>
      </c>
      <c r="L8032" s="2">
        <v>3.7380499999999999</v>
      </c>
      <c r="M8032" s="2">
        <v>0.54222999999999999</v>
      </c>
      <c r="N8032" s="2">
        <v>1.26695</v>
      </c>
      <c r="O8032" s="2">
        <v>1.80918</v>
      </c>
      <c r="P8032" s="2">
        <v>1.9288700000000001</v>
      </c>
      <c r="Q8032" s="2">
        <v>3.16858</v>
      </c>
      <c r="R8032" s="2">
        <v>0.28825000000000001</v>
      </c>
      <c r="S8032" s="2"/>
      <c r="T8032" s="2">
        <v>4.6789999999999998E-2</v>
      </c>
      <c r="U8032" s="2"/>
      <c r="V8032">
        <v>40</v>
      </c>
      <c r="X8032">
        <v>45.5</v>
      </c>
      <c r="Z8032">
        <v>0</v>
      </c>
      <c r="AB8032" s="2">
        <v>3.5875300000000001</v>
      </c>
      <c r="AC8032" s="2">
        <v>0.46819</v>
      </c>
      <c r="AD8032" s="2">
        <v>0.85306000000000004</v>
      </c>
      <c r="AE8032" s="2">
        <v>2.2662900000000001</v>
      </c>
      <c r="AF8032" s="2">
        <v>3.2842799999999999</v>
      </c>
      <c r="AG8032" s="2">
        <v>0.43640000000000001</v>
      </c>
      <c r="AH8032" s="2">
        <v>1.0960399999999999</v>
      </c>
      <c r="AI8032" s="2">
        <v>1.73394</v>
      </c>
      <c r="AJ8032" s="2">
        <v>2.7839399999999999</v>
      </c>
      <c r="AK8032">
        <v>115</v>
      </c>
      <c r="AM8032" t="s">
        <v>18758</v>
      </c>
      <c r="AO8032" t="s">
        <v>18759</v>
      </c>
      <c r="AP8032" t="s">
        <v>18760</v>
      </c>
      <c r="AQ8032">
        <v>5</v>
      </c>
    </row>
    <row r="8033" spans="1:43" x14ac:dyDescent="0.35">
      <c r="A8033" t="s">
        <v>16668</v>
      </c>
      <c r="B8033" s="14">
        <v>365732</v>
      </c>
      <c r="C8033" t="s">
        <v>8523</v>
      </c>
      <c r="D8033" t="s">
        <v>15334</v>
      </c>
      <c r="E8033" t="s">
        <v>17779</v>
      </c>
      <c r="F8033" t="s">
        <v>18763</v>
      </c>
      <c r="G8033">
        <v>64.3</v>
      </c>
      <c r="H8033">
        <v>3</v>
      </c>
      <c r="J8033">
        <v>1</v>
      </c>
      <c r="L8033" s="2">
        <v>3.1019199999999998</v>
      </c>
      <c r="M8033" s="2">
        <v>0.36366999999999999</v>
      </c>
      <c r="N8033" s="2">
        <v>0.87702999999999998</v>
      </c>
      <c r="O8033" s="2">
        <v>1.2406999999999999</v>
      </c>
      <c r="P8033" s="2">
        <v>1.8612200000000001</v>
      </c>
      <c r="Q8033" s="2">
        <v>2.7429399999999999</v>
      </c>
      <c r="R8033" s="2">
        <v>0.25</v>
      </c>
      <c r="S8033" s="2"/>
      <c r="T8033" s="2">
        <v>2.9590000000000002E-2</v>
      </c>
      <c r="U8033" s="2"/>
      <c r="V8033">
        <v>65.599999999999994</v>
      </c>
      <c r="X8033">
        <v>50</v>
      </c>
      <c r="Z8033">
        <v>0</v>
      </c>
      <c r="AB8033" s="2">
        <v>3.5651099999999998</v>
      </c>
      <c r="AC8033" s="2">
        <v>0.44890999999999998</v>
      </c>
      <c r="AD8033" s="2">
        <v>0.86660000000000004</v>
      </c>
      <c r="AE8033" s="2">
        <v>2.2496</v>
      </c>
      <c r="AF8033" s="2">
        <v>2.7425099999999998</v>
      </c>
      <c r="AG8033" s="2">
        <v>0.30525999999999998</v>
      </c>
      <c r="AH8033" s="2">
        <v>0.74685000000000001</v>
      </c>
      <c r="AI8033" s="2">
        <v>1.68553</v>
      </c>
      <c r="AJ8033" s="2">
        <v>2.4251200000000002</v>
      </c>
      <c r="AK8033">
        <v>89</v>
      </c>
      <c r="AM8033" t="s">
        <v>18758</v>
      </c>
      <c r="AO8033" t="s">
        <v>18759</v>
      </c>
      <c r="AP8033" t="s">
        <v>18760</v>
      </c>
      <c r="AQ8033">
        <v>5</v>
      </c>
    </row>
    <row r="8034" spans="1:43" x14ac:dyDescent="0.35">
      <c r="A8034" t="s">
        <v>16668</v>
      </c>
      <c r="B8034" s="14">
        <v>365940</v>
      </c>
      <c r="C8034" t="s">
        <v>8625</v>
      </c>
      <c r="D8034" t="s">
        <v>15396</v>
      </c>
      <c r="E8034" t="s">
        <v>17781</v>
      </c>
      <c r="F8034" t="s">
        <v>18763</v>
      </c>
      <c r="G8034">
        <v>83.9</v>
      </c>
      <c r="H8034">
        <v>4</v>
      </c>
      <c r="J8034">
        <v>2</v>
      </c>
      <c r="L8034" s="2">
        <v>3.0173299999999998</v>
      </c>
      <c r="M8034" s="2">
        <v>0.40803</v>
      </c>
      <c r="N8034" s="2">
        <v>0.57643999999999995</v>
      </c>
      <c r="O8034" s="2">
        <v>0.98446</v>
      </c>
      <c r="P8034" s="2">
        <v>2.0328599999999999</v>
      </c>
      <c r="Q8034" s="2">
        <v>2.4823400000000002</v>
      </c>
      <c r="R8034" s="2">
        <v>0.18442</v>
      </c>
      <c r="S8034" s="2"/>
      <c r="T8034" s="2">
        <v>2.8240000000000001E-2</v>
      </c>
      <c r="U8034" s="2"/>
      <c r="V8034">
        <v>26.2</v>
      </c>
      <c r="X8034">
        <v>12.5</v>
      </c>
      <c r="Z8034">
        <v>0</v>
      </c>
      <c r="AB8034" s="2">
        <v>3.21286</v>
      </c>
      <c r="AC8034" s="2">
        <v>0.42742000000000002</v>
      </c>
      <c r="AD8034" s="2">
        <v>0.79074</v>
      </c>
      <c r="AE8034" s="2">
        <v>1.99471</v>
      </c>
      <c r="AF8034" s="2">
        <v>2.9601999999999999</v>
      </c>
      <c r="AG8034" s="2">
        <v>0.35971999999999998</v>
      </c>
      <c r="AH8034" s="2">
        <v>0.53796999999999995</v>
      </c>
      <c r="AI8034" s="2">
        <v>2.0762200000000002</v>
      </c>
      <c r="AJ8034" s="2">
        <v>2.4353400000000001</v>
      </c>
      <c r="AK8034">
        <v>99</v>
      </c>
      <c r="AM8034" t="s">
        <v>18758</v>
      </c>
      <c r="AO8034" t="s">
        <v>18759</v>
      </c>
      <c r="AP8034" t="s">
        <v>18760</v>
      </c>
      <c r="AQ8034">
        <v>5</v>
      </c>
    </row>
    <row r="8035" spans="1:43" x14ac:dyDescent="0.35">
      <c r="A8035" t="s">
        <v>16668</v>
      </c>
      <c r="B8035" s="14">
        <v>366217</v>
      </c>
      <c r="C8035" t="s">
        <v>8773</v>
      </c>
      <c r="D8035" t="s">
        <v>13231</v>
      </c>
      <c r="E8035" t="s">
        <v>16949</v>
      </c>
      <c r="F8035" t="s">
        <v>18763</v>
      </c>
      <c r="G8035">
        <v>48.8</v>
      </c>
      <c r="H8035">
        <v>4</v>
      </c>
      <c r="J8035">
        <v>3</v>
      </c>
      <c r="L8035" s="2">
        <v>3.0359799999999999</v>
      </c>
      <c r="M8035" s="2">
        <v>0.45121</v>
      </c>
      <c r="N8035" s="2">
        <v>0.95311000000000001</v>
      </c>
      <c r="O8035" s="2">
        <v>1.40432</v>
      </c>
      <c r="P8035" s="2">
        <v>1.6316600000000001</v>
      </c>
      <c r="Q8035" s="2">
        <v>2.6924999999999999</v>
      </c>
      <c r="R8035" s="2">
        <v>0.30034</v>
      </c>
      <c r="S8035" s="2"/>
      <c r="T8035" s="2">
        <v>5.9479999999999998E-2</v>
      </c>
      <c r="U8035" s="2"/>
      <c r="V8035">
        <v>32.299999999999997</v>
      </c>
      <c r="X8035">
        <v>20</v>
      </c>
      <c r="Z8035">
        <v>0</v>
      </c>
      <c r="AB8035" s="2">
        <v>3.0223</v>
      </c>
      <c r="AC8035" s="2">
        <v>0.43003999999999998</v>
      </c>
      <c r="AD8035" s="2">
        <v>0.77136000000000005</v>
      </c>
      <c r="AE8035" s="2">
        <v>1.8209</v>
      </c>
      <c r="AF8035" s="2">
        <v>3.1663000000000001</v>
      </c>
      <c r="AG8035" s="2">
        <v>0.39535999999999999</v>
      </c>
      <c r="AH8035" s="2">
        <v>0.91186</v>
      </c>
      <c r="AI8035" s="2">
        <v>1.82552</v>
      </c>
      <c r="AJ8035" s="2">
        <v>2.8080799999999999</v>
      </c>
      <c r="AK8035">
        <v>50</v>
      </c>
      <c r="AM8035" t="s">
        <v>18758</v>
      </c>
      <c r="AO8035" t="s">
        <v>18759</v>
      </c>
      <c r="AP8035" t="s">
        <v>18760</v>
      </c>
      <c r="AQ8035">
        <v>5</v>
      </c>
    </row>
    <row r="8036" spans="1:43" x14ac:dyDescent="0.35">
      <c r="A8036" t="s">
        <v>16668</v>
      </c>
      <c r="B8036" s="14">
        <v>365672</v>
      </c>
      <c r="C8036" t="s">
        <v>8493</v>
      </c>
      <c r="D8036" t="s">
        <v>13189</v>
      </c>
      <c r="E8036" t="s">
        <v>17787</v>
      </c>
      <c r="F8036" t="s">
        <v>18763</v>
      </c>
      <c r="G8036">
        <v>104.6</v>
      </c>
      <c r="H8036">
        <v>4</v>
      </c>
      <c r="J8036">
        <v>2</v>
      </c>
      <c r="L8036" s="2">
        <v>2.9043899999999998</v>
      </c>
      <c r="M8036" s="2">
        <v>0.37012</v>
      </c>
      <c r="N8036" s="2">
        <v>1.0214000000000001</v>
      </c>
      <c r="O8036" s="2">
        <v>1.3915200000000001</v>
      </c>
      <c r="P8036" s="2">
        <v>1.5128699999999999</v>
      </c>
      <c r="Q8036" s="2">
        <v>2.6492599999999999</v>
      </c>
      <c r="R8036" s="2">
        <v>0.20463999999999999</v>
      </c>
      <c r="S8036" s="2"/>
      <c r="T8036" s="2">
        <v>6.429E-2</v>
      </c>
      <c r="U8036" s="2"/>
      <c r="V8036">
        <v>36.299999999999997</v>
      </c>
      <c r="X8036">
        <v>36.4</v>
      </c>
      <c r="Z8036">
        <v>0</v>
      </c>
      <c r="AB8036" s="2">
        <v>3.2959000000000001</v>
      </c>
      <c r="AC8036" s="2">
        <v>0.39517999999999998</v>
      </c>
      <c r="AD8036" s="2">
        <v>0.78005000000000002</v>
      </c>
      <c r="AE8036" s="2">
        <v>2.12066</v>
      </c>
      <c r="AF8036" s="2">
        <v>2.7776200000000002</v>
      </c>
      <c r="AG8036" s="2">
        <v>0.35291</v>
      </c>
      <c r="AH8036" s="2">
        <v>0.96631</v>
      </c>
      <c r="AI8036" s="2">
        <v>1.4533700000000001</v>
      </c>
      <c r="AJ8036" s="2">
        <v>2.53362</v>
      </c>
      <c r="AK8036">
        <v>120</v>
      </c>
      <c r="AM8036" t="s">
        <v>18758</v>
      </c>
      <c r="AO8036" t="s">
        <v>18759</v>
      </c>
      <c r="AP8036" t="s">
        <v>18760</v>
      </c>
      <c r="AQ8036">
        <v>5</v>
      </c>
    </row>
    <row r="8037" spans="1:43" x14ac:dyDescent="0.35">
      <c r="A8037" t="s">
        <v>16668</v>
      </c>
      <c r="B8037" s="14">
        <v>366091</v>
      </c>
      <c r="C8037" t="s">
        <v>8700</v>
      </c>
      <c r="D8037" t="s">
        <v>15474</v>
      </c>
      <c r="E8037" t="s">
        <v>17102</v>
      </c>
      <c r="F8037" t="s">
        <v>18763</v>
      </c>
      <c r="G8037">
        <v>35.200000000000003</v>
      </c>
      <c r="H8037">
        <v>3</v>
      </c>
      <c r="J8037">
        <v>3</v>
      </c>
      <c r="L8037" s="2">
        <v>3.26702</v>
      </c>
      <c r="M8037" s="2">
        <v>0.59658999999999995</v>
      </c>
      <c r="N8037" s="2">
        <v>0.80320000000000003</v>
      </c>
      <c r="O8037" s="2">
        <v>1.3997900000000001</v>
      </c>
      <c r="P8037" s="2">
        <v>1.8672299999999999</v>
      </c>
      <c r="Q8037" s="2">
        <v>2.90665</v>
      </c>
      <c r="R8037" s="2">
        <v>0.54910000000000003</v>
      </c>
      <c r="S8037" s="2"/>
      <c r="T8037" s="2">
        <v>0</v>
      </c>
      <c r="U8037" s="2"/>
      <c r="V8037">
        <v>38.700000000000003</v>
      </c>
      <c r="X8037">
        <v>33.299999999999997</v>
      </c>
      <c r="Z8037">
        <v>0</v>
      </c>
      <c r="AB8037" s="2">
        <v>3.28816</v>
      </c>
      <c r="AC8037" s="2">
        <v>0.42094999999999999</v>
      </c>
      <c r="AD8037" s="2">
        <v>0.78620999999999996</v>
      </c>
      <c r="AE8037" s="2">
        <v>2.081</v>
      </c>
      <c r="AF8037" s="2">
        <v>3.1317699999999999</v>
      </c>
      <c r="AG8037" s="2">
        <v>0.53403</v>
      </c>
      <c r="AH8037" s="2">
        <v>0.75392999999999999</v>
      </c>
      <c r="AI8037" s="2">
        <v>1.8279700000000001</v>
      </c>
      <c r="AJ8037" s="2">
        <v>2.7863199999999999</v>
      </c>
      <c r="AK8037">
        <v>40</v>
      </c>
      <c r="AM8037" t="s">
        <v>18758</v>
      </c>
      <c r="AO8037" t="s">
        <v>18759</v>
      </c>
      <c r="AP8037" t="s">
        <v>18760</v>
      </c>
      <c r="AQ8037">
        <v>5</v>
      </c>
    </row>
    <row r="8038" spans="1:43" x14ac:dyDescent="0.35">
      <c r="A8038" t="s">
        <v>16668</v>
      </c>
      <c r="B8038" s="14">
        <v>365380</v>
      </c>
      <c r="C8038" t="s">
        <v>8352</v>
      </c>
      <c r="D8038" t="s">
        <v>15369</v>
      </c>
      <c r="E8038" t="s">
        <v>17683</v>
      </c>
      <c r="F8038" t="s">
        <v>18761</v>
      </c>
      <c r="G8038">
        <v>68.5</v>
      </c>
      <c r="H8038">
        <v>2</v>
      </c>
      <c r="J8038">
        <v>2</v>
      </c>
      <c r="L8038" s="2">
        <v>3.3155700000000001</v>
      </c>
      <c r="M8038" s="2">
        <v>0.37853999999999999</v>
      </c>
      <c r="N8038" s="2">
        <v>0.95323999999999998</v>
      </c>
      <c r="O8038" s="2">
        <v>1.33178</v>
      </c>
      <c r="P8038" s="2">
        <v>1.9837800000000001</v>
      </c>
      <c r="Q8038" s="2">
        <v>3.0159600000000002</v>
      </c>
      <c r="R8038" s="2">
        <v>0.23702000000000001</v>
      </c>
      <c r="S8038" s="2"/>
      <c r="T8038" s="2">
        <v>3.0870000000000002E-2</v>
      </c>
      <c r="U8038" s="2"/>
      <c r="V8038">
        <v>58.5</v>
      </c>
      <c r="X8038">
        <v>58.3</v>
      </c>
      <c r="Z8038">
        <v>0</v>
      </c>
      <c r="AB8038" s="2">
        <v>2.92815</v>
      </c>
      <c r="AC8038" s="2">
        <v>0.33191999999999999</v>
      </c>
      <c r="AD8038" s="2">
        <v>0.70428999999999997</v>
      </c>
      <c r="AE8038" s="2">
        <v>1.8919299999999999</v>
      </c>
      <c r="AF8038" s="2">
        <v>3.56908</v>
      </c>
      <c r="AG8038" s="2">
        <v>0.42973</v>
      </c>
      <c r="AH8038" s="2">
        <v>0.99883</v>
      </c>
      <c r="AI8038" s="2">
        <v>2.1361500000000002</v>
      </c>
      <c r="AJ8038" s="2">
        <v>3.2465600000000001</v>
      </c>
      <c r="AK8038">
        <v>83</v>
      </c>
      <c r="AM8038" t="s">
        <v>18758</v>
      </c>
      <c r="AO8038" t="s">
        <v>18759</v>
      </c>
      <c r="AP8038" t="s">
        <v>18760</v>
      </c>
      <c r="AQ8038">
        <v>5</v>
      </c>
    </row>
    <row r="8039" spans="1:43" x14ac:dyDescent="0.35">
      <c r="A8039" t="s">
        <v>16668</v>
      </c>
      <c r="B8039" s="14">
        <v>366354</v>
      </c>
      <c r="C8039" t="s">
        <v>8857</v>
      </c>
      <c r="D8039" t="s">
        <v>15394</v>
      </c>
      <c r="E8039" t="s">
        <v>17789</v>
      </c>
      <c r="F8039" t="s">
        <v>18780</v>
      </c>
      <c r="G8039">
        <v>55.8</v>
      </c>
      <c r="H8039">
        <v>3</v>
      </c>
      <c r="J8039">
        <v>3</v>
      </c>
      <c r="L8039" s="2">
        <v>4.3612299999999999</v>
      </c>
      <c r="M8039" s="2">
        <v>0.44971</v>
      </c>
      <c r="N8039" s="2">
        <v>0.82274999999999998</v>
      </c>
      <c r="O8039" s="2">
        <v>1.2724599999999999</v>
      </c>
      <c r="P8039" s="2">
        <v>3.0887699999999998</v>
      </c>
      <c r="Q8039" s="2">
        <v>4.0121700000000002</v>
      </c>
      <c r="R8039" s="2">
        <v>0.30687999999999999</v>
      </c>
      <c r="S8039" s="2"/>
      <c r="T8039" s="2">
        <v>4.1369999999999997E-2</v>
      </c>
      <c r="U8039" s="2"/>
      <c r="V8039">
        <v>48.1</v>
      </c>
      <c r="X8039">
        <v>16.7</v>
      </c>
      <c r="Z8039">
        <v>1</v>
      </c>
      <c r="AB8039" s="2">
        <v>3.3774299999999999</v>
      </c>
      <c r="AC8039" s="2">
        <v>0.41566999999999998</v>
      </c>
      <c r="AD8039" s="2">
        <v>0.80325999999999997</v>
      </c>
      <c r="AE8039" s="2">
        <v>2.15849</v>
      </c>
      <c r="AF8039" s="2">
        <v>4.0701799999999997</v>
      </c>
      <c r="AG8039" s="2">
        <v>0.40766999999999998</v>
      </c>
      <c r="AH8039" s="2">
        <v>0.75588</v>
      </c>
      <c r="AI8039" s="2">
        <v>2.91527</v>
      </c>
      <c r="AJ8039" s="2">
        <v>3.7444199999999999</v>
      </c>
      <c r="AK8039">
        <v>60</v>
      </c>
      <c r="AM8039" t="s">
        <v>18758</v>
      </c>
      <c r="AO8039" t="s">
        <v>18759</v>
      </c>
      <c r="AP8039" t="s">
        <v>18760</v>
      </c>
      <c r="AQ8039">
        <v>5</v>
      </c>
    </row>
    <row r="8040" spans="1:43" x14ac:dyDescent="0.35">
      <c r="A8040" t="s">
        <v>16668</v>
      </c>
      <c r="B8040" s="14">
        <v>366186</v>
      </c>
      <c r="C8040" t="s">
        <v>8754</v>
      </c>
      <c r="D8040" t="s">
        <v>15422</v>
      </c>
      <c r="E8040" t="s">
        <v>17779</v>
      </c>
      <c r="F8040" t="s">
        <v>18763</v>
      </c>
      <c r="G8040">
        <v>66.2</v>
      </c>
      <c r="H8040">
        <v>2</v>
      </c>
      <c r="J8040">
        <v>2</v>
      </c>
      <c r="L8040" s="2">
        <v>4.1012899999999997</v>
      </c>
      <c r="M8040" s="2">
        <v>0.37264000000000003</v>
      </c>
      <c r="N8040" s="2">
        <v>1.3726799999999999</v>
      </c>
      <c r="O8040" s="2">
        <v>1.74532</v>
      </c>
      <c r="P8040" s="2">
        <v>2.3559700000000001</v>
      </c>
      <c r="Q8040" s="2">
        <v>3.8244899999999999</v>
      </c>
      <c r="R8040" s="2">
        <v>0.21590999999999999</v>
      </c>
      <c r="S8040" s="2"/>
      <c r="T8040" s="2">
        <v>6.003E-2</v>
      </c>
      <c r="U8040" s="2"/>
      <c r="V8040">
        <v>76.599999999999994</v>
      </c>
      <c r="X8040">
        <v>77.8</v>
      </c>
      <c r="Z8040">
        <v>1</v>
      </c>
      <c r="AB8040" s="2">
        <v>3.3357800000000002</v>
      </c>
      <c r="AC8040" s="2">
        <v>0.45013999999999998</v>
      </c>
      <c r="AD8040" s="2">
        <v>0.82103000000000004</v>
      </c>
      <c r="AE8040" s="2">
        <v>2.0646100000000001</v>
      </c>
      <c r="AF8040" s="2">
        <v>3.8753799999999998</v>
      </c>
      <c r="AG8040" s="2">
        <v>0.31192999999999999</v>
      </c>
      <c r="AH8040" s="2">
        <v>1.2338199999999999</v>
      </c>
      <c r="AI8040" s="2">
        <v>2.3247499999999999</v>
      </c>
      <c r="AJ8040" s="2">
        <v>3.6138300000000001</v>
      </c>
      <c r="AK8040">
        <v>70</v>
      </c>
      <c r="AM8040" t="s">
        <v>18758</v>
      </c>
      <c r="AO8040" t="s">
        <v>18759</v>
      </c>
      <c r="AP8040" t="s">
        <v>18760</v>
      </c>
      <c r="AQ8040">
        <v>5</v>
      </c>
    </row>
    <row r="8041" spans="1:43" x14ac:dyDescent="0.35">
      <c r="A8041" t="s">
        <v>16668</v>
      </c>
      <c r="B8041" s="14">
        <v>365783</v>
      </c>
      <c r="C8041" t="s">
        <v>8549</v>
      </c>
      <c r="D8041" t="s">
        <v>15431</v>
      </c>
      <c r="E8041" t="s">
        <v>17779</v>
      </c>
      <c r="F8041" t="s">
        <v>18763</v>
      </c>
      <c r="G8041">
        <v>92.2</v>
      </c>
      <c r="H8041">
        <v>1</v>
      </c>
      <c r="J8041">
        <v>1</v>
      </c>
      <c r="L8041" s="2">
        <v>3.3303699999999998</v>
      </c>
      <c r="M8041" s="2">
        <v>0.44206000000000001</v>
      </c>
      <c r="N8041" s="2">
        <v>1.1615899999999999</v>
      </c>
      <c r="O8041" s="2">
        <v>1.60365</v>
      </c>
      <c r="P8041" s="2">
        <v>1.72672</v>
      </c>
      <c r="Q8041" s="2">
        <v>2.88659</v>
      </c>
      <c r="R8041" s="2">
        <v>0.22591</v>
      </c>
      <c r="S8041" s="2"/>
      <c r="T8041" s="2">
        <v>3.483E-2</v>
      </c>
      <c r="U8041" s="2"/>
      <c r="V8041">
        <v>67.2</v>
      </c>
      <c r="X8041">
        <v>56.3</v>
      </c>
      <c r="Z8041">
        <v>1</v>
      </c>
      <c r="AB8041" s="2">
        <v>3.48421</v>
      </c>
      <c r="AC8041" s="2">
        <v>0.44145000000000001</v>
      </c>
      <c r="AD8041" s="2">
        <v>0.83309999999999995</v>
      </c>
      <c r="AE8041" s="2">
        <v>2.2096499999999999</v>
      </c>
      <c r="AF8041" s="2">
        <v>3.0128599999999999</v>
      </c>
      <c r="AG8041" s="2">
        <v>0.37733</v>
      </c>
      <c r="AH8041" s="2">
        <v>1.02895</v>
      </c>
      <c r="AI8041" s="2">
        <v>1.59199</v>
      </c>
      <c r="AJ8041" s="2">
        <v>2.6114000000000002</v>
      </c>
      <c r="AK8041">
        <v>150</v>
      </c>
      <c r="AM8041" t="s">
        <v>18758</v>
      </c>
      <c r="AO8041" t="s">
        <v>18759</v>
      </c>
      <c r="AP8041" t="s">
        <v>18762</v>
      </c>
      <c r="AQ8041">
        <v>5</v>
      </c>
    </row>
    <row r="8042" spans="1:43" x14ac:dyDescent="0.35">
      <c r="A8042" t="s">
        <v>16668</v>
      </c>
      <c r="B8042" s="14">
        <v>365876</v>
      </c>
      <c r="C8042" t="s">
        <v>8594</v>
      </c>
      <c r="D8042" t="s">
        <v>13574</v>
      </c>
      <c r="E8042" t="s">
        <v>16695</v>
      </c>
      <c r="F8042" t="s">
        <v>18763</v>
      </c>
      <c r="G8042">
        <v>73.900000000000006</v>
      </c>
      <c r="H8042">
        <v>2</v>
      </c>
      <c r="J8042">
        <v>1</v>
      </c>
      <c r="L8042" s="2">
        <v>2.8888199999999999</v>
      </c>
      <c r="M8042" s="2">
        <v>0.31192999999999999</v>
      </c>
      <c r="N8042" s="2">
        <v>0.74658000000000002</v>
      </c>
      <c r="O8042" s="2">
        <v>1.0585100000000001</v>
      </c>
      <c r="P8042" s="2">
        <v>1.8303100000000001</v>
      </c>
      <c r="Q8042" s="2">
        <v>2.6188699999999998</v>
      </c>
      <c r="R8042" s="2">
        <v>0.16291</v>
      </c>
      <c r="S8042" s="2"/>
      <c r="T8042" s="2">
        <v>4.9029999999999997E-2</v>
      </c>
      <c r="U8042" s="2"/>
      <c r="V8042">
        <v>64.900000000000006</v>
      </c>
      <c r="X8042">
        <v>66.7</v>
      </c>
      <c r="Z8042">
        <v>0</v>
      </c>
      <c r="AB8042" s="2">
        <v>3.29541</v>
      </c>
      <c r="AC8042" s="2">
        <v>0.41860000000000003</v>
      </c>
      <c r="AD8042" s="2">
        <v>0.78251999999999999</v>
      </c>
      <c r="AE8042" s="2">
        <v>2.09429</v>
      </c>
      <c r="AF8042" s="2">
        <v>2.7631399999999999</v>
      </c>
      <c r="AG8042" s="2">
        <v>0.28078999999999998</v>
      </c>
      <c r="AH8042" s="2">
        <v>0.70408000000000004</v>
      </c>
      <c r="AI8042" s="2">
        <v>1.7804599999999999</v>
      </c>
      <c r="AJ8042" s="2">
        <v>2.5049299999999999</v>
      </c>
      <c r="AK8042">
        <v>85</v>
      </c>
      <c r="AM8042" t="s">
        <v>18758</v>
      </c>
      <c r="AO8042" t="s">
        <v>18759</v>
      </c>
      <c r="AP8042" t="s">
        <v>18760</v>
      </c>
      <c r="AQ8042">
        <v>5</v>
      </c>
    </row>
    <row r="8043" spans="1:43" x14ac:dyDescent="0.35">
      <c r="A8043" t="s">
        <v>16668</v>
      </c>
      <c r="B8043" s="14">
        <v>365917</v>
      </c>
      <c r="C8043" t="s">
        <v>8615</v>
      </c>
      <c r="D8043" t="s">
        <v>12959</v>
      </c>
      <c r="E8043" t="s">
        <v>16794</v>
      </c>
      <c r="F8043" t="s">
        <v>18765</v>
      </c>
      <c r="G8043">
        <v>105</v>
      </c>
      <c r="H8043">
        <v>2</v>
      </c>
      <c r="J8043">
        <v>3</v>
      </c>
      <c r="L8043" s="2">
        <v>4.0858699999999999</v>
      </c>
      <c r="M8043" s="2">
        <v>0.52756999999999998</v>
      </c>
      <c r="N8043" s="2">
        <v>1.1408100000000001</v>
      </c>
      <c r="O8043" s="2">
        <v>1.66838</v>
      </c>
      <c r="P8043" s="2">
        <v>2.4174899999999999</v>
      </c>
      <c r="Q8043" s="2">
        <v>3.6816</v>
      </c>
      <c r="R8043" s="2">
        <v>0.30124000000000001</v>
      </c>
      <c r="S8043" s="2"/>
      <c r="T8043" s="2">
        <v>8.3470000000000003E-2</v>
      </c>
      <c r="U8043" s="2"/>
      <c r="V8043">
        <v>50.7</v>
      </c>
      <c r="X8043">
        <v>52.6</v>
      </c>
      <c r="Z8043">
        <v>0</v>
      </c>
      <c r="AB8043" s="2">
        <v>3.45092</v>
      </c>
      <c r="AC8043" s="2">
        <v>0.44799</v>
      </c>
      <c r="AD8043" s="2">
        <v>0.82499999999999996</v>
      </c>
      <c r="AE8043" s="2">
        <v>2.1779299999999999</v>
      </c>
      <c r="AF8043" s="2">
        <v>3.7320000000000002</v>
      </c>
      <c r="AG8043" s="2">
        <v>0.44374999999999998</v>
      </c>
      <c r="AH8043" s="2">
        <v>1.02047</v>
      </c>
      <c r="AI8043" s="2">
        <v>2.2613300000000001</v>
      </c>
      <c r="AJ8043" s="2">
        <v>3.3627400000000001</v>
      </c>
      <c r="AK8043">
        <v>116</v>
      </c>
      <c r="AM8043" t="s">
        <v>18758</v>
      </c>
      <c r="AO8043" t="s">
        <v>18759</v>
      </c>
      <c r="AP8043" t="s">
        <v>18760</v>
      </c>
      <c r="AQ8043">
        <v>5</v>
      </c>
    </row>
    <row r="8044" spans="1:43" x14ac:dyDescent="0.35">
      <c r="A8044" t="s">
        <v>16668</v>
      </c>
      <c r="B8044" s="14">
        <v>365705</v>
      </c>
      <c r="C8044" t="s">
        <v>8511</v>
      </c>
      <c r="D8044" t="s">
        <v>15430</v>
      </c>
      <c r="E8044" t="s">
        <v>17772</v>
      </c>
      <c r="F8044" t="s">
        <v>18763</v>
      </c>
      <c r="G8044">
        <v>68.099999999999994</v>
      </c>
      <c r="H8044">
        <v>2</v>
      </c>
      <c r="J8044">
        <v>2</v>
      </c>
      <c r="L8044" s="2">
        <v>3.20905</v>
      </c>
      <c r="M8044" s="2">
        <v>0.39872999999999997</v>
      </c>
      <c r="N8044" s="2">
        <v>0.88575999999999999</v>
      </c>
      <c r="O8044" s="2">
        <v>1.2844899999999999</v>
      </c>
      <c r="P8044" s="2">
        <v>1.92456</v>
      </c>
      <c r="Q8044" s="2">
        <v>2.8834</v>
      </c>
      <c r="R8044" s="2">
        <v>0.18364</v>
      </c>
      <c r="S8044" s="2"/>
      <c r="T8044" s="2">
        <v>1.469E-2</v>
      </c>
      <c r="U8044" s="2"/>
      <c r="V8044">
        <v>31.1</v>
      </c>
      <c r="X8044">
        <v>28.6</v>
      </c>
      <c r="Z8044">
        <v>1</v>
      </c>
      <c r="AB8044" s="2">
        <v>3.2338</v>
      </c>
      <c r="AC8044" s="2">
        <v>0.43919000000000002</v>
      </c>
      <c r="AD8044" s="2">
        <v>0.81830999999999998</v>
      </c>
      <c r="AE8044" s="2">
        <v>1.9762999999999999</v>
      </c>
      <c r="AF8044" s="2">
        <v>3.12791</v>
      </c>
      <c r="AG8044" s="2">
        <v>0.34209000000000001</v>
      </c>
      <c r="AH8044" s="2">
        <v>0.79879999999999995</v>
      </c>
      <c r="AI8044" s="2">
        <v>1.9839100000000001</v>
      </c>
      <c r="AJ8044" s="2">
        <v>2.8104900000000002</v>
      </c>
      <c r="AK8044">
        <v>99</v>
      </c>
      <c r="AM8044" t="s">
        <v>18758</v>
      </c>
      <c r="AO8044" t="s">
        <v>18759</v>
      </c>
      <c r="AP8044" t="s">
        <v>18760</v>
      </c>
      <c r="AQ8044">
        <v>5</v>
      </c>
    </row>
    <row r="8045" spans="1:43" x14ac:dyDescent="0.35">
      <c r="A8045" t="s">
        <v>16668</v>
      </c>
      <c r="B8045" s="14">
        <v>365603</v>
      </c>
      <c r="C8045" t="s">
        <v>8465</v>
      </c>
      <c r="D8045" t="s">
        <v>15325</v>
      </c>
      <c r="E8045" t="s">
        <v>16950</v>
      </c>
      <c r="F8045" t="s">
        <v>18780</v>
      </c>
      <c r="G8045">
        <v>85</v>
      </c>
      <c r="H8045">
        <v>3</v>
      </c>
      <c r="J8045">
        <v>3</v>
      </c>
      <c r="L8045" s="2">
        <v>4.05145</v>
      </c>
      <c r="M8045" s="2">
        <v>0.70609</v>
      </c>
      <c r="N8045" s="2">
        <v>1.3474699999999999</v>
      </c>
      <c r="O8045" s="2">
        <v>2.0535600000000001</v>
      </c>
      <c r="P8045" s="2">
        <v>1.9978899999999999</v>
      </c>
      <c r="Q8045" s="2">
        <v>3.68398</v>
      </c>
      <c r="R8045" s="2">
        <v>0.46159</v>
      </c>
      <c r="S8045" s="2"/>
      <c r="T8045" s="2">
        <v>5.3240000000000003E-2</v>
      </c>
      <c r="U8045" s="2"/>
      <c r="V8045">
        <v>69.599999999999994</v>
      </c>
      <c r="X8045">
        <v>68.8</v>
      </c>
      <c r="Z8045">
        <v>1</v>
      </c>
      <c r="AB8045" s="2">
        <v>3.2532100000000002</v>
      </c>
      <c r="AC8045" s="2">
        <v>0.38769999999999999</v>
      </c>
      <c r="AD8045" s="2">
        <v>0.76327999999999996</v>
      </c>
      <c r="AE8045" s="2">
        <v>2.1022400000000001</v>
      </c>
      <c r="AF8045" s="2">
        <v>3.9254500000000001</v>
      </c>
      <c r="AG8045" s="2">
        <v>0.68627000000000005</v>
      </c>
      <c r="AH8045" s="2">
        <v>1.3028</v>
      </c>
      <c r="AI8045" s="2">
        <v>1.9361299999999999</v>
      </c>
      <c r="AJ8045" s="2">
        <v>3.5693999999999999</v>
      </c>
      <c r="AK8045">
        <v>125</v>
      </c>
      <c r="AM8045" t="s">
        <v>18758</v>
      </c>
      <c r="AO8045" t="s">
        <v>18759</v>
      </c>
      <c r="AP8045" t="s">
        <v>18760</v>
      </c>
      <c r="AQ8045">
        <v>5</v>
      </c>
    </row>
    <row r="8046" spans="1:43" x14ac:dyDescent="0.35">
      <c r="A8046" t="s">
        <v>16668</v>
      </c>
      <c r="B8046" s="14">
        <v>366431</v>
      </c>
      <c r="C8046" t="s">
        <v>8913</v>
      </c>
      <c r="D8046" t="s">
        <v>12614</v>
      </c>
      <c r="E8046" t="s">
        <v>17775</v>
      </c>
      <c r="F8046" t="s">
        <v>18779</v>
      </c>
      <c r="G8046">
        <v>83.4</v>
      </c>
      <c r="H8046">
        <v>4</v>
      </c>
      <c r="J8046">
        <v>4</v>
      </c>
      <c r="L8046" s="2">
        <v>4.0953200000000001</v>
      </c>
      <c r="M8046" s="2">
        <v>0.84135000000000004</v>
      </c>
      <c r="N8046" s="2">
        <v>1.1169899999999999</v>
      </c>
      <c r="O8046" s="2">
        <v>1.95834</v>
      </c>
      <c r="P8046" s="2">
        <v>2.1369799999999999</v>
      </c>
      <c r="Q8046" s="2">
        <v>3.9043399999999999</v>
      </c>
      <c r="R8046" s="2">
        <v>0.84428999999999998</v>
      </c>
      <c r="S8046" s="2"/>
      <c r="T8046" s="2">
        <v>6.6369999999999998E-2</v>
      </c>
      <c r="U8046" s="2"/>
      <c r="V8046">
        <v>50.6</v>
      </c>
      <c r="X8046">
        <v>15.4</v>
      </c>
      <c r="Z8046">
        <v>0</v>
      </c>
      <c r="AB8046" s="2">
        <v>3.5998800000000002</v>
      </c>
      <c r="AC8046" s="2">
        <v>0.47527999999999998</v>
      </c>
      <c r="AD8046" s="2">
        <v>0.83948999999999996</v>
      </c>
      <c r="AE8046" s="2">
        <v>2.2850999999999999</v>
      </c>
      <c r="AF8046" s="2">
        <v>3.5858400000000001</v>
      </c>
      <c r="AG8046" s="2">
        <v>0.66703999999999997</v>
      </c>
      <c r="AH8046" s="2">
        <v>0.98190999999999995</v>
      </c>
      <c r="AI8046" s="2">
        <v>1.9051899999999999</v>
      </c>
      <c r="AJ8046" s="2">
        <v>3.4186200000000002</v>
      </c>
      <c r="AK8046">
        <v>98</v>
      </c>
      <c r="AM8046" t="s">
        <v>18758</v>
      </c>
      <c r="AO8046" t="s">
        <v>18759</v>
      </c>
      <c r="AP8046" t="s">
        <v>18760</v>
      </c>
      <c r="AQ8046">
        <v>5</v>
      </c>
    </row>
    <row r="8047" spans="1:43" x14ac:dyDescent="0.35">
      <c r="A8047" t="s">
        <v>16668</v>
      </c>
      <c r="B8047" s="14">
        <v>366471</v>
      </c>
      <c r="C8047" t="s">
        <v>8945</v>
      </c>
      <c r="D8047" t="s">
        <v>15423</v>
      </c>
      <c r="E8047" t="s">
        <v>17772</v>
      </c>
      <c r="F8047" t="s">
        <v>18763</v>
      </c>
      <c r="G8047">
        <v>62.6</v>
      </c>
      <c r="H8047">
        <v>3</v>
      </c>
      <c r="J8047">
        <v>1</v>
      </c>
      <c r="L8047" s="2">
        <v>4.3062399999999998</v>
      </c>
      <c r="M8047" s="2">
        <v>0.49370000000000003</v>
      </c>
      <c r="N8047" s="2">
        <v>1.5917399999999999</v>
      </c>
      <c r="O8047" s="2">
        <v>2.0854499999999998</v>
      </c>
      <c r="P8047" s="2">
        <v>2.22079</v>
      </c>
      <c r="Q8047" s="2">
        <v>3.9029799999999999</v>
      </c>
      <c r="R8047" s="2">
        <v>0.42974000000000001</v>
      </c>
      <c r="S8047" s="2"/>
      <c r="T8047" s="2">
        <v>2.8379999999999999E-2</v>
      </c>
      <c r="U8047" s="2"/>
      <c r="V8047">
        <v>74</v>
      </c>
      <c r="X8047">
        <v>44.4</v>
      </c>
      <c r="Z8047">
        <v>1</v>
      </c>
      <c r="AB8047" s="2">
        <v>3.97376</v>
      </c>
      <c r="AC8047" s="2">
        <v>0.7208</v>
      </c>
      <c r="AD8047" s="2">
        <v>0.90622000000000003</v>
      </c>
      <c r="AE8047" s="2">
        <v>2.34674</v>
      </c>
      <c r="AF8047" s="2">
        <v>3.4157600000000001</v>
      </c>
      <c r="AG8047" s="2">
        <v>0.25808999999999999</v>
      </c>
      <c r="AH8047" s="2">
        <v>1.29623</v>
      </c>
      <c r="AI8047" s="2">
        <v>1.92791</v>
      </c>
      <c r="AJ8047" s="2">
        <v>3.0958999999999999</v>
      </c>
      <c r="AK8047">
        <v>78</v>
      </c>
      <c r="AM8047" t="s">
        <v>18758</v>
      </c>
      <c r="AO8047" t="s">
        <v>18759</v>
      </c>
      <c r="AP8047" t="s">
        <v>18760</v>
      </c>
      <c r="AQ8047">
        <v>5</v>
      </c>
    </row>
    <row r="8048" spans="1:43" x14ac:dyDescent="0.35">
      <c r="A8048" t="s">
        <v>16668</v>
      </c>
      <c r="B8048" s="14">
        <v>366488</v>
      </c>
      <c r="C8048" t="s">
        <v>8961</v>
      </c>
      <c r="D8048" t="s">
        <v>15478</v>
      </c>
      <c r="E8048" t="s">
        <v>17772</v>
      </c>
      <c r="F8048" t="s">
        <v>18764</v>
      </c>
      <c r="G8048">
        <v>64.5</v>
      </c>
      <c r="H8048">
        <v>3</v>
      </c>
      <c r="J8048">
        <v>2</v>
      </c>
      <c r="L8048" s="2">
        <v>3.7913199999999998</v>
      </c>
      <c r="M8048" s="2">
        <v>0.54691999999999996</v>
      </c>
      <c r="N8048" s="2">
        <v>1.1623300000000001</v>
      </c>
      <c r="O8048" s="2">
        <v>1.7092499999999999</v>
      </c>
      <c r="P8048" s="2">
        <v>2.0820699999999999</v>
      </c>
      <c r="Q8048" s="2">
        <v>3.1998799999999998</v>
      </c>
      <c r="R8048" s="2">
        <v>0.36785000000000001</v>
      </c>
      <c r="S8048" s="2"/>
      <c r="T8048" s="2">
        <v>2.0109999999999999E-2</v>
      </c>
      <c r="U8048" s="2"/>
      <c r="V8048">
        <v>85</v>
      </c>
      <c r="X8048">
        <v>69.2</v>
      </c>
      <c r="Z8048">
        <v>0</v>
      </c>
      <c r="AB8048" s="2">
        <v>3.41005</v>
      </c>
      <c r="AC8048" s="2">
        <v>0.41482999999999998</v>
      </c>
      <c r="AD8048" s="2">
        <v>0.80557000000000001</v>
      </c>
      <c r="AE8048" s="2">
        <v>2.1896499999999999</v>
      </c>
      <c r="AF8048" s="2">
        <v>3.5044599999999999</v>
      </c>
      <c r="AG8048" s="2">
        <v>0.49680000000000002</v>
      </c>
      <c r="AH8048" s="2">
        <v>1.06481</v>
      </c>
      <c r="AI8048" s="2">
        <v>1.9371499999999999</v>
      </c>
      <c r="AJ8048" s="2">
        <v>2.95777</v>
      </c>
      <c r="AK8048">
        <v>80</v>
      </c>
      <c r="AM8048" t="s">
        <v>18758</v>
      </c>
      <c r="AO8048" t="s">
        <v>18759</v>
      </c>
      <c r="AP8048" t="s">
        <v>18760</v>
      </c>
      <c r="AQ8048">
        <v>5</v>
      </c>
    </row>
    <row r="8049" spans="1:43" x14ac:dyDescent="0.35">
      <c r="A8049" t="s">
        <v>16668</v>
      </c>
      <c r="B8049" s="14">
        <v>366454</v>
      </c>
      <c r="C8049" t="s">
        <v>8931</v>
      </c>
      <c r="D8049" t="s">
        <v>15514</v>
      </c>
      <c r="E8049" t="s">
        <v>17774</v>
      </c>
      <c r="F8049" t="s">
        <v>18763</v>
      </c>
      <c r="G8049">
        <v>83.6</v>
      </c>
      <c r="H8049">
        <v>3</v>
      </c>
      <c r="J8049">
        <v>2</v>
      </c>
      <c r="L8049" s="2">
        <v>3.7302900000000001</v>
      </c>
      <c r="M8049" s="2">
        <v>0.85445000000000004</v>
      </c>
      <c r="N8049" s="2">
        <v>0.70365</v>
      </c>
      <c r="O8049" s="2">
        <v>1.5581</v>
      </c>
      <c r="P8049" s="2">
        <v>2.17218</v>
      </c>
      <c r="Q8049" s="2">
        <v>3.3106300000000002</v>
      </c>
      <c r="R8049" s="2">
        <v>0.78319000000000005</v>
      </c>
      <c r="S8049" s="2"/>
      <c r="T8049" s="2">
        <v>4.5429999999999998E-2</v>
      </c>
      <c r="U8049" s="2"/>
      <c r="V8049">
        <v>81.7</v>
      </c>
      <c r="X8049">
        <v>61.1</v>
      </c>
      <c r="Z8049">
        <v>1</v>
      </c>
      <c r="AB8049" s="2">
        <v>3.44591</v>
      </c>
      <c r="AC8049" s="2">
        <v>0.43619000000000002</v>
      </c>
      <c r="AD8049" s="2">
        <v>0.80783000000000005</v>
      </c>
      <c r="AE8049" s="2">
        <v>2.2018900000000001</v>
      </c>
      <c r="AF8049" s="2">
        <v>3.4121600000000001</v>
      </c>
      <c r="AG8049" s="2">
        <v>0.73814000000000002</v>
      </c>
      <c r="AH8049" s="2">
        <v>0.64280999999999999</v>
      </c>
      <c r="AI8049" s="2">
        <v>2.00976</v>
      </c>
      <c r="AJ8049" s="2">
        <v>3.0283000000000002</v>
      </c>
      <c r="AK8049">
        <v>98</v>
      </c>
      <c r="AM8049" t="s">
        <v>18758</v>
      </c>
      <c r="AO8049" t="s">
        <v>18759</v>
      </c>
      <c r="AP8049" t="s">
        <v>18762</v>
      </c>
      <c r="AQ8049">
        <v>5</v>
      </c>
    </row>
    <row r="8050" spans="1:43" x14ac:dyDescent="0.35">
      <c r="A8050" t="s">
        <v>16668</v>
      </c>
      <c r="B8050" s="14">
        <v>366407</v>
      </c>
      <c r="C8050" t="s">
        <v>8896</v>
      </c>
      <c r="D8050" t="s">
        <v>15054</v>
      </c>
      <c r="E8050" t="s">
        <v>17776</v>
      </c>
      <c r="F8050" t="s">
        <v>18763</v>
      </c>
      <c r="G8050">
        <v>56.6</v>
      </c>
      <c r="H8050">
        <v>3</v>
      </c>
      <c r="J8050">
        <v>2</v>
      </c>
      <c r="L8050" s="2">
        <v>3.5021599999999999</v>
      </c>
      <c r="M8050" s="2">
        <v>0.68408000000000002</v>
      </c>
      <c r="N8050" s="2">
        <v>1.1802900000000001</v>
      </c>
      <c r="O8050" s="2">
        <v>1.8643700000000001</v>
      </c>
      <c r="P8050" s="2">
        <v>1.6377999999999999</v>
      </c>
      <c r="Q8050" s="2">
        <v>3.06229</v>
      </c>
      <c r="R8050" s="2">
        <v>0.47715000000000002</v>
      </c>
      <c r="S8050" s="2"/>
      <c r="T8050" s="2">
        <v>8.4610000000000005E-2</v>
      </c>
      <c r="U8050" s="2"/>
      <c r="V8050">
        <v>50</v>
      </c>
      <c r="X8050">
        <v>52.6</v>
      </c>
      <c r="Z8050">
        <v>0</v>
      </c>
      <c r="AB8050" s="2">
        <v>3.4537200000000001</v>
      </c>
      <c r="AC8050" s="2">
        <v>0.50675000000000003</v>
      </c>
      <c r="AD8050" s="2">
        <v>0.83818000000000004</v>
      </c>
      <c r="AE8050" s="2">
        <v>2.1087899999999999</v>
      </c>
      <c r="AF8050" s="2">
        <v>3.19625</v>
      </c>
      <c r="AG8050" s="2">
        <v>0.50866999999999996</v>
      </c>
      <c r="AH8050" s="2">
        <v>1.03918</v>
      </c>
      <c r="AI8050" s="2">
        <v>1.58223</v>
      </c>
      <c r="AJ8050" s="2">
        <v>2.7948</v>
      </c>
      <c r="AK8050">
        <v>70</v>
      </c>
      <c r="AM8050" t="s">
        <v>18758</v>
      </c>
      <c r="AO8050" t="s">
        <v>18759</v>
      </c>
      <c r="AQ8050">
        <v>5</v>
      </c>
    </row>
    <row r="8051" spans="1:43" x14ac:dyDescent="0.35">
      <c r="A8051" t="s">
        <v>16668</v>
      </c>
      <c r="B8051" s="14">
        <v>366477</v>
      </c>
      <c r="C8051" t="s">
        <v>8950</v>
      </c>
      <c r="D8051" t="s">
        <v>15421</v>
      </c>
      <c r="E8051" t="s">
        <v>17781</v>
      </c>
      <c r="F8051" t="s">
        <v>18763</v>
      </c>
      <c r="G8051">
        <v>83.5</v>
      </c>
      <c r="H8051">
        <v>2</v>
      </c>
      <c r="J8051">
        <v>1</v>
      </c>
      <c r="L8051" s="2">
        <v>3.9240699999999999</v>
      </c>
      <c r="M8051" s="2">
        <v>0.60336000000000001</v>
      </c>
      <c r="N8051" s="2">
        <v>1.2106399999999999</v>
      </c>
      <c r="O8051" s="2">
        <v>1.8140000000000001</v>
      </c>
      <c r="P8051" s="2">
        <v>2.1100699999999999</v>
      </c>
      <c r="Q8051" s="2">
        <v>3.6602700000000001</v>
      </c>
      <c r="R8051" s="2">
        <v>0.45452999999999999</v>
      </c>
      <c r="S8051" s="2"/>
      <c r="T8051" s="2">
        <v>7.1870000000000003E-2</v>
      </c>
      <c r="U8051" s="2"/>
      <c r="V8051">
        <v>71.599999999999994</v>
      </c>
      <c r="X8051">
        <v>75</v>
      </c>
      <c r="Z8051">
        <v>2</v>
      </c>
      <c r="AB8051" s="2">
        <v>3.6242200000000002</v>
      </c>
      <c r="AC8051" s="2">
        <v>0.48133999999999999</v>
      </c>
      <c r="AD8051" s="2">
        <v>0.88507999999999998</v>
      </c>
      <c r="AE8051" s="2">
        <v>2.2578</v>
      </c>
      <c r="AF8051" s="2">
        <v>3.41283</v>
      </c>
      <c r="AG8051" s="2">
        <v>0.47233000000000003</v>
      </c>
      <c r="AH8051" s="2">
        <v>1.00943</v>
      </c>
      <c r="AI8051" s="2">
        <v>1.90395</v>
      </c>
      <c r="AJ8051" s="2">
        <v>3.1833900000000002</v>
      </c>
      <c r="AK8051">
        <v>103</v>
      </c>
      <c r="AM8051" t="s">
        <v>18758</v>
      </c>
      <c r="AO8051" t="s">
        <v>18759</v>
      </c>
      <c r="AP8051" t="s">
        <v>18762</v>
      </c>
      <c r="AQ8051">
        <v>5</v>
      </c>
    </row>
    <row r="8052" spans="1:43" x14ac:dyDescent="0.35">
      <c r="A8052" t="s">
        <v>16668</v>
      </c>
      <c r="B8052" s="14">
        <v>366463</v>
      </c>
      <c r="C8052" t="s">
        <v>8939</v>
      </c>
      <c r="D8052" t="s">
        <v>15356</v>
      </c>
      <c r="E8052" t="s">
        <v>16992</v>
      </c>
      <c r="F8052" t="s">
        <v>18763</v>
      </c>
      <c r="G8052">
        <v>77.400000000000006</v>
      </c>
      <c r="H8052">
        <v>3</v>
      </c>
      <c r="J8052">
        <v>3</v>
      </c>
      <c r="L8052" s="2">
        <v>3.6042399999999999</v>
      </c>
      <c r="M8052" s="2">
        <v>0.52507999999999999</v>
      </c>
      <c r="N8052" s="2">
        <v>1.20455</v>
      </c>
      <c r="O8052" s="2">
        <v>1.72963</v>
      </c>
      <c r="P8052" s="2">
        <v>1.8746100000000001</v>
      </c>
      <c r="Q8052" s="2">
        <v>3.1131899999999999</v>
      </c>
      <c r="R8052" s="2">
        <v>0.39735999999999999</v>
      </c>
      <c r="S8052" s="2"/>
      <c r="T8052" s="2">
        <v>3.6060000000000002E-2</v>
      </c>
      <c r="U8052" s="2"/>
      <c r="V8052">
        <v>40.700000000000003</v>
      </c>
      <c r="X8052">
        <v>15.4</v>
      </c>
      <c r="Z8052">
        <v>0</v>
      </c>
      <c r="AB8052" s="2">
        <v>3.65462</v>
      </c>
      <c r="AC8052" s="2">
        <v>0.45657999999999999</v>
      </c>
      <c r="AD8052" s="2">
        <v>0.86309999999999998</v>
      </c>
      <c r="AE8052" s="2">
        <v>2.33494</v>
      </c>
      <c r="AF8052" s="2">
        <v>3.10859</v>
      </c>
      <c r="AG8052" s="2">
        <v>0.43334</v>
      </c>
      <c r="AH8052" s="2">
        <v>1.02993</v>
      </c>
      <c r="AI8052" s="2">
        <v>1.63561</v>
      </c>
      <c r="AJ8052" s="2">
        <v>2.68506</v>
      </c>
      <c r="AK8052">
        <v>82</v>
      </c>
      <c r="AM8052" t="s">
        <v>18758</v>
      </c>
      <c r="AO8052" t="s">
        <v>18759</v>
      </c>
      <c r="AP8052" t="s">
        <v>18760</v>
      </c>
      <c r="AQ8052">
        <v>5</v>
      </c>
    </row>
    <row r="8053" spans="1:43" x14ac:dyDescent="0.35">
      <c r="A8053" t="s">
        <v>16668</v>
      </c>
      <c r="B8053" s="14">
        <v>366394</v>
      </c>
      <c r="C8053" t="s">
        <v>8886</v>
      </c>
      <c r="D8053" t="s">
        <v>15507</v>
      </c>
      <c r="E8053" t="s">
        <v>17772</v>
      </c>
      <c r="F8053" t="s">
        <v>18763</v>
      </c>
      <c r="G8053">
        <v>80.900000000000006</v>
      </c>
      <c r="H8053">
        <v>2</v>
      </c>
      <c r="J8053">
        <v>1</v>
      </c>
      <c r="L8053" s="2">
        <v>3.9981800000000001</v>
      </c>
      <c r="M8053" s="2">
        <v>0.64942999999999995</v>
      </c>
      <c r="N8053" s="2">
        <v>1.153</v>
      </c>
      <c r="O8053" s="2">
        <v>1.80243</v>
      </c>
      <c r="P8053" s="2">
        <v>2.1957499999999999</v>
      </c>
      <c r="Q8053" s="2">
        <v>3.3804099999999999</v>
      </c>
      <c r="R8053" s="2">
        <v>0.47108</v>
      </c>
      <c r="S8053" s="2"/>
      <c r="T8053" s="2">
        <v>4.7660000000000001E-2</v>
      </c>
      <c r="U8053" s="2"/>
      <c r="V8053">
        <v>67.8</v>
      </c>
      <c r="X8053">
        <v>52.6</v>
      </c>
      <c r="Z8053">
        <v>1</v>
      </c>
      <c r="AB8053" s="2">
        <v>3.9325299999999999</v>
      </c>
      <c r="AC8053" s="2">
        <v>0.53998999999999997</v>
      </c>
      <c r="AD8053" s="2">
        <v>0.96872000000000003</v>
      </c>
      <c r="AE8053" s="2">
        <v>2.4238200000000001</v>
      </c>
      <c r="AF8053" s="2">
        <v>3.2046600000000001</v>
      </c>
      <c r="AG8053" s="2">
        <v>0.45318000000000003</v>
      </c>
      <c r="AH8053" s="2">
        <v>0.87836999999999998</v>
      </c>
      <c r="AI8053" s="2">
        <v>1.8455600000000001</v>
      </c>
      <c r="AJ8053" s="2">
        <v>2.7094999999999998</v>
      </c>
      <c r="AK8053">
        <v>97</v>
      </c>
      <c r="AM8053" t="s">
        <v>18758</v>
      </c>
      <c r="AO8053" t="s">
        <v>18759</v>
      </c>
      <c r="AP8053" t="s">
        <v>18760</v>
      </c>
      <c r="AQ8053">
        <v>5</v>
      </c>
    </row>
    <row r="8054" spans="1:43" x14ac:dyDescent="0.35">
      <c r="A8054" t="s">
        <v>16668</v>
      </c>
      <c r="B8054" s="14">
        <v>365155</v>
      </c>
      <c r="C8054" t="s">
        <v>8273</v>
      </c>
      <c r="D8054" t="s">
        <v>12720</v>
      </c>
      <c r="E8054" t="s">
        <v>17781</v>
      </c>
      <c r="F8054" t="s">
        <v>18763</v>
      </c>
      <c r="G8054">
        <v>74.5</v>
      </c>
      <c r="H8054">
        <v>4</v>
      </c>
      <c r="J8054">
        <v>1</v>
      </c>
      <c r="L8054" s="2">
        <v>3.3116400000000001</v>
      </c>
      <c r="M8054" s="2">
        <v>0.68217000000000005</v>
      </c>
      <c r="N8054" s="2">
        <v>0.63009000000000004</v>
      </c>
      <c r="O8054" s="2">
        <v>1.31226</v>
      </c>
      <c r="P8054" s="2">
        <v>1.9993799999999999</v>
      </c>
      <c r="Q8054" s="2">
        <v>2.95933</v>
      </c>
      <c r="R8054" s="2">
        <v>0.49215999999999999</v>
      </c>
      <c r="S8054" s="2"/>
      <c r="T8054" s="2">
        <v>5.1310000000000001E-2</v>
      </c>
      <c r="U8054" s="2"/>
      <c r="V8054">
        <v>56.8</v>
      </c>
      <c r="X8054">
        <v>50</v>
      </c>
      <c r="Z8054">
        <v>2</v>
      </c>
      <c r="AB8054" s="2">
        <v>3.5113300000000001</v>
      </c>
      <c r="AC8054" s="2">
        <v>0.42066999999999999</v>
      </c>
      <c r="AD8054" s="2">
        <v>0.82801999999999998</v>
      </c>
      <c r="AE8054" s="2">
        <v>2.2626400000000002</v>
      </c>
      <c r="AF8054" s="2">
        <v>2.9727800000000002</v>
      </c>
      <c r="AG8054" s="2">
        <v>0.61104999999999998</v>
      </c>
      <c r="AH8054" s="2">
        <v>0.56157000000000001</v>
      </c>
      <c r="AI8054" s="2">
        <v>1.8002100000000001</v>
      </c>
      <c r="AJ8054" s="2">
        <v>2.65652</v>
      </c>
      <c r="AK8054">
        <v>82</v>
      </c>
      <c r="AM8054" t="s">
        <v>18758</v>
      </c>
      <c r="AO8054" t="s">
        <v>18759</v>
      </c>
      <c r="AP8054" t="s">
        <v>18760</v>
      </c>
      <c r="AQ8054">
        <v>5</v>
      </c>
    </row>
    <row r="8055" spans="1:43" x14ac:dyDescent="0.35">
      <c r="A8055" t="s">
        <v>16668</v>
      </c>
      <c r="B8055" s="14">
        <v>365738</v>
      </c>
      <c r="C8055" t="s">
        <v>8526</v>
      </c>
      <c r="D8055" t="s">
        <v>12407</v>
      </c>
      <c r="E8055" t="s">
        <v>16730</v>
      </c>
      <c r="F8055" t="s">
        <v>18763</v>
      </c>
      <c r="G8055">
        <v>56.2</v>
      </c>
      <c r="H8055">
        <v>2</v>
      </c>
      <c r="J8055">
        <v>1</v>
      </c>
      <c r="L8055" s="2">
        <v>3.5149400000000002</v>
      </c>
      <c r="M8055" s="2">
        <v>0.54330999999999996</v>
      </c>
      <c r="N8055" s="2">
        <v>1.0999300000000001</v>
      </c>
      <c r="O8055" s="2">
        <v>1.6432500000000001</v>
      </c>
      <c r="P8055" s="2">
        <v>1.8716900000000001</v>
      </c>
      <c r="Q8055" s="2">
        <v>2.9775900000000002</v>
      </c>
      <c r="R8055" s="2">
        <v>0.35276999999999997</v>
      </c>
      <c r="S8055" s="2"/>
      <c r="T8055" s="2">
        <v>0.46847</v>
      </c>
      <c r="U8055" s="2"/>
      <c r="V8055">
        <v>65.599999999999994</v>
      </c>
      <c r="X8055">
        <v>83.3</v>
      </c>
      <c r="Z8055">
        <v>2</v>
      </c>
      <c r="AB8055" s="2">
        <v>3.76193</v>
      </c>
      <c r="AC8055" s="2">
        <v>0.54686000000000001</v>
      </c>
      <c r="AD8055" s="2">
        <v>0.94647000000000003</v>
      </c>
      <c r="AE8055" s="2">
        <v>2.2686000000000002</v>
      </c>
      <c r="AF8055" s="2">
        <v>2.94509</v>
      </c>
      <c r="AG8055" s="2">
        <v>0.37436999999999998</v>
      </c>
      <c r="AH8055" s="2">
        <v>0.85763</v>
      </c>
      <c r="AI8055" s="2">
        <v>1.6808099999999999</v>
      </c>
      <c r="AJ8055" s="2">
        <v>2.4948600000000001</v>
      </c>
      <c r="AK8055">
        <v>99</v>
      </c>
      <c r="AM8055" t="s">
        <v>18758</v>
      </c>
      <c r="AO8055" t="s">
        <v>18759</v>
      </c>
      <c r="AP8055" t="s">
        <v>18760</v>
      </c>
      <c r="AQ8055">
        <v>5</v>
      </c>
    </row>
    <row r="8056" spans="1:43" x14ac:dyDescent="0.35">
      <c r="A8056" t="s">
        <v>16668</v>
      </c>
      <c r="B8056" s="14">
        <v>365532</v>
      </c>
      <c r="C8056" t="s">
        <v>8429</v>
      </c>
      <c r="D8056" t="s">
        <v>12212</v>
      </c>
      <c r="E8056" t="s">
        <v>17773</v>
      </c>
      <c r="F8056" t="s">
        <v>18764</v>
      </c>
      <c r="G8056">
        <v>71.7</v>
      </c>
      <c r="H8056">
        <v>2</v>
      </c>
      <c r="J8056">
        <v>1</v>
      </c>
      <c r="L8056" s="2">
        <v>3.1149300000000002</v>
      </c>
      <c r="M8056" s="2">
        <v>0.36292999999999997</v>
      </c>
      <c r="N8056" s="2">
        <v>0.85324</v>
      </c>
      <c r="O8056" s="2">
        <v>1.21617</v>
      </c>
      <c r="P8056" s="2">
        <v>1.8987700000000001</v>
      </c>
      <c r="Q8056" s="2">
        <v>2.6147499999999999</v>
      </c>
      <c r="R8056" s="2">
        <v>0.20793</v>
      </c>
      <c r="S8056" s="2"/>
      <c r="T8056" s="2">
        <v>1.321E-2</v>
      </c>
      <c r="U8056" s="2"/>
      <c r="V8056">
        <v>37.700000000000003</v>
      </c>
      <c r="Y8056">
        <v>6</v>
      </c>
      <c r="Z8056">
        <v>1</v>
      </c>
      <c r="AB8056" s="2">
        <v>3.3765000000000001</v>
      </c>
      <c r="AC8056" s="2">
        <v>0.45402999999999999</v>
      </c>
      <c r="AD8056" s="2">
        <v>0.82281000000000004</v>
      </c>
      <c r="AE8056" s="2">
        <v>2.0996600000000001</v>
      </c>
      <c r="AF8056" s="2">
        <v>2.9078599999999999</v>
      </c>
      <c r="AG8056" s="2">
        <v>0.30120000000000002</v>
      </c>
      <c r="AH8056" s="2">
        <v>0.76526000000000005</v>
      </c>
      <c r="AI8056" s="2">
        <v>1.84233</v>
      </c>
      <c r="AJ8056" s="2">
        <v>2.4409200000000002</v>
      </c>
      <c r="AK8056">
        <v>92</v>
      </c>
      <c r="AM8056" t="s">
        <v>18758</v>
      </c>
      <c r="AO8056" t="s">
        <v>18759</v>
      </c>
      <c r="AP8056" t="s">
        <v>18760</v>
      </c>
      <c r="AQ8056">
        <v>5</v>
      </c>
    </row>
    <row r="8057" spans="1:43" x14ac:dyDescent="0.35">
      <c r="A8057" t="s">
        <v>16668</v>
      </c>
      <c r="B8057" s="14">
        <v>365393</v>
      </c>
      <c r="C8057" t="s">
        <v>8359</v>
      </c>
      <c r="D8057" t="s">
        <v>12208</v>
      </c>
      <c r="E8057" t="s">
        <v>16686</v>
      </c>
      <c r="F8057" t="s">
        <v>18763</v>
      </c>
      <c r="G8057">
        <v>71.900000000000006</v>
      </c>
      <c r="H8057">
        <v>3</v>
      </c>
      <c r="J8057">
        <v>2</v>
      </c>
      <c r="L8057" s="2">
        <v>3.1726800000000002</v>
      </c>
      <c r="M8057" s="2">
        <v>0.47548000000000001</v>
      </c>
      <c r="N8057" s="2">
        <v>0.60558999999999996</v>
      </c>
      <c r="O8057" s="2">
        <v>1.08107</v>
      </c>
      <c r="P8057" s="2">
        <v>2.0916100000000002</v>
      </c>
      <c r="Q8057" s="2">
        <v>2.7939400000000001</v>
      </c>
      <c r="R8057" s="2">
        <v>0.34227000000000002</v>
      </c>
      <c r="S8057" s="2"/>
      <c r="T8057" s="2">
        <v>2.392E-2</v>
      </c>
      <c r="U8057" s="2"/>
      <c r="V8057">
        <v>42.9</v>
      </c>
      <c r="X8057">
        <v>54.5</v>
      </c>
      <c r="Z8057">
        <v>0</v>
      </c>
      <c r="AB8057" s="2">
        <v>3.3849100000000001</v>
      </c>
      <c r="AC8057" s="2">
        <v>0.46077000000000001</v>
      </c>
      <c r="AD8057" s="2">
        <v>0.85341999999999996</v>
      </c>
      <c r="AE8057" s="2">
        <v>2.0707100000000001</v>
      </c>
      <c r="AF8057" s="2">
        <v>2.9544100000000002</v>
      </c>
      <c r="AG8057" s="2">
        <v>0.38884000000000002</v>
      </c>
      <c r="AH8057" s="2">
        <v>0.52366999999999997</v>
      </c>
      <c r="AI8057" s="2">
        <v>2.0578099999999999</v>
      </c>
      <c r="AJ8057" s="2">
        <v>2.6017299999999999</v>
      </c>
      <c r="AK8057">
        <v>82</v>
      </c>
      <c r="AM8057" t="s">
        <v>18758</v>
      </c>
      <c r="AO8057" t="s">
        <v>18759</v>
      </c>
      <c r="AP8057" t="s">
        <v>18760</v>
      </c>
      <c r="AQ8057">
        <v>5</v>
      </c>
    </row>
    <row r="8058" spans="1:43" x14ac:dyDescent="0.35">
      <c r="A8058" t="s">
        <v>16668</v>
      </c>
      <c r="B8058" s="14">
        <v>365186</v>
      </c>
      <c r="C8058" t="s">
        <v>8278</v>
      </c>
      <c r="D8058" t="s">
        <v>15325</v>
      </c>
      <c r="E8058" t="s">
        <v>16950</v>
      </c>
      <c r="F8058" t="s">
        <v>18764</v>
      </c>
      <c r="G8058">
        <v>89.1</v>
      </c>
      <c r="H8058">
        <v>2</v>
      </c>
      <c r="J8058">
        <v>1</v>
      </c>
      <c r="L8058" s="2">
        <v>2.9969299999999999</v>
      </c>
      <c r="M8058" s="2">
        <v>0.24309</v>
      </c>
      <c r="N8058" s="2">
        <v>0.85253000000000001</v>
      </c>
      <c r="O8058" s="2">
        <v>1.09562</v>
      </c>
      <c r="P8058" s="2">
        <v>1.9013100000000001</v>
      </c>
      <c r="Q8058" s="2">
        <v>2.8313000000000001</v>
      </c>
      <c r="R8058" s="2">
        <v>0.17854</v>
      </c>
      <c r="S8058" s="2"/>
      <c r="T8058" s="2">
        <v>6.4210000000000003E-2</v>
      </c>
      <c r="U8058" s="2"/>
      <c r="V8058">
        <v>78.7</v>
      </c>
      <c r="X8058">
        <v>100</v>
      </c>
      <c r="Z8058">
        <v>1</v>
      </c>
      <c r="AB8058" s="2">
        <v>3.7315900000000002</v>
      </c>
      <c r="AC8058" s="2">
        <v>0.53520000000000001</v>
      </c>
      <c r="AD8058" s="2">
        <v>0.90927000000000002</v>
      </c>
      <c r="AE8058" s="2">
        <v>2.2871199999999998</v>
      </c>
      <c r="AF8058" s="2">
        <v>2.5314800000000002</v>
      </c>
      <c r="AG8058" s="2">
        <v>0.17115</v>
      </c>
      <c r="AH8058" s="2">
        <v>0.69193000000000005</v>
      </c>
      <c r="AI8058" s="2">
        <v>1.6935800000000001</v>
      </c>
      <c r="AJ8058" s="2">
        <v>2.3915700000000002</v>
      </c>
      <c r="AK8058">
        <v>122</v>
      </c>
      <c r="AM8058" t="s">
        <v>18758</v>
      </c>
      <c r="AO8058" t="s">
        <v>18759</v>
      </c>
      <c r="AP8058" t="s">
        <v>18760</v>
      </c>
      <c r="AQ8058">
        <v>5</v>
      </c>
    </row>
    <row r="8059" spans="1:43" x14ac:dyDescent="0.35">
      <c r="A8059" t="s">
        <v>16668</v>
      </c>
      <c r="B8059" s="14">
        <v>365453</v>
      </c>
      <c r="C8059" t="s">
        <v>8394</v>
      </c>
      <c r="D8059" t="s">
        <v>13251</v>
      </c>
      <c r="E8059" t="s">
        <v>17201</v>
      </c>
      <c r="F8059" t="s">
        <v>18763</v>
      </c>
      <c r="G8059">
        <v>74.599999999999994</v>
      </c>
      <c r="H8059">
        <v>3</v>
      </c>
      <c r="J8059">
        <v>2</v>
      </c>
      <c r="L8059" s="2">
        <v>3.48759</v>
      </c>
      <c r="M8059" s="2">
        <v>0.28643000000000002</v>
      </c>
      <c r="N8059" s="2">
        <v>1.286</v>
      </c>
      <c r="O8059" s="2">
        <v>1.57243</v>
      </c>
      <c r="P8059" s="2">
        <v>1.91516</v>
      </c>
      <c r="Q8059" s="2">
        <v>3.1343800000000002</v>
      </c>
      <c r="R8059" s="2">
        <v>0.13600999999999999</v>
      </c>
      <c r="S8059" s="2"/>
      <c r="T8059" s="2">
        <v>4.4670000000000001E-2</v>
      </c>
      <c r="U8059" s="2"/>
      <c r="V8059">
        <v>47.8</v>
      </c>
      <c r="X8059">
        <v>66.7</v>
      </c>
      <c r="Z8059">
        <v>2</v>
      </c>
      <c r="AB8059" s="2">
        <v>3.1516700000000002</v>
      </c>
      <c r="AC8059" s="2">
        <v>0.40461000000000003</v>
      </c>
      <c r="AD8059" s="2">
        <v>0.79074</v>
      </c>
      <c r="AE8059" s="2">
        <v>1.9563200000000001</v>
      </c>
      <c r="AF8059" s="2">
        <v>3.488</v>
      </c>
      <c r="AG8059" s="2">
        <v>0.26674999999999999</v>
      </c>
      <c r="AH8059" s="2">
        <v>1.2001999999999999</v>
      </c>
      <c r="AI8059" s="2">
        <v>1.9943900000000001</v>
      </c>
      <c r="AJ8059" s="2">
        <v>3.1347399999999999</v>
      </c>
      <c r="AK8059">
        <v>99</v>
      </c>
      <c r="AM8059" t="s">
        <v>18758</v>
      </c>
      <c r="AO8059" t="s">
        <v>18759</v>
      </c>
      <c r="AP8059" t="s">
        <v>18760</v>
      </c>
      <c r="AQ8059">
        <v>5</v>
      </c>
    </row>
    <row r="8060" spans="1:43" x14ac:dyDescent="0.35">
      <c r="A8060" t="s">
        <v>16668</v>
      </c>
      <c r="B8060" s="14">
        <v>365607</v>
      </c>
      <c r="C8060" t="s">
        <v>8467</v>
      </c>
      <c r="D8060" t="s">
        <v>15344</v>
      </c>
      <c r="E8060" t="s">
        <v>17129</v>
      </c>
      <c r="F8060" t="s">
        <v>18764</v>
      </c>
      <c r="G8060">
        <v>73.099999999999994</v>
      </c>
      <c r="H8060">
        <v>2</v>
      </c>
      <c r="J8060">
        <v>1</v>
      </c>
      <c r="L8060" s="2">
        <v>3.0683199999999999</v>
      </c>
      <c r="M8060" s="2">
        <v>0.35453000000000001</v>
      </c>
      <c r="N8060" s="2">
        <v>0.88517000000000001</v>
      </c>
      <c r="O8060" s="2">
        <v>1.2397</v>
      </c>
      <c r="P8060" s="2">
        <v>1.8286199999999999</v>
      </c>
      <c r="Q8060" s="2">
        <v>2.6683599999999998</v>
      </c>
      <c r="R8060" s="2">
        <v>0.13033</v>
      </c>
      <c r="S8060" s="2"/>
      <c r="T8060" s="2">
        <v>2.8080000000000001E-2</v>
      </c>
      <c r="U8060" s="2"/>
      <c r="V8060">
        <v>38.1</v>
      </c>
      <c r="X8060">
        <v>33.299999999999997</v>
      </c>
      <c r="Z8060">
        <v>1</v>
      </c>
      <c r="AB8060" s="2">
        <v>3.5845099999999999</v>
      </c>
      <c r="AC8060" s="2">
        <v>0.47525000000000001</v>
      </c>
      <c r="AD8060" s="2">
        <v>0.85948000000000002</v>
      </c>
      <c r="AE8060" s="2">
        <v>2.2497799999999999</v>
      </c>
      <c r="AF8060" s="2">
        <v>2.6981299999999999</v>
      </c>
      <c r="AG8060" s="2">
        <v>0.28109000000000001</v>
      </c>
      <c r="AH8060" s="2">
        <v>0.76004000000000005</v>
      </c>
      <c r="AI8060" s="2">
        <v>1.65588</v>
      </c>
      <c r="AJ8060" s="2">
        <v>2.3464200000000002</v>
      </c>
      <c r="AK8060">
        <v>99</v>
      </c>
      <c r="AM8060" t="s">
        <v>18758</v>
      </c>
      <c r="AO8060" t="s">
        <v>18759</v>
      </c>
      <c r="AP8060" t="s">
        <v>18760</v>
      </c>
      <c r="AQ8060">
        <v>5</v>
      </c>
    </row>
    <row r="8061" spans="1:43" x14ac:dyDescent="0.35">
      <c r="A8061" t="s">
        <v>16668</v>
      </c>
      <c r="B8061" s="14">
        <v>365584</v>
      </c>
      <c r="C8061" t="s">
        <v>8452</v>
      </c>
      <c r="D8061" t="s">
        <v>14831</v>
      </c>
      <c r="E8061" t="s">
        <v>17788</v>
      </c>
      <c r="F8061" t="s">
        <v>18763</v>
      </c>
      <c r="G8061">
        <v>75.900000000000006</v>
      </c>
      <c r="H8061">
        <v>1</v>
      </c>
      <c r="J8061">
        <v>1</v>
      </c>
      <c r="L8061" s="2">
        <v>3.3756900000000001</v>
      </c>
      <c r="M8061" s="2">
        <v>0.43812000000000001</v>
      </c>
      <c r="N8061" s="2">
        <v>1.06084</v>
      </c>
      <c r="O8061" s="2">
        <v>1.4989699999999999</v>
      </c>
      <c r="P8061" s="2">
        <v>1.87673</v>
      </c>
      <c r="Q8061" s="2">
        <v>2.9150999999999998</v>
      </c>
      <c r="R8061" s="2">
        <v>0.34882000000000002</v>
      </c>
      <c r="S8061" s="2"/>
      <c r="T8061" s="2">
        <v>3.1789999999999999E-2</v>
      </c>
      <c r="U8061" s="2"/>
      <c r="V8061">
        <v>53.3</v>
      </c>
      <c r="X8061">
        <v>60</v>
      </c>
      <c r="Z8061">
        <v>0</v>
      </c>
      <c r="AB8061" s="2">
        <v>3.4569899999999998</v>
      </c>
      <c r="AC8061" s="2">
        <v>0.46556999999999998</v>
      </c>
      <c r="AD8061" s="2">
        <v>0.85121000000000002</v>
      </c>
      <c r="AE8061" s="2">
        <v>2.1402100000000002</v>
      </c>
      <c r="AF8061" s="2">
        <v>3.0779100000000001</v>
      </c>
      <c r="AG8061" s="2">
        <v>0.35460000000000003</v>
      </c>
      <c r="AH8061" s="2">
        <v>0.91971999999999998</v>
      </c>
      <c r="AI8061" s="2">
        <v>1.7864500000000001</v>
      </c>
      <c r="AJ8061" s="2">
        <v>2.65795</v>
      </c>
      <c r="AK8061">
        <v>117</v>
      </c>
      <c r="AM8061" t="s">
        <v>18758</v>
      </c>
      <c r="AO8061" t="s">
        <v>18759</v>
      </c>
      <c r="AP8061" t="s">
        <v>18760</v>
      </c>
      <c r="AQ8061">
        <v>5</v>
      </c>
    </row>
    <row r="8062" spans="1:43" x14ac:dyDescent="0.35">
      <c r="A8062" t="s">
        <v>16668</v>
      </c>
      <c r="B8062" s="14">
        <v>365849</v>
      </c>
      <c r="C8062" t="s">
        <v>8582</v>
      </c>
      <c r="D8062" t="s">
        <v>13686</v>
      </c>
      <c r="E8062" t="s">
        <v>17201</v>
      </c>
      <c r="F8062" t="s">
        <v>18763</v>
      </c>
      <c r="G8062">
        <v>67.599999999999994</v>
      </c>
      <c r="H8062">
        <v>2</v>
      </c>
      <c r="J8062">
        <v>2</v>
      </c>
      <c r="L8062" s="2">
        <v>3.5942699999999999</v>
      </c>
      <c r="M8062" s="2">
        <v>0.34866000000000003</v>
      </c>
      <c r="N8062" s="2">
        <v>1.1852100000000001</v>
      </c>
      <c r="O8062" s="2">
        <v>1.53386</v>
      </c>
      <c r="P8062" s="2">
        <v>2.0604</v>
      </c>
      <c r="Q8062" s="2">
        <v>3.1880500000000001</v>
      </c>
      <c r="R8062" s="2">
        <v>0.19328999999999999</v>
      </c>
      <c r="S8062" s="2"/>
      <c r="T8062" s="2">
        <v>4.1309999999999999E-2</v>
      </c>
      <c r="U8062" s="2"/>
      <c r="V8062">
        <v>67.900000000000006</v>
      </c>
      <c r="X8062">
        <v>16.7</v>
      </c>
      <c r="Z8062">
        <v>1</v>
      </c>
      <c r="AB8062" s="2">
        <v>3.0962100000000001</v>
      </c>
      <c r="AC8062" s="2">
        <v>0.39496999999999999</v>
      </c>
      <c r="AD8062" s="2">
        <v>0.78444999999999998</v>
      </c>
      <c r="AE8062" s="2">
        <v>1.91679</v>
      </c>
      <c r="AF8062" s="2">
        <v>3.6590799999999999</v>
      </c>
      <c r="AG8062" s="2">
        <v>0.33262999999999998</v>
      </c>
      <c r="AH8062" s="2">
        <v>1.1149899999999999</v>
      </c>
      <c r="AI8062" s="2">
        <v>2.1898900000000001</v>
      </c>
      <c r="AJ8062" s="2">
        <v>3.2455400000000001</v>
      </c>
      <c r="AK8062">
        <v>98</v>
      </c>
      <c r="AM8062" t="s">
        <v>18758</v>
      </c>
      <c r="AO8062" t="s">
        <v>18759</v>
      </c>
      <c r="AQ8062">
        <v>5</v>
      </c>
    </row>
    <row r="8063" spans="1:43" x14ac:dyDescent="0.35">
      <c r="A8063" t="s">
        <v>16668</v>
      </c>
      <c r="B8063" s="14">
        <v>365617</v>
      </c>
      <c r="C8063" t="s">
        <v>8469</v>
      </c>
      <c r="D8063" t="s">
        <v>14048</v>
      </c>
      <c r="E8063" t="s">
        <v>17201</v>
      </c>
      <c r="F8063" t="s">
        <v>18763</v>
      </c>
      <c r="G8063">
        <v>65.5</v>
      </c>
      <c r="H8063">
        <v>2</v>
      </c>
      <c r="J8063">
        <v>4</v>
      </c>
      <c r="L8063" s="2">
        <v>4.3695399999999998</v>
      </c>
      <c r="M8063" s="2">
        <v>0.53786</v>
      </c>
      <c r="N8063" s="2">
        <v>1.3577600000000001</v>
      </c>
      <c r="O8063" s="2">
        <v>1.8956299999999999</v>
      </c>
      <c r="P8063" s="2">
        <v>2.4739100000000001</v>
      </c>
      <c r="Q8063" s="2">
        <v>3.8672</v>
      </c>
      <c r="R8063" s="2">
        <v>0.28727999999999998</v>
      </c>
      <c r="S8063" s="2"/>
      <c r="T8063" s="2">
        <v>1.4460000000000001E-2</v>
      </c>
      <c r="U8063" s="2"/>
      <c r="V8063">
        <v>45.5</v>
      </c>
      <c r="X8063">
        <v>28.6</v>
      </c>
      <c r="Z8063">
        <v>1</v>
      </c>
      <c r="AB8063" s="2">
        <v>3.3067799999999998</v>
      </c>
      <c r="AC8063" s="2">
        <v>0.55932999999999999</v>
      </c>
      <c r="AD8063" s="2">
        <v>0.79893000000000003</v>
      </c>
      <c r="AE8063" s="2">
        <v>1.94852</v>
      </c>
      <c r="AF8063" s="2">
        <v>4.1650600000000004</v>
      </c>
      <c r="AG8063" s="2">
        <v>0.36235000000000001</v>
      </c>
      <c r="AH8063" s="2">
        <v>1.2541800000000001</v>
      </c>
      <c r="AI8063" s="2">
        <v>2.5865499999999999</v>
      </c>
      <c r="AJ8063" s="2">
        <v>3.6862300000000001</v>
      </c>
      <c r="AK8063">
        <v>99</v>
      </c>
      <c r="AM8063" t="s">
        <v>18758</v>
      </c>
      <c r="AO8063" t="s">
        <v>18778</v>
      </c>
      <c r="AP8063" t="s">
        <v>18760</v>
      </c>
      <c r="AQ8063">
        <v>5</v>
      </c>
    </row>
    <row r="8064" spans="1:43" x14ac:dyDescent="0.35">
      <c r="A8064" t="s">
        <v>16668</v>
      </c>
      <c r="B8064" s="14">
        <v>365330</v>
      </c>
      <c r="C8064" t="s">
        <v>8327</v>
      </c>
      <c r="D8064" t="s">
        <v>15359</v>
      </c>
      <c r="E8064" t="s">
        <v>16804</v>
      </c>
      <c r="F8064" t="s">
        <v>18763</v>
      </c>
      <c r="G8064">
        <v>45.3</v>
      </c>
      <c r="H8064">
        <v>3</v>
      </c>
      <c r="J8064">
        <v>2</v>
      </c>
      <c r="L8064" s="2">
        <v>3.5276299999999998</v>
      </c>
      <c r="M8064" s="2">
        <v>0.53783999999999998</v>
      </c>
      <c r="N8064" s="2">
        <v>1.0249999999999999</v>
      </c>
      <c r="O8064" s="2">
        <v>1.56284</v>
      </c>
      <c r="P8064" s="2">
        <v>1.96479</v>
      </c>
      <c r="Q8064" s="2">
        <v>3.0188199999999998</v>
      </c>
      <c r="R8064" s="2">
        <v>0.48847000000000002</v>
      </c>
      <c r="S8064" s="2"/>
      <c r="T8064" s="2">
        <v>3.4599999999999999E-2</v>
      </c>
      <c r="U8064" s="2"/>
      <c r="V8064">
        <v>55.1</v>
      </c>
      <c r="X8064">
        <v>50</v>
      </c>
      <c r="Z8064">
        <v>0</v>
      </c>
      <c r="AB8064" s="2">
        <v>3.5684</v>
      </c>
      <c r="AC8064" s="2">
        <v>0.52978999999999998</v>
      </c>
      <c r="AD8064" s="2">
        <v>0.87312999999999996</v>
      </c>
      <c r="AE8064" s="2">
        <v>2.1654800000000001</v>
      </c>
      <c r="AF8064" s="2">
        <v>3.1160199999999998</v>
      </c>
      <c r="AG8064" s="2">
        <v>0.38253999999999999</v>
      </c>
      <c r="AH8064" s="2">
        <v>0.86634</v>
      </c>
      <c r="AI8064" s="2">
        <v>1.8484400000000001</v>
      </c>
      <c r="AJ8064" s="2">
        <v>2.6665800000000002</v>
      </c>
      <c r="AK8064">
        <v>50</v>
      </c>
      <c r="AM8064" t="s">
        <v>18758</v>
      </c>
      <c r="AO8064" t="s">
        <v>18759</v>
      </c>
      <c r="AP8064" t="s">
        <v>18760</v>
      </c>
      <c r="AQ8064">
        <v>5</v>
      </c>
    </row>
    <row r="8065" spans="1:43" x14ac:dyDescent="0.35">
      <c r="A8065" t="s">
        <v>16668</v>
      </c>
      <c r="B8065" s="14">
        <v>365469</v>
      </c>
      <c r="C8065" t="s">
        <v>8398</v>
      </c>
      <c r="D8065" t="s">
        <v>13223</v>
      </c>
      <c r="E8065" t="s">
        <v>17794</v>
      </c>
      <c r="F8065" t="s">
        <v>18763</v>
      </c>
      <c r="G8065">
        <v>90.7</v>
      </c>
      <c r="H8065">
        <v>3</v>
      </c>
      <c r="J8065">
        <v>3</v>
      </c>
      <c r="L8065" s="2">
        <v>3.6033200000000001</v>
      </c>
      <c r="M8065" s="2">
        <v>0.88922000000000001</v>
      </c>
      <c r="N8065" s="2">
        <v>0.97457000000000005</v>
      </c>
      <c r="O8065" s="2">
        <v>1.8637999999999999</v>
      </c>
      <c r="P8065" s="2">
        <v>1.73952</v>
      </c>
      <c r="Q8065" s="2">
        <v>3.1328100000000001</v>
      </c>
      <c r="R8065" s="2">
        <v>0.69733999999999996</v>
      </c>
      <c r="S8065" s="2"/>
      <c r="T8065" s="2">
        <v>4.5130000000000003E-2</v>
      </c>
      <c r="U8065" s="2"/>
      <c r="V8065">
        <v>41.9</v>
      </c>
      <c r="X8065">
        <v>18.8</v>
      </c>
      <c r="Z8065">
        <v>0</v>
      </c>
      <c r="AB8065" s="2">
        <v>3.5991499999999998</v>
      </c>
      <c r="AC8065" s="2">
        <v>0.58865000000000001</v>
      </c>
      <c r="AD8065" s="2">
        <v>0.86450000000000005</v>
      </c>
      <c r="AE8065" s="2">
        <v>2.14601</v>
      </c>
      <c r="AF8065" s="2">
        <v>3.1556799999999998</v>
      </c>
      <c r="AG8065" s="2">
        <v>0.56921999999999995</v>
      </c>
      <c r="AH8065" s="2">
        <v>0.83194000000000001</v>
      </c>
      <c r="AI8065" s="2">
        <v>1.6513599999999999</v>
      </c>
      <c r="AJ8065" s="2">
        <v>2.74363</v>
      </c>
      <c r="AK8065">
        <v>110</v>
      </c>
      <c r="AM8065" t="s">
        <v>18758</v>
      </c>
      <c r="AO8065" t="s">
        <v>18759</v>
      </c>
      <c r="AP8065" t="s">
        <v>18760</v>
      </c>
      <c r="AQ8065">
        <v>5</v>
      </c>
    </row>
    <row r="8066" spans="1:43" x14ac:dyDescent="0.35">
      <c r="A8066" t="s">
        <v>16668</v>
      </c>
      <c r="B8066" s="14">
        <v>366403</v>
      </c>
      <c r="C8066" t="s">
        <v>8892</v>
      </c>
      <c r="D8066" t="s">
        <v>15348</v>
      </c>
      <c r="E8066" t="s">
        <v>17774</v>
      </c>
      <c r="F8066" t="s">
        <v>18763</v>
      </c>
      <c r="G8066">
        <v>92.1</v>
      </c>
      <c r="H8066">
        <v>5</v>
      </c>
      <c r="J8066">
        <v>3</v>
      </c>
      <c r="L8066" s="2">
        <v>3.4651100000000001</v>
      </c>
      <c r="M8066" s="2">
        <v>0.56191000000000002</v>
      </c>
      <c r="N8066" s="2">
        <v>0.86831999999999998</v>
      </c>
      <c r="O8066" s="2">
        <v>1.4302299999999999</v>
      </c>
      <c r="P8066" s="2">
        <v>2.0348799999999998</v>
      </c>
      <c r="Q8066" s="2">
        <v>3.0720299999999998</v>
      </c>
      <c r="R8066" s="2">
        <v>0.45428000000000002</v>
      </c>
      <c r="S8066" s="2"/>
      <c r="T8066" s="2">
        <v>0.11298</v>
      </c>
      <c r="U8066" s="2"/>
      <c r="V8066">
        <v>52.9</v>
      </c>
      <c r="X8066">
        <v>27.3</v>
      </c>
      <c r="Z8066">
        <v>0</v>
      </c>
      <c r="AB8066" s="2">
        <v>3.2411799999999999</v>
      </c>
      <c r="AC8066" s="2">
        <v>0.42985000000000001</v>
      </c>
      <c r="AD8066" s="2">
        <v>0.77954000000000001</v>
      </c>
      <c r="AE8066" s="2">
        <v>2.03179</v>
      </c>
      <c r="AF8066" s="2">
        <v>3.3698000000000001</v>
      </c>
      <c r="AG8066" s="2">
        <v>0.49258000000000002</v>
      </c>
      <c r="AH8066" s="2">
        <v>0.82201999999999997</v>
      </c>
      <c r="AI8066" s="2">
        <v>2.0403500000000001</v>
      </c>
      <c r="AJ8066" s="2">
        <v>2.98753</v>
      </c>
      <c r="AK8066">
        <v>99</v>
      </c>
      <c r="AM8066" t="s">
        <v>18758</v>
      </c>
      <c r="AO8066" t="s">
        <v>18759</v>
      </c>
      <c r="AP8066" t="s">
        <v>18760</v>
      </c>
      <c r="AQ8066">
        <v>5</v>
      </c>
    </row>
    <row r="8067" spans="1:43" x14ac:dyDescent="0.35">
      <c r="A8067" t="s">
        <v>16668</v>
      </c>
      <c r="B8067" s="14">
        <v>365847</v>
      </c>
      <c r="C8067" t="s">
        <v>8581</v>
      </c>
      <c r="D8067" t="s">
        <v>12654</v>
      </c>
      <c r="E8067" t="s">
        <v>17774</v>
      </c>
      <c r="F8067" t="s">
        <v>18763</v>
      </c>
      <c r="G8067">
        <v>111.6</v>
      </c>
      <c r="H8067">
        <v>1</v>
      </c>
      <c r="J8067">
        <v>1</v>
      </c>
      <c r="L8067" s="2">
        <v>3.5629599999999999</v>
      </c>
      <c r="M8067" s="2">
        <v>0.31573000000000001</v>
      </c>
      <c r="N8067" s="2">
        <v>1.1050599999999999</v>
      </c>
      <c r="O8067" s="2">
        <v>1.4207799999999999</v>
      </c>
      <c r="P8067" s="2">
        <v>2.1421700000000001</v>
      </c>
      <c r="Q8067" s="2">
        <v>3.2057099999999998</v>
      </c>
      <c r="R8067" s="2">
        <v>0.22867999999999999</v>
      </c>
      <c r="S8067" s="2"/>
      <c r="T8067" s="2">
        <v>7.6560000000000003E-2</v>
      </c>
      <c r="U8067" s="2"/>
      <c r="V8067">
        <v>57.8</v>
      </c>
      <c r="X8067">
        <v>66.7</v>
      </c>
      <c r="Z8067">
        <v>1</v>
      </c>
      <c r="AB8067" s="2">
        <v>3.3502200000000002</v>
      </c>
      <c r="AC8067" s="2">
        <v>0.52471000000000001</v>
      </c>
      <c r="AD8067" s="2">
        <v>0.80347000000000002</v>
      </c>
      <c r="AE8067" s="2">
        <v>2.0220500000000001</v>
      </c>
      <c r="AF8067" s="2">
        <v>3.3521800000000002</v>
      </c>
      <c r="AG8067" s="2">
        <v>0.22672999999999999</v>
      </c>
      <c r="AH8067" s="2">
        <v>1.01498</v>
      </c>
      <c r="AI8067" s="2">
        <v>2.15828</v>
      </c>
      <c r="AJ8067" s="2">
        <v>3.01607</v>
      </c>
      <c r="AK8067">
        <v>130</v>
      </c>
      <c r="AM8067" t="s">
        <v>18758</v>
      </c>
      <c r="AO8067" t="s">
        <v>18759</v>
      </c>
      <c r="AP8067" t="s">
        <v>18760</v>
      </c>
      <c r="AQ8067">
        <v>5</v>
      </c>
    </row>
    <row r="8068" spans="1:43" x14ac:dyDescent="0.35">
      <c r="A8068" t="s">
        <v>16668</v>
      </c>
      <c r="B8068" s="14">
        <v>365071</v>
      </c>
      <c r="C8068" t="s">
        <v>8255</v>
      </c>
      <c r="D8068" t="s">
        <v>15329</v>
      </c>
      <c r="E8068" t="s">
        <v>17772</v>
      </c>
      <c r="F8068" t="s">
        <v>18765</v>
      </c>
      <c r="G8068">
        <v>103.1</v>
      </c>
      <c r="H8068">
        <v>3</v>
      </c>
      <c r="J8068">
        <v>2</v>
      </c>
      <c r="L8068" s="2">
        <v>3.3844099999999999</v>
      </c>
      <c r="M8068" s="2">
        <v>0.46101999999999999</v>
      </c>
      <c r="N8068" s="2">
        <v>1.15316</v>
      </c>
      <c r="O8068" s="2">
        <v>1.61419</v>
      </c>
      <c r="P8068" s="2">
        <v>1.77023</v>
      </c>
      <c r="Q8068" s="2">
        <v>3.20065</v>
      </c>
      <c r="R8068" s="2">
        <v>0.37240000000000001</v>
      </c>
      <c r="S8068" s="2"/>
      <c r="T8068" s="2">
        <v>2.6349999999999998E-2</v>
      </c>
      <c r="U8068" s="2"/>
      <c r="V8068">
        <v>60</v>
      </c>
      <c r="X8068">
        <v>35.700000000000003</v>
      </c>
      <c r="Z8068">
        <v>0</v>
      </c>
      <c r="AB8068" s="2">
        <v>3.2442899999999999</v>
      </c>
      <c r="AC8068" s="2">
        <v>0.45306000000000002</v>
      </c>
      <c r="AD8068" s="2">
        <v>0.84611999999999998</v>
      </c>
      <c r="AE8068" s="2">
        <v>1.9451099999999999</v>
      </c>
      <c r="AF8068" s="2">
        <v>3.2881800000000001</v>
      </c>
      <c r="AG8068" s="2">
        <v>0.38344</v>
      </c>
      <c r="AH8068" s="2">
        <v>1.0057799999999999</v>
      </c>
      <c r="AI8068" s="2">
        <v>1.85408</v>
      </c>
      <c r="AJ8068" s="2">
        <v>3.1096400000000002</v>
      </c>
      <c r="AK8068">
        <v>120</v>
      </c>
      <c r="AM8068" t="s">
        <v>18758</v>
      </c>
      <c r="AO8068" t="s">
        <v>18759</v>
      </c>
      <c r="AP8068" t="s">
        <v>18762</v>
      </c>
      <c r="AQ8068">
        <v>5</v>
      </c>
    </row>
    <row r="8069" spans="1:43" x14ac:dyDescent="0.35">
      <c r="A8069" t="s">
        <v>16668</v>
      </c>
      <c r="B8069" s="14">
        <v>366400</v>
      </c>
      <c r="C8069" t="s">
        <v>8890</v>
      </c>
      <c r="D8069" t="s">
        <v>15446</v>
      </c>
      <c r="E8069" t="s">
        <v>16777</v>
      </c>
      <c r="F8069" t="s">
        <v>18764</v>
      </c>
      <c r="G8069">
        <v>69.400000000000006</v>
      </c>
      <c r="H8069">
        <v>1</v>
      </c>
      <c r="J8069">
        <v>1</v>
      </c>
      <c r="L8069" s="2">
        <v>3.2169300000000001</v>
      </c>
      <c r="M8069" s="2">
        <v>0.42502000000000001</v>
      </c>
      <c r="N8069" s="2">
        <v>0.96192</v>
      </c>
      <c r="O8069" s="2">
        <v>1.3869400000000001</v>
      </c>
      <c r="P8069" s="2">
        <v>1.82999</v>
      </c>
      <c r="Q8069" s="2">
        <v>2.8796599999999999</v>
      </c>
      <c r="R8069" s="2">
        <v>0.25745000000000001</v>
      </c>
      <c r="S8069" s="2"/>
      <c r="T8069" s="2">
        <v>4.7579999999999997E-2</v>
      </c>
      <c r="U8069" s="2"/>
      <c r="V8069">
        <v>85.2</v>
      </c>
      <c r="X8069">
        <v>82.4</v>
      </c>
      <c r="Z8069">
        <v>1</v>
      </c>
      <c r="AB8069" s="2">
        <v>3.5693899999999998</v>
      </c>
      <c r="AC8069" s="2">
        <v>0.52583999999999997</v>
      </c>
      <c r="AD8069" s="2">
        <v>0.89178999999999997</v>
      </c>
      <c r="AE8069" s="2">
        <v>2.1517599999999999</v>
      </c>
      <c r="AF8069" s="2">
        <v>2.8407900000000001</v>
      </c>
      <c r="AG8069" s="2">
        <v>0.30456</v>
      </c>
      <c r="AH8069" s="2">
        <v>0.79601</v>
      </c>
      <c r="AI8069" s="2">
        <v>1.7325999999999999</v>
      </c>
      <c r="AJ8069" s="2">
        <v>2.5429499999999998</v>
      </c>
      <c r="AK8069">
        <v>90</v>
      </c>
      <c r="AM8069" t="s">
        <v>18758</v>
      </c>
      <c r="AO8069" t="s">
        <v>18759</v>
      </c>
      <c r="AP8069" t="s">
        <v>18760</v>
      </c>
      <c r="AQ8069">
        <v>5</v>
      </c>
    </row>
    <row r="8070" spans="1:43" x14ac:dyDescent="0.35">
      <c r="A8070" t="s">
        <v>16668</v>
      </c>
      <c r="B8070" s="14">
        <v>365445</v>
      </c>
      <c r="C8070" t="s">
        <v>8388</v>
      </c>
      <c r="D8070" t="s">
        <v>15325</v>
      </c>
      <c r="E8070" t="s">
        <v>16950</v>
      </c>
      <c r="F8070" t="s">
        <v>18761</v>
      </c>
      <c r="G8070">
        <v>75.3</v>
      </c>
      <c r="H8070">
        <v>5</v>
      </c>
      <c r="J8070">
        <v>3</v>
      </c>
      <c r="L8070" s="2">
        <v>4.9875600000000002</v>
      </c>
      <c r="M8070" s="2">
        <v>0.74119999999999997</v>
      </c>
      <c r="N8070" s="2">
        <v>1.0785</v>
      </c>
      <c r="O8070" s="2">
        <v>1.81969</v>
      </c>
      <c r="P8070" s="2">
        <v>3.1678600000000001</v>
      </c>
      <c r="Q8070" s="2">
        <v>4.3230899999999997</v>
      </c>
      <c r="R8070" s="2">
        <v>0.43523000000000001</v>
      </c>
      <c r="S8070" s="2"/>
      <c r="T8070" s="2">
        <v>6.8019999999999997E-2</v>
      </c>
      <c r="U8070" s="2"/>
      <c r="V8070">
        <v>57.8</v>
      </c>
      <c r="X8070">
        <v>47.6</v>
      </c>
      <c r="Z8070">
        <v>2</v>
      </c>
      <c r="AB8070" s="2">
        <v>3.79101</v>
      </c>
      <c r="AC8070" s="2">
        <v>0.64885000000000004</v>
      </c>
      <c r="AD8070" s="2">
        <v>0.86492999999999998</v>
      </c>
      <c r="AE8070" s="2">
        <v>2.2772299999999999</v>
      </c>
      <c r="AF8070" s="2">
        <v>4.1469100000000001</v>
      </c>
      <c r="AG8070" s="2">
        <v>0.43043999999999999</v>
      </c>
      <c r="AH8070" s="2">
        <v>0.92018999999999995</v>
      </c>
      <c r="AI8070" s="2">
        <v>2.8340200000000002</v>
      </c>
      <c r="AJ8070" s="2">
        <v>3.5944400000000001</v>
      </c>
      <c r="AK8070">
        <v>80</v>
      </c>
      <c r="AM8070" t="s">
        <v>18758</v>
      </c>
      <c r="AO8070" t="s">
        <v>18759</v>
      </c>
      <c r="AP8070" t="s">
        <v>18760</v>
      </c>
      <c r="AQ8070">
        <v>5</v>
      </c>
    </row>
    <row r="8071" spans="1:43" x14ac:dyDescent="0.35">
      <c r="A8071" t="s">
        <v>16668</v>
      </c>
      <c r="B8071" s="14">
        <v>366277</v>
      </c>
      <c r="C8071" t="s">
        <v>8814</v>
      </c>
      <c r="D8071" t="s">
        <v>14768</v>
      </c>
      <c r="E8071" t="s">
        <v>17104</v>
      </c>
      <c r="F8071" t="s">
        <v>18779</v>
      </c>
      <c r="G8071">
        <v>36.200000000000003</v>
      </c>
      <c r="H8071">
        <v>4</v>
      </c>
      <c r="J8071">
        <v>3</v>
      </c>
      <c r="L8071" s="2">
        <v>4.4408500000000002</v>
      </c>
      <c r="M8071" s="2">
        <v>0.51822000000000001</v>
      </c>
      <c r="N8071" s="2">
        <v>1.3629500000000001</v>
      </c>
      <c r="O8071" s="2">
        <v>1.88117</v>
      </c>
      <c r="P8071" s="2">
        <v>2.5596800000000002</v>
      </c>
      <c r="Q8071" s="2">
        <v>3.9495499999999999</v>
      </c>
      <c r="R8071" s="2">
        <v>0.32194</v>
      </c>
      <c r="S8071" s="2"/>
      <c r="T8071" s="2">
        <v>2.0070000000000001E-2</v>
      </c>
      <c r="U8071" s="2"/>
      <c r="V8071">
        <v>47.1</v>
      </c>
      <c r="X8071">
        <v>50</v>
      </c>
      <c r="Z8071">
        <v>1</v>
      </c>
      <c r="AB8071" s="2">
        <v>3.4614799999999999</v>
      </c>
      <c r="AC8071" s="2">
        <v>0.40884999999999999</v>
      </c>
      <c r="AD8071" s="2">
        <v>0.77951999999999999</v>
      </c>
      <c r="AE8071" s="2">
        <v>2.2730999999999999</v>
      </c>
      <c r="AF8071" s="2">
        <v>4.0438599999999996</v>
      </c>
      <c r="AG8071" s="2">
        <v>0.47760999999999998</v>
      </c>
      <c r="AH8071" s="2">
        <v>1.2903199999999999</v>
      </c>
      <c r="AI8071" s="2">
        <v>2.2940900000000002</v>
      </c>
      <c r="AJ8071" s="2">
        <v>3.5964800000000001</v>
      </c>
      <c r="AK8071">
        <v>45</v>
      </c>
      <c r="AM8071" t="s">
        <v>18758</v>
      </c>
      <c r="AO8071" t="s">
        <v>18759</v>
      </c>
      <c r="AP8071" t="s">
        <v>18760</v>
      </c>
      <c r="AQ8071">
        <v>5</v>
      </c>
    </row>
    <row r="8072" spans="1:43" x14ac:dyDescent="0.35">
      <c r="A8072" t="s">
        <v>16668</v>
      </c>
      <c r="B8072" s="14">
        <v>366207</v>
      </c>
      <c r="C8072" t="s">
        <v>8769</v>
      </c>
      <c r="D8072" t="s">
        <v>12956</v>
      </c>
      <c r="E8072" t="s">
        <v>16701</v>
      </c>
      <c r="F8072" t="s">
        <v>18763</v>
      </c>
      <c r="G8072">
        <v>86</v>
      </c>
      <c r="H8072">
        <v>1</v>
      </c>
      <c r="J8072">
        <v>1</v>
      </c>
      <c r="L8072" s="2">
        <v>3.6390699999999998</v>
      </c>
      <c r="M8072" s="2">
        <v>0.25019000000000002</v>
      </c>
      <c r="N8072" s="2">
        <v>1.1248899999999999</v>
      </c>
      <c r="O8072" s="2">
        <v>1.3750800000000001</v>
      </c>
      <c r="P8072" s="2">
        <v>2.2639900000000002</v>
      </c>
      <c r="Q8072" s="2">
        <v>3.3795700000000002</v>
      </c>
      <c r="R8072" s="2">
        <v>0.23472999999999999</v>
      </c>
      <c r="S8072" s="2"/>
      <c r="T8072" s="2">
        <v>1.7919999999999998E-2</v>
      </c>
      <c r="U8072" s="2"/>
      <c r="V8072">
        <v>55.3</v>
      </c>
      <c r="X8072">
        <v>88.9</v>
      </c>
      <c r="Z8072">
        <v>2</v>
      </c>
      <c r="AB8072" s="2">
        <v>3.0821299999999998</v>
      </c>
      <c r="AC8072" s="2">
        <v>0.45571</v>
      </c>
      <c r="AD8072" s="2">
        <v>0.77983999999999998</v>
      </c>
      <c r="AE8072" s="2">
        <v>1.8465800000000001</v>
      </c>
      <c r="AF8072" s="2">
        <v>3.7216100000000001</v>
      </c>
      <c r="AG8072" s="2">
        <v>0.20687</v>
      </c>
      <c r="AH8072" s="2">
        <v>1.0645</v>
      </c>
      <c r="AI8072" s="2">
        <v>2.49776</v>
      </c>
      <c r="AJ8072" s="2">
        <v>3.4562200000000001</v>
      </c>
      <c r="AK8072">
        <v>96</v>
      </c>
      <c r="AM8072" t="s">
        <v>18758</v>
      </c>
      <c r="AN8072" t="s">
        <v>18774</v>
      </c>
      <c r="AO8072" t="s">
        <v>18759</v>
      </c>
      <c r="AP8072" t="s">
        <v>18760</v>
      </c>
      <c r="AQ8072">
        <v>5</v>
      </c>
    </row>
    <row r="8073" spans="1:43" x14ac:dyDescent="0.35">
      <c r="A8073" t="s">
        <v>16668</v>
      </c>
      <c r="B8073" s="14">
        <v>365626</v>
      </c>
      <c r="C8073" t="s">
        <v>8473</v>
      </c>
      <c r="D8073" t="s">
        <v>6017</v>
      </c>
      <c r="E8073" t="s">
        <v>16777</v>
      </c>
      <c r="F8073" t="s">
        <v>18763</v>
      </c>
      <c r="G8073">
        <v>36.299999999999997</v>
      </c>
      <c r="H8073">
        <v>3</v>
      </c>
      <c r="J8073">
        <v>1</v>
      </c>
      <c r="L8073" s="2">
        <v>3.9752100000000001</v>
      </c>
      <c r="M8073" s="2">
        <v>0.55774000000000001</v>
      </c>
      <c r="N8073" s="2">
        <v>1.2605599999999999</v>
      </c>
      <c r="O8073" s="2">
        <v>1.8183</v>
      </c>
      <c r="P8073" s="2">
        <v>2.1569099999999999</v>
      </c>
      <c r="Q8073" s="2">
        <v>3.6643699999999999</v>
      </c>
      <c r="R8073" s="2">
        <v>0.30087000000000003</v>
      </c>
      <c r="S8073" s="2"/>
      <c r="T8073" s="2">
        <v>1.8960000000000001E-2</v>
      </c>
      <c r="U8073" s="2"/>
      <c r="V8073">
        <v>64.7</v>
      </c>
      <c r="X8073">
        <v>66.7</v>
      </c>
      <c r="Z8073">
        <v>0</v>
      </c>
      <c r="AB8073" s="2">
        <v>4.1987100000000002</v>
      </c>
      <c r="AC8073" s="2">
        <v>0.84074000000000004</v>
      </c>
      <c r="AD8073" s="2">
        <v>0.89790000000000003</v>
      </c>
      <c r="AE8073" s="2">
        <v>2.4600599999999999</v>
      </c>
      <c r="AF8073" s="2">
        <v>2.9842499999999998</v>
      </c>
      <c r="AG8073" s="2">
        <v>0.24997</v>
      </c>
      <c r="AH8073" s="2">
        <v>1.0360400000000001</v>
      </c>
      <c r="AI8073" s="2">
        <v>1.7861899999999999</v>
      </c>
      <c r="AJ8073" s="2">
        <v>2.7509000000000001</v>
      </c>
      <c r="AK8073">
        <v>65</v>
      </c>
      <c r="AM8073" t="s">
        <v>18758</v>
      </c>
      <c r="AO8073" t="s">
        <v>18759</v>
      </c>
      <c r="AP8073" t="s">
        <v>18760</v>
      </c>
      <c r="AQ8073">
        <v>5</v>
      </c>
    </row>
    <row r="8074" spans="1:43" x14ac:dyDescent="0.35">
      <c r="A8074" t="s">
        <v>16668</v>
      </c>
      <c r="B8074" s="14">
        <v>366131</v>
      </c>
      <c r="C8074" t="s">
        <v>8725</v>
      </c>
      <c r="D8074" t="s">
        <v>13140</v>
      </c>
      <c r="E8074" t="s">
        <v>17778</v>
      </c>
      <c r="F8074" t="s">
        <v>18763</v>
      </c>
      <c r="G8074">
        <v>58.7</v>
      </c>
      <c r="H8074">
        <v>5</v>
      </c>
      <c r="J8074">
        <v>2</v>
      </c>
      <c r="L8074" s="2">
        <v>3.3067600000000001</v>
      </c>
      <c r="M8074" s="2">
        <v>0.73158000000000001</v>
      </c>
      <c r="N8074" s="2">
        <v>0.56904999999999994</v>
      </c>
      <c r="O8074" s="2">
        <v>1.30063</v>
      </c>
      <c r="P8074" s="2">
        <v>2.0061300000000002</v>
      </c>
      <c r="Q8074" s="2">
        <v>2.8414999999999999</v>
      </c>
      <c r="R8074" s="2">
        <v>0.45246999999999998</v>
      </c>
      <c r="S8074" s="2"/>
      <c r="T8074" s="2">
        <v>1.124E-2</v>
      </c>
      <c r="U8074" s="2"/>
      <c r="V8074">
        <v>43.8</v>
      </c>
      <c r="X8074">
        <v>50</v>
      </c>
      <c r="Z8074">
        <v>0</v>
      </c>
      <c r="AB8074" s="2">
        <v>3.6071499999999999</v>
      </c>
      <c r="AC8074" s="2">
        <v>0.50165999999999999</v>
      </c>
      <c r="AD8074" s="2">
        <v>0.84036</v>
      </c>
      <c r="AE8074" s="2">
        <v>2.2651300000000001</v>
      </c>
      <c r="AF8074" s="2">
        <v>2.8895499999999998</v>
      </c>
      <c r="AG8074" s="2">
        <v>0.54951000000000005</v>
      </c>
      <c r="AH8074" s="2">
        <v>0.49972</v>
      </c>
      <c r="AI8074" s="2">
        <v>1.8043</v>
      </c>
      <c r="AJ8074" s="2">
        <v>2.48299</v>
      </c>
      <c r="AK8074">
        <v>63</v>
      </c>
      <c r="AM8074" t="s">
        <v>18758</v>
      </c>
      <c r="AO8074" t="s">
        <v>18759</v>
      </c>
      <c r="AP8074" t="s">
        <v>18760</v>
      </c>
      <c r="AQ8074">
        <v>5</v>
      </c>
    </row>
    <row r="8075" spans="1:43" x14ac:dyDescent="0.35">
      <c r="A8075" t="s">
        <v>16668</v>
      </c>
      <c r="B8075" s="14">
        <v>366190</v>
      </c>
      <c r="C8075" t="s">
        <v>8758</v>
      </c>
      <c r="D8075" t="s">
        <v>15428</v>
      </c>
      <c r="E8075" t="s">
        <v>17798</v>
      </c>
      <c r="F8075" t="s">
        <v>18763</v>
      </c>
      <c r="G8075">
        <v>49.7</v>
      </c>
      <c r="H8075">
        <v>3</v>
      </c>
      <c r="J8075">
        <v>2</v>
      </c>
      <c r="L8075" s="2">
        <v>3.3896500000000001</v>
      </c>
      <c r="M8075" s="2">
        <v>0.78322999999999998</v>
      </c>
      <c r="N8075" s="2">
        <v>0.52071000000000001</v>
      </c>
      <c r="O8075" s="2">
        <v>1.3039499999999999</v>
      </c>
      <c r="P8075" s="2">
        <v>2.0857000000000001</v>
      </c>
      <c r="Q8075" s="2">
        <v>2.9863400000000002</v>
      </c>
      <c r="R8075" s="2">
        <v>0.47922999999999999</v>
      </c>
      <c r="S8075" s="2"/>
      <c r="T8075" s="2">
        <v>2.282E-2</v>
      </c>
      <c r="U8075" s="2"/>
      <c r="V8075">
        <v>62.2</v>
      </c>
      <c r="X8075">
        <v>54.5</v>
      </c>
      <c r="Z8075">
        <v>0</v>
      </c>
      <c r="AB8075" s="2">
        <v>3.5934200000000001</v>
      </c>
      <c r="AC8075" s="2">
        <v>0.42978</v>
      </c>
      <c r="AD8075" s="2">
        <v>0.83306999999999998</v>
      </c>
      <c r="AE8075" s="2">
        <v>2.3305699999999998</v>
      </c>
      <c r="AF8075" s="2">
        <v>2.9733000000000001</v>
      </c>
      <c r="AG8075" s="2">
        <v>0.68669999999999998</v>
      </c>
      <c r="AH8075" s="2">
        <v>0.46128000000000002</v>
      </c>
      <c r="AI8075" s="2">
        <v>1.8231999999999999</v>
      </c>
      <c r="AJ8075" s="2">
        <v>2.6195300000000001</v>
      </c>
      <c r="AK8075">
        <v>57</v>
      </c>
      <c r="AM8075" t="s">
        <v>18758</v>
      </c>
      <c r="AO8075" t="s">
        <v>18759</v>
      </c>
      <c r="AP8075" t="s">
        <v>18760</v>
      </c>
      <c r="AQ8075">
        <v>5</v>
      </c>
    </row>
    <row r="8076" spans="1:43" x14ac:dyDescent="0.35">
      <c r="A8076" t="s">
        <v>16668</v>
      </c>
      <c r="B8076" s="14">
        <v>366443</v>
      </c>
      <c r="C8076" t="s">
        <v>8922</v>
      </c>
      <c r="D8076" t="s">
        <v>15513</v>
      </c>
      <c r="E8076" t="s">
        <v>16713</v>
      </c>
      <c r="F8076" t="s">
        <v>18763</v>
      </c>
      <c r="G8076">
        <v>44.7</v>
      </c>
      <c r="H8076">
        <v>2</v>
      </c>
      <c r="J8076">
        <v>3</v>
      </c>
      <c r="L8076" s="2">
        <v>4.1112799999999998</v>
      </c>
      <c r="M8076" s="2">
        <v>0.61270000000000002</v>
      </c>
      <c r="N8076" s="2">
        <v>1.37791</v>
      </c>
      <c r="O8076" s="2">
        <v>1.99061</v>
      </c>
      <c r="P8076" s="2">
        <v>2.1206700000000001</v>
      </c>
      <c r="Q8076" s="2">
        <v>3.6053799999999998</v>
      </c>
      <c r="R8076" s="2">
        <v>0.37570999999999999</v>
      </c>
      <c r="S8076" s="2"/>
      <c r="T8076" s="2">
        <v>6.4140000000000003E-2</v>
      </c>
      <c r="U8076" s="2"/>
      <c r="V8076">
        <v>40</v>
      </c>
      <c r="X8076">
        <v>28.6</v>
      </c>
      <c r="Z8076">
        <v>1</v>
      </c>
      <c r="AB8076" s="2">
        <v>3.43411</v>
      </c>
      <c r="AC8076" s="2">
        <v>0.50261999999999996</v>
      </c>
      <c r="AD8076" s="2">
        <v>0.81527000000000005</v>
      </c>
      <c r="AE8076" s="2">
        <v>2.1162200000000002</v>
      </c>
      <c r="AF8076" s="2">
        <v>3.7735799999999999</v>
      </c>
      <c r="AG8076" s="2">
        <v>0.45933000000000002</v>
      </c>
      <c r="AH8076" s="2">
        <v>1.2472799999999999</v>
      </c>
      <c r="AI8076" s="2">
        <v>2.0415199999999998</v>
      </c>
      <c r="AJ8076" s="2">
        <v>3.3092299999999999</v>
      </c>
      <c r="AK8076">
        <v>51</v>
      </c>
      <c r="AM8076" t="s">
        <v>18758</v>
      </c>
      <c r="AO8076" t="s">
        <v>18759</v>
      </c>
      <c r="AP8076" t="s">
        <v>18760</v>
      </c>
      <c r="AQ8076">
        <v>5</v>
      </c>
    </row>
    <row r="8077" spans="1:43" x14ac:dyDescent="0.35">
      <c r="A8077" t="s">
        <v>16668</v>
      </c>
      <c r="B8077" s="14">
        <v>366194</v>
      </c>
      <c r="C8077" t="s">
        <v>8761</v>
      </c>
      <c r="D8077" t="s">
        <v>13397</v>
      </c>
      <c r="E8077" t="s">
        <v>17803</v>
      </c>
      <c r="F8077" t="s">
        <v>18779</v>
      </c>
      <c r="G8077">
        <v>60.7</v>
      </c>
      <c r="H8077">
        <v>5</v>
      </c>
      <c r="J8077">
        <v>2</v>
      </c>
      <c r="L8077" s="2">
        <v>3.7061099999999998</v>
      </c>
      <c r="M8077" s="2">
        <v>0.51293999999999995</v>
      </c>
      <c r="N8077" s="2">
        <v>1.02058</v>
      </c>
      <c r="O8077" s="2">
        <v>1.53352</v>
      </c>
      <c r="P8077" s="2">
        <v>2.17259</v>
      </c>
      <c r="Q8077" s="2">
        <v>3.3763299999999998</v>
      </c>
      <c r="R8077" s="2">
        <v>0.31896999999999998</v>
      </c>
      <c r="S8077" s="2"/>
      <c r="T8077" s="2">
        <v>3.569E-2</v>
      </c>
      <c r="U8077" s="2"/>
      <c r="V8077">
        <v>54.4</v>
      </c>
      <c r="X8077">
        <v>40</v>
      </c>
      <c r="Z8077">
        <v>0</v>
      </c>
      <c r="AB8077" s="2">
        <v>3.4847399999999999</v>
      </c>
      <c r="AC8077" s="2">
        <v>0.46456999999999998</v>
      </c>
      <c r="AD8077" s="2">
        <v>0.80571000000000004</v>
      </c>
      <c r="AE8077" s="2">
        <v>2.2144499999999998</v>
      </c>
      <c r="AF8077" s="2">
        <v>3.3522799999999999</v>
      </c>
      <c r="AG8077" s="2">
        <v>0.41604999999999998</v>
      </c>
      <c r="AH8077" s="2">
        <v>0.93476999999999999</v>
      </c>
      <c r="AI8077" s="2">
        <v>1.99874</v>
      </c>
      <c r="AJ8077" s="2">
        <v>3.0539800000000001</v>
      </c>
      <c r="AK8077">
        <v>79</v>
      </c>
      <c r="AM8077" t="s">
        <v>18758</v>
      </c>
      <c r="AO8077" t="s">
        <v>18759</v>
      </c>
      <c r="AP8077" t="s">
        <v>18760</v>
      </c>
      <c r="AQ8077">
        <v>5</v>
      </c>
    </row>
    <row r="8078" spans="1:43" x14ac:dyDescent="0.35">
      <c r="A8078" t="s">
        <v>16668</v>
      </c>
      <c r="B8078" s="14">
        <v>365893</v>
      </c>
      <c r="C8078" t="s">
        <v>8604</v>
      </c>
      <c r="D8078" t="s">
        <v>13864</v>
      </c>
      <c r="E8078" t="s">
        <v>17772</v>
      </c>
      <c r="F8078" t="s">
        <v>18763</v>
      </c>
      <c r="G8078">
        <v>47.6</v>
      </c>
      <c r="H8078">
        <v>5</v>
      </c>
      <c r="J8078">
        <v>2</v>
      </c>
      <c r="L8078" s="2">
        <v>3.09578</v>
      </c>
      <c r="M8078" s="2">
        <v>0.50439000000000001</v>
      </c>
      <c r="N8078" s="2">
        <v>0.72860000000000003</v>
      </c>
      <c r="O8078" s="2">
        <v>1.23299</v>
      </c>
      <c r="P8078" s="2">
        <v>1.8627899999999999</v>
      </c>
      <c r="Q8078" s="2">
        <v>2.93682</v>
      </c>
      <c r="R8078" s="2">
        <v>0.41750999999999999</v>
      </c>
      <c r="S8078" s="2"/>
      <c r="T8078" s="2">
        <v>1.485E-2</v>
      </c>
      <c r="U8078" s="2"/>
      <c r="V8078">
        <v>56</v>
      </c>
      <c r="X8078">
        <v>42.9</v>
      </c>
      <c r="Z8078">
        <v>0</v>
      </c>
      <c r="AB8078" s="2">
        <v>3.42963</v>
      </c>
      <c r="AC8078" s="2">
        <v>0.45347999999999999</v>
      </c>
      <c r="AD8078" s="2">
        <v>0.83233999999999997</v>
      </c>
      <c r="AE8078" s="2">
        <v>2.1438100000000002</v>
      </c>
      <c r="AF8078" s="2">
        <v>2.8452000000000002</v>
      </c>
      <c r="AG8078" s="2">
        <v>0.41911999999999999</v>
      </c>
      <c r="AH8078" s="2">
        <v>0.64598999999999995</v>
      </c>
      <c r="AI8078" s="2">
        <v>1.7701899999999999</v>
      </c>
      <c r="AJ8078" s="2">
        <v>2.6991100000000001</v>
      </c>
      <c r="AK8078">
        <v>50</v>
      </c>
      <c r="AM8078" t="s">
        <v>18758</v>
      </c>
      <c r="AO8078" t="s">
        <v>18759</v>
      </c>
      <c r="AP8078" t="s">
        <v>18762</v>
      </c>
      <c r="AQ8078">
        <v>5</v>
      </c>
    </row>
    <row r="8079" spans="1:43" x14ac:dyDescent="0.35">
      <c r="A8079" t="s">
        <v>16668</v>
      </c>
      <c r="B8079" s="14">
        <v>366053</v>
      </c>
      <c r="C8079" t="s">
        <v>8682</v>
      </c>
      <c r="D8079" t="s">
        <v>12200</v>
      </c>
      <c r="E8079" t="s">
        <v>16730</v>
      </c>
      <c r="F8079" t="s">
        <v>18761</v>
      </c>
      <c r="G8079">
        <v>28</v>
      </c>
      <c r="H8079">
        <v>4</v>
      </c>
      <c r="J8079">
        <v>4</v>
      </c>
      <c r="L8079" s="2">
        <v>5.9276</v>
      </c>
      <c r="M8079" s="2">
        <v>0.82848999999999995</v>
      </c>
      <c r="N8079" s="2">
        <v>2.3631799999999998</v>
      </c>
      <c r="O8079" s="2">
        <v>3.1916699999999998</v>
      </c>
      <c r="P8079" s="2">
        <v>2.7359300000000002</v>
      </c>
      <c r="Q8079" s="2">
        <v>5.5401199999999999</v>
      </c>
      <c r="R8079" s="2">
        <v>0.48107</v>
      </c>
      <c r="S8079" s="2"/>
      <c r="T8079" s="2">
        <v>9.5240000000000005E-2</v>
      </c>
      <c r="U8079" s="2"/>
      <c r="V8079">
        <v>68.2</v>
      </c>
      <c r="X8079">
        <v>70</v>
      </c>
      <c r="Z8079">
        <v>0</v>
      </c>
      <c r="AB8079" s="2">
        <v>3.29698</v>
      </c>
      <c r="AC8079" s="2">
        <v>0.39184000000000002</v>
      </c>
      <c r="AD8079" s="2">
        <v>0.76634999999999998</v>
      </c>
      <c r="AE8079" s="2">
        <v>2.1387999999999998</v>
      </c>
      <c r="AF8079" s="2">
        <v>5.6669999999999998</v>
      </c>
      <c r="AG8079" s="2">
        <v>0.79671999999999998</v>
      </c>
      <c r="AH8079" s="2">
        <v>2.2757000000000001</v>
      </c>
      <c r="AI8079" s="2">
        <v>2.6060300000000001</v>
      </c>
      <c r="AJ8079" s="2">
        <v>5.2965600000000004</v>
      </c>
      <c r="AK8079">
        <v>33</v>
      </c>
      <c r="AM8079" t="s">
        <v>18758</v>
      </c>
      <c r="AO8079" t="s">
        <v>18759</v>
      </c>
      <c r="AP8079" t="s">
        <v>18760</v>
      </c>
      <c r="AQ8079">
        <v>5</v>
      </c>
    </row>
    <row r="8080" spans="1:43" x14ac:dyDescent="0.35">
      <c r="A8080" t="s">
        <v>16668</v>
      </c>
      <c r="B8080" s="14">
        <v>365398</v>
      </c>
      <c r="C8080" t="s">
        <v>19192</v>
      </c>
      <c r="D8080" t="s">
        <v>15374</v>
      </c>
      <c r="E8080" t="s">
        <v>17788</v>
      </c>
      <c r="F8080" t="s">
        <v>18763</v>
      </c>
      <c r="G8080">
        <v>73.3</v>
      </c>
      <c r="H8080">
        <v>2</v>
      </c>
      <c r="J8080">
        <v>1</v>
      </c>
      <c r="L8080" s="2">
        <v>3.18323</v>
      </c>
      <c r="M8080" s="2">
        <v>0.45516000000000001</v>
      </c>
      <c r="N8080" s="2">
        <v>0.55574000000000001</v>
      </c>
      <c r="O8080" s="2">
        <v>1.0108999999999999</v>
      </c>
      <c r="P8080" s="2">
        <v>2.17232</v>
      </c>
      <c r="Q8080" s="2">
        <v>2.9592999999999998</v>
      </c>
      <c r="R8080" s="2">
        <v>0.28276000000000001</v>
      </c>
      <c r="S8080" s="2"/>
      <c r="T8080" s="2">
        <v>7.7270000000000005E-2</v>
      </c>
      <c r="U8080" s="2"/>
      <c r="V8080">
        <v>58.3</v>
      </c>
      <c r="X8080">
        <v>50</v>
      </c>
      <c r="Z8080">
        <v>0</v>
      </c>
      <c r="AB8080" s="2">
        <v>3.5548500000000001</v>
      </c>
      <c r="AC8080" s="2">
        <v>0.51031000000000004</v>
      </c>
      <c r="AD8080" s="2">
        <v>0.89327000000000001</v>
      </c>
      <c r="AE8080" s="2">
        <v>2.1512799999999999</v>
      </c>
      <c r="AF8080" s="2">
        <v>2.8225199999999999</v>
      </c>
      <c r="AG8080" s="2">
        <v>0.33609</v>
      </c>
      <c r="AH8080" s="2">
        <v>0.45912999999999998</v>
      </c>
      <c r="AI8080" s="2">
        <v>2.0571799999999998</v>
      </c>
      <c r="AJ8080" s="2">
        <v>2.6239699999999999</v>
      </c>
      <c r="AK8080">
        <v>110</v>
      </c>
      <c r="AM8080" t="s">
        <v>18758</v>
      </c>
      <c r="AO8080" t="s">
        <v>18759</v>
      </c>
      <c r="AP8080" t="s">
        <v>18760</v>
      </c>
      <c r="AQ8080">
        <v>5</v>
      </c>
    </row>
    <row r="8081" spans="1:43" x14ac:dyDescent="0.35">
      <c r="A8081" t="s">
        <v>16668</v>
      </c>
      <c r="B8081" s="14">
        <v>365493</v>
      </c>
      <c r="C8081" t="s">
        <v>4045</v>
      </c>
      <c r="D8081" t="s">
        <v>13574</v>
      </c>
      <c r="E8081" t="s">
        <v>16695</v>
      </c>
      <c r="F8081" t="s">
        <v>18779</v>
      </c>
      <c r="G8081">
        <v>241</v>
      </c>
      <c r="H8081">
        <v>5</v>
      </c>
      <c r="J8081">
        <v>3</v>
      </c>
      <c r="L8081" s="2">
        <v>3.9947400000000002</v>
      </c>
      <c r="M8081" s="2">
        <v>0.52836000000000005</v>
      </c>
      <c r="N8081" s="2">
        <v>0.96174999999999999</v>
      </c>
      <c r="O8081" s="2">
        <v>1.4901</v>
      </c>
      <c r="P8081" s="2">
        <v>2.5046300000000001</v>
      </c>
      <c r="Q8081" s="2">
        <v>3.5544500000000001</v>
      </c>
      <c r="R8081" s="2">
        <v>0.24671999999999999</v>
      </c>
      <c r="S8081" s="2"/>
      <c r="T8081" s="2">
        <v>0.21101</v>
      </c>
      <c r="U8081" s="2"/>
      <c r="V8081">
        <v>47.3</v>
      </c>
      <c r="X8081">
        <v>39.5</v>
      </c>
      <c r="Z8081">
        <v>0</v>
      </c>
      <c r="AB8081" s="2">
        <v>3.2754300000000001</v>
      </c>
      <c r="AC8081" s="2">
        <v>0.35178999999999999</v>
      </c>
      <c r="AD8081" s="2">
        <v>0.73660999999999999</v>
      </c>
      <c r="AE8081" s="2">
        <v>2.18702</v>
      </c>
      <c r="AF8081" s="2">
        <v>3.8442500000000002</v>
      </c>
      <c r="AG8081" s="2">
        <v>0.56594</v>
      </c>
      <c r="AH8081" s="2">
        <v>0.96353</v>
      </c>
      <c r="AI8081" s="2">
        <v>2.33311</v>
      </c>
      <c r="AJ8081" s="2">
        <v>3.4205399999999999</v>
      </c>
      <c r="AK8081">
        <v>252</v>
      </c>
      <c r="AM8081" t="s">
        <v>18758</v>
      </c>
      <c r="AO8081" t="s">
        <v>18759</v>
      </c>
      <c r="AP8081" t="s">
        <v>18760</v>
      </c>
      <c r="AQ8081">
        <v>5</v>
      </c>
    </row>
    <row r="8082" spans="1:43" x14ac:dyDescent="0.35">
      <c r="A8082" t="s">
        <v>16668</v>
      </c>
      <c r="B8082" s="14">
        <v>365510</v>
      </c>
      <c r="C8082" t="s">
        <v>8418</v>
      </c>
      <c r="D8082" t="s">
        <v>12473</v>
      </c>
      <c r="E8082" t="s">
        <v>17778</v>
      </c>
      <c r="F8082" t="s">
        <v>18761</v>
      </c>
      <c r="G8082">
        <v>64.8</v>
      </c>
      <c r="H8082">
        <v>3</v>
      </c>
      <c r="J8082">
        <v>3</v>
      </c>
      <c r="L8082" s="2">
        <v>3.5211700000000001</v>
      </c>
      <c r="M8082" s="2">
        <v>0.88066999999999995</v>
      </c>
      <c r="N8082" s="2">
        <v>0.83903000000000005</v>
      </c>
      <c r="O8082" s="2">
        <v>1.7196899999999999</v>
      </c>
      <c r="P8082" s="2">
        <v>1.80148</v>
      </c>
      <c r="Q8082" s="2">
        <v>3.0076399999999999</v>
      </c>
      <c r="R8082" s="2">
        <v>0.37032999999999999</v>
      </c>
      <c r="S8082" s="2"/>
      <c r="T8082" s="2">
        <v>5.1720000000000002E-2</v>
      </c>
      <c r="U8082" s="2"/>
      <c r="V8082">
        <v>50.8</v>
      </c>
      <c r="X8082">
        <v>12.5</v>
      </c>
      <c r="Z8082">
        <v>2</v>
      </c>
      <c r="AB8082" s="2">
        <v>3.2249500000000002</v>
      </c>
      <c r="AC8082" s="2">
        <v>0.35357</v>
      </c>
      <c r="AD8082" s="2">
        <v>0.74482999999999999</v>
      </c>
      <c r="AE8082" s="2">
        <v>2.1265499999999999</v>
      </c>
      <c r="AF8082" s="2">
        <v>3.44156</v>
      </c>
      <c r="AG8082" s="2">
        <v>0.93855</v>
      </c>
      <c r="AH8082" s="2">
        <v>0.83130999999999999</v>
      </c>
      <c r="AI8082" s="2">
        <v>1.72583</v>
      </c>
      <c r="AJ8082" s="2">
        <v>2.9396399999999998</v>
      </c>
      <c r="AK8082">
        <v>79</v>
      </c>
      <c r="AM8082" t="s">
        <v>18758</v>
      </c>
      <c r="AO8082" t="s">
        <v>18759</v>
      </c>
      <c r="AP8082" t="s">
        <v>18760</v>
      </c>
      <c r="AQ8082">
        <v>5</v>
      </c>
    </row>
    <row r="8083" spans="1:43" x14ac:dyDescent="0.35">
      <c r="A8083" t="s">
        <v>16668</v>
      </c>
      <c r="B8083" s="14">
        <v>365973</v>
      </c>
      <c r="C8083" t="s">
        <v>8636</v>
      </c>
      <c r="D8083" t="s">
        <v>15360</v>
      </c>
      <c r="E8083" t="s">
        <v>16986</v>
      </c>
      <c r="F8083" t="s">
        <v>18761</v>
      </c>
      <c r="G8083">
        <v>89.7</v>
      </c>
      <c r="H8083">
        <v>5</v>
      </c>
      <c r="J8083">
        <v>5</v>
      </c>
      <c r="L8083" s="2">
        <v>5.8630199999999997</v>
      </c>
      <c r="M8083" s="2">
        <v>1.43743</v>
      </c>
      <c r="N8083" s="2">
        <v>0.75327</v>
      </c>
      <c r="O8083" s="2">
        <v>2.19069</v>
      </c>
      <c r="P8083" s="2">
        <v>3.67232</v>
      </c>
      <c r="Q8083" s="2">
        <v>5.3794599999999999</v>
      </c>
      <c r="R8083" s="2">
        <v>1.0742799999999999</v>
      </c>
      <c r="S8083" s="2"/>
      <c r="T8083" s="2">
        <v>5.8340000000000003E-2</v>
      </c>
      <c r="U8083" s="2"/>
      <c r="V8083">
        <v>28.8</v>
      </c>
      <c r="X8083">
        <v>13.3</v>
      </c>
      <c r="Z8083">
        <v>2</v>
      </c>
      <c r="AB8083" s="2">
        <v>3.6077400000000002</v>
      </c>
      <c r="AC8083" s="2">
        <v>0.47360999999999998</v>
      </c>
      <c r="AD8083" s="2">
        <v>0.79947000000000001</v>
      </c>
      <c r="AE8083" s="2">
        <v>2.33466</v>
      </c>
      <c r="AF8083" s="2">
        <v>5.1224400000000001</v>
      </c>
      <c r="AG8083" s="2">
        <v>1.14364</v>
      </c>
      <c r="AH8083" s="2">
        <v>0.69533</v>
      </c>
      <c r="AI8083" s="2">
        <v>3.2044999999999999</v>
      </c>
      <c r="AJ8083" s="2">
        <v>4.6999700000000004</v>
      </c>
      <c r="AK8083">
        <v>136</v>
      </c>
      <c r="AM8083" t="s">
        <v>18758</v>
      </c>
      <c r="AO8083" t="s">
        <v>18759</v>
      </c>
      <c r="AP8083" t="s">
        <v>18760</v>
      </c>
      <c r="AQ8083">
        <v>5</v>
      </c>
    </row>
    <row r="8084" spans="1:43" x14ac:dyDescent="0.35">
      <c r="A8084" t="s">
        <v>16668</v>
      </c>
      <c r="B8084" s="14">
        <v>366159</v>
      </c>
      <c r="C8084" t="s">
        <v>8740</v>
      </c>
      <c r="D8084" t="s">
        <v>12200</v>
      </c>
      <c r="E8084" t="s">
        <v>16730</v>
      </c>
      <c r="F8084" t="s">
        <v>18763</v>
      </c>
      <c r="G8084">
        <v>71.3</v>
      </c>
      <c r="H8084">
        <v>3</v>
      </c>
      <c r="J8084">
        <v>2</v>
      </c>
      <c r="L8084" s="2">
        <v>3.7356400000000001</v>
      </c>
      <c r="M8084" s="2">
        <v>0.51951999999999998</v>
      </c>
      <c r="N8084" s="2">
        <v>0.87619000000000002</v>
      </c>
      <c r="O8084" s="2">
        <v>1.39571</v>
      </c>
      <c r="P8084" s="2">
        <v>2.3399299999999998</v>
      </c>
      <c r="Q8084" s="2">
        <v>3.29081</v>
      </c>
      <c r="R8084" s="2">
        <v>0.26665</v>
      </c>
      <c r="S8084" s="2"/>
      <c r="T8084" s="2">
        <v>6.003E-2</v>
      </c>
      <c r="U8084" s="2"/>
      <c r="V8084">
        <v>51.4</v>
      </c>
      <c r="X8084">
        <v>44.4</v>
      </c>
      <c r="Z8084">
        <v>0</v>
      </c>
      <c r="AB8084" s="2">
        <v>3.4378199999999999</v>
      </c>
      <c r="AC8084" s="2">
        <v>0.39896999999999999</v>
      </c>
      <c r="AD8084" s="2">
        <v>0.79937999999999998</v>
      </c>
      <c r="AE8084" s="2">
        <v>2.2394699999999998</v>
      </c>
      <c r="AF8084" s="2">
        <v>3.4251</v>
      </c>
      <c r="AG8084" s="2">
        <v>0.49067</v>
      </c>
      <c r="AH8084" s="2">
        <v>0.80889</v>
      </c>
      <c r="AI8084" s="2">
        <v>2.1286399999999999</v>
      </c>
      <c r="AJ8084" s="2">
        <v>3.0172400000000001</v>
      </c>
      <c r="AK8084">
        <v>75</v>
      </c>
      <c r="AM8084" t="s">
        <v>18758</v>
      </c>
      <c r="AO8084" t="s">
        <v>18759</v>
      </c>
      <c r="AP8084" t="s">
        <v>18760</v>
      </c>
      <c r="AQ8084">
        <v>5</v>
      </c>
    </row>
    <row r="8085" spans="1:43" x14ac:dyDescent="0.35">
      <c r="A8085" t="s">
        <v>16668</v>
      </c>
      <c r="B8085" s="14">
        <v>366169</v>
      </c>
      <c r="C8085" t="s">
        <v>8742</v>
      </c>
      <c r="D8085" t="s">
        <v>12341</v>
      </c>
      <c r="E8085" t="s">
        <v>17802</v>
      </c>
      <c r="F8085" t="s">
        <v>18763</v>
      </c>
      <c r="G8085">
        <v>92.1</v>
      </c>
      <c r="H8085">
        <v>3</v>
      </c>
      <c r="J8085">
        <v>2</v>
      </c>
      <c r="L8085" s="2">
        <v>2.9455100000000001</v>
      </c>
      <c r="M8085" s="2">
        <v>0.42198999999999998</v>
      </c>
      <c r="N8085" s="2">
        <v>0.73958999999999997</v>
      </c>
      <c r="O8085" s="2">
        <v>1.1615800000000001</v>
      </c>
      <c r="P8085" s="2">
        <v>1.78393</v>
      </c>
      <c r="Q8085" s="2">
        <v>2.6478299999999999</v>
      </c>
      <c r="R8085" s="2">
        <v>0.24732000000000001</v>
      </c>
      <c r="S8085" s="2"/>
      <c r="T8085" s="2">
        <v>5.9040000000000002E-2</v>
      </c>
      <c r="U8085" s="2"/>
      <c r="V8085">
        <v>31.3</v>
      </c>
      <c r="X8085">
        <v>30</v>
      </c>
      <c r="Z8085">
        <v>0</v>
      </c>
      <c r="AB8085" s="2">
        <v>3.4000900000000001</v>
      </c>
      <c r="AC8085" s="2">
        <v>0.41572999999999999</v>
      </c>
      <c r="AD8085" s="2">
        <v>0.82432000000000005</v>
      </c>
      <c r="AE8085" s="2">
        <v>2.16004</v>
      </c>
      <c r="AF8085" s="2">
        <v>2.73062</v>
      </c>
      <c r="AG8085" s="2">
        <v>0.38247999999999999</v>
      </c>
      <c r="AH8085" s="2">
        <v>0.66212000000000004</v>
      </c>
      <c r="AI8085" s="2">
        <v>1.68252</v>
      </c>
      <c r="AJ8085" s="2">
        <v>2.4546600000000001</v>
      </c>
      <c r="AK8085">
        <v>100</v>
      </c>
      <c r="AM8085" t="s">
        <v>18758</v>
      </c>
      <c r="AO8085" t="s">
        <v>18759</v>
      </c>
      <c r="AP8085" t="s">
        <v>18760</v>
      </c>
      <c r="AQ8085">
        <v>5</v>
      </c>
    </row>
    <row r="8086" spans="1:43" x14ac:dyDescent="0.35">
      <c r="A8086" t="s">
        <v>16668</v>
      </c>
      <c r="B8086" s="14">
        <v>365218</v>
      </c>
      <c r="C8086" t="s">
        <v>8286</v>
      </c>
      <c r="D8086" t="s">
        <v>15325</v>
      </c>
      <c r="E8086" t="s">
        <v>16950</v>
      </c>
      <c r="F8086" t="s">
        <v>18763</v>
      </c>
      <c r="G8086">
        <v>38.1</v>
      </c>
      <c r="H8086">
        <v>1</v>
      </c>
      <c r="J8086">
        <v>1</v>
      </c>
      <c r="L8086" s="2">
        <v>2.86999</v>
      </c>
      <c r="M8086" s="2">
        <v>0.46329999999999999</v>
      </c>
      <c r="N8086" s="2">
        <v>0.73053999999999997</v>
      </c>
      <c r="O8086" s="2">
        <v>1.19384</v>
      </c>
      <c r="P8086" s="2">
        <v>1.67615</v>
      </c>
      <c r="Q8086" s="2">
        <v>2.5204499999999999</v>
      </c>
      <c r="R8086" s="2">
        <v>0.40216000000000002</v>
      </c>
      <c r="S8086" s="2"/>
      <c r="T8086" s="2">
        <v>1.434E-2</v>
      </c>
      <c r="U8086" s="2"/>
      <c r="V8086">
        <v>75</v>
      </c>
      <c r="X8086">
        <v>80</v>
      </c>
      <c r="Z8086">
        <v>0</v>
      </c>
      <c r="AB8086" s="2">
        <v>3.5759699999999999</v>
      </c>
      <c r="AC8086" s="2">
        <v>0.48973</v>
      </c>
      <c r="AD8086" s="2">
        <v>0.88122999999999996</v>
      </c>
      <c r="AE8086" s="2">
        <v>2.2050100000000001</v>
      </c>
      <c r="AF8086" s="2">
        <v>2.5297499999999999</v>
      </c>
      <c r="AG8086" s="2">
        <v>0.35648000000000002</v>
      </c>
      <c r="AH8086" s="2">
        <v>0.61177999999999999</v>
      </c>
      <c r="AI8086" s="2">
        <v>1.5486200000000001</v>
      </c>
      <c r="AJ8086" s="2">
        <v>2.2216399999999998</v>
      </c>
      <c r="AK8086">
        <v>64</v>
      </c>
      <c r="AM8086" t="s">
        <v>18758</v>
      </c>
      <c r="AO8086" t="s">
        <v>18759</v>
      </c>
      <c r="AP8086" t="s">
        <v>18760</v>
      </c>
      <c r="AQ8086">
        <v>5</v>
      </c>
    </row>
    <row r="8087" spans="1:43" x14ac:dyDescent="0.35">
      <c r="A8087" t="s">
        <v>16668</v>
      </c>
      <c r="B8087" s="14">
        <v>365370</v>
      </c>
      <c r="C8087" t="s">
        <v>8348</v>
      </c>
      <c r="D8087" t="s">
        <v>14520</v>
      </c>
      <c r="E8087" t="s">
        <v>17774</v>
      </c>
      <c r="F8087" t="s">
        <v>18763</v>
      </c>
      <c r="G8087">
        <v>42.7</v>
      </c>
      <c r="H8087">
        <v>2</v>
      </c>
      <c r="J8087">
        <v>1</v>
      </c>
      <c r="L8087" s="2">
        <v>3.0310100000000002</v>
      </c>
      <c r="M8087" s="2">
        <v>0.46566000000000002</v>
      </c>
      <c r="N8087" s="2">
        <v>0.87077000000000004</v>
      </c>
      <c r="O8087" s="2">
        <v>1.3364199999999999</v>
      </c>
      <c r="P8087" s="2">
        <v>1.69458</v>
      </c>
      <c r="Q8087" s="2">
        <v>2.7675000000000001</v>
      </c>
      <c r="R8087" s="2">
        <v>0.23568</v>
      </c>
      <c r="S8087" s="2"/>
      <c r="T8087" s="2">
        <v>6.3899999999999998E-3</v>
      </c>
      <c r="U8087" s="2"/>
      <c r="W8087">
        <v>6</v>
      </c>
      <c r="Y8087">
        <v>6</v>
      </c>
      <c r="Z8087">
        <v>1</v>
      </c>
      <c r="AB8087" s="2">
        <v>3.5007000000000001</v>
      </c>
      <c r="AC8087" s="2">
        <v>0.43828</v>
      </c>
      <c r="AD8087" s="2">
        <v>0.83728999999999998</v>
      </c>
      <c r="AE8087" s="2">
        <v>2.22512</v>
      </c>
      <c r="AF8087" s="2">
        <v>2.7291300000000001</v>
      </c>
      <c r="AG8087" s="2">
        <v>0.40034999999999998</v>
      </c>
      <c r="AH8087" s="2">
        <v>0.76748000000000005</v>
      </c>
      <c r="AI8087" s="2">
        <v>1.5515000000000001</v>
      </c>
      <c r="AJ8087" s="2">
        <v>2.49186</v>
      </c>
      <c r="AK8087">
        <v>92</v>
      </c>
      <c r="AM8087" t="s">
        <v>18758</v>
      </c>
      <c r="AO8087" t="s">
        <v>18759</v>
      </c>
      <c r="AP8087" t="s">
        <v>18760</v>
      </c>
      <c r="AQ8087">
        <v>5</v>
      </c>
    </row>
    <row r="8088" spans="1:43" x14ac:dyDescent="0.35">
      <c r="A8088" t="s">
        <v>16668</v>
      </c>
      <c r="B8088" s="14">
        <v>366037</v>
      </c>
      <c r="C8088" t="s">
        <v>8672</v>
      </c>
      <c r="D8088" t="s">
        <v>15468</v>
      </c>
      <c r="E8088" t="s">
        <v>16802</v>
      </c>
      <c r="F8088" t="s">
        <v>18763</v>
      </c>
      <c r="G8088">
        <v>19.3</v>
      </c>
      <c r="H8088">
        <v>4</v>
      </c>
      <c r="J8088">
        <v>2</v>
      </c>
      <c r="L8088" s="2">
        <v>3.5578500000000002</v>
      </c>
      <c r="M8088" s="2">
        <v>0.69513999999999998</v>
      </c>
      <c r="N8088" s="2">
        <v>0.79596999999999996</v>
      </c>
      <c r="O8088" s="2">
        <v>1.4911099999999999</v>
      </c>
      <c r="P8088" s="2">
        <v>2.0667399999999998</v>
      </c>
      <c r="Q8088" s="2">
        <v>3.3570000000000002</v>
      </c>
      <c r="R8088" s="2">
        <v>0.66359999999999997</v>
      </c>
      <c r="S8088" s="2"/>
      <c r="T8088" s="2">
        <v>1.039E-2</v>
      </c>
      <c r="U8088" s="2"/>
      <c r="V8088">
        <v>36.799999999999997</v>
      </c>
      <c r="Y8088">
        <v>6</v>
      </c>
      <c r="Z8088">
        <v>0</v>
      </c>
      <c r="AB8088" s="2">
        <v>3.4656799999999999</v>
      </c>
      <c r="AC8088" s="2">
        <v>0.59313000000000005</v>
      </c>
      <c r="AD8088" s="2">
        <v>0.79876999999999998</v>
      </c>
      <c r="AE8088" s="2">
        <v>2.0737700000000001</v>
      </c>
      <c r="AF8088" s="2">
        <v>3.2358699999999998</v>
      </c>
      <c r="AG8088" s="2">
        <v>0.44161</v>
      </c>
      <c r="AH8088" s="2">
        <v>0.73538999999999999</v>
      </c>
      <c r="AI8088" s="2">
        <v>2.0303300000000002</v>
      </c>
      <c r="AJ8088" s="2">
        <v>3.0531899999999998</v>
      </c>
      <c r="AK8088">
        <v>25</v>
      </c>
      <c r="AM8088" t="s">
        <v>18758</v>
      </c>
      <c r="AO8088" t="s">
        <v>18759</v>
      </c>
      <c r="AP8088" t="s">
        <v>18760</v>
      </c>
      <c r="AQ8088">
        <v>5</v>
      </c>
    </row>
    <row r="8089" spans="1:43" x14ac:dyDescent="0.35">
      <c r="A8089" t="s">
        <v>16668</v>
      </c>
      <c r="B8089" s="14">
        <v>365333</v>
      </c>
      <c r="C8089" t="s">
        <v>8329</v>
      </c>
      <c r="D8089" t="s">
        <v>13858</v>
      </c>
      <c r="E8089" t="s">
        <v>17789</v>
      </c>
      <c r="F8089" t="s">
        <v>18763</v>
      </c>
      <c r="G8089">
        <v>92</v>
      </c>
      <c r="H8089">
        <v>4</v>
      </c>
      <c r="J8089">
        <v>3</v>
      </c>
      <c r="L8089" s="2">
        <v>3.8495499999999998</v>
      </c>
      <c r="M8089" s="2">
        <v>0.63449</v>
      </c>
      <c r="N8089" s="2">
        <v>0.83118999999999998</v>
      </c>
      <c r="O8089" s="2">
        <v>1.4656800000000001</v>
      </c>
      <c r="P8089" s="2">
        <v>2.3838699999999999</v>
      </c>
      <c r="Q8089" s="2">
        <v>3.3433299999999999</v>
      </c>
      <c r="R8089" s="2">
        <v>0.27426</v>
      </c>
      <c r="S8089" s="2"/>
      <c r="T8089" s="2">
        <v>5.1999999999999998E-2</v>
      </c>
      <c r="U8089" s="2"/>
      <c r="V8089">
        <v>38</v>
      </c>
      <c r="X8089">
        <v>55.6</v>
      </c>
      <c r="Z8089">
        <v>1</v>
      </c>
      <c r="AB8089" s="2">
        <v>3.21976</v>
      </c>
      <c r="AC8089" s="2">
        <v>0.37021999999999999</v>
      </c>
      <c r="AD8089" s="2">
        <v>0.75404000000000004</v>
      </c>
      <c r="AE8089" s="2">
        <v>2.0954999999999999</v>
      </c>
      <c r="AF8089" s="2">
        <v>3.76858</v>
      </c>
      <c r="AG8089" s="2">
        <v>0.64580000000000004</v>
      </c>
      <c r="AH8089" s="2">
        <v>0.81347999999999998</v>
      </c>
      <c r="AI8089" s="2">
        <v>2.3176000000000001</v>
      </c>
      <c r="AJ8089" s="2">
        <v>3.2730100000000002</v>
      </c>
      <c r="AK8089">
        <v>99</v>
      </c>
      <c r="AM8089" t="s">
        <v>18758</v>
      </c>
      <c r="AO8089" t="s">
        <v>18759</v>
      </c>
      <c r="AP8089" t="s">
        <v>18760</v>
      </c>
      <c r="AQ8089">
        <v>5</v>
      </c>
    </row>
    <row r="8090" spans="1:43" x14ac:dyDescent="0.35">
      <c r="A8090" t="s">
        <v>16668</v>
      </c>
      <c r="B8090" s="14">
        <v>365277</v>
      </c>
      <c r="C8090" t="s">
        <v>19191</v>
      </c>
      <c r="D8090" t="s">
        <v>12200</v>
      </c>
      <c r="E8090" t="s">
        <v>16730</v>
      </c>
      <c r="F8090" t="s">
        <v>18763</v>
      </c>
      <c r="G8090">
        <v>66.5</v>
      </c>
      <c r="H8090">
        <v>2</v>
      </c>
      <c r="J8090">
        <v>1</v>
      </c>
      <c r="L8090" s="2">
        <v>3.56413</v>
      </c>
      <c r="M8090" s="2">
        <v>0.44270999999999999</v>
      </c>
      <c r="N8090" s="2">
        <v>1.2797000000000001</v>
      </c>
      <c r="O8090" s="2">
        <v>1.72241</v>
      </c>
      <c r="P8090" s="2">
        <v>1.84172</v>
      </c>
      <c r="Q8090" s="2">
        <v>3.1462599999999998</v>
      </c>
      <c r="R8090" s="2">
        <v>0.22811000000000001</v>
      </c>
      <c r="S8090" s="2"/>
      <c r="T8090" s="2">
        <v>6.429E-2</v>
      </c>
      <c r="U8090" s="2"/>
      <c r="V8090">
        <v>71.8</v>
      </c>
      <c r="X8090">
        <v>73.7</v>
      </c>
      <c r="Z8090">
        <v>1</v>
      </c>
      <c r="AB8090" s="2">
        <v>3.31684</v>
      </c>
      <c r="AC8090" s="2">
        <v>0.45358999999999999</v>
      </c>
      <c r="AD8090" s="2">
        <v>0.80735999999999997</v>
      </c>
      <c r="AE8090" s="2">
        <v>2.0558900000000002</v>
      </c>
      <c r="AF8090" s="2">
        <v>3.3870399999999998</v>
      </c>
      <c r="AG8090" s="2">
        <v>0.36776999999999999</v>
      </c>
      <c r="AH8090" s="2">
        <v>1.1697299999999999</v>
      </c>
      <c r="AI8090" s="2">
        <v>1.8250200000000001</v>
      </c>
      <c r="AJ8090" s="2">
        <v>2.9899399999999998</v>
      </c>
      <c r="AK8090">
        <v>79</v>
      </c>
      <c r="AM8090" t="s">
        <v>18758</v>
      </c>
      <c r="AO8090" t="s">
        <v>18759</v>
      </c>
      <c r="AP8090" t="s">
        <v>18760</v>
      </c>
      <c r="AQ8090">
        <v>5</v>
      </c>
    </row>
    <row r="8091" spans="1:43" x14ac:dyDescent="0.35">
      <c r="A8091" t="s">
        <v>16668</v>
      </c>
      <c r="B8091" s="14">
        <v>365746</v>
      </c>
      <c r="C8091" t="s">
        <v>2066</v>
      </c>
      <c r="D8091" t="s">
        <v>15440</v>
      </c>
      <c r="E8091" t="s">
        <v>17774</v>
      </c>
      <c r="F8091" t="s">
        <v>18779</v>
      </c>
      <c r="G8091">
        <v>84.6</v>
      </c>
      <c r="H8091">
        <v>4</v>
      </c>
      <c r="J8091">
        <v>2</v>
      </c>
      <c r="L8091" s="2">
        <v>3.3342999999999998</v>
      </c>
      <c r="M8091" s="2">
        <v>0.47150999999999998</v>
      </c>
      <c r="N8091" s="2">
        <v>0.82901000000000002</v>
      </c>
      <c r="O8091" s="2">
        <v>1.3005199999999999</v>
      </c>
      <c r="P8091" s="2">
        <v>2.0337900000000002</v>
      </c>
      <c r="Q8091" s="2">
        <v>2.7631199999999998</v>
      </c>
      <c r="R8091" s="2">
        <v>0.22453999999999999</v>
      </c>
      <c r="S8091" s="2"/>
      <c r="T8091" s="2">
        <v>5.1369999999999999E-2</v>
      </c>
      <c r="U8091" s="2"/>
      <c r="V8091">
        <v>45.5</v>
      </c>
      <c r="X8091">
        <v>27.3</v>
      </c>
      <c r="Z8091">
        <v>0</v>
      </c>
      <c r="AB8091" s="2">
        <v>3.3557600000000001</v>
      </c>
      <c r="AC8091" s="2">
        <v>0.41682999999999998</v>
      </c>
      <c r="AD8091" s="2">
        <v>0.79293999999999998</v>
      </c>
      <c r="AE8091" s="2">
        <v>2.1459899999999998</v>
      </c>
      <c r="AF8091" s="2">
        <v>3.1318899999999998</v>
      </c>
      <c r="AG8091" s="2">
        <v>0.42624000000000001</v>
      </c>
      <c r="AH8091" s="2">
        <v>0.77154999999999996</v>
      </c>
      <c r="AI8091" s="2">
        <v>1.9307300000000001</v>
      </c>
      <c r="AJ8091" s="2">
        <v>2.59537</v>
      </c>
      <c r="AK8091">
        <v>99</v>
      </c>
      <c r="AM8091" t="s">
        <v>18758</v>
      </c>
      <c r="AO8091" t="s">
        <v>18759</v>
      </c>
      <c r="AP8091" t="s">
        <v>18760</v>
      </c>
      <c r="AQ8091">
        <v>5</v>
      </c>
    </row>
    <row r="8092" spans="1:43" x14ac:dyDescent="0.35">
      <c r="A8092" t="s">
        <v>16668</v>
      </c>
      <c r="B8092" s="14">
        <v>366166</v>
      </c>
      <c r="C8092" t="s">
        <v>8741</v>
      </c>
      <c r="D8092" t="s">
        <v>12181</v>
      </c>
      <c r="E8092" t="s">
        <v>17777</v>
      </c>
      <c r="F8092" t="s">
        <v>18761</v>
      </c>
      <c r="G8092">
        <v>71</v>
      </c>
      <c r="H8092">
        <v>4</v>
      </c>
      <c r="J8092">
        <v>4</v>
      </c>
      <c r="L8092" s="2">
        <v>4.5803900000000004</v>
      </c>
      <c r="M8092" s="2">
        <v>0.67678000000000005</v>
      </c>
      <c r="N8092" s="2">
        <v>0.98121999999999998</v>
      </c>
      <c r="O8092" s="2">
        <v>1.6579900000000001</v>
      </c>
      <c r="P8092" s="2">
        <v>2.9224000000000001</v>
      </c>
      <c r="Q8092" s="2">
        <v>4.1202300000000003</v>
      </c>
      <c r="R8092" s="2">
        <v>0.36107</v>
      </c>
      <c r="S8092" s="2"/>
      <c r="T8092" s="2">
        <v>5.3929999999999999E-2</v>
      </c>
      <c r="U8092" s="2"/>
      <c r="V8092">
        <v>47.3</v>
      </c>
      <c r="X8092">
        <v>36.4</v>
      </c>
      <c r="Z8092">
        <v>1</v>
      </c>
      <c r="AB8092" s="2">
        <v>3.4577</v>
      </c>
      <c r="AC8092" s="2">
        <v>0.37376999999999999</v>
      </c>
      <c r="AD8092" s="2">
        <v>0.75266</v>
      </c>
      <c r="AE8092" s="2">
        <v>2.33128</v>
      </c>
      <c r="AF8092" s="2">
        <v>4.1754800000000003</v>
      </c>
      <c r="AG8092" s="2">
        <v>0.68228999999999995</v>
      </c>
      <c r="AH8092" s="2">
        <v>0.96208000000000005</v>
      </c>
      <c r="AI8092" s="2">
        <v>2.5538099999999999</v>
      </c>
      <c r="AJ8092" s="2">
        <v>3.7559900000000002</v>
      </c>
      <c r="AK8092">
        <v>79</v>
      </c>
      <c r="AM8092" t="s">
        <v>18758</v>
      </c>
      <c r="AO8092" t="s">
        <v>18759</v>
      </c>
      <c r="AP8092" t="s">
        <v>18760</v>
      </c>
      <c r="AQ8092">
        <v>5</v>
      </c>
    </row>
    <row r="8093" spans="1:43" x14ac:dyDescent="0.35">
      <c r="A8093" t="s">
        <v>16668</v>
      </c>
      <c r="B8093" s="14">
        <v>365014</v>
      </c>
      <c r="C8093" t="s">
        <v>8244</v>
      </c>
      <c r="D8093" t="s">
        <v>12212</v>
      </c>
      <c r="E8093" t="s">
        <v>17773</v>
      </c>
      <c r="F8093" t="s">
        <v>18773</v>
      </c>
      <c r="G8093">
        <v>67.099999999999994</v>
      </c>
      <c r="H8093">
        <v>4</v>
      </c>
      <c r="J8093">
        <v>4</v>
      </c>
      <c r="L8093" s="2">
        <v>4.2482300000000004</v>
      </c>
      <c r="M8093" s="2">
        <v>0.38668000000000002</v>
      </c>
      <c r="N8093" s="2">
        <v>1.36317</v>
      </c>
      <c r="O8093" s="2">
        <v>1.7498499999999999</v>
      </c>
      <c r="P8093" s="2">
        <v>2.49838</v>
      </c>
      <c r="Q8093" s="2">
        <v>3.6001599999999998</v>
      </c>
      <c r="R8093" s="2">
        <v>0.20433000000000001</v>
      </c>
      <c r="S8093" s="2"/>
      <c r="T8093" s="2">
        <v>5.101E-2</v>
      </c>
      <c r="U8093" s="2"/>
      <c r="V8093">
        <v>41.3</v>
      </c>
      <c r="X8093">
        <v>0</v>
      </c>
      <c r="Z8093">
        <v>0</v>
      </c>
      <c r="AB8093" s="2">
        <v>3.21366</v>
      </c>
      <c r="AC8093" s="2">
        <v>0.41621000000000002</v>
      </c>
      <c r="AD8093" s="2">
        <v>0.75968000000000002</v>
      </c>
      <c r="AE8093" s="2">
        <v>2.0377700000000001</v>
      </c>
      <c r="AF8093" s="2">
        <v>4.16676</v>
      </c>
      <c r="AG8093" s="2">
        <v>0.35008</v>
      </c>
      <c r="AH8093" s="2">
        <v>1.32422</v>
      </c>
      <c r="AI8093" s="2">
        <v>2.4977399999999998</v>
      </c>
      <c r="AJ8093" s="2">
        <v>3.53112</v>
      </c>
      <c r="AK8093">
        <v>80</v>
      </c>
      <c r="AM8093" t="s">
        <v>18758</v>
      </c>
      <c r="AO8093" t="s">
        <v>18759</v>
      </c>
      <c r="AP8093" t="s">
        <v>18760</v>
      </c>
      <c r="AQ8093">
        <v>5</v>
      </c>
    </row>
    <row r="8094" spans="1:43" x14ac:dyDescent="0.35">
      <c r="A8094" t="s">
        <v>16668</v>
      </c>
      <c r="B8094" s="14">
        <v>366264</v>
      </c>
      <c r="C8094" t="s">
        <v>8805</v>
      </c>
      <c r="D8094" t="s">
        <v>14242</v>
      </c>
      <c r="E8094" t="s">
        <v>17104</v>
      </c>
      <c r="F8094" t="s">
        <v>18763</v>
      </c>
      <c r="G8094">
        <v>50.6</v>
      </c>
      <c r="H8094">
        <v>1</v>
      </c>
      <c r="J8094">
        <v>3</v>
      </c>
      <c r="L8094" s="2">
        <v>3.1547999999999998</v>
      </c>
      <c r="M8094" s="2">
        <v>0.82867999999999997</v>
      </c>
      <c r="N8094" s="2">
        <v>0.54439000000000004</v>
      </c>
      <c r="O8094" s="2">
        <v>1.37307</v>
      </c>
      <c r="P8094" s="2">
        <v>1.78173</v>
      </c>
      <c r="Q8094" s="2">
        <v>2.6037400000000002</v>
      </c>
      <c r="R8094" s="2">
        <v>0.55657999999999996</v>
      </c>
      <c r="S8094" s="2"/>
      <c r="T8094" s="2">
        <v>7.2199999999999999E-3</v>
      </c>
      <c r="U8094" s="2"/>
      <c r="V8094">
        <v>46.8</v>
      </c>
      <c r="X8094">
        <v>53.3</v>
      </c>
      <c r="Z8094">
        <v>0</v>
      </c>
      <c r="AB8094" s="2">
        <v>3.1296300000000001</v>
      </c>
      <c r="AC8094" s="2">
        <v>0.35972999999999999</v>
      </c>
      <c r="AD8094" s="2">
        <v>0.71901000000000004</v>
      </c>
      <c r="AE8094" s="2">
        <v>2.0508999999999999</v>
      </c>
      <c r="AF8094" s="2">
        <v>3.1773799999999999</v>
      </c>
      <c r="AG8094" s="2">
        <v>0.86804000000000003</v>
      </c>
      <c r="AH8094" s="2">
        <v>0.55874999999999997</v>
      </c>
      <c r="AI8094" s="2">
        <v>1.7698700000000001</v>
      </c>
      <c r="AJ8094" s="2">
        <v>2.6223700000000001</v>
      </c>
      <c r="AK8094">
        <v>60</v>
      </c>
      <c r="AM8094" t="s">
        <v>18758</v>
      </c>
      <c r="AO8094" t="s">
        <v>18759</v>
      </c>
      <c r="AP8094" t="s">
        <v>18760</v>
      </c>
      <c r="AQ8094">
        <v>5</v>
      </c>
    </row>
    <row r="8095" spans="1:43" x14ac:dyDescent="0.35">
      <c r="A8095" t="s">
        <v>16668</v>
      </c>
      <c r="B8095" s="14">
        <v>365387</v>
      </c>
      <c r="C8095" t="s">
        <v>8355</v>
      </c>
      <c r="D8095" t="s">
        <v>15371</v>
      </c>
      <c r="E8095" t="s">
        <v>17789</v>
      </c>
      <c r="F8095" t="s">
        <v>18763</v>
      </c>
      <c r="G8095">
        <v>51</v>
      </c>
      <c r="H8095">
        <v>5</v>
      </c>
      <c r="J8095">
        <v>3</v>
      </c>
      <c r="L8095" s="2">
        <v>3.30132</v>
      </c>
      <c r="M8095" s="2">
        <v>0.68908999999999998</v>
      </c>
      <c r="N8095" s="2">
        <v>0.64871999999999996</v>
      </c>
      <c r="O8095" s="2">
        <v>1.33782</v>
      </c>
      <c r="P8095" s="2">
        <v>1.9635</v>
      </c>
      <c r="Q8095" s="2">
        <v>2.6594500000000001</v>
      </c>
      <c r="R8095" s="2">
        <v>0.38029000000000002</v>
      </c>
      <c r="S8095" s="2"/>
      <c r="T8095" s="2">
        <v>6.8599999999999998E-3</v>
      </c>
      <c r="U8095" s="2"/>
      <c r="V8095">
        <v>28.9</v>
      </c>
      <c r="X8095">
        <v>22.2</v>
      </c>
      <c r="Z8095">
        <v>0</v>
      </c>
      <c r="AB8095" s="2">
        <v>3.3605999999999998</v>
      </c>
      <c r="AC8095" s="2">
        <v>0.45600000000000002</v>
      </c>
      <c r="AD8095" s="2">
        <v>0.83494000000000002</v>
      </c>
      <c r="AE8095" s="2">
        <v>2.0696599999999998</v>
      </c>
      <c r="AF8095" s="2">
        <v>3.0964299999999998</v>
      </c>
      <c r="AG8095" s="2">
        <v>0.56942000000000004</v>
      </c>
      <c r="AH8095" s="2">
        <v>0.57338999999999996</v>
      </c>
      <c r="AI8095" s="2">
        <v>1.93275</v>
      </c>
      <c r="AJ8095" s="2">
        <v>2.4944000000000002</v>
      </c>
      <c r="AK8095">
        <v>54</v>
      </c>
      <c r="AM8095" t="s">
        <v>18758</v>
      </c>
      <c r="AO8095" t="s">
        <v>18759</v>
      </c>
      <c r="AP8095" t="s">
        <v>18760</v>
      </c>
      <c r="AQ8095">
        <v>5</v>
      </c>
    </row>
    <row r="8096" spans="1:43" x14ac:dyDescent="0.35">
      <c r="A8096" t="s">
        <v>16668</v>
      </c>
      <c r="B8096" s="14">
        <v>365545</v>
      </c>
      <c r="C8096" t="s">
        <v>8433</v>
      </c>
      <c r="D8096" t="s">
        <v>15334</v>
      </c>
      <c r="E8096" t="s">
        <v>17779</v>
      </c>
      <c r="F8096" t="s">
        <v>18765</v>
      </c>
      <c r="G8096">
        <v>71.099999999999994</v>
      </c>
      <c r="H8096">
        <v>4</v>
      </c>
      <c r="J8096">
        <v>2</v>
      </c>
      <c r="L8096" s="2">
        <v>3.4392100000000001</v>
      </c>
      <c r="M8096" s="2">
        <v>0.43431999999999998</v>
      </c>
      <c r="N8096" s="2">
        <v>0.96789999999999998</v>
      </c>
      <c r="O8096" s="2">
        <v>1.40222</v>
      </c>
      <c r="P8096" s="2">
        <v>2.0369899999999999</v>
      </c>
      <c r="Q8096" s="2">
        <v>2.9448799999999999</v>
      </c>
      <c r="R8096" s="2">
        <v>0.36518</v>
      </c>
      <c r="S8096" s="2"/>
      <c r="T8096" s="2">
        <v>4.1050000000000003E-2</v>
      </c>
      <c r="U8096" s="2"/>
      <c r="V8096">
        <v>20.8</v>
      </c>
      <c r="X8096">
        <v>0</v>
      </c>
      <c r="Z8096">
        <v>0</v>
      </c>
      <c r="AB8096" s="2">
        <v>3.5636999999999999</v>
      </c>
      <c r="AC8096" s="2">
        <v>0.43358999999999998</v>
      </c>
      <c r="AD8096" s="2">
        <v>0.84282999999999997</v>
      </c>
      <c r="AE8096" s="2">
        <v>2.2872699999999999</v>
      </c>
      <c r="AF8096" s="2">
        <v>3.0419200000000002</v>
      </c>
      <c r="AG8096" s="2">
        <v>0.37744</v>
      </c>
      <c r="AH8096" s="2">
        <v>0.84748999999999997</v>
      </c>
      <c r="AI8096" s="2">
        <v>1.8143199999999999</v>
      </c>
      <c r="AJ8096" s="2">
        <v>2.6046999999999998</v>
      </c>
      <c r="AK8096">
        <v>74</v>
      </c>
      <c r="AM8096" t="s">
        <v>18758</v>
      </c>
      <c r="AO8096" t="s">
        <v>18759</v>
      </c>
      <c r="AP8096" t="s">
        <v>18762</v>
      </c>
      <c r="AQ8096">
        <v>5</v>
      </c>
    </row>
    <row r="8097" spans="1:43" x14ac:dyDescent="0.35">
      <c r="A8097" t="s">
        <v>16668</v>
      </c>
      <c r="B8097" s="14">
        <v>365822</v>
      </c>
      <c r="C8097" t="s">
        <v>8568</v>
      </c>
      <c r="D8097" t="s">
        <v>15334</v>
      </c>
      <c r="E8097" t="s">
        <v>17779</v>
      </c>
      <c r="F8097" t="s">
        <v>18779</v>
      </c>
      <c r="G8097">
        <v>60.6</v>
      </c>
      <c r="H8097">
        <v>2</v>
      </c>
      <c r="J8097">
        <v>3</v>
      </c>
      <c r="L8097" s="2">
        <v>5.3212799999999998</v>
      </c>
      <c r="M8097" s="2">
        <v>0.31994</v>
      </c>
      <c r="N8097" s="2">
        <v>1.89629</v>
      </c>
      <c r="O8097" s="2">
        <v>2.2162199999999999</v>
      </c>
      <c r="P8097" s="2">
        <v>3.1050599999999999</v>
      </c>
      <c r="Q8097" s="2">
        <v>4.7933300000000001</v>
      </c>
      <c r="R8097" s="2">
        <v>0.24539</v>
      </c>
      <c r="S8097" s="2"/>
      <c r="T8097" s="2">
        <v>8.0990000000000006E-2</v>
      </c>
      <c r="U8097" s="2"/>
      <c r="V8097">
        <v>56</v>
      </c>
      <c r="X8097">
        <v>42.9</v>
      </c>
      <c r="Z8097">
        <v>0</v>
      </c>
      <c r="AB8097" s="2">
        <v>3.7292800000000002</v>
      </c>
      <c r="AC8097" s="2">
        <v>0.50151000000000001</v>
      </c>
      <c r="AD8097" s="2">
        <v>0.88697000000000004</v>
      </c>
      <c r="AE8097" s="2">
        <v>2.3407900000000001</v>
      </c>
      <c r="AF8097" s="2">
        <v>4.4976200000000004</v>
      </c>
      <c r="AG8097" s="2">
        <v>0.24038000000000001</v>
      </c>
      <c r="AH8097" s="2">
        <v>1.5777399999999999</v>
      </c>
      <c r="AI8097" s="2">
        <v>2.70241</v>
      </c>
      <c r="AJ8097" s="2">
        <v>4.0513899999999996</v>
      </c>
      <c r="AK8097">
        <v>92</v>
      </c>
      <c r="AM8097" t="s">
        <v>18758</v>
      </c>
      <c r="AO8097" t="s">
        <v>18759</v>
      </c>
      <c r="AP8097" t="s">
        <v>18760</v>
      </c>
      <c r="AQ8097">
        <v>5</v>
      </c>
    </row>
    <row r="8098" spans="1:43" x14ac:dyDescent="0.35">
      <c r="A8098" t="s">
        <v>16668</v>
      </c>
      <c r="B8098" s="14">
        <v>366485</v>
      </c>
      <c r="C8098" t="s">
        <v>8958</v>
      </c>
      <c r="D8098" t="s">
        <v>15443</v>
      </c>
      <c r="E8098" t="s">
        <v>17779</v>
      </c>
      <c r="F8098" t="s">
        <v>18763</v>
      </c>
      <c r="G8098">
        <v>54.1</v>
      </c>
      <c r="H8098">
        <v>4</v>
      </c>
      <c r="J8098">
        <v>1</v>
      </c>
      <c r="K8098">
        <v>12</v>
      </c>
      <c r="L8098" s="2">
        <v>4.20303</v>
      </c>
      <c r="M8098" s="2">
        <v>0.35965000000000003</v>
      </c>
      <c r="N8098" s="2">
        <v>1.4766900000000001</v>
      </c>
      <c r="O8098" s="2">
        <v>1.8363499999999999</v>
      </c>
      <c r="P8098" s="2">
        <v>2.3666900000000002</v>
      </c>
      <c r="Q8098" s="2">
        <v>3.8616700000000002</v>
      </c>
      <c r="R8098" s="2">
        <v>0.24152000000000001</v>
      </c>
      <c r="S8098" s="2"/>
      <c r="T8098" s="2">
        <v>0.10816000000000001</v>
      </c>
      <c r="U8098" s="2"/>
      <c r="V8098">
        <v>52.6</v>
      </c>
      <c r="X8098">
        <v>40</v>
      </c>
      <c r="Z8098">
        <v>0</v>
      </c>
      <c r="AB8098" s="2">
        <v>3.5878700000000001</v>
      </c>
      <c r="AC8098" s="2">
        <v>0.43379000000000001</v>
      </c>
      <c r="AD8098" s="2">
        <v>0.84079999999999999</v>
      </c>
      <c r="AE8098" s="2">
        <v>2.3132799999999998</v>
      </c>
      <c r="AF8098" s="2">
        <v>3.6924800000000002</v>
      </c>
      <c r="AG8098" s="2">
        <v>0.31241000000000002</v>
      </c>
      <c r="AH8098" s="2">
        <v>1.2961100000000001</v>
      </c>
      <c r="AI8098" s="2">
        <v>2.0842800000000001</v>
      </c>
      <c r="AJ8098" s="2">
        <v>3.3925800000000002</v>
      </c>
      <c r="AK8098">
        <v>58</v>
      </c>
      <c r="AM8098" t="s">
        <v>18758</v>
      </c>
      <c r="AO8098" t="s">
        <v>18759</v>
      </c>
      <c r="AP8098" t="s">
        <v>18760</v>
      </c>
      <c r="AQ8098">
        <v>5</v>
      </c>
    </row>
    <row r="8099" spans="1:43" x14ac:dyDescent="0.35">
      <c r="A8099" t="s">
        <v>16668</v>
      </c>
      <c r="B8099" s="14">
        <v>365858</v>
      </c>
      <c r="C8099" t="s">
        <v>8585</v>
      </c>
      <c r="D8099" t="s">
        <v>15434</v>
      </c>
      <c r="E8099" t="s">
        <v>17774</v>
      </c>
      <c r="F8099" t="s">
        <v>18763</v>
      </c>
      <c r="G8099">
        <v>37.9</v>
      </c>
      <c r="H8099">
        <v>2</v>
      </c>
      <c r="J8099">
        <v>1</v>
      </c>
      <c r="L8099" s="2">
        <v>3.3878599999999999</v>
      </c>
      <c r="M8099" s="2">
        <v>0.52400000000000002</v>
      </c>
      <c r="N8099" s="2">
        <v>1.0512300000000001</v>
      </c>
      <c r="O8099" s="2">
        <v>1.57524</v>
      </c>
      <c r="P8099" s="2">
        <v>1.81263</v>
      </c>
      <c r="Q8099" s="2">
        <v>3.1975600000000002</v>
      </c>
      <c r="R8099" s="2">
        <v>0.35463</v>
      </c>
      <c r="S8099" s="2"/>
      <c r="T8099" s="2">
        <v>1.6709999999999999E-2</v>
      </c>
      <c r="U8099" s="2"/>
      <c r="V8099">
        <v>73.7</v>
      </c>
      <c r="X8099">
        <v>71.400000000000006</v>
      </c>
      <c r="Z8099">
        <v>2</v>
      </c>
      <c r="AB8099" s="2">
        <v>3.2892000000000001</v>
      </c>
      <c r="AC8099" s="2">
        <v>0.39885999999999999</v>
      </c>
      <c r="AD8099" s="2">
        <v>0.77317999999999998</v>
      </c>
      <c r="AE8099" s="2">
        <v>2.1171600000000002</v>
      </c>
      <c r="AF8099" s="2">
        <v>3.2465799999999998</v>
      </c>
      <c r="AG8099" s="2">
        <v>0.49503999999999998</v>
      </c>
      <c r="AH8099" s="2">
        <v>1.0033700000000001</v>
      </c>
      <c r="AI8099" s="2">
        <v>1.74421</v>
      </c>
      <c r="AJ8099" s="2">
        <v>3.0642200000000002</v>
      </c>
      <c r="AK8099">
        <v>51</v>
      </c>
      <c r="AM8099" t="s">
        <v>18758</v>
      </c>
      <c r="AO8099" t="s">
        <v>18759</v>
      </c>
      <c r="AP8099" t="s">
        <v>18762</v>
      </c>
      <c r="AQ8099">
        <v>5</v>
      </c>
    </row>
    <row r="8100" spans="1:43" x14ac:dyDescent="0.35">
      <c r="A8100" t="s">
        <v>16668</v>
      </c>
      <c r="B8100" s="14">
        <v>365341</v>
      </c>
      <c r="C8100" t="s">
        <v>8333</v>
      </c>
      <c r="D8100" t="s">
        <v>13848</v>
      </c>
      <c r="E8100" t="s">
        <v>17118</v>
      </c>
      <c r="F8100" t="s">
        <v>18763</v>
      </c>
      <c r="G8100">
        <v>84.7</v>
      </c>
      <c r="H8100">
        <v>3</v>
      </c>
      <c r="J8100">
        <v>3</v>
      </c>
      <c r="L8100" s="2">
        <v>3.3779300000000001</v>
      </c>
      <c r="M8100" s="2">
        <v>1.02535</v>
      </c>
      <c r="N8100" s="2">
        <v>0.38866000000000001</v>
      </c>
      <c r="O8100" s="2">
        <v>1.41401</v>
      </c>
      <c r="P8100" s="2">
        <v>1.9639200000000001</v>
      </c>
      <c r="Q8100" s="2">
        <v>2.7115999999999998</v>
      </c>
      <c r="R8100" s="2">
        <v>0.66383000000000003</v>
      </c>
      <c r="S8100" s="2"/>
      <c r="T8100" s="2">
        <v>2.3390000000000001E-2</v>
      </c>
      <c r="U8100" s="2"/>
      <c r="V8100">
        <v>66.7</v>
      </c>
      <c r="X8100">
        <v>50</v>
      </c>
      <c r="Z8100">
        <v>1</v>
      </c>
      <c r="AB8100" s="2">
        <v>3.12907</v>
      </c>
      <c r="AC8100" s="2">
        <v>0.32702999999999999</v>
      </c>
      <c r="AD8100" s="2">
        <v>0.68798999999999999</v>
      </c>
      <c r="AE8100" s="2">
        <v>2.1140500000000002</v>
      </c>
      <c r="AF8100" s="2">
        <v>3.40273</v>
      </c>
      <c r="AG8100" s="2">
        <v>1.18143</v>
      </c>
      <c r="AH8100" s="2">
        <v>0.41689999999999999</v>
      </c>
      <c r="AI8100" s="2">
        <v>1.8925799999999999</v>
      </c>
      <c r="AJ8100" s="2">
        <v>2.7315</v>
      </c>
      <c r="AK8100">
        <v>112</v>
      </c>
      <c r="AM8100" t="s">
        <v>18758</v>
      </c>
      <c r="AO8100" t="s">
        <v>18759</v>
      </c>
      <c r="AP8100" t="s">
        <v>18760</v>
      </c>
      <c r="AQ8100">
        <v>5</v>
      </c>
    </row>
    <row r="8101" spans="1:43" x14ac:dyDescent="0.35">
      <c r="A8101" t="s">
        <v>16668</v>
      </c>
      <c r="B8101" s="14">
        <v>365313</v>
      </c>
      <c r="C8101" t="s">
        <v>8316</v>
      </c>
      <c r="D8101" t="s">
        <v>14831</v>
      </c>
      <c r="E8101" t="s">
        <v>17788</v>
      </c>
      <c r="F8101" t="s">
        <v>18763</v>
      </c>
      <c r="G8101">
        <v>90.1</v>
      </c>
      <c r="H8101">
        <v>1</v>
      </c>
      <c r="J8101">
        <v>1</v>
      </c>
      <c r="L8101" s="2">
        <v>3.1680600000000001</v>
      </c>
      <c r="M8101" s="2">
        <v>0.31047000000000002</v>
      </c>
      <c r="N8101" s="2">
        <v>1.0034700000000001</v>
      </c>
      <c r="O8101" s="2">
        <v>1.3139400000000001</v>
      </c>
      <c r="P8101" s="2">
        <v>1.85412</v>
      </c>
      <c r="Q8101" s="2">
        <v>2.7473299999999998</v>
      </c>
      <c r="R8101" s="2">
        <v>0.12648999999999999</v>
      </c>
      <c r="S8101" s="2"/>
      <c r="T8101" s="2">
        <v>4.4499999999999998E-2</v>
      </c>
      <c r="U8101" s="2"/>
      <c r="V8101">
        <v>56.7</v>
      </c>
      <c r="X8101">
        <v>60</v>
      </c>
      <c r="Z8101">
        <v>0</v>
      </c>
      <c r="AB8101" s="2">
        <v>3.8911899999999999</v>
      </c>
      <c r="AC8101" s="2">
        <v>0.61170000000000002</v>
      </c>
      <c r="AD8101" s="2">
        <v>0.95209999999999995</v>
      </c>
      <c r="AE8101" s="2">
        <v>2.3273899999999998</v>
      </c>
      <c r="AF8101" s="2">
        <v>2.5662699999999998</v>
      </c>
      <c r="AG8101" s="2">
        <v>0.19125</v>
      </c>
      <c r="AH8101" s="2">
        <v>0.77778999999999998</v>
      </c>
      <c r="AI8101" s="2">
        <v>1.6229800000000001</v>
      </c>
      <c r="AJ8101" s="2">
        <v>2.2254499999999999</v>
      </c>
      <c r="AK8101">
        <v>99</v>
      </c>
      <c r="AM8101" t="s">
        <v>18758</v>
      </c>
      <c r="AO8101" t="s">
        <v>18759</v>
      </c>
      <c r="AP8101" t="s">
        <v>18760</v>
      </c>
      <c r="AQ8101">
        <v>5</v>
      </c>
    </row>
    <row r="8102" spans="1:43" x14ac:dyDescent="0.35">
      <c r="A8102" t="s">
        <v>16668</v>
      </c>
      <c r="B8102" s="14">
        <v>365757</v>
      </c>
      <c r="C8102" t="s">
        <v>8536</v>
      </c>
      <c r="D8102" t="s">
        <v>15331</v>
      </c>
      <c r="E8102" t="s">
        <v>17772</v>
      </c>
      <c r="F8102" t="s">
        <v>18763</v>
      </c>
      <c r="G8102">
        <v>166.7</v>
      </c>
      <c r="H8102">
        <v>3</v>
      </c>
      <c r="J8102">
        <v>2</v>
      </c>
      <c r="L8102" s="2">
        <v>3.7983699999999998</v>
      </c>
      <c r="M8102" s="2">
        <v>0.74863999999999997</v>
      </c>
      <c r="N8102" s="2">
        <v>1.1547400000000001</v>
      </c>
      <c r="O8102" s="2">
        <v>1.9033800000000001</v>
      </c>
      <c r="P8102" s="2">
        <v>1.89499</v>
      </c>
      <c r="Q8102" s="2">
        <v>3.32992</v>
      </c>
      <c r="R8102" s="2">
        <v>0.52698999999999996</v>
      </c>
      <c r="S8102" s="2"/>
      <c r="T8102" s="2">
        <v>4.811E-2</v>
      </c>
      <c r="U8102" s="2"/>
      <c r="V8102">
        <v>55.4</v>
      </c>
      <c r="X8102">
        <v>58.8</v>
      </c>
      <c r="Z8102">
        <v>0</v>
      </c>
      <c r="AB8102" s="2">
        <v>3.63178</v>
      </c>
      <c r="AC8102" s="2">
        <v>0.48648000000000002</v>
      </c>
      <c r="AD8102" s="2">
        <v>0.88551999999999997</v>
      </c>
      <c r="AE8102" s="2">
        <v>2.2597800000000001</v>
      </c>
      <c r="AF8102" s="2">
        <v>3.2966199999999999</v>
      </c>
      <c r="AG8102" s="2">
        <v>0.57987</v>
      </c>
      <c r="AH8102" s="2">
        <v>0.96233999999999997</v>
      </c>
      <c r="AI8102" s="2">
        <v>1.70838</v>
      </c>
      <c r="AJ8102" s="2">
        <v>2.89005</v>
      </c>
      <c r="AK8102">
        <v>200</v>
      </c>
      <c r="AM8102" t="s">
        <v>18758</v>
      </c>
      <c r="AO8102" t="s">
        <v>18759</v>
      </c>
      <c r="AP8102" t="s">
        <v>18760</v>
      </c>
      <c r="AQ8102">
        <v>5</v>
      </c>
    </row>
    <row r="8103" spans="1:43" x14ac:dyDescent="0.35">
      <c r="A8103" t="s">
        <v>16668</v>
      </c>
      <c r="B8103" s="14">
        <v>366373</v>
      </c>
      <c r="C8103" t="s">
        <v>18921</v>
      </c>
      <c r="D8103" t="s">
        <v>15326</v>
      </c>
      <c r="E8103" t="s">
        <v>17772</v>
      </c>
      <c r="F8103" t="s">
        <v>18763</v>
      </c>
      <c r="G8103">
        <v>45.3</v>
      </c>
      <c r="H8103">
        <v>5</v>
      </c>
      <c r="J8103">
        <v>4</v>
      </c>
      <c r="L8103" s="2">
        <v>4.7850200000000003</v>
      </c>
      <c r="M8103" s="2">
        <v>1.4604999999999999</v>
      </c>
      <c r="N8103" s="2">
        <v>0.98607</v>
      </c>
      <c r="O8103" s="2">
        <v>2.4465699999999999</v>
      </c>
      <c r="P8103" s="2">
        <v>2.3384499999999999</v>
      </c>
      <c r="Q8103" s="2">
        <v>4.0968400000000003</v>
      </c>
      <c r="R8103" s="2">
        <v>1.0830599999999999</v>
      </c>
      <c r="S8103" s="2"/>
      <c r="T8103" s="2">
        <v>0.15501000000000001</v>
      </c>
      <c r="U8103" s="2"/>
      <c r="V8103">
        <v>55.8</v>
      </c>
      <c r="X8103">
        <v>40</v>
      </c>
      <c r="Z8103">
        <v>0</v>
      </c>
      <c r="AB8103" s="2">
        <v>3.3526400000000001</v>
      </c>
      <c r="AC8103" s="2">
        <v>0.45911000000000002</v>
      </c>
      <c r="AD8103" s="2">
        <v>0.80188000000000004</v>
      </c>
      <c r="AE8103" s="2">
        <v>2.0916399999999999</v>
      </c>
      <c r="AF8103" s="2">
        <v>4.49871</v>
      </c>
      <c r="AG8103" s="2">
        <v>1.19868</v>
      </c>
      <c r="AH8103" s="2">
        <v>0.90747999999999995</v>
      </c>
      <c r="AI8103" s="2">
        <v>2.2776399999999999</v>
      </c>
      <c r="AJ8103" s="2">
        <v>3.8517100000000002</v>
      </c>
      <c r="AK8103">
        <v>60</v>
      </c>
      <c r="AM8103" t="s">
        <v>18758</v>
      </c>
      <c r="AO8103" t="s">
        <v>18759</v>
      </c>
      <c r="AQ8103">
        <v>5</v>
      </c>
    </row>
    <row r="8104" spans="1:43" x14ac:dyDescent="0.35">
      <c r="A8104" t="s">
        <v>16668</v>
      </c>
      <c r="B8104" s="14">
        <v>365925</v>
      </c>
      <c r="C8104" t="s">
        <v>2263</v>
      </c>
      <c r="D8104" t="s">
        <v>15325</v>
      </c>
      <c r="E8104" t="s">
        <v>16950</v>
      </c>
      <c r="F8104" t="s">
        <v>18779</v>
      </c>
      <c r="G8104">
        <v>92.2</v>
      </c>
      <c r="H8104">
        <v>2</v>
      </c>
      <c r="J8104">
        <v>1</v>
      </c>
      <c r="L8104" s="2">
        <v>3.0594800000000002</v>
      </c>
      <c r="M8104" s="2">
        <v>0.54040999999999995</v>
      </c>
      <c r="N8104" s="2">
        <v>0.79383000000000004</v>
      </c>
      <c r="O8104" s="2">
        <v>1.3342400000000001</v>
      </c>
      <c r="P8104" s="2">
        <v>1.7252400000000001</v>
      </c>
      <c r="Q8104" s="2">
        <v>2.78349</v>
      </c>
      <c r="R8104" s="2">
        <v>0.37992999999999999</v>
      </c>
      <c r="S8104" s="2"/>
      <c r="T8104" s="2">
        <v>3.6609999999999997E-2</v>
      </c>
      <c r="U8104" s="2"/>
      <c r="V8104">
        <v>39</v>
      </c>
      <c r="X8104">
        <v>40</v>
      </c>
      <c r="Z8104">
        <v>0</v>
      </c>
      <c r="AB8104" s="2">
        <v>3.7275200000000002</v>
      </c>
      <c r="AC8104" s="2">
        <v>0.61799000000000004</v>
      </c>
      <c r="AD8104" s="2">
        <v>0.90983999999999998</v>
      </c>
      <c r="AE8104" s="2">
        <v>2.1996899999999999</v>
      </c>
      <c r="AF8104" s="2">
        <v>2.5871300000000002</v>
      </c>
      <c r="AG8104" s="2">
        <v>0.32951000000000003</v>
      </c>
      <c r="AH8104" s="2">
        <v>0.64388000000000001</v>
      </c>
      <c r="AI8104" s="2">
        <v>1.5978399999999999</v>
      </c>
      <c r="AJ8104" s="2">
        <v>2.3537499999999998</v>
      </c>
      <c r="AK8104">
        <v>95</v>
      </c>
      <c r="AM8104" t="s">
        <v>18758</v>
      </c>
      <c r="AO8104" t="s">
        <v>18759</v>
      </c>
      <c r="AP8104" t="s">
        <v>18762</v>
      </c>
      <c r="AQ8104">
        <v>5</v>
      </c>
    </row>
    <row r="8105" spans="1:43" x14ac:dyDescent="0.35">
      <c r="A8105" t="s">
        <v>16668</v>
      </c>
      <c r="B8105" s="14">
        <v>365447</v>
      </c>
      <c r="C8105" t="s">
        <v>8390</v>
      </c>
      <c r="D8105" t="s">
        <v>15372</v>
      </c>
      <c r="E8105" t="s">
        <v>17791</v>
      </c>
      <c r="F8105" t="s">
        <v>18763</v>
      </c>
      <c r="G8105">
        <v>80.3</v>
      </c>
      <c r="H8105">
        <v>1</v>
      </c>
      <c r="J8105">
        <v>1</v>
      </c>
      <c r="L8105" s="2">
        <v>3.2284099999999998</v>
      </c>
      <c r="M8105" s="2">
        <v>0.32373000000000002</v>
      </c>
      <c r="N8105" s="2">
        <v>1.01092</v>
      </c>
      <c r="O8105" s="2">
        <v>1.3346499999999999</v>
      </c>
      <c r="P8105" s="2">
        <v>1.8937600000000001</v>
      </c>
      <c r="Q8105" s="2">
        <v>2.7782900000000001</v>
      </c>
      <c r="R8105" s="2">
        <v>0.24310000000000001</v>
      </c>
      <c r="S8105" s="2"/>
      <c r="T8105" s="2">
        <v>6.4460000000000003E-2</v>
      </c>
      <c r="U8105" s="2"/>
      <c r="V8105">
        <v>59.7</v>
      </c>
      <c r="X8105">
        <v>71.400000000000006</v>
      </c>
      <c r="Z8105">
        <v>1</v>
      </c>
      <c r="AB8105" s="2">
        <v>3.3772600000000002</v>
      </c>
      <c r="AC8105" s="2">
        <v>0.47126000000000001</v>
      </c>
      <c r="AD8105" s="2">
        <v>0.85668</v>
      </c>
      <c r="AE8105" s="2">
        <v>2.0493199999999998</v>
      </c>
      <c r="AF8105" s="2">
        <v>3.0131100000000002</v>
      </c>
      <c r="AG8105" s="2">
        <v>0.25885000000000002</v>
      </c>
      <c r="AH8105" s="2">
        <v>0.87083999999999995</v>
      </c>
      <c r="AI8105" s="2">
        <v>1.8826099999999999</v>
      </c>
      <c r="AJ8105" s="2">
        <v>2.59301</v>
      </c>
      <c r="AK8105">
        <v>99</v>
      </c>
      <c r="AM8105" t="s">
        <v>18758</v>
      </c>
      <c r="AO8105" t="s">
        <v>18759</v>
      </c>
      <c r="AP8105" t="s">
        <v>18760</v>
      </c>
      <c r="AQ8105">
        <v>5</v>
      </c>
    </row>
    <row r="8106" spans="1:43" x14ac:dyDescent="0.35">
      <c r="A8106" t="s">
        <v>16668</v>
      </c>
      <c r="B8106" s="14">
        <v>365712</v>
      </c>
      <c r="C8106" t="s">
        <v>8515</v>
      </c>
      <c r="D8106" t="s">
        <v>15325</v>
      </c>
      <c r="E8106" t="s">
        <v>16950</v>
      </c>
      <c r="F8106" t="s">
        <v>18763</v>
      </c>
      <c r="G8106">
        <v>106.3</v>
      </c>
      <c r="H8106">
        <v>1</v>
      </c>
      <c r="J8106">
        <v>1</v>
      </c>
      <c r="L8106" s="2">
        <v>3.4759000000000002</v>
      </c>
      <c r="M8106" s="2">
        <v>0.68866000000000005</v>
      </c>
      <c r="N8106" s="2">
        <v>0.94906000000000001</v>
      </c>
      <c r="O8106" s="2">
        <v>1.6377200000000001</v>
      </c>
      <c r="P8106" s="2">
        <v>1.8381700000000001</v>
      </c>
      <c r="Q8106" s="2">
        <v>2.9146299999999998</v>
      </c>
      <c r="R8106" s="2">
        <v>0.45617999999999997</v>
      </c>
      <c r="S8106" s="2"/>
      <c r="T8106" s="2">
        <v>5.3999999999999999E-2</v>
      </c>
      <c r="U8106" s="2"/>
      <c r="V8106">
        <v>60.6</v>
      </c>
      <c r="X8106">
        <v>73.3</v>
      </c>
      <c r="Z8106">
        <v>2</v>
      </c>
      <c r="AB8106" s="2">
        <v>3.6236700000000002</v>
      </c>
      <c r="AC8106" s="2">
        <v>0.43242000000000003</v>
      </c>
      <c r="AD8106" s="2">
        <v>0.85348000000000002</v>
      </c>
      <c r="AE8106" s="2">
        <v>2.3377699999999999</v>
      </c>
      <c r="AF8106" s="2">
        <v>3.0234999999999999</v>
      </c>
      <c r="AG8106" s="2">
        <v>0.60009999999999997</v>
      </c>
      <c r="AH8106" s="2">
        <v>0.82062000000000002</v>
      </c>
      <c r="AI8106" s="2">
        <v>1.60188</v>
      </c>
      <c r="AJ8106" s="2">
        <v>2.5352800000000002</v>
      </c>
      <c r="AK8106">
        <v>131</v>
      </c>
      <c r="AM8106" t="s">
        <v>18758</v>
      </c>
      <c r="AO8106" t="s">
        <v>18759</v>
      </c>
      <c r="AP8106" t="s">
        <v>18760</v>
      </c>
      <c r="AQ8106">
        <v>5</v>
      </c>
    </row>
    <row r="8107" spans="1:43" x14ac:dyDescent="0.35">
      <c r="A8107" t="s">
        <v>16668</v>
      </c>
      <c r="B8107" s="14">
        <v>366112</v>
      </c>
      <c r="C8107" t="s">
        <v>8714</v>
      </c>
      <c r="D8107" t="s">
        <v>15351</v>
      </c>
      <c r="E8107" t="s">
        <v>17786</v>
      </c>
      <c r="F8107" t="s">
        <v>18761</v>
      </c>
      <c r="G8107">
        <v>40.4</v>
      </c>
      <c r="H8107">
        <v>5</v>
      </c>
      <c r="J8107">
        <v>3</v>
      </c>
      <c r="L8107" s="2">
        <v>3.8294800000000002</v>
      </c>
      <c r="M8107" s="2">
        <v>0.62819999999999998</v>
      </c>
      <c r="N8107" s="2">
        <v>1.0731299999999999</v>
      </c>
      <c r="O8107" s="2">
        <v>1.70133</v>
      </c>
      <c r="P8107" s="2">
        <v>2.1281500000000002</v>
      </c>
      <c r="Q8107" s="2">
        <v>3.2269100000000002</v>
      </c>
      <c r="R8107" s="2">
        <v>0.42469000000000001</v>
      </c>
      <c r="S8107" s="2"/>
      <c r="T8107" s="2">
        <v>3.0620000000000001E-2</v>
      </c>
      <c r="U8107" s="2"/>
      <c r="V8107">
        <v>52.4</v>
      </c>
      <c r="X8107">
        <v>16.7</v>
      </c>
      <c r="Z8107">
        <v>1</v>
      </c>
      <c r="AB8107" s="2">
        <v>3.3681299999999998</v>
      </c>
      <c r="AC8107" s="2">
        <v>0.48293999999999998</v>
      </c>
      <c r="AD8107" s="2">
        <v>0.83118999999999998</v>
      </c>
      <c r="AE8107" s="2">
        <v>2.0539999999999998</v>
      </c>
      <c r="AF8107" s="2">
        <v>3.58378</v>
      </c>
      <c r="AG8107" s="2">
        <v>0.49014999999999997</v>
      </c>
      <c r="AH8107" s="2">
        <v>0.95277999999999996</v>
      </c>
      <c r="AI8107" s="2">
        <v>2.1107900000000002</v>
      </c>
      <c r="AJ8107" s="2">
        <v>3.0198800000000001</v>
      </c>
      <c r="AK8107">
        <v>44</v>
      </c>
      <c r="AM8107" t="s">
        <v>18758</v>
      </c>
      <c r="AO8107" t="s">
        <v>18759</v>
      </c>
      <c r="AP8107" t="s">
        <v>18760</v>
      </c>
      <c r="AQ8107">
        <v>5</v>
      </c>
    </row>
    <row r="8108" spans="1:43" x14ac:dyDescent="0.35">
      <c r="A8108" t="s">
        <v>16668</v>
      </c>
      <c r="B8108" s="14">
        <v>366459</v>
      </c>
      <c r="C8108" t="s">
        <v>8935</v>
      </c>
      <c r="D8108" t="s">
        <v>13040</v>
      </c>
      <c r="E8108" t="s">
        <v>17776</v>
      </c>
      <c r="F8108" t="s">
        <v>18763</v>
      </c>
      <c r="G8108">
        <v>84.2</v>
      </c>
      <c r="H8108">
        <v>4</v>
      </c>
      <c r="J8108">
        <v>2</v>
      </c>
      <c r="L8108" s="2">
        <v>3.4031699999999998</v>
      </c>
      <c r="M8108" s="2">
        <v>0.89139000000000002</v>
      </c>
      <c r="N8108" s="2">
        <v>0.62966999999999995</v>
      </c>
      <c r="O8108" s="2">
        <v>1.52105</v>
      </c>
      <c r="P8108" s="2">
        <v>1.88212</v>
      </c>
      <c r="Q8108" s="2">
        <v>3.0507300000000002</v>
      </c>
      <c r="R8108" s="2">
        <v>0.70215000000000005</v>
      </c>
      <c r="S8108" s="2"/>
      <c r="T8108" s="2">
        <v>5.083E-2</v>
      </c>
      <c r="U8108" s="2"/>
      <c r="V8108">
        <v>41.5</v>
      </c>
      <c r="X8108">
        <v>38.9</v>
      </c>
      <c r="Z8108">
        <v>1</v>
      </c>
      <c r="AB8108" s="2">
        <v>3.5558700000000001</v>
      </c>
      <c r="AC8108" s="2">
        <v>0.51732</v>
      </c>
      <c r="AD8108" s="2">
        <v>0.89298999999999995</v>
      </c>
      <c r="AE8108" s="2">
        <v>2.1455600000000001</v>
      </c>
      <c r="AF8108" s="2">
        <v>3.01668</v>
      </c>
      <c r="AG8108" s="2">
        <v>0.64927999999999997</v>
      </c>
      <c r="AH8108" s="2">
        <v>0.52036000000000004</v>
      </c>
      <c r="AI8108" s="2">
        <v>1.78711</v>
      </c>
      <c r="AJ8108" s="2">
        <v>2.7042700000000002</v>
      </c>
      <c r="AK8108">
        <v>91</v>
      </c>
      <c r="AM8108" t="s">
        <v>18758</v>
      </c>
      <c r="AO8108" t="s">
        <v>18759</v>
      </c>
      <c r="AP8108" t="s">
        <v>18760</v>
      </c>
      <c r="AQ8108">
        <v>5</v>
      </c>
    </row>
    <row r="8109" spans="1:43" x14ac:dyDescent="0.35">
      <c r="A8109" t="s">
        <v>16668</v>
      </c>
      <c r="B8109" s="14">
        <v>365830</v>
      </c>
      <c r="C8109" t="s">
        <v>8572</v>
      </c>
      <c r="D8109" t="s">
        <v>15449</v>
      </c>
      <c r="E8109" t="s">
        <v>17749</v>
      </c>
      <c r="F8109" t="s">
        <v>18763</v>
      </c>
      <c r="G8109">
        <v>109.5</v>
      </c>
      <c r="H8109">
        <v>1</v>
      </c>
      <c r="J8109">
        <v>1</v>
      </c>
      <c r="L8109" s="2">
        <v>3.04698</v>
      </c>
      <c r="M8109" s="2">
        <v>0.32089000000000001</v>
      </c>
      <c r="N8109" s="2">
        <v>0.94943999999999995</v>
      </c>
      <c r="O8109" s="2">
        <v>1.27033</v>
      </c>
      <c r="P8109" s="2">
        <v>1.7766599999999999</v>
      </c>
      <c r="Q8109" s="2">
        <v>2.6356299999999999</v>
      </c>
      <c r="R8109" s="2">
        <v>0.22433</v>
      </c>
      <c r="S8109" s="2"/>
      <c r="T8109" s="2">
        <v>5.1429999999999997E-2</v>
      </c>
      <c r="U8109" s="2"/>
      <c r="V8109">
        <v>68.7</v>
      </c>
      <c r="X8109">
        <v>80</v>
      </c>
      <c r="Z8109">
        <v>2</v>
      </c>
      <c r="AB8109" s="2">
        <v>3.3917600000000001</v>
      </c>
      <c r="AC8109" s="2">
        <v>0.41102</v>
      </c>
      <c r="AD8109" s="2">
        <v>0.82140999999999997</v>
      </c>
      <c r="AE8109" s="2">
        <v>2.1593300000000002</v>
      </c>
      <c r="AF8109" s="2">
        <v>2.8316300000000001</v>
      </c>
      <c r="AG8109" s="2">
        <v>0.29418</v>
      </c>
      <c r="AH8109" s="2">
        <v>0.85301000000000005</v>
      </c>
      <c r="AI8109" s="2">
        <v>1.67621</v>
      </c>
      <c r="AJ8109" s="2">
        <v>2.4493499999999999</v>
      </c>
      <c r="AK8109">
        <v>149</v>
      </c>
      <c r="AM8109" t="s">
        <v>18758</v>
      </c>
      <c r="AN8109" t="s">
        <v>18774</v>
      </c>
      <c r="AO8109" t="s">
        <v>18778</v>
      </c>
      <c r="AP8109" t="s">
        <v>18760</v>
      </c>
      <c r="AQ8109">
        <v>5</v>
      </c>
    </row>
    <row r="8110" spans="1:43" x14ac:dyDescent="0.35">
      <c r="A8110" t="s">
        <v>16668</v>
      </c>
      <c r="B8110" s="14">
        <v>365250</v>
      </c>
      <c r="C8110" t="s">
        <v>8294</v>
      </c>
      <c r="D8110" t="s">
        <v>12482</v>
      </c>
      <c r="E8110" t="s">
        <v>16897</v>
      </c>
      <c r="F8110" t="s">
        <v>18763</v>
      </c>
      <c r="G8110">
        <v>86.4</v>
      </c>
      <c r="H8110">
        <v>5</v>
      </c>
      <c r="J8110">
        <v>2</v>
      </c>
      <c r="L8110" s="2">
        <v>3.0575199999999998</v>
      </c>
      <c r="M8110" s="2">
        <v>0.59941999999999995</v>
      </c>
      <c r="N8110" s="2">
        <v>0.73702000000000001</v>
      </c>
      <c r="O8110" s="2">
        <v>1.3364400000000001</v>
      </c>
      <c r="P8110" s="2">
        <v>1.7210799999999999</v>
      </c>
      <c r="Q8110" s="2">
        <v>2.62182</v>
      </c>
      <c r="R8110" s="2">
        <v>0.34665000000000001</v>
      </c>
      <c r="S8110" s="2"/>
      <c r="T8110" s="2">
        <v>0.12656000000000001</v>
      </c>
      <c r="U8110" s="2"/>
      <c r="V8110">
        <v>52.9</v>
      </c>
      <c r="X8110">
        <v>40</v>
      </c>
      <c r="Z8110">
        <v>0</v>
      </c>
      <c r="AB8110" s="2">
        <v>3.3389600000000002</v>
      </c>
      <c r="AC8110" s="2">
        <v>0.44433</v>
      </c>
      <c r="AD8110" s="2">
        <v>0.81125000000000003</v>
      </c>
      <c r="AE8110" s="2">
        <v>2.08338</v>
      </c>
      <c r="AF8110" s="2">
        <v>2.8863500000000002</v>
      </c>
      <c r="AG8110" s="2">
        <v>0.50834000000000001</v>
      </c>
      <c r="AH8110" s="2">
        <v>0.67044999999999999</v>
      </c>
      <c r="AI8110" s="2">
        <v>1.6829700000000001</v>
      </c>
      <c r="AJ8110" s="2">
        <v>2.4750399999999999</v>
      </c>
      <c r="AK8110">
        <v>99</v>
      </c>
      <c r="AM8110" t="s">
        <v>18758</v>
      </c>
      <c r="AO8110" t="s">
        <v>18759</v>
      </c>
      <c r="AP8110" t="s">
        <v>18760</v>
      </c>
      <c r="AQ8110">
        <v>5</v>
      </c>
    </row>
    <row r="8111" spans="1:43" x14ac:dyDescent="0.35">
      <c r="A8111" t="s">
        <v>16668</v>
      </c>
      <c r="B8111" s="14">
        <v>365933</v>
      </c>
      <c r="C8111" t="s">
        <v>8621</v>
      </c>
      <c r="D8111" t="s">
        <v>15377</v>
      </c>
      <c r="E8111" t="s">
        <v>16701</v>
      </c>
      <c r="F8111" t="s">
        <v>18763</v>
      </c>
      <c r="G8111">
        <v>61</v>
      </c>
      <c r="H8111">
        <v>2</v>
      </c>
      <c r="J8111">
        <v>1</v>
      </c>
      <c r="L8111" s="2">
        <v>2.9674</v>
      </c>
      <c r="M8111" s="2">
        <v>0.48032000000000002</v>
      </c>
      <c r="N8111" s="2">
        <v>0.92188999999999999</v>
      </c>
      <c r="O8111" s="2">
        <v>1.40221</v>
      </c>
      <c r="P8111" s="2">
        <v>1.5651900000000001</v>
      </c>
      <c r="Q8111" s="2">
        <v>2.7368999999999999</v>
      </c>
      <c r="R8111" s="2">
        <v>0.45094000000000001</v>
      </c>
      <c r="S8111" s="2"/>
      <c r="T8111" s="2">
        <v>2.5059999999999999E-2</v>
      </c>
      <c r="U8111" s="2"/>
      <c r="V8111">
        <v>77.400000000000006</v>
      </c>
      <c r="X8111">
        <v>71.400000000000006</v>
      </c>
      <c r="Z8111">
        <v>1</v>
      </c>
      <c r="AB8111" s="2">
        <v>3.0801799999999999</v>
      </c>
      <c r="AC8111" s="2">
        <v>0.39998</v>
      </c>
      <c r="AD8111" s="2">
        <v>0.74317</v>
      </c>
      <c r="AE8111" s="2">
        <v>1.93703</v>
      </c>
      <c r="AF8111" s="2">
        <v>3.0366300000000002</v>
      </c>
      <c r="AG8111" s="2">
        <v>0.45250000000000001</v>
      </c>
      <c r="AH8111" s="2">
        <v>0.91544000000000003</v>
      </c>
      <c r="AI8111" s="2">
        <v>1.64618</v>
      </c>
      <c r="AJ8111" s="2">
        <v>2.8007399999999998</v>
      </c>
      <c r="AK8111">
        <v>70</v>
      </c>
      <c r="AM8111" t="s">
        <v>18758</v>
      </c>
      <c r="AO8111" t="s">
        <v>18759</v>
      </c>
      <c r="AP8111" t="s">
        <v>18762</v>
      </c>
      <c r="AQ8111">
        <v>5</v>
      </c>
    </row>
    <row r="8112" spans="1:43" x14ac:dyDescent="0.35">
      <c r="A8112" t="s">
        <v>16668</v>
      </c>
      <c r="B8112" s="14">
        <v>366392</v>
      </c>
      <c r="C8112" t="s">
        <v>8884</v>
      </c>
      <c r="D8112" t="s">
        <v>12580</v>
      </c>
      <c r="E8112" t="s">
        <v>16992</v>
      </c>
      <c r="F8112" t="s">
        <v>18763</v>
      </c>
      <c r="G8112">
        <v>68.7</v>
      </c>
      <c r="H8112">
        <v>2</v>
      </c>
      <c r="J8112">
        <v>2</v>
      </c>
      <c r="L8112" s="2">
        <v>3.42604</v>
      </c>
      <c r="M8112" s="2">
        <v>0.39483000000000001</v>
      </c>
      <c r="N8112" s="2">
        <v>1.0318400000000001</v>
      </c>
      <c r="O8112" s="2">
        <v>1.4266700000000001</v>
      </c>
      <c r="P8112" s="2">
        <v>1.9993799999999999</v>
      </c>
      <c r="Q8112" s="2">
        <v>2.8588200000000001</v>
      </c>
      <c r="R8112" s="2">
        <v>0.25986999999999999</v>
      </c>
      <c r="S8112" s="2"/>
      <c r="T8112" s="2">
        <v>5.799E-2</v>
      </c>
      <c r="U8112" s="2"/>
      <c r="V8112">
        <v>36.200000000000003</v>
      </c>
      <c r="X8112">
        <v>37.5</v>
      </c>
      <c r="Z8112">
        <v>1</v>
      </c>
      <c r="AB8112" s="2">
        <v>3.5344000000000002</v>
      </c>
      <c r="AC8112" s="2">
        <v>0.47060999999999997</v>
      </c>
      <c r="AD8112" s="2">
        <v>0.83758999999999995</v>
      </c>
      <c r="AE8112" s="2">
        <v>2.2262</v>
      </c>
      <c r="AF8112" s="2">
        <v>3.0554000000000001</v>
      </c>
      <c r="AG8112" s="2">
        <v>0.31613999999999998</v>
      </c>
      <c r="AH8112" s="2">
        <v>0.90912000000000004</v>
      </c>
      <c r="AI8112" s="2">
        <v>1.82968</v>
      </c>
      <c r="AJ8112" s="2">
        <v>2.5495399999999999</v>
      </c>
      <c r="AK8112">
        <v>81</v>
      </c>
      <c r="AM8112" t="s">
        <v>18758</v>
      </c>
      <c r="AO8112" t="s">
        <v>18759</v>
      </c>
      <c r="AP8112" t="s">
        <v>18762</v>
      </c>
      <c r="AQ8112">
        <v>5</v>
      </c>
    </row>
    <row r="8113" spans="1:43" x14ac:dyDescent="0.35">
      <c r="A8113" t="s">
        <v>16668</v>
      </c>
      <c r="B8113" s="14">
        <v>365892</v>
      </c>
      <c r="C8113" t="s">
        <v>8603</v>
      </c>
      <c r="D8113" t="s">
        <v>15325</v>
      </c>
      <c r="E8113" t="s">
        <v>16950</v>
      </c>
      <c r="F8113" t="s">
        <v>18763</v>
      </c>
      <c r="G8113">
        <v>95.5</v>
      </c>
      <c r="H8113">
        <v>1</v>
      </c>
      <c r="J8113">
        <v>1</v>
      </c>
      <c r="L8113" s="2">
        <v>3.2151800000000001</v>
      </c>
      <c r="M8113" s="2">
        <v>0.46694999999999998</v>
      </c>
      <c r="N8113" s="2">
        <v>0.98534999999999995</v>
      </c>
      <c r="O8113" s="2">
        <v>1.4522999999999999</v>
      </c>
      <c r="P8113" s="2">
        <v>1.7628900000000001</v>
      </c>
      <c r="Q8113" s="2">
        <v>2.7612399999999999</v>
      </c>
      <c r="R8113" s="2">
        <v>0.31989000000000001</v>
      </c>
      <c r="S8113" s="2"/>
      <c r="T8113" s="2">
        <v>3.4110000000000001E-2</v>
      </c>
      <c r="U8113" s="2"/>
      <c r="V8113">
        <v>64.5</v>
      </c>
      <c r="X8113">
        <v>40</v>
      </c>
      <c r="Z8113">
        <v>1</v>
      </c>
      <c r="AB8113" s="2">
        <v>3.4624899999999998</v>
      </c>
      <c r="AC8113" s="2">
        <v>0.52844999999999998</v>
      </c>
      <c r="AD8113" s="2">
        <v>0.85475000000000001</v>
      </c>
      <c r="AE8113" s="2">
        <v>2.0792899999999999</v>
      </c>
      <c r="AF8113" s="2">
        <v>2.9268999999999998</v>
      </c>
      <c r="AG8113" s="2">
        <v>0.33295000000000002</v>
      </c>
      <c r="AH8113" s="2">
        <v>0.85074000000000005</v>
      </c>
      <c r="AI8113" s="2">
        <v>1.7272400000000001</v>
      </c>
      <c r="AJ8113" s="2">
        <v>2.5136599999999998</v>
      </c>
      <c r="AK8113">
        <v>106</v>
      </c>
      <c r="AM8113" t="s">
        <v>18758</v>
      </c>
      <c r="AO8113" t="s">
        <v>18759</v>
      </c>
      <c r="AP8113" t="s">
        <v>18760</v>
      </c>
      <c r="AQ8113">
        <v>5</v>
      </c>
    </row>
    <row r="8114" spans="1:43" x14ac:dyDescent="0.35">
      <c r="A8114" t="s">
        <v>16668</v>
      </c>
      <c r="B8114" s="14">
        <v>365987</v>
      </c>
      <c r="C8114" t="s">
        <v>8645</v>
      </c>
      <c r="D8114" t="s">
        <v>15463</v>
      </c>
      <c r="E8114" t="s">
        <v>17802</v>
      </c>
      <c r="F8114" t="s">
        <v>18763</v>
      </c>
      <c r="G8114">
        <v>97.5</v>
      </c>
      <c r="H8114">
        <v>3</v>
      </c>
      <c r="J8114">
        <v>2</v>
      </c>
      <c r="L8114" s="2">
        <v>3.4447100000000002</v>
      </c>
      <c r="M8114" s="2">
        <v>0.78874</v>
      </c>
      <c r="N8114" s="2">
        <v>0.86045000000000005</v>
      </c>
      <c r="O8114" s="2">
        <v>1.6492</v>
      </c>
      <c r="P8114" s="2">
        <v>1.7955099999999999</v>
      </c>
      <c r="Q8114" s="2">
        <v>2.8955799999999998</v>
      </c>
      <c r="R8114" s="2">
        <v>0.55761000000000005</v>
      </c>
      <c r="S8114" s="2"/>
      <c r="T8114" s="2">
        <v>4.5940000000000002E-2</v>
      </c>
      <c r="U8114" s="2"/>
      <c r="V8114">
        <v>43.2</v>
      </c>
      <c r="X8114">
        <v>40</v>
      </c>
      <c r="Z8114">
        <v>0</v>
      </c>
      <c r="AB8114" s="2">
        <v>3.7286199999999998</v>
      </c>
      <c r="AC8114" s="2">
        <v>0.57862000000000002</v>
      </c>
      <c r="AD8114" s="2">
        <v>0.89417000000000002</v>
      </c>
      <c r="AE8114" s="2">
        <v>2.25583</v>
      </c>
      <c r="AF8114" s="2">
        <v>2.9120300000000001</v>
      </c>
      <c r="AG8114" s="2">
        <v>0.51365000000000005</v>
      </c>
      <c r="AH8114" s="2">
        <v>0.71014999999999995</v>
      </c>
      <c r="AI8114" s="2">
        <v>1.6215299999999999</v>
      </c>
      <c r="AJ8114" s="2">
        <v>2.44781</v>
      </c>
      <c r="AK8114">
        <v>121</v>
      </c>
      <c r="AM8114" t="s">
        <v>18758</v>
      </c>
      <c r="AO8114" t="s">
        <v>18759</v>
      </c>
      <c r="AP8114" t="s">
        <v>18760</v>
      </c>
      <c r="AQ8114">
        <v>5</v>
      </c>
    </row>
    <row r="8115" spans="1:43" x14ac:dyDescent="0.35">
      <c r="A8115" t="s">
        <v>16668</v>
      </c>
      <c r="B8115" s="14">
        <v>366462</v>
      </c>
      <c r="C8115" t="s">
        <v>8938</v>
      </c>
      <c r="D8115" t="s">
        <v>15504</v>
      </c>
      <c r="E8115" t="s">
        <v>16897</v>
      </c>
      <c r="F8115" t="s">
        <v>18763</v>
      </c>
      <c r="G8115">
        <v>79.3</v>
      </c>
      <c r="H8115">
        <v>3</v>
      </c>
      <c r="J8115">
        <v>4</v>
      </c>
      <c r="L8115" s="2">
        <v>7.67401</v>
      </c>
      <c r="M8115" s="2">
        <v>1.10216</v>
      </c>
      <c r="N8115" s="2">
        <v>2.1229800000000001</v>
      </c>
      <c r="O8115" s="2">
        <v>3.2251400000000001</v>
      </c>
      <c r="P8115" s="2">
        <v>4.4488700000000003</v>
      </c>
      <c r="Q8115" s="2">
        <v>6.8704400000000003</v>
      </c>
      <c r="R8115" s="2">
        <v>0.96331999999999995</v>
      </c>
      <c r="S8115" s="2"/>
      <c r="T8115" s="2">
        <v>6.7979999999999999E-2</v>
      </c>
      <c r="U8115" s="2"/>
      <c r="V8115">
        <v>61.5</v>
      </c>
      <c r="X8115">
        <v>70</v>
      </c>
      <c r="Z8115">
        <v>1</v>
      </c>
      <c r="AB8115" s="2">
        <v>3.6751499999999999</v>
      </c>
      <c r="AC8115" s="2">
        <v>0.52225999999999995</v>
      </c>
      <c r="AD8115" s="2">
        <v>0.89685999999999999</v>
      </c>
      <c r="AE8115" s="2">
        <v>2.25603</v>
      </c>
      <c r="AF8115" s="2">
        <v>6.5816999999999997</v>
      </c>
      <c r="AG8115" s="2">
        <v>0.79520999999999997</v>
      </c>
      <c r="AH8115" s="2">
        <v>1.74688</v>
      </c>
      <c r="AI8115" s="2">
        <v>4.0174300000000001</v>
      </c>
      <c r="AJ8115" s="2">
        <v>5.8925200000000002</v>
      </c>
      <c r="AK8115">
        <v>87</v>
      </c>
      <c r="AM8115" t="s">
        <v>18758</v>
      </c>
      <c r="AO8115" t="s">
        <v>18759</v>
      </c>
      <c r="AQ8115">
        <v>5</v>
      </c>
    </row>
    <row r="8116" spans="1:43" x14ac:dyDescent="0.35">
      <c r="A8116" t="s">
        <v>16668</v>
      </c>
      <c r="B8116" s="14">
        <v>365353</v>
      </c>
      <c r="C8116" t="s">
        <v>8340</v>
      </c>
      <c r="D8116" t="s">
        <v>15365</v>
      </c>
      <c r="E8116" t="s">
        <v>17772</v>
      </c>
      <c r="F8116" t="s">
        <v>18763</v>
      </c>
      <c r="G8116">
        <v>92.7</v>
      </c>
      <c r="H8116">
        <v>1</v>
      </c>
      <c r="J8116">
        <v>1</v>
      </c>
      <c r="L8116" s="2">
        <v>3.1644100000000002</v>
      </c>
      <c r="M8116" s="2">
        <v>0.47564000000000001</v>
      </c>
      <c r="N8116" s="2">
        <v>0.71597</v>
      </c>
      <c r="O8116" s="2">
        <v>1.1916100000000001</v>
      </c>
      <c r="P8116" s="2">
        <v>1.9728000000000001</v>
      </c>
      <c r="Q8116" s="2">
        <v>2.8654899999999999</v>
      </c>
      <c r="R8116" s="2">
        <v>0.31696000000000002</v>
      </c>
      <c r="S8116" s="2"/>
      <c r="T8116" s="2">
        <v>7.6800000000000002E-3</v>
      </c>
      <c r="U8116" s="2"/>
      <c r="V8116">
        <v>41.8</v>
      </c>
      <c r="X8116">
        <v>41.7</v>
      </c>
      <c r="Z8116">
        <v>2</v>
      </c>
      <c r="AB8116" s="2">
        <v>3.47235</v>
      </c>
      <c r="AC8116" s="2">
        <v>0.58026999999999995</v>
      </c>
      <c r="AD8116" s="2">
        <v>0.90007999999999999</v>
      </c>
      <c r="AE8116" s="2">
        <v>1.992</v>
      </c>
      <c r="AF8116" s="2">
        <v>2.8725100000000001</v>
      </c>
      <c r="AG8116" s="2">
        <v>0.30886999999999998</v>
      </c>
      <c r="AH8116" s="2">
        <v>0.58701999999999999</v>
      </c>
      <c r="AI8116" s="2">
        <v>2.01762</v>
      </c>
      <c r="AJ8116" s="2">
        <v>2.6011500000000001</v>
      </c>
      <c r="AK8116">
        <v>130</v>
      </c>
      <c r="AM8116" t="s">
        <v>18758</v>
      </c>
      <c r="AO8116" t="s">
        <v>18778</v>
      </c>
      <c r="AP8116" t="s">
        <v>18760</v>
      </c>
      <c r="AQ8116">
        <v>5</v>
      </c>
    </row>
    <row r="8117" spans="1:43" x14ac:dyDescent="0.35">
      <c r="A8117" t="s">
        <v>16668</v>
      </c>
      <c r="B8117" s="14">
        <v>366460</v>
      </c>
      <c r="C8117" t="s">
        <v>8936</v>
      </c>
      <c r="D8117" t="s">
        <v>15515</v>
      </c>
      <c r="E8117" t="s">
        <v>17779</v>
      </c>
      <c r="F8117" t="s">
        <v>18763</v>
      </c>
      <c r="G8117">
        <v>65.5</v>
      </c>
      <c r="H8117">
        <v>4</v>
      </c>
      <c r="J8117">
        <v>2</v>
      </c>
      <c r="L8117" s="2">
        <v>3.7085400000000002</v>
      </c>
      <c r="M8117" s="2">
        <v>0.45780999999999999</v>
      </c>
      <c r="N8117" s="2">
        <v>1.14331</v>
      </c>
      <c r="O8117" s="2">
        <v>1.6011200000000001</v>
      </c>
      <c r="P8117" s="2">
        <v>2.1074199999999998</v>
      </c>
      <c r="Q8117" s="2">
        <v>3.4040400000000002</v>
      </c>
      <c r="R8117" s="2">
        <v>0.26486999999999999</v>
      </c>
      <c r="S8117" s="2"/>
      <c r="T8117" s="2">
        <v>5.9799999999999999E-2</v>
      </c>
      <c r="U8117" s="2"/>
      <c r="V8117">
        <v>78.8</v>
      </c>
      <c r="X8117">
        <v>85.7</v>
      </c>
      <c r="Z8117">
        <v>0</v>
      </c>
      <c r="AB8117" s="2">
        <v>3.2502499999999999</v>
      </c>
      <c r="AC8117" s="2">
        <v>0.39343</v>
      </c>
      <c r="AD8117" s="2">
        <v>0.75917000000000001</v>
      </c>
      <c r="AE8117" s="2">
        <v>2.0976499999999998</v>
      </c>
      <c r="AF8117" s="2">
        <v>3.5964900000000002</v>
      </c>
      <c r="AG8117" s="2">
        <v>0.43847999999999998</v>
      </c>
      <c r="AH8117" s="2">
        <v>1.1113999999999999</v>
      </c>
      <c r="AI8117" s="2">
        <v>2.0467300000000002</v>
      </c>
      <c r="AJ8117" s="2">
        <v>3.30118</v>
      </c>
      <c r="AK8117">
        <v>72</v>
      </c>
      <c r="AM8117" t="s">
        <v>18758</v>
      </c>
      <c r="AO8117" t="s">
        <v>18759</v>
      </c>
      <c r="AP8117" t="s">
        <v>18760</v>
      </c>
      <c r="AQ8117">
        <v>5</v>
      </c>
    </row>
    <row r="8118" spans="1:43" x14ac:dyDescent="0.35">
      <c r="A8118" t="s">
        <v>16668</v>
      </c>
      <c r="B8118" s="14">
        <v>365972</v>
      </c>
      <c r="C8118" t="s">
        <v>8635</v>
      </c>
      <c r="D8118" t="s">
        <v>15334</v>
      </c>
      <c r="E8118" t="s">
        <v>17779</v>
      </c>
      <c r="F8118" t="s">
        <v>18763</v>
      </c>
      <c r="G8118">
        <v>64.2</v>
      </c>
      <c r="H8118">
        <v>2</v>
      </c>
      <c r="J8118">
        <v>1</v>
      </c>
      <c r="L8118" s="2">
        <v>3.1146099999999999</v>
      </c>
      <c r="M8118" s="2">
        <v>0.21915000000000001</v>
      </c>
      <c r="N8118" s="2">
        <v>1.01122</v>
      </c>
      <c r="O8118" s="2">
        <v>1.2303599999999999</v>
      </c>
      <c r="P8118" s="2">
        <v>1.88425</v>
      </c>
      <c r="Q8118" s="2">
        <v>2.7678799999999999</v>
      </c>
      <c r="R8118" s="2">
        <v>0.16925999999999999</v>
      </c>
      <c r="S8118" s="2"/>
      <c r="T8118" s="2">
        <v>3.1530000000000002E-2</v>
      </c>
      <c r="U8118" s="2"/>
      <c r="V8118">
        <v>70.2</v>
      </c>
      <c r="X8118">
        <v>100</v>
      </c>
      <c r="Z8118">
        <v>0</v>
      </c>
      <c r="AB8118" s="2">
        <v>3.4074</v>
      </c>
      <c r="AC8118" s="2">
        <v>0.50241000000000002</v>
      </c>
      <c r="AD8118" s="2">
        <v>0.88344</v>
      </c>
      <c r="AE8118" s="2">
        <v>2.02155</v>
      </c>
      <c r="AF8118" s="2">
        <v>2.8811900000000001</v>
      </c>
      <c r="AG8118" s="2">
        <v>0.16436000000000001</v>
      </c>
      <c r="AH8118" s="2">
        <v>0.84470999999999996</v>
      </c>
      <c r="AI8118" s="2">
        <v>1.8988799999999999</v>
      </c>
      <c r="AJ8118" s="2">
        <v>2.5604399999999998</v>
      </c>
      <c r="AK8118">
        <v>90</v>
      </c>
      <c r="AM8118" t="s">
        <v>18758</v>
      </c>
      <c r="AO8118" t="s">
        <v>18778</v>
      </c>
      <c r="AP8118" t="s">
        <v>18760</v>
      </c>
      <c r="AQ8118">
        <v>5</v>
      </c>
    </row>
    <row r="8119" spans="1:43" x14ac:dyDescent="0.35">
      <c r="A8119" t="s">
        <v>16668</v>
      </c>
      <c r="B8119" s="14">
        <v>366385</v>
      </c>
      <c r="C8119" t="s">
        <v>8878</v>
      </c>
      <c r="D8119" t="s">
        <v>15502</v>
      </c>
      <c r="E8119" t="s">
        <v>17774</v>
      </c>
      <c r="F8119" t="s">
        <v>18763</v>
      </c>
      <c r="G8119">
        <v>46.4</v>
      </c>
      <c r="H8119">
        <v>2</v>
      </c>
      <c r="J8119">
        <v>1</v>
      </c>
      <c r="K8119">
        <v>12</v>
      </c>
      <c r="L8119" s="2"/>
      <c r="M8119" s="2"/>
      <c r="N8119" s="2"/>
      <c r="O8119" s="2"/>
      <c r="P8119" s="2"/>
      <c r="Q8119" s="2"/>
      <c r="R8119" s="2"/>
      <c r="S8119" s="2">
        <v>6</v>
      </c>
      <c r="T8119" s="2"/>
      <c r="U8119" s="2">
        <v>6</v>
      </c>
      <c r="V8119">
        <v>46.9</v>
      </c>
      <c r="X8119">
        <v>27.3</v>
      </c>
      <c r="Z8119">
        <v>1</v>
      </c>
      <c r="AB8119" s="2"/>
      <c r="AC8119" s="2"/>
      <c r="AD8119" s="2"/>
      <c r="AE8119" s="2"/>
      <c r="AF8119" s="2"/>
      <c r="AG8119" s="2"/>
      <c r="AH8119" s="2"/>
      <c r="AI8119" s="2"/>
      <c r="AJ8119" s="2"/>
      <c r="AK8119">
        <v>56</v>
      </c>
      <c r="AM8119" t="s">
        <v>18758</v>
      </c>
      <c r="AO8119" t="s">
        <v>18759</v>
      </c>
      <c r="AP8119" t="s">
        <v>18760</v>
      </c>
      <c r="AQ8119">
        <v>5</v>
      </c>
    </row>
    <row r="8120" spans="1:43" x14ac:dyDescent="0.35">
      <c r="A8120" t="s">
        <v>16668</v>
      </c>
      <c r="B8120" s="14">
        <v>366214</v>
      </c>
      <c r="C8120" t="s">
        <v>8772</v>
      </c>
      <c r="D8120" t="s">
        <v>14768</v>
      </c>
      <c r="E8120" t="s">
        <v>17104</v>
      </c>
      <c r="F8120" t="s">
        <v>18763</v>
      </c>
      <c r="G8120">
        <v>72.8</v>
      </c>
      <c r="H8120">
        <v>1</v>
      </c>
      <c r="J8120">
        <v>2</v>
      </c>
      <c r="L8120" s="2">
        <v>3.1584500000000002</v>
      </c>
      <c r="M8120" s="2">
        <v>0.38189000000000001</v>
      </c>
      <c r="N8120" s="2">
        <v>0.79063000000000005</v>
      </c>
      <c r="O8120" s="2">
        <v>1.17252</v>
      </c>
      <c r="P8120" s="2">
        <v>1.9859199999999999</v>
      </c>
      <c r="Q8120" s="2">
        <v>2.8631099999999998</v>
      </c>
      <c r="R8120" s="2">
        <v>0.26007000000000002</v>
      </c>
      <c r="S8120" s="2"/>
      <c r="T8120" s="2">
        <v>2.18E-2</v>
      </c>
      <c r="U8120" s="2"/>
      <c r="V8120">
        <v>44.4</v>
      </c>
      <c r="X8120">
        <v>42.9</v>
      </c>
      <c r="Z8120">
        <v>1</v>
      </c>
      <c r="AB8120" s="2">
        <v>3.40618</v>
      </c>
      <c r="AC8120" s="2">
        <v>0.38052000000000002</v>
      </c>
      <c r="AD8120" s="2">
        <v>0.79627000000000003</v>
      </c>
      <c r="AE8120" s="2">
        <v>2.2294</v>
      </c>
      <c r="AF8120" s="2">
        <v>2.9227799999999999</v>
      </c>
      <c r="AG8120" s="2">
        <v>0.37817000000000001</v>
      </c>
      <c r="AH8120" s="2">
        <v>0.73275999999999997</v>
      </c>
      <c r="AI8120" s="2">
        <v>1.8147500000000001</v>
      </c>
      <c r="AJ8120" s="2">
        <v>2.6494800000000001</v>
      </c>
      <c r="AK8120">
        <v>82</v>
      </c>
      <c r="AM8120" t="s">
        <v>18758</v>
      </c>
      <c r="AO8120" t="s">
        <v>18759</v>
      </c>
      <c r="AP8120" t="s">
        <v>18760</v>
      </c>
      <c r="AQ8120">
        <v>5</v>
      </c>
    </row>
    <row r="8121" spans="1:43" x14ac:dyDescent="0.35">
      <c r="A8121" t="s">
        <v>16668</v>
      </c>
      <c r="B8121" s="14">
        <v>366300</v>
      </c>
      <c r="C8121" t="s">
        <v>8828</v>
      </c>
      <c r="D8121" t="s">
        <v>13270</v>
      </c>
      <c r="E8121" t="s">
        <v>17104</v>
      </c>
      <c r="F8121" t="s">
        <v>18780</v>
      </c>
      <c r="G8121">
        <v>46.8</v>
      </c>
      <c r="H8121">
        <v>1</v>
      </c>
      <c r="J8121">
        <v>3</v>
      </c>
      <c r="L8121" s="2">
        <v>4.4312699999999996</v>
      </c>
      <c r="M8121" s="2">
        <v>0.75051999999999996</v>
      </c>
      <c r="N8121" s="2">
        <v>0.99587999999999999</v>
      </c>
      <c r="O8121" s="2">
        <v>1.7464</v>
      </c>
      <c r="P8121" s="2">
        <v>2.6848700000000001</v>
      </c>
      <c r="Q8121" s="2">
        <v>3.67042</v>
      </c>
      <c r="R8121" s="2">
        <v>0.33116000000000001</v>
      </c>
      <c r="S8121" s="2"/>
      <c r="T8121" s="2">
        <v>3.2989999999999998E-2</v>
      </c>
      <c r="U8121" s="2"/>
      <c r="V8121">
        <v>74.2</v>
      </c>
      <c r="X8121">
        <v>90</v>
      </c>
      <c r="Z8121">
        <v>1</v>
      </c>
      <c r="AB8121" s="2">
        <v>3.3728600000000002</v>
      </c>
      <c r="AC8121" s="2">
        <v>0.45304</v>
      </c>
      <c r="AD8121" s="2">
        <v>0.75385000000000002</v>
      </c>
      <c r="AE8121" s="2">
        <v>2.1659700000000002</v>
      </c>
      <c r="AF8121" s="2">
        <v>4.1411600000000002</v>
      </c>
      <c r="AG8121" s="2">
        <v>0.62424000000000002</v>
      </c>
      <c r="AH8121" s="2">
        <v>0.97491000000000005</v>
      </c>
      <c r="AI8121" s="2">
        <v>2.5253100000000002</v>
      </c>
      <c r="AJ8121" s="2">
        <v>3.4301200000000001</v>
      </c>
      <c r="AK8121">
        <v>75</v>
      </c>
      <c r="AM8121" t="s">
        <v>18758</v>
      </c>
      <c r="AO8121" t="s">
        <v>18759</v>
      </c>
      <c r="AP8121" t="s">
        <v>18760</v>
      </c>
      <c r="AQ8121">
        <v>5</v>
      </c>
    </row>
    <row r="8122" spans="1:43" x14ac:dyDescent="0.35">
      <c r="A8122" t="s">
        <v>16668</v>
      </c>
      <c r="B8122" s="14">
        <v>365315</v>
      </c>
      <c r="C8122" t="s">
        <v>8317</v>
      </c>
      <c r="D8122" t="s">
        <v>12956</v>
      </c>
      <c r="E8122" t="s">
        <v>16701</v>
      </c>
      <c r="F8122" t="s">
        <v>18763</v>
      </c>
      <c r="G8122">
        <v>86.5</v>
      </c>
      <c r="H8122">
        <v>1</v>
      </c>
      <c r="J8122">
        <v>1</v>
      </c>
      <c r="L8122" s="2">
        <v>3.2609699999999999</v>
      </c>
      <c r="M8122" s="2">
        <v>0.28526000000000001</v>
      </c>
      <c r="N8122" s="2">
        <v>1.13601</v>
      </c>
      <c r="O8122" s="2">
        <v>1.42127</v>
      </c>
      <c r="P8122" s="2">
        <v>1.8396999999999999</v>
      </c>
      <c r="Q8122" s="2">
        <v>2.9550100000000001</v>
      </c>
      <c r="R8122" s="2">
        <v>0.20918999999999999</v>
      </c>
      <c r="S8122" s="2"/>
      <c r="T8122" s="2">
        <v>1.533E-2</v>
      </c>
      <c r="U8122" s="2"/>
      <c r="V8122">
        <v>68.900000000000006</v>
      </c>
      <c r="X8122">
        <v>100</v>
      </c>
      <c r="Z8122">
        <v>0</v>
      </c>
      <c r="AB8122" s="2">
        <v>3.3531599999999999</v>
      </c>
      <c r="AC8122" s="2">
        <v>0.51153000000000004</v>
      </c>
      <c r="AD8122" s="2">
        <v>0.86724000000000001</v>
      </c>
      <c r="AE8122" s="2">
        <v>1.9743900000000001</v>
      </c>
      <c r="AF8122" s="2">
        <v>3.0653800000000002</v>
      </c>
      <c r="AG8122" s="2">
        <v>0.21013000000000001</v>
      </c>
      <c r="AH8122" s="2">
        <v>0.96669000000000005</v>
      </c>
      <c r="AI8122" s="2">
        <v>1.8982699999999999</v>
      </c>
      <c r="AJ8122" s="2">
        <v>2.7777699999999999</v>
      </c>
      <c r="AK8122">
        <v>104</v>
      </c>
      <c r="AM8122" t="s">
        <v>18758</v>
      </c>
      <c r="AO8122" t="s">
        <v>18759</v>
      </c>
      <c r="AP8122" t="s">
        <v>18760</v>
      </c>
      <c r="AQ8122">
        <v>5</v>
      </c>
    </row>
    <row r="8123" spans="1:43" x14ac:dyDescent="0.35">
      <c r="A8123" t="s">
        <v>16668</v>
      </c>
      <c r="B8123" s="14">
        <v>366472</v>
      </c>
      <c r="C8123" t="s">
        <v>8946</v>
      </c>
      <c r="D8123" t="s">
        <v>15517</v>
      </c>
      <c r="E8123" t="s">
        <v>17128</v>
      </c>
      <c r="F8123" t="s">
        <v>18763</v>
      </c>
      <c r="G8123">
        <v>78.900000000000006</v>
      </c>
      <c r="H8123">
        <v>4</v>
      </c>
      <c r="J8123">
        <v>1</v>
      </c>
      <c r="L8123" s="2">
        <v>3.5310299999999999</v>
      </c>
      <c r="M8123" s="2">
        <v>0.67774000000000001</v>
      </c>
      <c r="N8123" s="2">
        <v>0.87422</v>
      </c>
      <c r="O8123" s="2">
        <v>1.5519700000000001</v>
      </c>
      <c r="P8123" s="2">
        <v>1.97906</v>
      </c>
      <c r="Q8123" s="2">
        <v>3.1535899999999999</v>
      </c>
      <c r="R8123" s="2">
        <v>0.58738999999999997</v>
      </c>
      <c r="S8123" s="2"/>
      <c r="T8123" s="2">
        <v>2.504E-2</v>
      </c>
      <c r="U8123" s="2"/>
      <c r="V8123">
        <v>57.1</v>
      </c>
      <c r="X8123">
        <v>50</v>
      </c>
      <c r="Z8123">
        <v>2</v>
      </c>
      <c r="AB8123" s="2">
        <v>4.1638200000000003</v>
      </c>
      <c r="AC8123" s="2">
        <v>0.47132000000000002</v>
      </c>
      <c r="AD8123" s="2">
        <v>1.04199</v>
      </c>
      <c r="AE8123" s="2">
        <v>2.6505100000000001</v>
      </c>
      <c r="AF8123" s="2">
        <v>2.6730100000000001</v>
      </c>
      <c r="AG8123" s="2">
        <v>0.54183999999999999</v>
      </c>
      <c r="AH8123" s="2">
        <v>0.61916000000000004</v>
      </c>
      <c r="AI8123" s="2">
        <v>1.52115</v>
      </c>
      <c r="AJ8123" s="2">
        <v>2.3872900000000001</v>
      </c>
      <c r="AK8123">
        <v>82</v>
      </c>
      <c r="AM8123" t="s">
        <v>18758</v>
      </c>
      <c r="AO8123" t="s">
        <v>18759</v>
      </c>
      <c r="AP8123" t="s">
        <v>18762</v>
      </c>
      <c r="AQ8123">
        <v>5</v>
      </c>
    </row>
    <row r="8124" spans="1:43" x14ac:dyDescent="0.35">
      <c r="A8124" t="s">
        <v>16668</v>
      </c>
      <c r="B8124" s="14">
        <v>366062</v>
      </c>
      <c r="C8124" t="s">
        <v>8686</v>
      </c>
      <c r="D8124" t="s">
        <v>15431</v>
      </c>
      <c r="E8124" t="s">
        <v>17779</v>
      </c>
      <c r="F8124" t="s">
        <v>18763</v>
      </c>
      <c r="G8124">
        <v>70.3</v>
      </c>
      <c r="H8124">
        <v>5</v>
      </c>
      <c r="J8124">
        <v>3</v>
      </c>
      <c r="L8124" s="2">
        <v>4.2376800000000001</v>
      </c>
      <c r="M8124" s="2">
        <v>0.86017999999999994</v>
      </c>
      <c r="N8124" s="2">
        <v>1.3069999999999999</v>
      </c>
      <c r="O8124" s="2">
        <v>2.1671800000000001</v>
      </c>
      <c r="P8124" s="2">
        <v>2.0704899999999999</v>
      </c>
      <c r="Q8124" s="2">
        <v>3.72342</v>
      </c>
      <c r="R8124" s="2">
        <v>0.73477000000000003</v>
      </c>
      <c r="S8124" s="2"/>
      <c r="T8124" s="2">
        <v>4.5809999999999997E-2</v>
      </c>
      <c r="U8124" s="2"/>
      <c r="V8124">
        <v>53.3</v>
      </c>
      <c r="X8124">
        <v>31.3</v>
      </c>
      <c r="Z8124">
        <v>0</v>
      </c>
      <c r="AB8124" s="2">
        <v>3.8956</v>
      </c>
      <c r="AC8124" s="2">
        <v>0.68606</v>
      </c>
      <c r="AD8124" s="2">
        <v>0.90710999999999997</v>
      </c>
      <c r="AE8124" s="2">
        <v>2.3024300000000002</v>
      </c>
      <c r="AF8124" s="2">
        <v>3.42882</v>
      </c>
      <c r="AG8124" s="2">
        <v>0.47244000000000003</v>
      </c>
      <c r="AH8124" s="2">
        <v>1.0632999999999999</v>
      </c>
      <c r="AI8124" s="2">
        <v>1.83203</v>
      </c>
      <c r="AJ8124" s="2">
        <v>3.0127199999999998</v>
      </c>
      <c r="AK8124">
        <v>86</v>
      </c>
      <c r="AM8124" t="s">
        <v>18758</v>
      </c>
      <c r="AO8124" t="s">
        <v>18759</v>
      </c>
      <c r="AP8124" t="s">
        <v>18760</v>
      </c>
      <c r="AQ8124">
        <v>5</v>
      </c>
    </row>
    <row r="8125" spans="1:43" x14ac:dyDescent="0.35">
      <c r="A8125" t="s">
        <v>16668</v>
      </c>
      <c r="B8125" s="14">
        <v>365658</v>
      </c>
      <c r="C8125" t="s">
        <v>8484</v>
      </c>
      <c r="D8125" t="s">
        <v>12223</v>
      </c>
      <c r="E8125" t="s">
        <v>16854</v>
      </c>
      <c r="F8125" t="s">
        <v>18763</v>
      </c>
      <c r="G8125">
        <v>93.7</v>
      </c>
      <c r="H8125">
        <v>1</v>
      </c>
      <c r="J8125">
        <v>1</v>
      </c>
      <c r="L8125" s="2">
        <v>2.9688300000000001</v>
      </c>
      <c r="M8125" s="2">
        <v>0.22559000000000001</v>
      </c>
      <c r="N8125" s="2">
        <v>0.87458999999999998</v>
      </c>
      <c r="O8125" s="2">
        <v>1.1001799999999999</v>
      </c>
      <c r="P8125" s="2">
        <v>1.8686499999999999</v>
      </c>
      <c r="Q8125" s="2">
        <v>2.5876899999999998</v>
      </c>
      <c r="R8125" s="2">
        <v>0.16073000000000001</v>
      </c>
      <c r="S8125" s="2"/>
      <c r="T8125" s="2">
        <v>0</v>
      </c>
      <c r="U8125" s="2"/>
      <c r="V8125">
        <v>55.3</v>
      </c>
      <c r="X8125">
        <v>85.7</v>
      </c>
      <c r="Z8125">
        <v>0</v>
      </c>
      <c r="AB8125" s="2">
        <v>3.20831</v>
      </c>
      <c r="AC8125" s="2">
        <v>0.47137000000000001</v>
      </c>
      <c r="AD8125" s="2">
        <v>0.80686999999999998</v>
      </c>
      <c r="AE8125" s="2">
        <v>1.93007</v>
      </c>
      <c r="AF8125" s="2">
        <v>2.91676</v>
      </c>
      <c r="AG8125" s="2">
        <v>0.18032999999999999</v>
      </c>
      <c r="AH8125" s="2">
        <v>0.79991999999999996</v>
      </c>
      <c r="AI8125" s="2">
        <v>1.97241</v>
      </c>
      <c r="AJ8125" s="2">
        <v>2.5423</v>
      </c>
      <c r="AK8125">
        <v>120</v>
      </c>
      <c r="AM8125" t="s">
        <v>18758</v>
      </c>
      <c r="AN8125" t="s">
        <v>18774</v>
      </c>
      <c r="AO8125" t="s">
        <v>18759</v>
      </c>
      <c r="AP8125" t="s">
        <v>18760</v>
      </c>
      <c r="AQ8125">
        <v>5</v>
      </c>
    </row>
    <row r="8126" spans="1:43" x14ac:dyDescent="0.35">
      <c r="A8126" t="s">
        <v>16668</v>
      </c>
      <c r="B8126" s="14">
        <v>365202</v>
      </c>
      <c r="C8126" t="s">
        <v>8283</v>
      </c>
      <c r="D8126" t="s">
        <v>15339</v>
      </c>
      <c r="E8126" t="s">
        <v>17136</v>
      </c>
      <c r="F8126" t="s">
        <v>18763</v>
      </c>
      <c r="G8126">
        <v>73</v>
      </c>
      <c r="H8126">
        <v>1</v>
      </c>
      <c r="J8126">
        <v>1</v>
      </c>
      <c r="L8126" s="2">
        <v>3.3013699999999999</v>
      </c>
      <c r="M8126" s="2">
        <v>0.45856000000000002</v>
      </c>
      <c r="N8126" s="2">
        <v>0.97297999999999996</v>
      </c>
      <c r="O8126" s="2">
        <v>1.43154</v>
      </c>
      <c r="P8126" s="2">
        <v>1.8698300000000001</v>
      </c>
      <c r="Q8126" s="2">
        <v>2.9751699999999999</v>
      </c>
      <c r="R8126" s="2">
        <v>0.23232</v>
      </c>
      <c r="S8126" s="2"/>
      <c r="T8126" s="2">
        <v>3.4950000000000002E-2</v>
      </c>
      <c r="U8126" s="2"/>
      <c r="V8126">
        <v>87.4</v>
      </c>
      <c r="X8126">
        <v>55.6</v>
      </c>
      <c r="Z8126">
        <v>0</v>
      </c>
      <c r="AB8126" s="2">
        <v>3.59571</v>
      </c>
      <c r="AC8126" s="2">
        <v>0.56691999999999998</v>
      </c>
      <c r="AD8126" s="2">
        <v>0.92223999999999995</v>
      </c>
      <c r="AE8126" s="2">
        <v>2.10656</v>
      </c>
      <c r="AF8126" s="2">
        <v>2.8940100000000002</v>
      </c>
      <c r="AG8126" s="2">
        <v>0.30479000000000001</v>
      </c>
      <c r="AH8126" s="2">
        <v>0.77858000000000005</v>
      </c>
      <c r="AI8126" s="2">
        <v>1.8083100000000001</v>
      </c>
      <c r="AJ8126" s="2">
        <v>2.60806</v>
      </c>
      <c r="AK8126">
        <v>88</v>
      </c>
      <c r="AM8126" t="s">
        <v>18758</v>
      </c>
      <c r="AO8126" t="s">
        <v>18759</v>
      </c>
      <c r="AP8126" t="s">
        <v>18760</v>
      </c>
      <c r="AQ8126">
        <v>5</v>
      </c>
    </row>
    <row r="8127" spans="1:43" x14ac:dyDescent="0.35">
      <c r="A8127" t="s">
        <v>16668</v>
      </c>
      <c r="B8127" s="14">
        <v>365733</v>
      </c>
      <c r="C8127" t="s">
        <v>19520</v>
      </c>
      <c r="D8127" t="s">
        <v>15325</v>
      </c>
      <c r="E8127" t="s">
        <v>16950</v>
      </c>
      <c r="F8127" t="s">
        <v>18764</v>
      </c>
      <c r="G8127">
        <v>61.4</v>
      </c>
      <c r="H8127">
        <v>5</v>
      </c>
      <c r="J8127">
        <v>2</v>
      </c>
      <c r="L8127" s="2">
        <v>4.5896800000000004</v>
      </c>
      <c r="M8127" s="2">
        <v>0.43373</v>
      </c>
      <c r="N8127" s="2">
        <v>1.3445400000000001</v>
      </c>
      <c r="O8127" s="2">
        <v>1.77827</v>
      </c>
      <c r="P8127" s="2">
        <v>2.81141</v>
      </c>
      <c r="Q8127" s="2">
        <v>3.9151500000000001</v>
      </c>
      <c r="R8127" s="2">
        <v>0.28321000000000002</v>
      </c>
      <c r="S8127" s="2"/>
      <c r="T8127" s="2">
        <v>0.13441</v>
      </c>
      <c r="U8127" s="2"/>
      <c r="V8127">
        <v>70</v>
      </c>
      <c r="X8127">
        <v>82.4</v>
      </c>
      <c r="Z8127">
        <v>2</v>
      </c>
      <c r="AB8127" s="2">
        <v>3.3283299999999998</v>
      </c>
      <c r="AC8127" s="2">
        <v>0.41069</v>
      </c>
      <c r="AD8127" s="2">
        <v>0.78771000000000002</v>
      </c>
      <c r="AE8127" s="2">
        <v>2.1299299999999999</v>
      </c>
      <c r="AF8127" s="2">
        <v>4.3465699999999998</v>
      </c>
      <c r="AG8127" s="2">
        <v>0.39795000000000003</v>
      </c>
      <c r="AH8127" s="2">
        <v>1.2596400000000001</v>
      </c>
      <c r="AI8127" s="2">
        <v>2.6890800000000001</v>
      </c>
      <c r="AJ8127" s="2">
        <v>3.7077800000000001</v>
      </c>
      <c r="AK8127">
        <v>99</v>
      </c>
      <c r="AM8127" t="s">
        <v>18758</v>
      </c>
      <c r="AO8127" t="s">
        <v>18759</v>
      </c>
      <c r="AP8127" t="s">
        <v>18760</v>
      </c>
      <c r="AQ8127">
        <v>5</v>
      </c>
    </row>
    <row r="8128" spans="1:43" x14ac:dyDescent="0.35">
      <c r="A8128" t="s">
        <v>16668</v>
      </c>
      <c r="B8128" s="14">
        <v>366122</v>
      </c>
      <c r="C8128" t="s">
        <v>8718</v>
      </c>
      <c r="D8128" t="s">
        <v>13574</v>
      </c>
      <c r="E8128" t="s">
        <v>16695</v>
      </c>
      <c r="F8128" t="s">
        <v>18779</v>
      </c>
      <c r="G8128">
        <v>64.7</v>
      </c>
      <c r="H8128">
        <v>2</v>
      </c>
      <c r="J8128">
        <v>2</v>
      </c>
      <c r="L8128" s="2">
        <v>3.49797</v>
      </c>
      <c r="M8128" s="2">
        <v>0.55798000000000003</v>
      </c>
      <c r="N8128" s="2">
        <v>1.07376</v>
      </c>
      <c r="O8128" s="2">
        <v>1.63174</v>
      </c>
      <c r="P8128" s="2">
        <v>1.8662300000000001</v>
      </c>
      <c r="Q8128" s="2">
        <v>2.9285999999999999</v>
      </c>
      <c r="R8128" s="2">
        <v>0.23527000000000001</v>
      </c>
      <c r="S8128" s="2"/>
      <c r="T8128" s="2">
        <v>6.1199999999999996E-3</v>
      </c>
      <c r="U8128" s="2"/>
      <c r="V8128">
        <v>58.6</v>
      </c>
      <c r="X8128">
        <v>60</v>
      </c>
      <c r="Z8128">
        <v>2</v>
      </c>
      <c r="AB8128" s="2">
        <v>3.1372499999999999</v>
      </c>
      <c r="AC8128" s="2">
        <v>0.41021999999999997</v>
      </c>
      <c r="AD8128" s="2">
        <v>0.78578999999999999</v>
      </c>
      <c r="AE8128" s="2">
        <v>1.9412400000000001</v>
      </c>
      <c r="AF8128" s="2">
        <v>3.5144500000000001</v>
      </c>
      <c r="AG8128" s="2">
        <v>0.51254</v>
      </c>
      <c r="AH8128" s="2">
        <v>1.0084200000000001</v>
      </c>
      <c r="AI8128" s="2">
        <v>1.95852</v>
      </c>
      <c r="AJ8128" s="2">
        <v>2.9423900000000001</v>
      </c>
      <c r="AK8128">
        <v>102</v>
      </c>
      <c r="AM8128" t="s">
        <v>18758</v>
      </c>
      <c r="AO8128" t="s">
        <v>18759</v>
      </c>
      <c r="AP8128" t="s">
        <v>18762</v>
      </c>
      <c r="AQ8128">
        <v>5</v>
      </c>
    </row>
    <row r="8129" spans="1:43" x14ac:dyDescent="0.35">
      <c r="A8129" t="s">
        <v>16668</v>
      </c>
      <c r="B8129" s="14">
        <v>366175</v>
      </c>
      <c r="C8129" t="s">
        <v>8745</v>
      </c>
      <c r="D8129" t="s">
        <v>15325</v>
      </c>
      <c r="E8129" t="s">
        <v>16950</v>
      </c>
      <c r="F8129" t="s">
        <v>18779</v>
      </c>
      <c r="G8129">
        <v>75.900000000000006</v>
      </c>
      <c r="H8129">
        <v>2</v>
      </c>
      <c r="J8129">
        <v>1</v>
      </c>
      <c r="L8129" s="2">
        <v>3.22289</v>
      </c>
      <c r="M8129" s="2">
        <v>0.28932000000000002</v>
      </c>
      <c r="N8129" s="2">
        <v>1.1225099999999999</v>
      </c>
      <c r="O8129" s="2">
        <v>1.4118200000000001</v>
      </c>
      <c r="P8129" s="2">
        <v>1.81107</v>
      </c>
      <c r="Q8129" s="2">
        <v>2.7748400000000002</v>
      </c>
      <c r="R8129" s="2">
        <v>0.20527999999999999</v>
      </c>
      <c r="S8129" s="2"/>
      <c r="T8129" s="2">
        <v>2.249E-2</v>
      </c>
      <c r="U8129" s="2"/>
      <c r="V8129">
        <v>76.099999999999994</v>
      </c>
      <c r="X8129">
        <v>100</v>
      </c>
      <c r="Z8129">
        <v>1</v>
      </c>
      <c r="AB8129" s="2">
        <v>3.3446199999999999</v>
      </c>
      <c r="AC8129" s="2">
        <v>0.44534000000000001</v>
      </c>
      <c r="AD8129" s="2">
        <v>0.83547000000000005</v>
      </c>
      <c r="AE8129" s="2">
        <v>2.0638000000000001</v>
      </c>
      <c r="AF8129" s="2">
        <v>3.0373199999999998</v>
      </c>
      <c r="AG8129" s="2">
        <v>0.24479999999999999</v>
      </c>
      <c r="AH8129" s="2">
        <v>0.99151</v>
      </c>
      <c r="AI8129" s="2">
        <v>1.78776</v>
      </c>
      <c r="AJ8129" s="2">
        <v>2.6150600000000002</v>
      </c>
      <c r="AK8129">
        <v>97</v>
      </c>
      <c r="AM8129" t="s">
        <v>18758</v>
      </c>
      <c r="AN8129" t="s">
        <v>18774</v>
      </c>
      <c r="AO8129" t="s">
        <v>18759</v>
      </c>
      <c r="AP8129" t="s">
        <v>18760</v>
      </c>
      <c r="AQ8129">
        <v>5</v>
      </c>
    </row>
    <row r="8130" spans="1:43" x14ac:dyDescent="0.35">
      <c r="A8130" t="s">
        <v>16668</v>
      </c>
      <c r="B8130" s="14">
        <v>365286</v>
      </c>
      <c r="C8130" t="s">
        <v>8308</v>
      </c>
      <c r="D8130" t="s">
        <v>15347</v>
      </c>
      <c r="E8130" t="s">
        <v>17785</v>
      </c>
      <c r="F8130" t="s">
        <v>18763</v>
      </c>
      <c r="G8130">
        <v>150.1</v>
      </c>
      <c r="H8130">
        <v>4</v>
      </c>
      <c r="J8130">
        <v>2</v>
      </c>
      <c r="L8130" s="2">
        <v>2.7568000000000001</v>
      </c>
      <c r="M8130" s="2">
        <v>0.37789</v>
      </c>
      <c r="N8130" s="2">
        <v>0.84187000000000001</v>
      </c>
      <c r="O8130" s="2">
        <v>1.21976</v>
      </c>
      <c r="P8130" s="2">
        <v>1.53705</v>
      </c>
      <c r="Q8130" s="2">
        <v>2.4352299999999998</v>
      </c>
      <c r="R8130" s="2">
        <v>0.30853000000000003</v>
      </c>
      <c r="S8130" s="2"/>
      <c r="T8130" s="2">
        <v>0</v>
      </c>
      <c r="U8130" s="2"/>
      <c r="V8130">
        <v>18.2</v>
      </c>
      <c r="X8130">
        <v>18.2</v>
      </c>
      <c r="Z8130">
        <v>0</v>
      </c>
      <c r="AB8130" s="2">
        <v>4.2937700000000003</v>
      </c>
      <c r="AC8130" s="2">
        <v>0.81628000000000001</v>
      </c>
      <c r="AD8130" s="2">
        <v>1.0744800000000001</v>
      </c>
      <c r="AE8130" s="2">
        <v>2.4030100000000001</v>
      </c>
      <c r="AF8130" s="2">
        <v>2.0237500000000002</v>
      </c>
      <c r="AG8130" s="2">
        <v>0.17444000000000001</v>
      </c>
      <c r="AH8130" s="2">
        <v>0.57821</v>
      </c>
      <c r="AI8130" s="2">
        <v>1.3030900000000001</v>
      </c>
      <c r="AJ8130" s="2">
        <v>1.78769</v>
      </c>
      <c r="AK8130">
        <v>175</v>
      </c>
      <c r="AM8130" t="s">
        <v>18758</v>
      </c>
      <c r="AO8130" t="s">
        <v>18759</v>
      </c>
      <c r="AP8130" t="s">
        <v>18762</v>
      </c>
      <c r="AQ8130">
        <v>5</v>
      </c>
    </row>
    <row r="8131" spans="1:43" x14ac:dyDescent="0.35">
      <c r="A8131" t="s">
        <v>16668</v>
      </c>
      <c r="B8131" s="14">
        <v>365342</v>
      </c>
      <c r="C8131" t="s">
        <v>8334</v>
      </c>
      <c r="D8131" t="s">
        <v>13902</v>
      </c>
      <c r="E8131" t="s">
        <v>17156</v>
      </c>
      <c r="F8131" t="s">
        <v>18763</v>
      </c>
      <c r="G8131">
        <v>64.5</v>
      </c>
      <c r="H8131">
        <v>2</v>
      </c>
      <c r="J8131">
        <v>2</v>
      </c>
      <c r="L8131" s="2">
        <v>3.2779199999999999</v>
      </c>
      <c r="M8131" s="2">
        <v>0.62595000000000001</v>
      </c>
      <c r="N8131" s="2">
        <v>0.54437999999999998</v>
      </c>
      <c r="O8131" s="2">
        <v>1.1703300000000001</v>
      </c>
      <c r="P8131" s="2">
        <v>2.1075900000000001</v>
      </c>
      <c r="Q8131" s="2">
        <v>2.6895500000000001</v>
      </c>
      <c r="R8131" s="2">
        <v>0.32688</v>
      </c>
      <c r="S8131" s="2"/>
      <c r="T8131" s="2">
        <v>0.11558</v>
      </c>
      <c r="U8131" s="2"/>
      <c r="V8131">
        <v>57.6</v>
      </c>
      <c r="X8131">
        <v>53.8</v>
      </c>
      <c r="Z8131">
        <v>1</v>
      </c>
      <c r="AB8131" s="2">
        <v>3.3717700000000002</v>
      </c>
      <c r="AC8131" s="2">
        <v>0.43247000000000002</v>
      </c>
      <c r="AD8131" s="2">
        <v>0.80196000000000001</v>
      </c>
      <c r="AE8131" s="2">
        <v>2.1373500000000001</v>
      </c>
      <c r="AF8131" s="2">
        <v>3.0642999999999998</v>
      </c>
      <c r="AG8131" s="2">
        <v>0.54539000000000004</v>
      </c>
      <c r="AH8131" s="2">
        <v>0.50094000000000005</v>
      </c>
      <c r="AI8131" s="2">
        <v>2.0088900000000001</v>
      </c>
      <c r="AJ8131" s="2">
        <v>2.5142699999999998</v>
      </c>
      <c r="AK8131">
        <v>70</v>
      </c>
      <c r="AM8131" t="s">
        <v>18758</v>
      </c>
      <c r="AO8131" t="s">
        <v>18759</v>
      </c>
      <c r="AP8131" t="s">
        <v>18760</v>
      </c>
      <c r="AQ8131">
        <v>5</v>
      </c>
    </row>
    <row r="8132" spans="1:43" x14ac:dyDescent="0.35">
      <c r="A8132" t="s">
        <v>16668</v>
      </c>
      <c r="B8132" s="14">
        <v>365271</v>
      </c>
      <c r="C8132" t="s">
        <v>8302</v>
      </c>
      <c r="D8132" t="s">
        <v>15346</v>
      </c>
      <c r="E8132" t="s">
        <v>16687</v>
      </c>
      <c r="F8132" t="s">
        <v>18763</v>
      </c>
      <c r="G8132">
        <v>104.4</v>
      </c>
      <c r="H8132">
        <v>1</v>
      </c>
      <c r="J8132">
        <v>2</v>
      </c>
      <c r="L8132" s="2">
        <v>3.4712100000000001</v>
      </c>
      <c r="M8132" s="2">
        <v>0.42836000000000002</v>
      </c>
      <c r="N8132" s="2">
        <v>1.1581900000000001</v>
      </c>
      <c r="O8132" s="2">
        <v>1.5865400000000001</v>
      </c>
      <c r="P8132" s="2">
        <v>1.8846700000000001</v>
      </c>
      <c r="Q8132" s="2">
        <v>2.9833500000000002</v>
      </c>
      <c r="R8132" s="2">
        <v>0.28908</v>
      </c>
      <c r="S8132" s="2"/>
      <c r="T8132" s="2">
        <v>5.2970000000000003E-2</v>
      </c>
      <c r="U8132" s="2"/>
      <c r="V8132">
        <v>33</v>
      </c>
      <c r="X8132">
        <v>36.4</v>
      </c>
      <c r="Z8132">
        <v>1</v>
      </c>
      <c r="AB8132" s="2">
        <v>3.58711</v>
      </c>
      <c r="AC8132" s="2">
        <v>0.53474999999999995</v>
      </c>
      <c r="AD8132" s="2">
        <v>0.83209</v>
      </c>
      <c r="AE8132" s="2">
        <v>2.2202600000000001</v>
      </c>
      <c r="AF8132" s="2">
        <v>3.0501999999999998</v>
      </c>
      <c r="AG8132" s="2">
        <v>0.30184</v>
      </c>
      <c r="AH8132" s="2">
        <v>1.02718</v>
      </c>
      <c r="AI8132" s="2">
        <v>1.72932</v>
      </c>
      <c r="AJ8132" s="2">
        <v>2.6215000000000002</v>
      </c>
      <c r="AK8132">
        <v>120</v>
      </c>
      <c r="AM8132" t="s">
        <v>18758</v>
      </c>
      <c r="AO8132" t="s">
        <v>18759</v>
      </c>
      <c r="AP8132" t="s">
        <v>18760</v>
      </c>
      <c r="AQ8132">
        <v>5</v>
      </c>
    </row>
    <row r="8133" spans="1:43" x14ac:dyDescent="0.35">
      <c r="A8133" t="s">
        <v>16668</v>
      </c>
      <c r="B8133" s="14">
        <v>365579</v>
      </c>
      <c r="C8133" t="s">
        <v>8449</v>
      </c>
      <c r="D8133" t="s">
        <v>12995</v>
      </c>
      <c r="E8133" t="s">
        <v>16802</v>
      </c>
      <c r="F8133" t="s">
        <v>18763</v>
      </c>
      <c r="G8133">
        <v>43</v>
      </c>
      <c r="H8133">
        <v>5</v>
      </c>
      <c r="J8133">
        <v>3</v>
      </c>
      <c r="L8133" s="2">
        <v>3.7059000000000002</v>
      </c>
      <c r="M8133" s="2">
        <v>0.96428000000000003</v>
      </c>
      <c r="N8133" s="2">
        <v>0.71360000000000001</v>
      </c>
      <c r="O8133" s="2">
        <v>1.67788</v>
      </c>
      <c r="P8133" s="2">
        <v>2.0280200000000002</v>
      </c>
      <c r="Q8133" s="2">
        <v>3.0920999999999998</v>
      </c>
      <c r="R8133" s="2">
        <v>0.65264</v>
      </c>
      <c r="S8133" s="2"/>
      <c r="T8133" s="2">
        <v>2.333E-2</v>
      </c>
      <c r="U8133" s="2"/>
      <c r="V8133">
        <v>54.9</v>
      </c>
      <c r="X8133">
        <v>41.7</v>
      </c>
      <c r="Z8133">
        <v>0</v>
      </c>
      <c r="AB8133" s="2">
        <v>3.3479999999999999</v>
      </c>
      <c r="AC8133" s="2">
        <v>0.41092000000000001</v>
      </c>
      <c r="AD8133" s="2">
        <v>0.78852999999999995</v>
      </c>
      <c r="AE8133" s="2">
        <v>2.1485500000000002</v>
      </c>
      <c r="AF8133" s="2">
        <v>3.4889899999999998</v>
      </c>
      <c r="AG8133" s="2">
        <v>0.88422999999999996</v>
      </c>
      <c r="AH8133" s="2">
        <v>0.66785000000000005</v>
      </c>
      <c r="AI8133" s="2">
        <v>1.92296</v>
      </c>
      <c r="AJ8133" s="2">
        <v>2.9111099999999999</v>
      </c>
      <c r="AK8133">
        <v>52</v>
      </c>
      <c r="AM8133" t="s">
        <v>18758</v>
      </c>
      <c r="AO8133" t="s">
        <v>18759</v>
      </c>
      <c r="AP8133" t="s">
        <v>18760</v>
      </c>
      <c r="AQ8133">
        <v>5</v>
      </c>
    </row>
    <row r="8134" spans="1:43" x14ac:dyDescent="0.35">
      <c r="A8134" t="s">
        <v>16668</v>
      </c>
      <c r="B8134" s="14">
        <v>366098</v>
      </c>
      <c r="C8134" t="s">
        <v>8705</v>
      </c>
      <c r="D8134" t="s">
        <v>15346</v>
      </c>
      <c r="E8134" t="s">
        <v>16687</v>
      </c>
      <c r="F8134" t="s">
        <v>18763</v>
      </c>
      <c r="G8134">
        <v>16.600000000000001</v>
      </c>
      <c r="H8134">
        <v>2</v>
      </c>
      <c r="J8134">
        <v>5</v>
      </c>
      <c r="L8134" s="2">
        <v>4.9658499999999997</v>
      </c>
      <c r="M8134" s="2">
        <v>0.92822000000000005</v>
      </c>
      <c r="N8134" s="2">
        <v>1.1839599999999999</v>
      </c>
      <c r="O8134" s="2">
        <v>2.1121799999999999</v>
      </c>
      <c r="P8134" s="2">
        <v>2.8536600000000001</v>
      </c>
      <c r="Q8134" s="2">
        <v>4.4286399999999997</v>
      </c>
      <c r="R8134" s="2">
        <v>0.72180999999999995</v>
      </c>
      <c r="S8134" s="2"/>
      <c r="T8134" s="2">
        <v>5.4099999999999999E-3</v>
      </c>
      <c r="U8134" s="2"/>
      <c r="V8134">
        <v>25</v>
      </c>
      <c r="Y8134">
        <v>6</v>
      </c>
      <c r="Z8134">
        <v>0</v>
      </c>
      <c r="AB8134" s="2">
        <v>2.6988500000000002</v>
      </c>
      <c r="AC8134" s="2">
        <v>0.34860999999999998</v>
      </c>
      <c r="AD8134" s="2">
        <v>0.69994000000000001</v>
      </c>
      <c r="AE8134" s="2">
        <v>1.6503000000000001</v>
      </c>
      <c r="AF8134" s="2">
        <v>5.7997100000000001</v>
      </c>
      <c r="AG8134" s="2">
        <v>1.0033099999999999</v>
      </c>
      <c r="AH8134" s="2">
        <v>1.2483</v>
      </c>
      <c r="AI8134" s="2">
        <v>3.52277</v>
      </c>
      <c r="AJ8134" s="2">
        <v>5.1722900000000003</v>
      </c>
      <c r="AK8134">
        <v>26</v>
      </c>
      <c r="AM8134" t="s">
        <v>18758</v>
      </c>
      <c r="AO8134" t="s">
        <v>18759</v>
      </c>
      <c r="AP8134" t="s">
        <v>18760</v>
      </c>
      <c r="AQ8134">
        <v>5</v>
      </c>
    </row>
    <row r="8135" spans="1:43" x14ac:dyDescent="0.35">
      <c r="A8135" t="s">
        <v>16668</v>
      </c>
      <c r="B8135" s="14">
        <v>366296</v>
      </c>
      <c r="C8135" t="s">
        <v>8825</v>
      </c>
      <c r="D8135" t="s">
        <v>13269</v>
      </c>
      <c r="E8135" t="s">
        <v>16972</v>
      </c>
      <c r="F8135" t="s">
        <v>18763</v>
      </c>
      <c r="G8135">
        <v>43.1</v>
      </c>
      <c r="H8135">
        <v>3</v>
      </c>
      <c r="J8135">
        <v>1</v>
      </c>
      <c r="L8135" s="2">
        <v>3.3595100000000002</v>
      </c>
      <c r="M8135" s="2">
        <v>0.58623000000000003</v>
      </c>
      <c r="N8135" s="2">
        <v>0.86677000000000004</v>
      </c>
      <c r="O8135" s="2">
        <v>1.4530000000000001</v>
      </c>
      <c r="P8135" s="2">
        <v>1.9065099999999999</v>
      </c>
      <c r="Q8135" s="2">
        <v>3.1178900000000001</v>
      </c>
      <c r="R8135" s="2">
        <v>0.47272999999999998</v>
      </c>
      <c r="S8135" s="2"/>
      <c r="T8135" s="2">
        <v>2.853E-2</v>
      </c>
      <c r="U8135" s="2"/>
      <c r="V8135">
        <v>61</v>
      </c>
      <c r="X8135">
        <v>66.7</v>
      </c>
      <c r="Z8135">
        <v>0</v>
      </c>
      <c r="AB8135" s="2">
        <v>3.9222299999999999</v>
      </c>
      <c r="AC8135" s="2">
        <v>0.73372999999999999</v>
      </c>
      <c r="AD8135" s="2">
        <v>0.98324999999999996</v>
      </c>
      <c r="AE8135" s="2">
        <v>2.2052399999999999</v>
      </c>
      <c r="AF8135" s="2">
        <v>2.6998199999999999</v>
      </c>
      <c r="AG8135" s="2">
        <v>0.30105999999999999</v>
      </c>
      <c r="AH8135" s="2">
        <v>0.65054999999999996</v>
      </c>
      <c r="AI8135" s="2">
        <v>1.76128</v>
      </c>
      <c r="AJ8135" s="2">
        <v>2.5056400000000001</v>
      </c>
      <c r="AK8135">
        <v>45</v>
      </c>
      <c r="AM8135" t="s">
        <v>18758</v>
      </c>
      <c r="AO8135" t="s">
        <v>18759</v>
      </c>
      <c r="AQ8135">
        <v>5</v>
      </c>
    </row>
    <row r="8136" spans="1:43" x14ac:dyDescent="0.35">
      <c r="A8136" t="s">
        <v>16668</v>
      </c>
      <c r="B8136" s="14">
        <v>365690</v>
      </c>
      <c r="C8136" t="s">
        <v>8504</v>
      </c>
      <c r="D8136" t="s">
        <v>13269</v>
      </c>
      <c r="E8136" t="s">
        <v>16972</v>
      </c>
      <c r="F8136" t="s">
        <v>18763</v>
      </c>
      <c r="G8136">
        <v>69.599999999999994</v>
      </c>
      <c r="H8136">
        <v>1</v>
      </c>
      <c r="J8136">
        <v>1</v>
      </c>
      <c r="L8136" s="2">
        <v>4.8452099999999998</v>
      </c>
      <c r="M8136" s="2">
        <v>0.60989000000000004</v>
      </c>
      <c r="N8136" s="2">
        <v>1.9244600000000001</v>
      </c>
      <c r="O8136" s="2">
        <v>2.5343499999999999</v>
      </c>
      <c r="P8136" s="2">
        <v>2.3108599999999999</v>
      </c>
      <c r="Q8136" s="2">
        <v>3.6857199999999999</v>
      </c>
      <c r="R8136" s="2">
        <v>0.45068000000000003</v>
      </c>
      <c r="S8136" s="2"/>
      <c r="T8136" s="2">
        <v>7.7490000000000003E-2</v>
      </c>
      <c r="U8136" s="2"/>
      <c r="V8136">
        <v>68.099999999999994</v>
      </c>
      <c r="X8136">
        <v>75</v>
      </c>
      <c r="Z8136">
        <v>0</v>
      </c>
      <c r="AB8136" s="2">
        <v>4.0041099999999998</v>
      </c>
      <c r="AC8136" s="2">
        <v>0.72582000000000002</v>
      </c>
      <c r="AD8136" s="2">
        <v>0.95904</v>
      </c>
      <c r="AE8136" s="2">
        <v>2.3192599999999999</v>
      </c>
      <c r="AF8136" s="2">
        <v>3.8141500000000002</v>
      </c>
      <c r="AG8136" s="2">
        <v>0.31663000000000002</v>
      </c>
      <c r="AH8136" s="2">
        <v>1.4808699999999999</v>
      </c>
      <c r="AI8136" s="2">
        <v>2.0298699999999998</v>
      </c>
      <c r="AJ8136" s="2">
        <v>2.9014000000000002</v>
      </c>
      <c r="AK8136">
        <v>83</v>
      </c>
      <c r="AM8136" t="s">
        <v>18758</v>
      </c>
      <c r="AO8136" t="s">
        <v>18759</v>
      </c>
      <c r="AP8136" t="s">
        <v>18760</v>
      </c>
      <c r="AQ8136">
        <v>5</v>
      </c>
    </row>
    <row r="8137" spans="1:43" x14ac:dyDescent="0.35">
      <c r="A8137" t="s">
        <v>16668</v>
      </c>
      <c r="B8137" s="14">
        <v>365033</v>
      </c>
      <c r="C8137" t="s">
        <v>8248</v>
      </c>
      <c r="D8137" t="s">
        <v>15328</v>
      </c>
      <c r="E8137" t="s">
        <v>17772</v>
      </c>
      <c r="F8137" t="s">
        <v>18763</v>
      </c>
      <c r="G8137">
        <v>102.9</v>
      </c>
      <c r="H8137">
        <v>2</v>
      </c>
      <c r="J8137">
        <v>1</v>
      </c>
      <c r="L8137" s="2">
        <v>3.4374500000000001</v>
      </c>
      <c r="M8137" s="2">
        <v>0.51741000000000004</v>
      </c>
      <c r="N8137" s="2">
        <v>1.10259</v>
      </c>
      <c r="O8137" s="2">
        <v>1.62</v>
      </c>
      <c r="P8137" s="2">
        <v>1.81745</v>
      </c>
      <c r="Q8137" s="2">
        <v>2.9429099999999999</v>
      </c>
      <c r="R8137" s="2">
        <v>0.25790000000000002</v>
      </c>
      <c r="S8137" s="2"/>
      <c r="T8137" s="2">
        <v>2.5340000000000001E-2</v>
      </c>
      <c r="U8137" s="2"/>
      <c r="V8137">
        <v>57.7</v>
      </c>
      <c r="X8137">
        <v>60</v>
      </c>
      <c r="Z8137">
        <v>1</v>
      </c>
      <c r="AB8137" s="2">
        <v>3.6191399999999998</v>
      </c>
      <c r="AC8137" s="2">
        <v>0.49309999999999998</v>
      </c>
      <c r="AD8137" s="2">
        <v>0.89119999999999999</v>
      </c>
      <c r="AE8137" s="2">
        <v>2.2348400000000002</v>
      </c>
      <c r="AF8137" s="2">
        <v>2.9937900000000002</v>
      </c>
      <c r="AG8137" s="2">
        <v>0.39538000000000001</v>
      </c>
      <c r="AH8137" s="2">
        <v>0.91303000000000001</v>
      </c>
      <c r="AI8137" s="2">
        <v>1.65676</v>
      </c>
      <c r="AJ8137" s="2">
        <v>2.5630899999999999</v>
      </c>
      <c r="AK8137">
        <v>115</v>
      </c>
      <c r="AM8137" t="s">
        <v>18758</v>
      </c>
      <c r="AO8137" t="s">
        <v>18759</v>
      </c>
      <c r="AP8137" t="s">
        <v>18760</v>
      </c>
      <c r="AQ8137">
        <v>5</v>
      </c>
    </row>
    <row r="8138" spans="1:43" x14ac:dyDescent="0.35">
      <c r="A8138" t="s">
        <v>16668</v>
      </c>
      <c r="B8138" s="14">
        <v>365377</v>
      </c>
      <c r="C8138" t="s">
        <v>8350</v>
      </c>
      <c r="D8138" t="s">
        <v>15368</v>
      </c>
      <c r="E8138" t="s">
        <v>17118</v>
      </c>
      <c r="F8138" t="s">
        <v>18763</v>
      </c>
      <c r="G8138">
        <v>67.599999999999994</v>
      </c>
      <c r="H8138">
        <v>4</v>
      </c>
      <c r="J8138">
        <v>2</v>
      </c>
      <c r="L8138" s="2">
        <v>3.52413</v>
      </c>
      <c r="M8138" s="2">
        <v>0.83308000000000004</v>
      </c>
      <c r="N8138" s="2">
        <v>0.60231999999999997</v>
      </c>
      <c r="O8138" s="2">
        <v>1.4354100000000001</v>
      </c>
      <c r="P8138" s="2">
        <v>2.0887199999999999</v>
      </c>
      <c r="Q8138" s="2">
        <v>3.0838199999999998</v>
      </c>
      <c r="R8138" s="2">
        <v>0.57616000000000001</v>
      </c>
      <c r="S8138" s="2"/>
      <c r="T8138" s="2">
        <v>3.4329999999999999E-2</v>
      </c>
      <c r="U8138" s="2"/>
      <c r="V8138">
        <v>62.7</v>
      </c>
      <c r="X8138">
        <v>50</v>
      </c>
      <c r="Z8138">
        <v>1</v>
      </c>
      <c r="AB8138" s="2">
        <v>3.31114</v>
      </c>
      <c r="AC8138" s="2">
        <v>0.40801999999999999</v>
      </c>
      <c r="AD8138" s="2">
        <v>0.76953000000000005</v>
      </c>
      <c r="AE8138" s="2">
        <v>2.1335899999999999</v>
      </c>
      <c r="AF8138" s="2">
        <v>3.3548</v>
      </c>
      <c r="AG8138" s="2">
        <v>0.76936000000000004</v>
      </c>
      <c r="AH8138" s="2">
        <v>0.57762999999999998</v>
      </c>
      <c r="AI8138" s="2">
        <v>1.99441</v>
      </c>
      <c r="AJ8138" s="2">
        <v>2.9356399999999998</v>
      </c>
      <c r="AK8138">
        <v>83</v>
      </c>
      <c r="AM8138" t="s">
        <v>18758</v>
      </c>
      <c r="AO8138" t="s">
        <v>18759</v>
      </c>
      <c r="AP8138" t="s">
        <v>18760</v>
      </c>
      <c r="AQ8138">
        <v>5</v>
      </c>
    </row>
    <row r="8139" spans="1:43" x14ac:dyDescent="0.35">
      <c r="A8139" t="s">
        <v>16668</v>
      </c>
      <c r="B8139" s="14">
        <v>366299</v>
      </c>
      <c r="C8139" t="s">
        <v>8827</v>
      </c>
      <c r="D8139" t="s">
        <v>15393</v>
      </c>
      <c r="E8139" t="s">
        <v>17077</v>
      </c>
      <c r="F8139" t="s">
        <v>18763</v>
      </c>
      <c r="G8139">
        <v>57.4</v>
      </c>
      <c r="H8139">
        <v>1</v>
      </c>
      <c r="J8139">
        <v>1</v>
      </c>
      <c r="L8139" s="2">
        <v>2.8877700000000002</v>
      </c>
      <c r="M8139" s="2">
        <v>0.55188000000000004</v>
      </c>
      <c r="N8139" s="2">
        <v>0.67495000000000005</v>
      </c>
      <c r="O8139" s="2">
        <v>1.2268300000000001</v>
      </c>
      <c r="P8139" s="2">
        <v>1.6609400000000001</v>
      </c>
      <c r="Q8139" s="2">
        <v>2.68025</v>
      </c>
      <c r="R8139" s="2">
        <v>0.37411</v>
      </c>
      <c r="S8139" s="2"/>
      <c r="T8139" s="2">
        <v>2.111E-2</v>
      </c>
      <c r="U8139" s="2"/>
      <c r="V8139">
        <v>66.099999999999994</v>
      </c>
      <c r="X8139">
        <v>75</v>
      </c>
      <c r="Z8139">
        <v>1</v>
      </c>
      <c r="AB8139" s="2">
        <v>3.0364599999999999</v>
      </c>
      <c r="AC8139" s="2">
        <v>0.38258999999999999</v>
      </c>
      <c r="AD8139" s="2">
        <v>0.72935000000000005</v>
      </c>
      <c r="AE8139" s="2">
        <v>1.92452</v>
      </c>
      <c r="AF8139" s="2">
        <v>2.9976799999999999</v>
      </c>
      <c r="AG8139" s="2">
        <v>0.54354000000000002</v>
      </c>
      <c r="AH8139" s="2">
        <v>0.68293000000000004</v>
      </c>
      <c r="AI8139" s="2">
        <v>1.75823</v>
      </c>
      <c r="AJ8139" s="2">
        <v>2.78226</v>
      </c>
      <c r="AK8139">
        <v>66</v>
      </c>
      <c r="AM8139" t="s">
        <v>18758</v>
      </c>
      <c r="AO8139" t="s">
        <v>18759</v>
      </c>
      <c r="AP8139" t="s">
        <v>18760</v>
      </c>
      <c r="AQ8139">
        <v>5</v>
      </c>
    </row>
    <row r="8140" spans="1:43" x14ac:dyDescent="0.35">
      <c r="A8140" t="s">
        <v>16668</v>
      </c>
      <c r="B8140" s="14">
        <v>365525</v>
      </c>
      <c r="C8140" t="s">
        <v>8425</v>
      </c>
      <c r="D8140" t="s">
        <v>15393</v>
      </c>
      <c r="E8140" t="s">
        <v>17077</v>
      </c>
      <c r="F8140" t="s">
        <v>18763</v>
      </c>
      <c r="G8140">
        <v>23.9</v>
      </c>
      <c r="H8140">
        <v>2</v>
      </c>
      <c r="J8140">
        <v>1</v>
      </c>
      <c r="L8140" s="2">
        <v>4.5777700000000001</v>
      </c>
      <c r="M8140" s="2">
        <v>0.97019</v>
      </c>
      <c r="N8140" s="2">
        <v>1.6144099999999999</v>
      </c>
      <c r="O8140" s="2">
        <v>2.5845899999999999</v>
      </c>
      <c r="P8140" s="2">
        <v>1.9931700000000001</v>
      </c>
      <c r="Q8140" s="2">
        <v>4.1906999999999996</v>
      </c>
      <c r="R8140" s="2">
        <v>0.67752000000000001</v>
      </c>
      <c r="S8140" s="2"/>
      <c r="T8140" s="2">
        <v>1.677E-2</v>
      </c>
      <c r="U8140" s="2"/>
      <c r="V8140">
        <v>59.5</v>
      </c>
      <c r="X8140">
        <v>69.2</v>
      </c>
      <c r="Z8140">
        <v>1</v>
      </c>
      <c r="AB8140" s="2">
        <v>4.3691300000000002</v>
      </c>
      <c r="AC8140" s="2">
        <v>1.08697</v>
      </c>
      <c r="AD8140" s="2">
        <v>0.99475000000000002</v>
      </c>
      <c r="AE8140" s="2">
        <v>2.28742</v>
      </c>
      <c r="AF8140" s="2">
        <v>3.3025500000000001</v>
      </c>
      <c r="AG8140" s="2">
        <v>0.33633000000000002</v>
      </c>
      <c r="AH8140" s="2">
        <v>1.1976899999999999</v>
      </c>
      <c r="AI8140" s="2">
        <v>1.77519</v>
      </c>
      <c r="AJ8140" s="2">
        <v>3.0233099999999999</v>
      </c>
      <c r="AK8140">
        <v>35</v>
      </c>
      <c r="AM8140" t="s">
        <v>18758</v>
      </c>
      <c r="AO8140" t="s">
        <v>18759</v>
      </c>
      <c r="AP8140" t="s">
        <v>18760</v>
      </c>
      <c r="AQ8140">
        <v>5</v>
      </c>
    </row>
    <row r="8141" spans="1:43" x14ac:dyDescent="0.35">
      <c r="A8141" t="s">
        <v>16668</v>
      </c>
      <c r="B8141" s="14">
        <v>365764</v>
      </c>
      <c r="C8141" t="s">
        <v>8541</v>
      </c>
      <c r="D8141" t="s">
        <v>13574</v>
      </c>
      <c r="E8141" t="s">
        <v>16695</v>
      </c>
      <c r="F8141" t="s">
        <v>18763</v>
      </c>
      <c r="G8141">
        <v>66.900000000000006</v>
      </c>
      <c r="H8141">
        <v>1</v>
      </c>
      <c r="J8141">
        <v>1</v>
      </c>
      <c r="L8141" s="2">
        <v>3.3858299999999999</v>
      </c>
      <c r="M8141" s="2">
        <v>0.83916999999999997</v>
      </c>
      <c r="N8141" s="2">
        <v>0.62529999999999997</v>
      </c>
      <c r="O8141" s="2">
        <v>1.46448</v>
      </c>
      <c r="P8141" s="2">
        <v>1.9213499999999999</v>
      </c>
      <c r="Q8141" s="2">
        <v>3.0204599999999999</v>
      </c>
      <c r="R8141" s="2">
        <v>0.54190000000000005</v>
      </c>
      <c r="S8141" s="2"/>
      <c r="T8141" s="2">
        <v>2.2610000000000002E-2</v>
      </c>
      <c r="U8141" s="2"/>
      <c r="V8141">
        <v>89.6</v>
      </c>
      <c r="X8141">
        <v>76.900000000000006</v>
      </c>
      <c r="Z8141">
        <v>1</v>
      </c>
      <c r="AB8141" s="2">
        <v>3.4945200000000001</v>
      </c>
      <c r="AC8141" s="2">
        <v>0.56664000000000003</v>
      </c>
      <c r="AD8141" s="2">
        <v>0.84708000000000006</v>
      </c>
      <c r="AE8141" s="2">
        <v>2.0808</v>
      </c>
      <c r="AF8141" s="2">
        <v>3.0539999999999998</v>
      </c>
      <c r="AG8141" s="2">
        <v>0.55803999999999998</v>
      </c>
      <c r="AH8141" s="2">
        <v>0.54476000000000002</v>
      </c>
      <c r="AI8141" s="2">
        <v>1.88114</v>
      </c>
      <c r="AJ8141" s="2">
        <v>2.72444</v>
      </c>
      <c r="AK8141">
        <v>120</v>
      </c>
      <c r="AM8141" t="s">
        <v>18758</v>
      </c>
      <c r="AO8141" t="s">
        <v>18759</v>
      </c>
      <c r="AP8141" t="s">
        <v>18760</v>
      </c>
      <c r="AQ8141">
        <v>5</v>
      </c>
    </row>
    <row r="8142" spans="1:43" x14ac:dyDescent="0.35">
      <c r="A8142" t="s">
        <v>16668</v>
      </c>
      <c r="B8142" s="14">
        <v>365734</v>
      </c>
      <c r="C8142" t="s">
        <v>8524</v>
      </c>
      <c r="D8142" t="s">
        <v>15325</v>
      </c>
      <c r="E8142" t="s">
        <v>16950</v>
      </c>
      <c r="F8142" t="s">
        <v>18763</v>
      </c>
      <c r="G8142">
        <v>120.7</v>
      </c>
      <c r="H8142">
        <v>1</v>
      </c>
      <c r="J8142">
        <v>1</v>
      </c>
      <c r="L8142" s="2">
        <v>3.2884500000000001</v>
      </c>
      <c r="M8142" s="2">
        <v>0.30654999999999999</v>
      </c>
      <c r="N8142" s="2">
        <v>1.0049999999999999</v>
      </c>
      <c r="O8142" s="2">
        <v>1.31155</v>
      </c>
      <c r="P8142" s="2">
        <v>1.9769000000000001</v>
      </c>
      <c r="Q8142" s="2">
        <v>3.03085</v>
      </c>
      <c r="R8142" s="2">
        <v>0.21</v>
      </c>
      <c r="S8142" s="2"/>
      <c r="T8142" s="2">
        <v>3.1660000000000001E-2</v>
      </c>
      <c r="U8142" s="2"/>
      <c r="V8142">
        <v>74.8</v>
      </c>
      <c r="X8142">
        <v>88.2</v>
      </c>
      <c r="Z8142">
        <v>2</v>
      </c>
      <c r="AB8142" s="2">
        <v>3.1517400000000002</v>
      </c>
      <c r="AC8142" s="2">
        <v>0.43030000000000002</v>
      </c>
      <c r="AD8142" s="2">
        <v>0.79756000000000005</v>
      </c>
      <c r="AE8142" s="2">
        <v>1.92388</v>
      </c>
      <c r="AF8142" s="2">
        <v>3.2887499999999998</v>
      </c>
      <c r="AG8142" s="2">
        <v>0.26844000000000001</v>
      </c>
      <c r="AH8142" s="2">
        <v>0.92991000000000001</v>
      </c>
      <c r="AI8142" s="2">
        <v>2.0933899999999999</v>
      </c>
      <c r="AJ8142" s="2">
        <v>3.0311300000000001</v>
      </c>
      <c r="AK8142">
        <v>162</v>
      </c>
      <c r="AM8142" t="s">
        <v>18758</v>
      </c>
      <c r="AO8142" t="s">
        <v>18778</v>
      </c>
      <c r="AP8142" t="s">
        <v>18762</v>
      </c>
      <c r="AQ8142">
        <v>5</v>
      </c>
    </row>
    <row r="8143" spans="1:43" x14ac:dyDescent="0.35">
      <c r="A8143" t="s">
        <v>16668</v>
      </c>
      <c r="B8143" s="14">
        <v>365494</v>
      </c>
      <c r="C8143" t="s">
        <v>8409</v>
      </c>
      <c r="D8143" t="s">
        <v>15388</v>
      </c>
      <c r="E8143" t="s">
        <v>17104</v>
      </c>
      <c r="F8143" t="s">
        <v>18761</v>
      </c>
      <c r="G8143">
        <v>71</v>
      </c>
      <c r="H8143">
        <v>2</v>
      </c>
      <c r="J8143">
        <v>2</v>
      </c>
      <c r="L8143" s="2">
        <v>3.7885800000000001</v>
      </c>
      <c r="M8143" s="2">
        <v>0.53544999999999998</v>
      </c>
      <c r="N8143" s="2">
        <v>1.26336</v>
      </c>
      <c r="O8143" s="2">
        <v>1.79881</v>
      </c>
      <c r="P8143" s="2">
        <v>1.98977</v>
      </c>
      <c r="Q8143" s="2">
        <v>3.24431</v>
      </c>
      <c r="R8143" s="2">
        <v>0.35088000000000003</v>
      </c>
      <c r="S8143" s="2"/>
      <c r="T8143" s="2">
        <v>4.1329999999999999E-2</v>
      </c>
      <c r="U8143" s="2"/>
      <c r="V8143">
        <v>65.7</v>
      </c>
      <c r="X8143">
        <v>78.599999999999994</v>
      </c>
      <c r="Z8143">
        <v>1</v>
      </c>
      <c r="AB8143" s="2">
        <v>3.3406600000000002</v>
      </c>
      <c r="AC8143" s="2">
        <v>0.39806999999999998</v>
      </c>
      <c r="AD8143" s="2">
        <v>0.79703999999999997</v>
      </c>
      <c r="AE8143" s="2">
        <v>2.1455500000000001</v>
      </c>
      <c r="AF8143" s="2">
        <v>3.5746699999999998</v>
      </c>
      <c r="AG8143" s="2">
        <v>0.50685999999999998</v>
      </c>
      <c r="AH8143" s="2">
        <v>1.16974</v>
      </c>
      <c r="AI8143" s="2">
        <v>1.88933</v>
      </c>
      <c r="AJ8143" s="2">
        <v>3.0611199999999998</v>
      </c>
      <c r="AK8143">
        <v>90</v>
      </c>
      <c r="AM8143" t="s">
        <v>18758</v>
      </c>
      <c r="AO8143" t="s">
        <v>18759</v>
      </c>
      <c r="AP8143" t="s">
        <v>18760</v>
      </c>
      <c r="AQ8143">
        <v>5</v>
      </c>
    </row>
    <row r="8144" spans="1:43" x14ac:dyDescent="0.35">
      <c r="A8144" t="s">
        <v>16668</v>
      </c>
      <c r="B8144" s="14">
        <v>365711</v>
      </c>
      <c r="C8144" t="s">
        <v>8514</v>
      </c>
      <c r="D8144" t="s">
        <v>15432</v>
      </c>
      <c r="E8144" t="s">
        <v>17801</v>
      </c>
      <c r="F8144" t="s">
        <v>18763</v>
      </c>
      <c r="G8144">
        <v>61.3</v>
      </c>
      <c r="H8144">
        <v>3</v>
      </c>
      <c r="J8144">
        <v>1</v>
      </c>
      <c r="L8144" s="2">
        <v>3.1456</v>
      </c>
      <c r="M8144" s="2">
        <v>0.49986999999999998</v>
      </c>
      <c r="N8144" s="2">
        <v>1.0793600000000001</v>
      </c>
      <c r="O8144" s="2">
        <v>1.5792299999999999</v>
      </c>
      <c r="P8144" s="2">
        <v>1.5663800000000001</v>
      </c>
      <c r="Q8144" s="2">
        <v>2.8424100000000001</v>
      </c>
      <c r="R8144" s="2">
        <v>0.40246999999999999</v>
      </c>
      <c r="S8144" s="2"/>
      <c r="T8144" s="2">
        <v>8.6849999999999997E-2</v>
      </c>
      <c r="U8144" s="2"/>
      <c r="V8144">
        <v>58.3</v>
      </c>
      <c r="X8144">
        <v>76.900000000000006</v>
      </c>
      <c r="Z8144">
        <v>2</v>
      </c>
      <c r="AB8144" s="2">
        <v>3.2134100000000001</v>
      </c>
      <c r="AC8144" s="2">
        <v>0.42780000000000001</v>
      </c>
      <c r="AD8144" s="2">
        <v>0.80786000000000002</v>
      </c>
      <c r="AE8144" s="2">
        <v>1.9777499999999999</v>
      </c>
      <c r="AF8144" s="2">
        <v>3.0855199999999998</v>
      </c>
      <c r="AG8144" s="2">
        <v>0.44029000000000001</v>
      </c>
      <c r="AH8144" s="2">
        <v>0.98599000000000003</v>
      </c>
      <c r="AI8144" s="2">
        <v>1.6134999999999999</v>
      </c>
      <c r="AJ8144" s="2">
        <v>2.7881200000000002</v>
      </c>
      <c r="AK8144">
        <v>99</v>
      </c>
      <c r="AM8144" t="s">
        <v>18758</v>
      </c>
      <c r="AO8144" t="s">
        <v>18759</v>
      </c>
      <c r="AP8144" t="s">
        <v>18760</v>
      </c>
      <c r="AQ8144">
        <v>5</v>
      </c>
    </row>
    <row r="8145" spans="1:43" x14ac:dyDescent="0.35">
      <c r="A8145" t="s">
        <v>16668</v>
      </c>
      <c r="B8145" s="14">
        <v>366080</v>
      </c>
      <c r="C8145" t="s">
        <v>8695</v>
      </c>
      <c r="D8145" t="s">
        <v>15472</v>
      </c>
      <c r="E8145" t="s">
        <v>16730</v>
      </c>
      <c r="F8145" t="s">
        <v>18763</v>
      </c>
      <c r="G8145">
        <v>116.2</v>
      </c>
      <c r="H8145">
        <v>5</v>
      </c>
      <c r="J8145">
        <v>2</v>
      </c>
      <c r="L8145" s="2">
        <v>4.1850399999999999</v>
      </c>
      <c r="M8145" s="2">
        <v>0.37053999999999998</v>
      </c>
      <c r="N8145" s="2">
        <v>1.5504800000000001</v>
      </c>
      <c r="O8145" s="2">
        <v>1.92103</v>
      </c>
      <c r="P8145" s="2">
        <v>2.2640199999999999</v>
      </c>
      <c r="Q8145" s="2">
        <v>3.74471</v>
      </c>
      <c r="R8145" s="2">
        <v>0.26064999999999999</v>
      </c>
      <c r="S8145" s="2"/>
      <c r="T8145" s="2">
        <v>7.7840000000000006E-2</v>
      </c>
      <c r="U8145" s="2"/>
      <c r="V8145">
        <v>65.599999999999994</v>
      </c>
      <c r="X8145">
        <v>85.7</v>
      </c>
      <c r="Z8145">
        <v>0</v>
      </c>
      <c r="AB8145" s="2">
        <v>3.34213</v>
      </c>
      <c r="AC8145" s="2">
        <v>0.41366000000000003</v>
      </c>
      <c r="AD8145" s="2">
        <v>0.79608000000000001</v>
      </c>
      <c r="AE8145" s="2">
        <v>2.13239</v>
      </c>
      <c r="AF8145" s="2">
        <v>3.9470100000000001</v>
      </c>
      <c r="AG8145" s="2">
        <v>0.33753</v>
      </c>
      <c r="AH8145" s="2">
        <v>1.4373199999999999</v>
      </c>
      <c r="AI8145" s="2">
        <v>2.1629999999999998</v>
      </c>
      <c r="AJ8145" s="2">
        <v>3.53172</v>
      </c>
      <c r="AK8145">
        <v>125</v>
      </c>
      <c r="AM8145" t="s">
        <v>18758</v>
      </c>
      <c r="AO8145" t="s">
        <v>18759</v>
      </c>
      <c r="AP8145" t="s">
        <v>18762</v>
      </c>
      <c r="AQ8145">
        <v>5</v>
      </c>
    </row>
    <row r="8146" spans="1:43" x14ac:dyDescent="0.35">
      <c r="A8146" t="s">
        <v>16668</v>
      </c>
      <c r="B8146" s="14">
        <v>365977</v>
      </c>
      <c r="C8146" t="s">
        <v>8640</v>
      </c>
      <c r="D8146" t="s">
        <v>12341</v>
      </c>
      <c r="E8146" t="s">
        <v>17802</v>
      </c>
      <c r="F8146" t="s">
        <v>18765</v>
      </c>
      <c r="G8146">
        <v>30.9</v>
      </c>
      <c r="H8146">
        <v>2</v>
      </c>
      <c r="J8146">
        <v>4</v>
      </c>
      <c r="L8146" s="2">
        <v>4.5517200000000004</v>
      </c>
      <c r="M8146" s="2">
        <v>0.69160999999999995</v>
      </c>
      <c r="N8146" s="2">
        <v>1.8364100000000001</v>
      </c>
      <c r="O8146" s="2">
        <v>2.5280100000000001</v>
      </c>
      <c r="P8146" s="2">
        <v>2.0237099999999999</v>
      </c>
      <c r="Q8146" s="2">
        <v>3.86992</v>
      </c>
      <c r="R8146" s="2">
        <v>0.27811000000000002</v>
      </c>
      <c r="S8146" s="2"/>
      <c r="T8146" s="2">
        <v>2.8060000000000002E-2</v>
      </c>
      <c r="U8146" s="2"/>
      <c r="V8146">
        <v>35.9</v>
      </c>
      <c r="X8146">
        <v>33.299999999999997</v>
      </c>
      <c r="Z8146">
        <v>0</v>
      </c>
      <c r="AB8146" s="2">
        <v>3.3962599999999998</v>
      </c>
      <c r="AC8146" s="2">
        <v>0.52632000000000001</v>
      </c>
      <c r="AD8146" s="2">
        <v>0.81886000000000003</v>
      </c>
      <c r="AE8146" s="2">
        <v>2.0510799999999998</v>
      </c>
      <c r="AF8146" s="2">
        <v>4.2244000000000002</v>
      </c>
      <c r="AG8146" s="2">
        <v>0.49514000000000002</v>
      </c>
      <c r="AH8146" s="2">
        <v>1.6550100000000001</v>
      </c>
      <c r="AI8146" s="2">
        <v>2.0100600000000002</v>
      </c>
      <c r="AJ8146" s="2">
        <v>3.5916299999999999</v>
      </c>
      <c r="AK8146">
        <v>62</v>
      </c>
      <c r="AM8146" t="s">
        <v>18758</v>
      </c>
      <c r="AO8146" t="s">
        <v>18759</v>
      </c>
      <c r="AP8146" t="s">
        <v>18760</v>
      </c>
      <c r="AQ8146">
        <v>5</v>
      </c>
    </row>
    <row r="8147" spans="1:43" x14ac:dyDescent="0.35">
      <c r="A8147" t="s">
        <v>16668</v>
      </c>
      <c r="B8147" s="14">
        <v>365879</v>
      </c>
      <c r="C8147" t="s">
        <v>8596</v>
      </c>
      <c r="D8147" t="s">
        <v>13056</v>
      </c>
      <c r="E8147" t="s">
        <v>17772</v>
      </c>
      <c r="F8147" t="s">
        <v>18763</v>
      </c>
      <c r="G8147">
        <v>104.3</v>
      </c>
      <c r="H8147">
        <v>2</v>
      </c>
      <c r="J8147">
        <v>1</v>
      </c>
      <c r="L8147" s="2">
        <v>3.0728</v>
      </c>
      <c r="M8147" s="2">
        <v>0.48958000000000002</v>
      </c>
      <c r="N8147" s="2">
        <v>0.68206999999999995</v>
      </c>
      <c r="O8147" s="2">
        <v>1.1716500000000001</v>
      </c>
      <c r="P8147" s="2">
        <v>1.9011499999999999</v>
      </c>
      <c r="Q8147" s="2">
        <v>2.7178300000000002</v>
      </c>
      <c r="R8147" s="2">
        <v>0.29812</v>
      </c>
      <c r="S8147" s="2"/>
      <c r="T8147" s="2">
        <v>9.0900000000000009E-3</v>
      </c>
      <c r="U8147" s="2"/>
      <c r="V8147">
        <v>53.5</v>
      </c>
      <c r="X8147">
        <v>46.7</v>
      </c>
      <c r="Z8147">
        <v>2</v>
      </c>
      <c r="AB8147" s="2">
        <v>3.4678900000000001</v>
      </c>
      <c r="AC8147" s="2">
        <v>0.51693</v>
      </c>
      <c r="AD8147" s="2">
        <v>0.86226999999999998</v>
      </c>
      <c r="AE8147" s="2">
        <v>2.0886900000000002</v>
      </c>
      <c r="AF8147" s="2">
        <v>2.7929300000000001</v>
      </c>
      <c r="AG8147" s="2">
        <v>0.35687999999999998</v>
      </c>
      <c r="AH8147" s="2">
        <v>0.58374999999999999</v>
      </c>
      <c r="AI8147" s="2">
        <v>1.85433</v>
      </c>
      <c r="AJ8147" s="2">
        <v>2.4702899999999999</v>
      </c>
      <c r="AK8147">
        <v>150</v>
      </c>
      <c r="AM8147" t="s">
        <v>18758</v>
      </c>
      <c r="AO8147" t="s">
        <v>18759</v>
      </c>
      <c r="AP8147" t="s">
        <v>18760</v>
      </c>
      <c r="AQ8147">
        <v>5</v>
      </c>
    </row>
    <row r="8148" spans="1:43" x14ac:dyDescent="0.35">
      <c r="A8148" t="s">
        <v>16668</v>
      </c>
      <c r="B8148" s="14">
        <v>366260</v>
      </c>
      <c r="C8148" t="s">
        <v>8802</v>
      </c>
      <c r="D8148" t="s">
        <v>15491</v>
      </c>
      <c r="E8148" t="s">
        <v>17780</v>
      </c>
      <c r="F8148" t="s">
        <v>18763</v>
      </c>
      <c r="G8148">
        <v>50.6</v>
      </c>
      <c r="H8148">
        <v>5</v>
      </c>
      <c r="J8148">
        <v>3</v>
      </c>
      <c r="L8148" s="2">
        <v>3.2311299999999998</v>
      </c>
      <c r="M8148" s="2">
        <v>0.73895</v>
      </c>
      <c r="N8148" s="2">
        <v>0.68616999999999995</v>
      </c>
      <c r="O8148" s="2">
        <v>1.42513</v>
      </c>
      <c r="P8148" s="2">
        <v>1.8060099999999999</v>
      </c>
      <c r="Q8148" s="2">
        <v>2.7463099999999998</v>
      </c>
      <c r="R8148" s="2">
        <v>0.62560000000000004</v>
      </c>
      <c r="S8148" s="2"/>
      <c r="T8148" s="2">
        <v>1.8679999999999999E-2</v>
      </c>
      <c r="U8148" s="2"/>
      <c r="V8148">
        <v>37</v>
      </c>
      <c r="X8148">
        <v>33.299999999999997</v>
      </c>
      <c r="Z8148">
        <v>0</v>
      </c>
      <c r="AB8148" s="2">
        <v>3.44604</v>
      </c>
      <c r="AC8148" s="2">
        <v>0.46198</v>
      </c>
      <c r="AD8148" s="2">
        <v>0.84635000000000005</v>
      </c>
      <c r="AE8148" s="2">
        <v>2.1377100000000002</v>
      </c>
      <c r="AF8148" s="2">
        <v>2.95546</v>
      </c>
      <c r="AG8148" s="2">
        <v>0.60272000000000003</v>
      </c>
      <c r="AH8148" s="2">
        <v>0.59831000000000001</v>
      </c>
      <c r="AI8148" s="2">
        <v>1.7211399999999999</v>
      </c>
      <c r="AJ8148" s="2">
        <v>2.512</v>
      </c>
      <c r="AK8148">
        <v>60</v>
      </c>
      <c r="AM8148" t="s">
        <v>18758</v>
      </c>
      <c r="AO8148" t="s">
        <v>18759</v>
      </c>
      <c r="AP8148" t="s">
        <v>18760</v>
      </c>
      <c r="AQ8148">
        <v>5</v>
      </c>
    </row>
    <row r="8149" spans="1:43" x14ac:dyDescent="0.35">
      <c r="A8149" t="s">
        <v>16668</v>
      </c>
      <c r="B8149" s="14">
        <v>365304</v>
      </c>
      <c r="C8149" t="s">
        <v>18432</v>
      </c>
      <c r="D8149" t="s">
        <v>15325</v>
      </c>
      <c r="E8149" t="s">
        <v>16950</v>
      </c>
      <c r="F8149" t="s">
        <v>18763</v>
      </c>
      <c r="G8149">
        <v>137.1</v>
      </c>
      <c r="H8149">
        <v>2</v>
      </c>
      <c r="J8149">
        <v>2</v>
      </c>
      <c r="L8149" s="2">
        <v>3.1393200000000001</v>
      </c>
      <c r="M8149" s="2">
        <v>0.46453</v>
      </c>
      <c r="N8149" s="2">
        <v>0.74328000000000005</v>
      </c>
      <c r="O8149" s="2">
        <v>1.2078100000000001</v>
      </c>
      <c r="P8149" s="2">
        <v>1.9315</v>
      </c>
      <c r="Q8149" s="2">
        <v>2.6673900000000001</v>
      </c>
      <c r="R8149" s="2">
        <v>0.36407</v>
      </c>
      <c r="S8149" s="2"/>
      <c r="T8149" s="2">
        <v>3.6889999999999999E-2</v>
      </c>
      <c r="U8149" s="2"/>
      <c r="V8149">
        <v>38.1</v>
      </c>
      <c r="X8149">
        <v>0</v>
      </c>
      <c r="Z8149">
        <v>1</v>
      </c>
      <c r="AB8149" s="2">
        <v>3.6492200000000001</v>
      </c>
      <c r="AC8149" s="2">
        <v>0.57530999999999999</v>
      </c>
      <c r="AD8149" s="2">
        <v>0.92279</v>
      </c>
      <c r="AE8149" s="2">
        <v>2.1511100000000001</v>
      </c>
      <c r="AF8149" s="2">
        <v>2.7116099999999999</v>
      </c>
      <c r="AG8149" s="2">
        <v>0.30425000000000002</v>
      </c>
      <c r="AH8149" s="2">
        <v>0.59441999999999995</v>
      </c>
      <c r="AI8149" s="2">
        <v>1.8292600000000001</v>
      </c>
      <c r="AJ8149" s="2">
        <v>2.3039700000000001</v>
      </c>
      <c r="AK8149">
        <v>142</v>
      </c>
      <c r="AM8149" t="s">
        <v>18758</v>
      </c>
      <c r="AO8149" t="s">
        <v>18759</v>
      </c>
      <c r="AP8149" t="s">
        <v>18760</v>
      </c>
      <c r="AQ8149">
        <v>5</v>
      </c>
    </row>
    <row r="8150" spans="1:43" x14ac:dyDescent="0.35">
      <c r="A8150" t="s">
        <v>16668</v>
      </c>
      <c r="B8150" s="14">
        <v>365551</v>
      </c>
      <c r="C8150" t="s">
        <v>8434</v>
      </c>
      <c r="D8150" t="s">
        <v>15325</v>
      </c>
      <c r="E8150" t="s">
        <v>16950</v>
      </c>
      <c r="F8150" t="s">
        <v>18763</v>
      </c>
      <c r="G8150">
        <v>106.8</v>
      </c>
      <c r="H8150">
        <v>1</v>
      </c>
      <c r="J8150">
        <v>1</v>
      </c>
      <c r="L8150" s="2">
        <v>3.4501900000000001</v>
      </c>
      <c r="M8150" s="2">
        <v>0.39041999999999999</v>
      </c>
      <c r="N8150" s="2">
        <v>1.2103999999999999</v>
      </c>
      <c r="O8150" s="2">
        <v>1.6008199999999999</v>
      </c>
      <c r="P8150" s="2">
        <v>1.84937</v>
      </c>
      <c r="Q8150" s="2">
        <v>2.9449100000000001</v>
      </c>
      <c r="R8150" s="2">
        <v>0.19269</v>
      </c>
      <c r="S8150" s="2"/>
      <c r="T8150" s="2">
        <v>2.8649999999999998E-2</v>
      </c>
      <c r="U8150" s="2"/>
      <c r="V8150">
        <v>68.8</v>
      </c>
      <c r="X8150">
        <v>54.5</v>
      </c>
      <c r="Z8150">
        <v>1</v>
      </c>
      <c r="AB8150" s="2">
        <v>3.41377</v>
      </c>
      <c r="AC8150" s="2">
        <v>0.45508999999999999</v>
      </c>
      <c r="AD8150" s="2">
        <v>0.83957999999999999</v>
      </c>
      <c r="AE8150" s="2">
        <v>2.1191</v>
      </c>
      <c r="AF8150" s="2">
        <v>3.1856599999999999</v>
      </c>
      <c r="AG8150" s="2">
        <v>0.32327</v>
      </c>
      <c r="AH8150" s="2">
        <v>1.0639099999999999</v>
      </c>
      <c r="AI8150" s="2">
        <v>1.7779400000000001</v>
      </c>
      <c r="AJ8150" s="2">
        <v>2.7191200000000002</v>
      </c>
      <c r="AK8150">
        <v>126</v>
      </c>
      <c r="AM8150" t="s">
        <v>18758</v>
      </c>
      <c r="AO8150" t="s">
        <v>18759</v>
      </c>
      <c r="AP8150" t="s">
        <v>18760</v>
      </c>
      <c r="AQ8150">
        <v>5</v>
      </c>
    </row>
    <row r="8151" spans="1:43" x14ac:dyDescent="0.35">
      <c r="A8151" t="s">
        <v>16668</v>
      </c>
      <c r="B8151" s="14">
        <v>365686</v>
      </c>
      <c r="C8151" t="s">
        <v>8501</v>
      </c>
      <c r="D8151" t="s">
        <v>12956</v>
      </c>
      <c r="E8151" t="s">
        <v>16701</v>
      </c>
      <c r="F8151" t="s">
        <v>18763</v>
      </c>
      <c r="G8151">
        <v>94.5</v>
      </c>
      <c r="H8151">
        <v>1</v>
      </c>
      <c r="J8151">
        <v>1</v>
      </c>
      <c r="L8151" s="2">
        <v>3.2391899999999998</v>
      </c>
      <c r="M8151" s="2">
        <v>0.53537999999999997</v>
      </c>
      <c r="N8151" s="2">
        <v>0.82027000000000005</v>
      </c>
      <c r="O8151" s="2">
        <v>1.3556600000000001</v>
      </c>
      <c r="P8151" s="2">
        <v>1.88354</v>
      </c>
      <c r="Q8151" s="2">
        <v>2.8609399999999998</v>
      </c>
      <c r="R8151" s="2">
        <v>0.28449999999999998</v>
      </c>
      <c r="S8151" s="2"/>
      <c r="T8151" s="2">
        <v>0.11175</v>
      </c>
      <c r="U8151" s="2"/>
      <c r="V8151">
        <v>59.3</v>
      </c>
      <c r="X8151">
        <v>62.5</v>
      </c>
      <c r="Z8151">
        <v>2</v>
      </c>
      <c r="AB8151" s="2">
        <v>3.5831499999999998</v>
      </c>
      <c r="AC8151" s="2">
        <v>0.55854999999999999</v>
      </c>
      <c r="AD8151" s="2">
        <v>0.89597000000000004</v>
      </c>
      <c r="AE8151" s="2">
        <v>2.1286299999999998</v>
      </c>
      <c r="AF8151" s="2">
        <v>2.8494600000000001</v>
      </c>
      <c r="AG8151" s="2">
        <v>0.36118</v>
      </c>
      <c r="AH8151" s="2">
        <v>0.67562999999999995</v>
      </c>
      <c r="AI8151" s="2">
        <v>1.80267</v>
      </c>
      <c r="AJ8151" s="2">
        <v>2.5167199999999998</v>
      </c>
      <c r="AK8151">
        <v>100</v>
      </c>
      <c r="AM8151" t="s">
        <v>18758</v>
      </c>
      <c r="AO8151" t="s">
        <v>18759</v>
      </c>
      <c r="AP8151" t="s">
        <v>18762</v>
      </c>
      <c r="AQ8151">
        <v>5</v>
      </c>
    </row>
    <row r="8152" spans="1:43" x14ac:dyDescent="0.35">
      <c r="A8152" t="s">
        <v>16668</v>
      </c>
      <c r="B8152" s="14">
        <v>365412</v>
      </c>
      <c r="C8152" t="s">
        <v>8368</v>
      </c>
      <c r="D8152" t="s">
        <v>12326</v>
      </c>
      <c r="E8152" t="s">
        <v>17787</v>
      </c>
      <c r="F8152" t="s">
        <v>18761</v>
      </c>
      <c r="G8152">
        <v>82.8</v>
      </c>
      <c r="H8152">
        <v>3</v>
      </c>
      <c r="J8152">
        <v>2</v>
      </c>
      <c r="L8152" s="2">
        <v>3.5365799999999998</v>
      </c>
      <c r="M8152" s="2">
        <v>0.41171000000000002</v>
      </c>
      <c r="N8152" s="2">
        <v>1.01858</v>
      </c>
      <c r="O8152" s="2">
        <v>1.4302900000000001</v>
      </c>
      <c r="P8152" s="2">
        <v>2.1062799999999999</v>
      </c>
      <c r="Q8152" s="2">
        <v>3.1227</v>
      </c>
      <c r="R8152" s="2">
        <v>0.28327999999999998</v>
      </c>
      <c r="S8152" s="2"/>
      <c r="T8152" s="2">
        <v>0.11967999999999999</v>
      </c>
      <c r="U8152" s="2"/>
      <c r="V8152">
        <v>53</v>
      </c>
      <c r="X8152">
        <v>53.8</v>
      </c>
      <c r="Z8152">
        <v>1</v>
      </c>
      <c r="AB8152" s="2">
        <v>3.2522099999999998</v>
      </c>
      <c r="AC8152" s="2">
        <v>0.37846000000000002</v>
      </c>
      <c r="AD8152" s="2">
        <v>0.76819000000000004</v>
      </c>
      <c r="AE8152" s="2">
        <v>2.10555</v>
      </c>
      <c r="AF8152" s="2">
        <v>3.4276499999999999</v>
      </c>
      <c r="AG8152" s="2">
        <v>0.40991</v>
      </c>
      <c r="AH8152" s="2">
        <v>0.97851999999999995</v>
      </c>
      <c r="AI8152" s="2">
        <v>2.03796</v>
      </c>
      <c r="AJ8152" s="2">
        <v>3.0265200000000001</v>
      </c>
      <c r="AK8152">
        <v>110</v>
      </c>
      <c r="AM8152" t="s">
        <v>18758</v>
      </c>
      <c r="AO8152" t="s">
        <v>18759</v>
      </c>
      <c r="AP8152" t="s">
        <v>18760</v>
      </c>
      <c r="AQ8152">
        <v>5</v>
      </c>
    </row>
    <row r="8153" spans="1:43" x14ac:dyDescent="0.35">
      <c r="A8153" t="s">
        <v>16668</v>
      </c>
      <c r="B8153" s="14">
        <v>365885</v>
      </c>
      <c r="C8153" t="s">
        <v>8600</v>
      </c>
      <c r="D8153" t="s">
        <v>14294</v>
      </c>
      <c r="E8153" t="s">
        <v>17666</v>
      </c>
      <c r="F8153" t="s">
        <v>18765</v>
      </c>
      <c r="G8153">
        <v>44.7</v>
      </c>
      <c r="H8153">
        <v>1</v>
      </c>
      <c r="J8153">
        <v>1</v>
      </c>
      <c r="L8153" s="2">
        <v>3.0040100000000001</v>
      </c>
      <c r="M8153" s="2">
        <v>0.53444000000000003</v>
      </c>
      <c r="N8153" s="2">
        <v>0.78644000000000003</v>
      </c>
      <c r="O8153" s="2">
        <v>1.3208800000000001</v>
      </c>
      <c r="P8153" s="2">
        <v>1.68313</v>
      </c>
      <c r="Q8153" s="2">
        <v>2.71184</v>
      </c>
      <c r="R8153" s="2">
        <v>0.38655</v>
      </c>
      <c r="S8153" s="2"/>
      <c r="T8153" s="2">
        <v>1.9349999999999999E-2</v>
      </c>
      <c r="U8153" s="2"/>
      <c r="V8153">
        <v>67.3</v>
      </c>
      <c r="X8153">
        <v>69.2</v>
      </c>
      <c r="Z8153">
        <v>0</v>
      </c>
      <c r="AB8153" s="2">
        <v>3.04373</v>
      </c>
      <c r="AC8153" s="2">
        <v>0.42812</v>
      </c>
      <c r="AD8153" s="2">
        <v>0.78607000000000005</v>
      </c>
      <c r="AE8153" s="2">
        <v>1.8295399999999999</v>
      </c>
      <c r="AF8153" s="2">
        <v>3.1109</v>
      </c>
      <c r="AG8153" s="2">
        <v>0.47038999999999997</v>
      </c>
      <c r="AH8153" s="2">
        <v>0.73833000000000004</v>
      </c>
      <c r="AI8153" s="2">
        <v>1.8742099999999999</v>
      </c>
      <c r="AJ8153" s="2">
        <v>2.8083399999999998</v>
      </c>
      <c r="AK8153">
        <v>50</v>
      </c>
      <c r="AM8153" t="s">
        <v>18758</v>
      </c>
      <c r="AO8153" t="s">
        <v>18759</v>
      </c>
      <c r="AP8153" t="s">
        <v>18760</v>
      </c>
      <c r="AQ8153">
        <v>5</v>
      </c>
    </row>
    <row r="8154" spans="1:43" x14ac:dyDescent="0.35">
      <c r="A8154" t="s">
        <v>16668</v>
      </c>
      <c r="B8154" s="14">
        <v>365949</v>
      </c>
      <c r="C8154" t="s">
        <v>8627</v>
      </c>
      <c r="D8154" t="s">
        <v>15030</v>
      </c>
      <c r="E8154" t="s">
        <v>17787</v>
      </c>
      <c r="F8154" t="s">
        <v>18763</v>
      </c>
      <c r="G8154">
        <v>22.6</v>
      </c>
      <c r="H8154">
        <v>2</v>
      </c>
      <c r="J8154">
        <v>2</v>
      </c>
      <c r="L8154" s="2">
        <v>3.2468699999999999</v>
      </c>
      <c r="M8154" s="2">
        <v>0.87458000000000002</v>
      </c>
      <c r="N8154" s="2">
        <v>0.75180000000000002</v>
      </c>
      <c r="O8154" s="2">
        <v>1.6263799999999999</v>
      </c>
      <c r="P8154" s="2">
        <v>1.62049</v>
      </c>
      <c r="Q8154" s="2">
        <v>2.8318300000000001</v>
      </c>
      <c r="R8154" s="2">
        <v>0.59779000000000004</v>
      </c>
      <c r="S8154" s="2"/>
      <c r="T8154" s="2">
        <v>4.394E-2</v>
      </c>
      <c r="U8154" s="2"/>
      <c r="V8154">
        <v>45.5</v>
      </c>
      <c r="X8154">
        <v>33.299999999999997</v>
      </c>
      <c r="Z8154">
        <v>0</v>
      </c>
      <c r="AB8154" s="2">
        <v>3.4240499999999998</v>
      </c>
      <c r="AC8154" s="2">
        <v>0.50417999999999996</v>
      </c>
      <c r="AD8154" s="2">
        <v>0.88560000000000005</v>
      </c>
      <c r="AE8154" s="2">
        <v>2.0342799999999999</v>
      </c>
      <c r="AF8154" s="2">
        <v>2.9889299999999999</v>
      </c>
      <c r="AG8154" s="2">
        <v>0.65364</v>
      </c>
      <c r="AH8154" s="2">
        <v>0.62648000000000004</v>
      </c>
      <c r="AI8154" s="2">
        <v>1.62286</v>
      </c>
      <c r="AJ8154" s="2">
        <v>2.6068600000000002</v>
      </c>
      <c r="AK8154">
        <v>50</v>
      </c>
      <c r="AM8154" t="s">
        <v>18758</v>
      </c>
      <c r="AO8154" t="s">
        <v>18778</v>
      </c>
      <c r="AQ8154">
        <v>5</v>
      </c>
    </row>
    <row r="8155" spans="1:43" x14ac:dyDescent="0.35">
      <c r="A8155" t="s">
        <v>16668</v>
      </c>
      <c r="B8155" s="14">
        <v>365030</v>
      </c>
      <c r="C8155" t="s">
        <v>8247</v>
      </c>
      <c r="D8155" t="s">
        <v>13686</v>
      </c>
      <c r="E8155" t="s">
        <v>17201</v>
      </c>
      <c r="F8155" t="s">
        <v>18763</v>
      </c>
      <c r="G8155">
        <v>81.900000000000006</v>
      </c>
      <c r="H8155">
        <v>2</v>
      </c>
      <c r="J8155">
        <v>1</v>
      </c>
      <c r="L8155" s="2">
        <v>3.0112100000000002</v>
      </c>
      <c r="M8155" s="2">
        <v>0.28367999999999999</v>
      </c>
      <c r="N8155" s="2">
        <v>0.88888999999999996</v>
      </c>
      <c r="O8155" s="2">
        <v>1.17256</v>
      </c>
      <c r="P8155" s="2">
        <v>1.8386499999999999</v>
      </c>
      <c r="Q8155" s="2">
        <v>2.7869600000000001</v>
      </c>
      <c r="R8155" s="2">
        <v>0.16128000000000001</v>
      </c>
      <c r="S8155" s="2"/>
      <c r="T8155" s="2">
        <v>3.2149999999999998E-2</v>
      </c>
      <c r="U8155" s="2"/>
      <c r="V8155">
        <v>62.9</v>
      </c>
      <c r="X8155">
        <v>66.7</v>
      </c>
      <c r="Z8155">
        <v>3</v>
      </c>
      <c r="AB8155" s="2">
        <v>2.97437</v>
      </c>
      <c r="AC8155" s="2">
        <v>0.43304999999999999</v>
      </c>
      <c r="AD8155" s="2">
        <v>0.76787000000000005</v>
      </c>
      <c r="AE8155" s="2">
        <v>1.77346</v>
      </c>
      <c r="AF8155" s="2">
        <v>3.1910799999999999</v>
      </c>
      <c r="AG8155" s="2">
        <v>0.24684</v>
      </c>
      <c r="AH8155" s="2">
        <v>0.85428000000000004</v>
      </c>
      <c r="AI8155" s="2">
        <v>2.1121400000000001</v>
      </c>
      <c r="AJ8155" s="2">
        <v>2.95343</v>
      </c>
      <c r="AK8155">
        <v>84</v>
      </c>
      <c r="AM8155" t="s">
        <v>18758</v>
      </c>
      <c r="AO8155" t="s">
        <v>18759</v>
      </c>
      <c r="AP8155" t="s">
        <v>18760</v>
      </c>
      <c r="AQ8155">
        <v>5</v>
      </c>
    </row>
    <row r="8156" spans="1:43" x14ac:dyDescent="0.35">
      <c r="A8156" t="s">
        <v>16668</v>
      </c>
      <c r="B8156" s="14">
        <v>366381</v>
      </c>
      <c r="C8156" t="s">
        <v>8875</v>
      </c>
      <c r="D8156" t="s">
        <v>15374</v>
      </c>
      <c r="E8156" t="s">
        <v>17788</v>
      </c>
      <c r="F8156" t="s">
        <v>18763</v>
      </c>
      <c r="G8156">
        <v>71.099999999999994</v>
      </c>
      <c r="H8156">
        <v>3</v>
      </c>
      <c r="J8156">
        <v>2</v>
      </c>
      <c r="L8156" s="2">
        <v>3.3616700000000002</v>
      </c>
      <c r="M8156" s="2">
        <v>0.47355999999999998</v>
      </c>
      <c r="N8156" s="2">
        <v>0.85536999999999996</v>
      </c>
      <c r="O8156" s="2">
        <v>1.3289200000000001</v>
      </c>
      <c r="P8156" s="2">
        <v>2.0327500000000001</v>
      </c>
      <c r="Q8156" s="2">
        <v>3.0605500000000001</v>
      </c>
      <c r="R8156" s="2">
        <v>0.28859000000000001</v>
      </c>
      <c r="S8156" s="2"/>
      <c r="T8156" s="2">
        <v>2.8750000000000001E-2</v>
      </c>
      <c r="U8156" s="2"/>
      <c r="V8156">
        <v>27.5</v>
      </c>
      <c r="X8156">
        <v>14.3</v>
      </c>
      <c r="Z8156">
        <v>0</v>
      </c>
      <c r="AB8156" s="2">
        <v>3.82613</v>
      </c>
      <c r="AC8156" s="2">
        <v>0.55201999999999996</v>
      </c>
      <c r="AD8156" s="2">
        <v>0.93447000000000002</v>
      </c>
      <c r="AE8156" s="2">
        <v>2.3396400000000002</v>
      </c>
      <c r="AF8156" s="2">
        <v>2.7694100000000001</v>
      </c>
      <c r="AG8156" s="2">
        <v>0.32324999999999998</v>
      </c>
      <c r="AH8156" s="2">
        <v>0.67549999999999999</v>
      </c>
      <c r="AI8156" s="2">
        <v>1.77003</v>
      </c>
      <c r="AJ8156" s="2">
        <v>2.5213399999999999</v>
      </c>
      <c r="AK8156">
        <v>75</v>
      </c>
      <c r="AM8156" t="s">
        <v>18758</v>
      </c>
      <c r="AO8156" t="s">
        <v>18759</v>
      </c>
      <c r="AP8156" t="s">
        <v>18762</v>
      </c>
      <c r="AQ8156">
        <v>5</v>
      </c>
    </row>
    <row r="8157" spans="1:43" x14ac:dyDescent="0.35">
      <c r="A8157" t="s">
        <v>16668</v>
      </c>
      <c r="B8157" s="14">
        <v>366447</v>
      </c>
      <c r="C8157" t="s">
        <v>8926</v>
      </c>
      <c r="D8157" t="s">
        <v>12441</v>
      </c>
      <c r="E8157" t="s">
        <v>16854</v>
      </c>
      <c r="F8157" t="s">
        <v>18779</v>
      </c>
      <c r="G8157">
        <v>54.8</v>
      </c>
      <c r="H8157">
        <v>5</v>
      </c>
      <c r="J8157">
        <v>3</v>
      </c>
      <c r="L8157" s="2">
        <v>4.0609400000000004</v>
      </c>
      <c r="M8157" s="2">
        <v>0.84245000000000003</v>
      </c>
      <c r="N8157" s="2">
        <v>1.1124700000000001</v>
      </c>
      <c r="O8157" s="2">
        <v>1.9549099999999999</v>
      </c>
      <c r="P8157" s="2">
        <v>2.10602</v>
      </c>
      <c r="Q8157" s="2">
        <v>3.57395</v>
      </c>
      <c r="R8157" s="2">
        <v>0.4612</v>
      </c>
      <c r="S8157" s="2"/>
      <c r="T8157" s="2">
        <v>0.11846</v>
      </c>
      <c r="U8157" s="2"/>
      <c r="V8157">
        <v>76.7</v>
      </c>
      <c r="X8157">
        <v>33.299999999999997</v>
      </c>
      <c r="Z8157">
        <v>0</v>
      </c>
      <c r="AB8157" s="2">
        <v>3.544</v>
      </c>
      <c r="AC8157" s="2">
        <v>0.48586000000000001</v>
      </c>
      <c r="AD8157" s="2">
        <v>0.90103999999999995</v>
      </c>
      <c r="AE8157" s="2">
        <v>2.1570999999999998</v>
      </c>
      <c r="AF8157" s="2">
        <v>3.6118000000000001</v>
      </c>
      <c r="AG8157" s="2">
        <v>0.65336000000000005</v>
      </c>
      <c r="AH8157" s="2">
        <v>0.91113999999999995</v>
      </c>
      <c r="AI8157" s="2">
        <v>1.9890099999999999</v>
      </c>
      <c r="AJ8157" s="2">
        <v>3.1786699999999999</v>
      </c>
      <c r="AK8157">
        <v>72</v>
      </c>
      <c r="AM8157" t="s">
        <v>18758</v>
      </c>
      <c r="AO8157" t="s">
        <v>18759</v>
      </c>
      <c r="AP8157" t="s">
        <v>18760</v>
      </c>
      <c r="AQ8157">
        <v>5</v>
      </c>
    </row>
    <row r="8158" spans="1:43" x14ac:dyDescent="0.35">
      <c r="A8158" t="s">
        <v>16668</v>
      </c>
      <c r="B8158" s="14">
        <v>366289</v>
      </c>
      <c r="C8158" t="s">
        <v>8822</v>
      </c>
      <c r="D8158" t="s">
        <v>15444</v>
      </c>
      <c r="E8158" t="s">
        <v>17774</v>
      </c>
      <c r="F8158" t="s">
        <v>18761</v>
      </c>
      <c r="G8158">
        <v>36.1</v>
      </c>
      <c r="H8158">
        <v>3</v>
      </c>
      <c r="J8158">
        <v>3</v>
      </c>
      <c r="L8158" s="2">
        <v>4.3264800000000001</v>
      </c>
      <c r="M8158" s="2">
        <v>0.48521999999999998</v>
      </c>
      <c r="N8158" s="2">
        <v>1.5639400000000001</v>
      </c>
      <c r="O8158" s="2">
        <v>2.0491600000000001</v>
      </c>
      <c r="P8158" s="2">
        <v>2.27732</v>
      </c>
      <c r="Q8158" s="2">
        <v>3.7535699999999999</v>
      </c>
      <c r="R8158" s="2">
        <v>0.28215000000000001</v>
      </c>
      <c r="S8158" s="2"/>
      <c r="T8158" s="2">
        <v>4.8079999999999998E-2</v>
      </c>
      <c r="U8158" s="2"/>
      <c r="V8158">
        <v>58.2</v>
      </c>
      <c r="X8158">
        <v>75</v>
      </c>
      <c r="Z8158">
        <v>0</v>
      </c>
      <c r="AB8158" s="2">
        <v>3.2665700000000002</v>
      </c>
      <c r="AC8158" s="2">
        <v>0.42297000000000001</v>
      </c>
      <c r="AD8158" s="2">
        <v>0.72582000000000002</v>
      </c>
      <c r="AE8158" s="2">
        <v>2.1177800000000002</v>
      </c>
      <c r="AF8158" s="2">
        <v>4.1747800000000002</v>
      </c>
      <c r="AG8158" s="2">
        <v>0.43225999999999998</v>
      </c>
      <c r="AH8158" s="2">
        <v>1.59013</v>
      </c>
      <c r="AI8158" s="2">
        <v>2.1907199999999998</v>
      </c>
      <c r="AJ8158" s="2">
        <v>3.6219600000000001</v>
      </c>
      <c r="AK8158">
        <v>48</v>
      </c>
      <c r="AM8158" t="s">
        <v>18758</v>
      </c>
      <c r="AO8158" t="s">
        <v>18759</v>
      </c>
      <c r="AP8158" t="s">
        <v>18760</v>
      </c>
      <c r="AQ8158">
        <v>5</v>
      </c>
    </row>
    <row r="8159" spans="1:43" x14ac:dyDescent="0.35">
      <c r="A8159" t="s">
        <v>16668</v>
      </c>
      <c r="B8159" s="14">
        <v>365592</v>
      </c>
      <c r="C8159" t="s">
        <v>8458</v>
      </c>
      <c r="D8159" t="s">
        <v>15397</v>
      </c>
      <c r="E8159" t="s">
        <v>17102</v>
      </c>
      <c r="F8159" t="s">
        <v>18763</v>
      </c>
      <c r="G8159">
        <v>49.8</v>
      </c>
      <c r="H8159">
        <v>5</v>
      </c>
      <c r="J8159">
        <v>2</v>
      </c>
      <c r="L8159" s="2">
        <v>2.92205</v>
      </c>
      <c r="M8159" s="2">
        <v>0.63400000000000001</v>
      </c>
      <c r="N8159" s="2">
        <v>0.68198000000000003</v>
      </c>
      <c r="O8159" s="2">
        <v>1.31599</v>
      </c>
      <c r="P8159" s="2">
        <v>1.6060700000000001</v>
      </c>
      <c r="Q8159" s="2">
        <v>2.3804699999999999</v>
      </c>
      <c r="R8159" s="2">
        <v>0.49598999999999999</v>
      </c>
      <c r="S8159" s="2"/>
      <c r="T8159" s="2">
        <v>5.3519999999999998E-2</v>
      </c>
      <c r="U8159" s="2"/>
      <c r="V8159">
        <v>51.1</v>
      </c>
      <c r="X8159">
        <v>14.3</v>
      </c>
      <c r="Z8159">
        <v>1</v>
      </c>
      <c r="AB8159" s="2">
        <v>3.6848399999999999</v>
      </c>
      <c r="AC8159" s="2">
        <v>0.49801000000000001</v>
      </c>
      <c r="AD8159" s="2">
        <v>0.88892000000000004</v>
      </c>
      <c r="AE8159" s="2">
        <v>2.2979099999999999</v>
      </c>
      <c r="AF8159" s="2">
        <v>2.4995400000000001</v>
      </c>
      <c r="AG8159" s="2">
        <v>0.47971000000000003</v>
      </c>
      <c r="AH8159" s="2">
        <v>0.56618000000000002</v>
      </c>
      <c r="AI8159" s="2">
        <v>1.42388</v>
      </c>
      <c r="AJ8159" s="2">
        <v>2.03627</v>
      </c>
      <c r="AK8159">
        <v>59</v>
      </c>
      <c r="AM8159" t="s">
        <v>18758</v>
      </c>
      <c r="AO8159" t="s">
        <v>18759</v>
      </c>
      <c r="AP8159" t="s">
        <v>18760</v>
      </c>
      <c r="AQ8159">
        <v>5</v>
      </c>
    </row>
    <row r="8160" spans="1:43" x14ac:dyDescent="0.35">
      <c r="A8160" t="s">
        <v>16668</v>
      </c>
      <c r="B8160" s="14">
        <v>365394</v>
      </c>
      <c r="C8160" t="s">
        <v>8360</v>
      </c>
      <c r="D8160" t="s">
        <v>15373</v>
      </c>
      <c r="E8160" t="s">
        <v>17792</v>
      </c>
      <c r="F8160" t="s">
        <v>18763</v>
      </c>
      <c r="G8160">
        <v>98.2</v>
      </c>
      <c r="H8160">
        <v>1</v>
      </c>
      <c r="J8160">
        <v>1</v>
      </c>
      <c r="K8160">
        <v>12</v>
      </c>
      <c r="L8160" s="2">
        <v>3.2160000000000002</v>
      </c>
      <c r="M8160" s="2">
        <v>0.40677999999999997</v>
      </c>
      <c r="N8160" s="2">
        <v>1.1214</v>
      </c>
      <c r="O8160" s="2">
        <v>1.5281899999999999</v>
      </c>
      <c r="P8160" s="2">
        <v>1.6878200000000001</v>
      </c>
      <c r="Q8160" s="2">
        <v>2.6869200000000002</v>
      </c>
      <c r="R8160" s="2">
        <v>0.18461</v>
      </c>
      <c r="S8160" s="2"/>
      <c r="T8160" s="2">
        <v>4.045E-2</v>
      </c>
      <c r="U8160" s="2"/>
      <c r="W8160">
        <v>6</v>
      </c>
      <c r="Y8160">
        <v>6</v>
      </c>
      <c r="Z8160">
        <v>3</v>
      </c>
      <c r="AB8160" s="2">
        <v>3.45932</v>
      </c>
      <c r="AC8160" s="2">
        <v>0.50009000000000003</v>
      </c>
      <c r="AD8160" s="2">
        <v>0.85389000000000004</v>
      </c>
      <c r="AE8160" s="2">
        <v>2.1053500000000001</v>
      </c>
      <c r="AF8160" s="2">
        <v>2.9303300000000001</v>
      </c>
      <c r="AG8160" s="2">
        <v>0.30651</v>
      </c>
      <c r="AH8160" s="2">
        <v>0.96918000000000004</v>
      </c>
      <c r="AI8160" s="2">
        <v>1.63323</v>
      </c>
      <c r="AJ8160" s="2">
        <v>2.4482400000000002</v>
      </c>
      <c r="AK8160">
        <v>114</v>
      </c>
      <c r="AM8160" t="s">
        <v>18758</v>
      </c>
      <c r="AN8160" t="s">
        <v>18774</v>
      </c>
      <c r="AO8160" t="s">
        <v>18778</v>
      </c>
      <c r="AP8160" t="s">
        <v>18760</v>
      </c>
      <c r="AQ8160">
        <v>5</v>
      </c>
    </row>
    <row r="8161" spans="1:43" x14ac:dyDescent="0.35">
      <c r="A8161" t="s">
        <v>16668</v>
      </c>
      <c r="B8161" s="14">
        <v>366173</v>
      </c>
      <c r="C8161" t="s">
        <v>8744</v>
      </c>
      <c r="D8161" t="s">
        <v>15481</v>
      </c>
      <c r="E8161" t="s">
        <v>17792</v>
      </c>
      <c r="F8161" t="s">
        <v>18763</v>
      </c>
      <c r="G8161">
        <v>58.5</v>
      </c>
      <c r="H8161">
        <v>1</v>
      </c>
      <c r="J8161">
        <v>1</v>
      </c>
      <c r="L8161" s="2">
        <v>3.00325</v>
      </c>
      <c r="M8161" s="2">
        <v>0.43970999999999999</v>
      </c>
      <c r="N8161" s="2">
        <v>0.90981999999999996</v>
      </c>
      <c r="O8161" s="2">
        <v>1.3495299999999999</v>
      </c>
      <c r="P8161" s="2">
        <v>1.6537299999999999</v>
      </c>
      <c r="Q8161" s="2">
        <v>2.5089000000000001</v>
      </c>
      <c r="R8161" s="2">
        <v>0.21437999999999999</v>
      </c>
      <c r="S8161" s="2"/>
      <c r="T8161" s="2">
        <v>1.553E-2</v>
      </c>
      <c r="U8161" s="2"/>
      <c r="V8161">
        <v>48.9</v>
      </c>
      <c r="X8161">
        <v>20</v>
      </c>
      <c r="Z8161">
        <v>2</v>
      </c>
      <c r="AB8161" s="2">
        <v>3.3239200000000002</v>
      </c>
      <c r="AC8161" s="2">
        <v>0.42498000000000002</v>
      </c>
      <c r="AD8161" s="2">
        <v>0.78910000000000002</v>
      </c>
      <c r="AE8161" s="2">
        <v>2.1098400000000002</v>
      </c>
      <c r="AF8161" s="2">
        <v>2.84795</v>
      </c>
      <c r="AG8161" s="2">
        <v>0.38986999999999999</v>
      </c>
      <c r="AH8161" s="2">
        <v>0.85087999999999997</v>
      </c>
      <c r="AI8161" s="2">
        <v>1.59683</v>
      </c>
      <c r="AJ8161" s="2">
        <v>2.3791699999999998</v>
      </c>
      <c r="AK8161">
        <v>90</v>
      </c>
      <c r="AM8161" t="s">
        <v>18758</v>
      </c>
      <c r="AO8161" t="s">
        <v>18759</v>
      </c>
      <c r="AP8161" t="s">
        <v>18760</v>
      </c>
      <c r="AQ8161">
        <v>5</v>
      </c>
    </row>
    <row r="8162" spans="1:43" x14ac:dyDescent="0.35">
      <c r="A8162" t="s">
        <v>16668</v>
      </c>
      <c r="B8162" s="14">
        <v>366286</v>
      </c>
      <c r="C8162" t="s">
        <v>8820</v>
      </c>
      <c r="D8162" t="s">
        <v>15373</v>
      </c>
      <c r="E8162" t="s">
        <v>17792</v>
      </c>
      <c r="F8162" t="s">
        <v>18763</v>
      </c>
      <c r="G8162">
        <v>76.5</v>
      </c>
      <c r="H8162">
        <v>1</v>
      </c>
      <c r="J8162">
        <v>1</v>
      </c>
      <c r="L8162" s="2">
        <v>2.90124</v>
      </c>
      <c r="M8162" s="2">
        <v>0.4214</v>
      </c>
      <c r="N8162" s="2">
        <v>0.94799999999999995</v>
      </c>
      <c r="O8162" s="2">
        <v>1.36941</v>
      </c>
      <c r="P8162" s="2">
        <v>1.53183</v>
      </c>
      <c r="Q8162" s="2">
        <v>2.4020899999999998</v>
      </c>
      <c r="R8162" s="2">
        <v>0.15490000000000001</v>
      </c>
      <c r="S8162" s="2"/>
      <c r="T8162" s="2">
        <v>2.0140000000000002E-2</v>
      </c>
      <c r="U8162" s="2"/>
      <c r="V8162">
        <v>45.5</v>
      </c>
      <c r="X8162">
        <v>69.2</v>
      </c>
      <c r="Z8162">
        <v>0</v>
      </c>
      <c r="AB8162" s="2">
        <v>3.2547199999999998</v>
      </c>
      <c r="AC8162" s="2">
        <v>0.40855999999999998</v>
      </c>
      <c r="AD8162" s="2">
        <v>0.79527999999999999</v>
      </c>
      <c r="AE8162" s="2">
        <v>2.0508799999999998</v>
      </c>
      <c r="AF8162" s="2">
        <v>2.8097099999999999</v>
      </c>
      <c r="AG8162" s="2">
        <v>0.38866000000000001</v>
      </c>
      <c r="AH8162" s="2">
        <v>0.87968999999999997</v>
      </c>
      <c r="AI8162" s="2">
        <v>1.5216499999999999</v>
      </c>
      <c r="AJ8162" s="2">
        <v>2.3263099999999999</v>
      </c>
      <c r="AK8162">
        <v>90</v>
      </c>
      <c r="AM8162" t="s">
        <v>18758</v>
      </c>
      <c r="AO8162" t="s">
        <v>18759</v>
      </c>
      <c r="AP8162" t="s">
        <v>18760</v>
      </c>
      <c r="AQ8162">
        <v>5</v>
      </c>
    </row>
    <row r="8163" spans="1:43" x14ac:dyDescent="0.35">
      <c r="A8163" t="s">
        <v>16668</v>
      </c>
      <c r="B8163" s="14">
        <v>365696</v>
      </c>
      <c r="C8163" t="s">
        <v>8508</v>
      </c>
      <c r="D8163" t="s">
        <v>15428</v>
      </c>
      <c r="E8163" t="s">
        <v>17798</v>
      </c>
      <c r="F8163" t="s">
        <v>18765</v>
      </c>
      <c r="G8163">
        <v>69.099999999999994</v>
      </c>
      <c r="H8163">
        <v>1</v>
      </c>
      <c r="J8163">
        <v>1</v>
      </c>
      <c r="L8163" s="2">
        <v>2.7477999999999998</v>
      </c>
      <c r="M8163" s="2">
        <v>0.56261000000000005</v>
      </c>
      <c r="N8163" s="2">
        <v>0.60428999999999999</v>
      </c>
      <c r="O8163" s="2">
        <v>1.1669</v>
      </c>
      <c r="P8163" s="2">
        <v>1.5809</v>
      </c>
      <c r="Q8163" s="2">
        <v>2.3879299999999999</v>
      </c>
      <c r="R8163" s="2">
        <v>0.32762999999999998</v>
      </c>
      <c r="S8163" s="2"/>
      <c r="T8163" s="2">
        <v>7.3319999999999996E-2</v>
      </c>
      <c r="U8163" s="2"/>
      <c r="V8163">
        <v>52.1</v>
      </c>
      <c r="X8163">
        <v>70.599999999999994</v>
      </c>
      <c r="Z8163">
        <v>1</v>
      </c>
      <c r="AB8163" s="2">
        <v>3.26762</v>
      </c>
      <c r="AC8163" s="2">
        <v>0.39206000000000002</v>
      </c>
      <c r="AD8163" s="2">
        <v>0.78083000000000002</v>
      </c>
      <c r="AE8163" s="2">
        <v>2.0947399999999998</v>
      </c>
      <c r="AF8163" s="2">
        <v>2.6505999999999998</v>
      </c>
      <c r="AG8163" s="2">
        <v>0.54073000000000004</v>
      </c>
      <c r="AH8163" s="2">
        <v>0.57113000000000003</v>
      </c>
      <c r="AI8163" s="2">
        <v>1.5375099999999999</v>
      </c>
      <c r="AJ8163" s="2">
        <v>2.3034599999999998</v>
      </c>
      <c r="AK8163">
        <v>88</v>
      </c>
      <c r="AM8163" t="s">
        <v>18758</v>
      </c>
      <c r="AO8163" t="s">
        <v>18759</v>
      </c>
      <c r="AP8163" t="s">
        <v>18760</v>
      </c>
      <c r="AQ8163">
        <v>5</v>
      </c>
    </row>
    <row r="8164" spans="1:43" x14ac:dyDescent="0.35">
      <c r="A8164" t="s">
        <v>16668</v>
      </c>
      <c r="B8164" s="14">
        <v>366244</v>
      </c>
      <c r="C8164" t="s">
        <v>8790</v>
      </c>
      <c r="D8164" t="s">
        <v>15373</v>
      </c>
      <c r="E8164" t="s">
        <v>17792</v>
      </c>
      <c r="F8164" t="s">
        <v>18763</v>
      </c>
      <c r="G8164">
        <v>65</v>
      </c>
      <c r="H8164">
        <v>1</v>
      </c>
      <c r="J8164">
        <v>1</v>
      </c>
      <c r="L8164" s="2">
        <v>2.9246799999999999</v>
      </c>
      <c r="M8164" s="2">
        <v>0.29525000000000001</v>
      </c>
      <c r="N8164" s="2">
        <v>0.91456999999999999</v>
      </c>
      <c r="O8164" s="2">
        <v>1.2098199999999999</v>
      </c>
      <c r="P8164" s="2">
        <v>1.7148600000000001</v>
      </c>
      <c r="Q8164" s="2">
        <v>2.6790500000000002</v>
      </c>
      <c r="R8164" s="2">
        <v>0.28988999999999998</v>
      </c>
      <c r="S8164" s="2"/>
      <c r="T8164" s="2">
        <v>2.7199999999999998E-2</v>
      </c>
      <c r="U8164" s="2"/>
      <c r="V8164">
        <v>61.5</v>
      </c>
      <c r="X8164">
        <v>60</v>
      </c>
      <c r="Z8164">
        <v>4</v>
      </c>
      <c r="AB8164" s="2">
        <v>3.3216899999999998</v>
      </c>
      <c r="AC8164" s="2">
        <v>0.40003</v>
      </c>
      <c r="AD8164" s="2">
        <v>0.81101999999999996</v>
      </c>
      <c r="AE8164" s="2">
        <v>2.1106400000000001</v>
      </c>
      <c r="AF8164" s="2">
        <v>2.7753000000000001</v>
      </c>
      <c r="AG8164" s="2">
        <v>0.27811000000000002</v>
      </c>
      <c r="AH8164" s="2">
        <v>0.83220000000000005</v>
      </c>
      <c r="AI8164" s="2">
        <v>1.65523</v>
      </c>
      <c r="AJ8164" s="2">
        <v>2.5422199999999999</v>
      </c>
      <c r="AK8164">
        <v>81</v>
      </c>
      <c r="AM8164" t="s">
        <v>18758</v>
      </c>
      <c r="AO8164" t="s">
        <v>18759</v>
      </c>
      <c r="AP8164" t="s">
        <v>18760</v>
      </c>
      <c r="AQ8164">
        <v>5</v>
      </c>
    </row>
    <row r="8165" spans="1:43" x14ac:dyDescent="0.35">
      <c r="A8165" t="s">
        <v>16668</v>
      </c>
      <c r="B8165" s="14">
        <v>365826</v>
      </c>
      <c r="C8165" t="s">
        <v>8570</v>
      </c>
      <c r="D8165" t="s">
        <v>15348</v>
      </c>
      <c r="E8165" t="s">
        <v>17774</v>
      </c>
      <c r="F8165" t="s">
        <v>18765</v>
      </c>
      <c r="G8165">
        <v>71.2</v>
      </c>
      <c r="I8165">
        <v>18</v>
      </c>
      <c r="K8165">
        <v>18</v>
      </c>
      <c r="L8165" s="2">
        <v>3.0763099999999999</v>
      </c>
      <c r="M8165" s="2">
        <v>0.48215999999999998</v>
      </c>
      <c r="N8165" s="2">
        <v>0.82203000000000004</v>
      </c>
      <c r="O8165" s="2">
        <v>1.30419</v>
      </c>
      <c r="P8165" s="2">
        <v>1.7721100000000001</v>
      </c>
      <c r="Q8165" s="2">
        <v>2.69509</v>
      </c>
      <c r="R8165" s="2">
        <v>0.32555000000000001</v>
      </c>
      <c r="S8165" s="2"/>
      <c r="T8165" s="2">
        <v>1.925E-2</v>
      </c>
      <c r="U8165" s="2"/>
      <c r="V8165">
        <v>89.5</v>
      </c>
      <c r="X8165">
        <v>90</v>
      </c>
      <c r="Z8165">
        <v>3</v>
      </c>
      <c r="AB8165" s="2">
        <v>3.4723700000000002</v>
      </c>
      <c r="AC8165" s="2">
        <v>0.48399999999999999</v>
      </c>
      <c r="AD8165" s="2">
        <v>0.83209</v>
      </c>
      <c r="AE8165" s="2">
        <v>2.1562800000000002</v>
      </c>
      <c r="AF8165" s="2">
        <v>2.79251</v>
      </c>
      <c r="AG8165" s="2">
        <v>0.37537999999999999</v>
      </c>
      <c r="AH8165" s="2">
        <v>0.72904999999999998</v>
      </c>
      <c r="AI8165" s="2">
        <v>1.6742900000000001</v>
      </c>
      <c r="AJ8165" s="2">
        <v>2.4464600000000001</v>
      </c>
      <c r="AK8165">
        <v>122</v>
      </c>
      <c r="AM8165" t="s">
        <v>18758</v>
      </c>
      <c r="AN8165" t="s">
        <v>18776</v>
      </c>
      <c r="AO8165" t="s">
        <v>18778</v>
      </c>
      <c r="AP8165" t="s">
        <v>18762</v>
      </c>
      <c r="AQ8165">
        <v>5</v>
      </c>
    </row>
    <row r="8166" spans="1:43" x14ac:dyDescent="0.35">
      <c r="A8166" t="s">
        <v>16668</v>
      </c>
      <c r="B8166" s="14">
        <v>366094</v>
      </c>
      <c r="C8166" t="s">
        <v>8702</v>
      </c>
      <c r="D8166" t="s">
        <v>15475</v>
      </c>
      <c r="E8166" t="s">
        <v>16701</v>
      </c>
      <c r="F8166" t="s">
        <v>18763</v>
      </c>
      <c r="G8166">
        <v>84.3</v>
      </c>
      <c r="H8166">
        <v>2</v>
      </c>
      <c r="J8166">
        <v>1</v>
      </c>
      <c r="L8166" s="2">
        <v>2.9752900000000002</v>
      </c>
      <c r="M8166" s="2">
        <v>0.35880000000000001</v>
      </c>
      <c r="N8166" s="2">
        <v>1.13611</v>
      </c>
      <c r="O8166" s="2">
        <v>1.49491</v>
      </c>
      <c r="P8166" s="2">
        <v>1.48038</v>
      </c>
      <c r="Q8166" s="2">
        <v>2.7260499999999999</v>
      </c>
      <c r="R8166" s="2">
        <v>0.16088</v>
      </c>
      <c r="S8166" s="2"/>
      <c r="T8166" s="2">
        <v>1.2409999999999999E-2</v>
      </c>
      <c r="U8166" s="2"/>
      <c r="V8166">
        <v>73.099999999999994</v>
      </c>
      <c r="X8166">
        <v>83.3</v>
      </c>
      <c r="Z8166">
        <v>2</v>
      </c>
      <c r="AB8166" s="2">
        <v>3.2742900000000001</v>
      </c>
      <c r="AC8166" s="2">
        <v>0.39504</v>
      </c>
      <c r="AD8166" s="2">
        <v>0.74134</v>
      </c>
      <c r="AE8166" s="2">
        <v>2.1379100000000002</v>
      </c>
      <c r="AF8166" s="2">
        <v>2.8641999999999999</v>
      </c>
      <c r="AG8166" s="2">
        <v>0.34223999999999999</v>
      </c>
      <c r="AH8166" s="2">
        <v>1.1309499999999999</v>
      </c>
      <c r="AI8166" s="2">
        <v>1.4106799999999999</v>
      </c>
      <c r="AJ8166" s="2">
        <v>2.6242700000000001</v>
      </c>
      <c r="AK8166">
        <v>94</v>
      </c>
      <c r="AM8166" t="s">
        <v>18758</v>
      </c>
      <c r="AN8166" t="s">
        <v>18774</v>
      </c>
      <c r="AO8166" t="s">
        <v>18759</v>
      </c>
      <c r="AP8166" t="s">
        <v>18762</v>
      </c>
      <c r="AQ8166">
        <v>5</v>
      </c>
    </row>
    <row r="8167" spans="1:43" x14ac:dyDescent="0.35">
      <c r="A8167" t="s">
        <v>16668</v>
      </c>
      <c r="B8167" s="14">
        <v>366285</v>
      </c>
      <c r="C8167" t="s">
        <v>8819</v>
      </c>
      <c r="D8167" t="s">
        <v>15495</v>
      </c>
      <c r="E8167" t="s">
        <v>17798</v>
      </c>
      <c r="F8167" t="s">
        <v>18763</v>
      </c>
      <c r="G8167">
        <v>72.900000000000006</v>
      </c>
      <c r="H8167">
        <v>1</v>
      </c>
      <c r="J8167">
        <v>1</v>
      </c>
      <c r="L8167" s="2">
        <v>2.89967</v>
      </c>
      <c r="M8167" s="2">
        <v>0.56735999999999998</v>
      </c>
      <c r="N8167" s="2">
        <v>0.62409000000000003</v>
      </c>
      <c r="O8167" s="2">
        <v>1.1914400000000001</v>
      </c>
      <c r="P8167" s="2">
        <v>1.7082299999999999</v>
      </c>
      <c r="Q8167" s="2">
        <v>2.3372000000000002</v>
      </c>
      <c r="R8167" s="2">
        <v>0.31118000000000001</v>
      </c>
      <c r="S8167" s="2"/>
      <c r="T8167" s="2">
        <v>6.2880000000000005E-2</v>
      </c>
      <c r="U8167" s="2"/>
      <c r="V8167">
        <v>52.5</v>
      </c>
      <c r="X8167">
        <v>64.3</v>
      </c>
      <c r="Z8167">
        <v>3</v>
      </c>
      <c r="AB8167" s="2">
        <v>3.4350000000000001</v>
      </c>
      <c r="AC8167" s="2">
        <v>0.43890000000000001</v>
      </c>
      <c r="AD8167" s="2">
        <v>0.81044000000000005</v>
      </c>
      <c r="AE8167" s="2">
        <v>2.1856599999999999</v>
      </c>
      <c r="AF8167" s="2">
        <v>2.6608100000000001</v>
      </c>
      <c r="AG8167" s="2">
        <v>0.48709999999999998</v>
      </c>
      <c r="AH8167" s="2">
        <v>0.56828000000000001</v>
      </c>
      <c r="AI8167" s="2">
        <v>1.5922400000000001</v>
      </c>
      <c r="AJ8167" s="2">
        <v>2.1446700000000001</v>
      </c>
      <c r="AK8167">
        <v>88</v>
      </c>
      <c r="AM8167" t="s">
        <v>18758</v>
      </c>
      <c r="AO8167" t="s">
        <v>18778</v>
      </c>
      <c r="AP8167" t="s">
        <v>18760</v>
      </c>
      <c r="AQ8167">
        <v>5</v>
      </c>
    </row>
    <row r="8168" spans="1:43" x14ac:dyDescent="0.35">
      <c r="A8168" t="s">
        <v>16668</v>
      </c>
      <c r="B8168" s="14">
        <v>365488</v>
      </c>
      <c r="C8168" t="s">
        <v>8406</v>
      </c>
      <c r="D8168" t="s">
        <v>13686</v>
      </c>
      <c r="E8168" t="s">
        <v>17201</v>
      </c>
      <c r="F8168" t="s">
        <v>18765</v>
      </c>
      <c r="G8168">
        <v>53.7</v>
      </c>
      <c r="H8168">
        <v>2</v>
      </c>
      <c r="J8168">
        <v>1</v>
      </c>
      <c r="L8168" s="2">
        <v>3.2488899999999998</v>
      </c>
      <c r="M8168" s="2">
        <v>0.31867000000000001</v>
      </c>
      <c r="N8168" s="2">
        <v>1.30454</v>
      </c>
      <c r="O8168" s="2">
        <v>1.6232</v>
      </c>
      <c r="P8168" s="2">
        <v>1.62568</v>
      </c>
      <c r="Q8168" s="2">
        <v>2.9279600000000001</v>
      </c>
      <c r="R8168" s="2">
        <v>0.22111</v>
      </c>
      <c r="S8168" s="2"/>
      <c r="T8168" s="2">
        <v>4.81E-3</v>
      </c>
      <c r="U8168" s="2"/>
      <c r="V8168">
        <v>42.3</v>
      </c>
      <c r="X8168">
        <v>60</v>
      </c>
      <c r="Z8168">
        <v>0</v>
      </c>
      <c r="AB8168" s="2">
        <v>3.41967</v>
      </c>
      <c r="AC8168" s="2">
        <v>0.47704999999999997</v>
      </c>
      <c r="AD8168" s="2">
        <v>0.8548</v>
      </c>
      <c r="AE8168" s="2">
        <v>2.0878100000000002</v>
      </c>
      <c r="AF8168" s="2">
        <v>2.9946199999999998</v>
      </c>
      <c r="AG8168" s="2">
        <v>0.25169999999999998</v>
      </c>
      <c r="AH8168" s="2">
        <v>1.1262399999999999</v>
      </c>
      <c r="AI8168" s="2">
        <v>1.5863100000000001</v>
      </c>
      <c r="AJ8168" s="2">
        <v>2.6988099999999999</v>
      </c>
      <c r="AK8168">
        <v>75</v>
      </c>
      <c r="AM8168" t="s">
        <v>18758</v>
      </c>
      <c r="AO8168" t="s">
        <v>18759</v>
      </c>
      <c r="AP8168" t="s">
        <v>18760</v>
      </c>
      <c r="AQ8168">
        <v>5</v>
      </c>
    </row>
    <row r="8169" spans="1:43" x14ac:dyDescent="0.35">
      <c r="A8169" t="s">
        <v>16668</v>
      </c>
      <c r="B8169" s="14">
        <v>365717</v>
      </c>
      <c r="C8169" t="s">
        <v>18922</v>
      </c>
      <c r="D8169" t="s">
        <v>12990</v>
      </c>
      <c r="E8169" t="s">
        <v>16701</v>
      </c>
      <c r="F8169" t="s">
        <v>18763</v>
      </c>
      <c r="G8169">
        <v>83.3</v>
      </c>
      <c r="H8169">
        <v>1</v>
      </c>
      <c r="J8169">
        <v>1</v>
      </c>
      <c r="L8169" s="2">
        <v>3.42387</v>
      </c>
      <c r="M8169" s="2">
        <v>0.44617000000000001</v>
      </c>
      <c r="N8169" s="2">
        <v>1.06338</v>
      </c>
      <c r="O8169" s="2">
        <v>1.5095499999999999</v>
      </c>
      <c r="P8169" s="2">
        <v>1.91432</v>
      </c>
      <c r="Q8169" s="2">
        <v>3.2602899999999999</v>
      </c>
      <c r="R8169" s="2">
        <v>0.40758</v>
      </c>
      <c r="S8169" s="2"/>
      <c r="T8169" s="2">
        <v>3.3140000000000003E-2</v>
      </c>
      <c r="U8169" s="2"/>
      <c r="V8169">
        <v>58.7</v>
      </c>
      <c r="X8169">
        <v>40</v>
      </c>
      <c r="Z8169">
        <v>1</v>
      </c>
      <c r="AB8169" s="2">
        <v>3.9319299999999999</v>
      </c>
      <c r="AC8169" s="2">
        <v>0.67750999999999995</v>
      </c>
      <c r="AD8169" s="2">
        <v>0.93427000000000004</v>
      </c>
      <c r="AE8169" s="2">
        <v>2.3201499999999999</v>
      </c>
      <c r="AF8169" s="2">
        <v>2.7447499999999998</v>
      </c>
      <c r="AG8169" s="2">
        <v>0.24815000000000001</v>
      </c>
      <c r="AH8169" s="2">
        <v>0.83996000000000004</v>
      </c>
      <c r="AI8169" s="2">
        <v>1.6809000000000001</v>
      </c>
      <c r="AJ8169" s="2">
        <v>2.6136200000000001</v>
      </c>
      <c r="AK8169">
        <v>90</v>
      </c>
      <c r="AM8169" t="s">
        <v>18758</v>
      </c>
      <c r="AO8169" t="s">
        <v>18759</v>
      </c>
      <c r="AP8169" t="s">
        <v>18760</v>
      </c>
      <c r="AQ8169">
        <v>5</v>
      </c>
    </row>
    <row r="8170" spans="1:43" x14ac:dyDescent="0.35">
      <c r="A8170" t="s">
        <v>16668</v>
      </c>
      <c r="B8170" s="14">
        <v>365771</v>
      </c>
      <c r="C8170" t="s">
        <v>8544</v>
      </c>
      <c r="D8170" t="s">
        <v>15444</v>
      </c>
      <c r="E8170" t="s">
        <v>17774</v>
      </c>
      <c r="F8170" t="s">
        <v>18764</v>
      </c>
      <c r="G8170">
        <v>99.2</v>
      </c>
      <c r="H8170">
        <v>2</v>
      </c>
      <c r="J8170">
        <v>1</v>
      </c>
      <c r="L8170" s="2">
        <v>3.2198699999999998</v>
      </c>
      <c r="M8170" s="2">
        <v>0.57535999999999998</v>
      </c>
      <c r="N8170" s="2">
        <v>0.84955000000000003</v>
      </c>
      <c r="O8170" s="2">
        <v>1.4249000000000001</v>
      </c>
      <c r="P8170" s="2">
        <v>1.7949600000000001</v>
      </c>
      <c r="Q8170" s="2">
        <v>2.76145</v>
      </c>
      <c r="R8170" s="2">
        <v>0.31542999999999999</v>
      </c>
      <c r="S8170" s="2"/>
      <c r="T8170" s="2">
        <v>3.406E-2</v>
      </c>
      <c r="U8170" s="2"/>
      <c r="V8170">
        <v>58.8</v>
      </c>
      <c r="X8170">
        <v>57.1</v>
      </c>
      <c r="Z8170">
        <v>0</v>
      </c>
      <c r="AB8170" s="2">
        <v>3.4157700000000002</v>
      </c>
      <c r="AC8170" s="2">
        <v>0.50017999999999996</v>
      </c>
      <c r="AD8170" s="2">
        <v>0.86428000000000005</v>
      </c>
      <c r="AE8170" s="2">
        <v>2.05131</v>
      </c>
      <c r="AF8170" s="2">
        <v>2.97126</v>
      </c>
      <c r="AG8170" s="2">
        <v>0.43345</v>
      </c>
      <c r="AH8170" s="2">
        <v>0.72540000000000004</v>
      </c>
      <c r="AI8170" s="2">
        <v>1.7826599999999999</v>
      </c>
      <c r="AJ8170" s="2">
        <v>2.5482399999999998</v>
      </c>
      <c r="AK8170">
        <v>130</v>
      </c>
      <c r="AM8170" t="s">
        <v>18758</v>
      </c>
      <c r="AO8170" t="s">
        <v>18759</v>
      </c>
      <c r="AP8170" t="s">
        <v>18760</v>
      </c>
      <c r="AQ8170">
        <v>5</v>
      </c>
    </row>
    <row r="8171" spans="1:43" x14ac:dyDescent="0.35">
      <c r="A8171" t="s">
        <v>16668</v>
      </c>
      <c r="B8171" s="14">
        <v>365814</v>
      </c>
      <c r="C8171" t="s">
        <v>8565</v>
      </c>
      <c r="D8171" t="s">
        <v>15030</v>
      </c>
      <c r="E8171" t="s">
        <v>17787</v>
      </c>
      <c r="F8171" t="s">
        <v>18763</v>
      </c>
      <c r="G8171">
        <v>48</v>
      </c>
      <c r="H8171">
        <v>4</v>
      </c>
      <c r="J8171">
        <v>1</v>
      </c>
      <c r="L8171" s="2">
        <v>3.4336500000000001</v>
      </c>
      <c r="M8171" s="2">
        <v>0.57257000000000002</v>
      </c>
      <c r="N8171" s="2">
        <v>1.1185</v>
      </c>
      <c r="O8171" s="2">
        <v>1.69106</v>
      </c>
      <c r="P8171" s="2">
        <v>1.7425900000000001</v>
      </c>
      <c r="Q8171" s="2">
        <v>3.0123199999999999</v>
      </c>
      <c r="R8171" s="2">
        <v>0.35161999999999999</v>
      </c>
      <c r="S8171" s="2"/>
      <c r="T8171" s="2">
        <v>2.545E-2</v>
      </c>
      <c r="U8171" s="2"/>
      <c r="V8171">
        <v>60.7</v>
      </c>
      <c r="X8171">
        <v>62.5</v>
      </c>
      <c r="Z8171">
        <v>0</v>
      </c>
      <c r="AB8171" s="2">
        <v>3.5042499999999999</v>
      </c>
      <c r="AC8171" s="2">
        <v>0.46079999999999999</v>
      </c>
      <c r="AD8171" s="2">
        <v>0.82245000000000001</v>
      </c>
      <c r="AE8171" s="2">
        <v>2.2210100000000002</v>
      </c>
      <c r="AF8171" s="2">
        <v>3.08853</v>
      </c>
      <c r="AG8171" s="2">
        <v>0.46821000000000002</v>
      </c>
      <c r="AH8171" s="2">
        <v>1.00362</v>
      </c>
      <c r="AI8171" s="2">
        <v>1.5984100000000001</v>
      </c>
      <c r="AJ8171" s="2">
        <v>2.7095500000000001</v>
      </c>
      <c r="AK8171">
        <v>68</v>
      </c>
      <c r="AM8171" t="s">
        <v>18758</v>
      </c>
      <c r="AO8171" t="s">
        <v>18759</v>
      </c>
      <c r="AP8171" t="s">
        <v>18760</v>
      </c>
      <c r="AQ8171">
        <v>5</v>
      </c>
    </row>
    <row r="8172" spans="1:43" x14ac:dyDescent="0.35">
      <c r="A8172" t="s">
        <v>16668</v>
      </c>
      <c r="B8172" s="14">
        <v>365417</v>
      </c>
      <c r="C8172" t="s">
        <v>8370</v>
      </c>
      <c r="D8172" t="s">
        <v>12763</v>
      </c>
      <c r="E8172" t="s">
        <v>17780</v>
      </c>
      <c r="F8172" t="s">
        <v>18763</v>
      </c>
      <c r="G8172">
        <v>62.4</v>
      </c>
      <c r="H8172">
        <v>2</v>
      </c>
      <c r="J8172">
        <v>1</v>
      </c>
      <c r="L8172" s="2">
        <v>2.9104100000000002</v>
      </c>
      <c r="M8172" s="2">
        <v>0.44479000000000002</v>
      </c>
      <c r="N8172" s="2">
        <v>0.59902999999999995</v>
      </c>
      <c r="O8172" s="2">
        <v>1.04382</v>
      </c>
      <c r="P8172" s="2">
        <v>1.8665799999999999</v>
      </c>
      <c r="Q8172" s="2">
        <v>2.6724700000000001</v>
      </c>
      <c r="R8172" s="2">
        <v>0.33388000000000001</v>
      </c>
      <c r="S8172" s="2"/>
      <c r="T8172" s="2">
        <v>6.5089999999999995E-2</v>
      </c>
      <c r="U8172" s="2"/>
      <c r="W8172">
        <v>6</v>
      </c>
      <c r="Y8172">
        <v>6</v>
      </c>
      <c r="Z8172">
        <v>2</v>
      </c>
      <c r="AB8172" s="2">
        <v>3.1520899999999998</v>
      </c>
      <c r="AC8172" s="2">
        <v>0.38399</v>
      </c>
      <c r="AD8172" s="2">
        <v>0.76497000000000004</v>
      </c>
      <c r="AE8172" s="2">
        <v>2.0031300000000001</v>
      </c>
      <c r="AF8172" s="2">
        <v>2.9103599999999998</v>
      </c>
      <c r="AG8172" s="2">
        <v>0.43647999999999998</v>
      </c>
      <c r="AH8172" s="2">
        <v>0.57789000000000001</v>
      </c>
      <c r="AI8172" s="2">
        <v>1.8983699999999999</v>
      </c>
      <c r="AJ8172" s="2">
        <v>2.6724199999999998</v>
      </c>
      <c r="AK8172">
        <v>72</v>
      </c>
      <c r="AM8172" t="s">
        <v>18758</v>
      </c>
      <c r="AO8172" t="s">
        <v>18759</v>
      </c>
      <c r="AP8172" t="s">
        <v>18760</v>
      </c>
      <c r="AQ8172">
        <v>5</v>
      </c>
    </row>
    <row r="8173" spans="1:43" x14ac:dyDescent="0.35">
      <c r="A8173" t="s">
        <v>16668</v>
      </c>
      <c r="B8173" s="14">
        <v>366026</v>
      </c>
      <c r="C8173" t="s">
        <v>8667</v>
      </c>
      <c r="D8173" t="s">
        <v>15376</v>
      </c>
      <c r="E8173" t="s">
        <v>17128</v>
      </c>
      <c r="F8173" t="s">
        <v>18763</v>
      </c>
      <c r="G8173">
        <v>43.2</v>
      </c>
      <c r="H8173">
        <v>5</v>
      </c>
      <c r="J8173">
        <v>2</v>
      </c>
      <c r="L8173" s="2">
        <v>3.08433</v>
      </c>
      <c r="M8173" s="2">
        <v>0.48546</v>
      </c>
      <c r="N8173" s="2">
        <v>0.94330000000000003</v>
      </c>
      <c r="O8173" s="2">
        <v>1.4287700000000001</v>
      </c>
      <c r="P8173" s="2">
        <v>1.6555599999999999</v>
      </c>
      <c r="Q8173" s="2">
        <v>2.8208799999999998</v>
      </c>
      <c r="R8173" s="2">
        <v>0.21417</v>
      </c>
      <c r="S8173" s="2"/>
      <c r="T8173" s="2">
        <v>3.0630000000000001E-2</v>
      </c>
      <c r="U8173" s="2"/>
      <c r="V8173">
        <v>44.2</v>
      </c>
      <c r="Y8173">
        <v>6</v>
      </c>
      <c r="Z8173">
        <v>0</v>
      </c>
      <c r="AB8173" s="2">
        <v>3.4443000000000001</v>
      </c>
      <c r="AC8173" s="2">
        <v>0.42695</v>
      </c>
      <c r="AD8173" s="2">
        <v>0.81940000000000002</v>
      </c>
      <c r="AE8173" s="2">
        <v>2.1979500000000001</v>
      </c>
      <c r="AF8173" s="2">
        <v>2.8226100000000001</v>
      </c>
      <c r="AG8173" s="2">
        <v>0.42846000000000001</v>
      </c>
      <c r="AH8173" s="2">
        <v>0.84957000000000005</v>
      </c>
      <c r="AI8173" s="2">
        <v>1.5345200000000001</v>
      </c>
      <c r="AJ8173" s="2">
        <v>2.5815199999999998</v>
      </c>
      <c r="AK8173">
        <v>50</v>
      </c>
      <c r="AM8173" t="s">
        <v>18758</v>
      </c>
      <c r="AO8173" t="s">
        <v>18759</v>
      </c>
      <c r="AP8173" t="s">
        <v>18760</v>
      </c>
      <c r="AQ8173">
        <v>5</v>
      </c>
    </row>
    <row r="8174" spans="1:43" x14ac:dyDescent="0.35">
      <c r="A8174" t="s">
        <v>16668</v>
      </c>
      <c r="B8174" s="14">
        <v>365642</v>
      </c>
      <c r="C8174" t="s">
        <v>8479</v>
      </c>
      <c r="D8174" t="s">
        <v>15347</v>
      </c>
      <c r="E8174" t="s">
        <v>17785</v>
      </c>
      <c r="F8174" t="s">
        <v>18779</v>
      </c>
      <c r="G8174">
        <v>60.9</v>
      </c>
      <c r="H8174">
        <v>5</v>
      </c>
      <c r="J8174">
        <v>2</v>
      </c>
      <c r="L8174" s="2">
        <v>3.01037</v>
      </c>
      <c r="M8174" s="2">
        <v>0.45768999999999999</v>
      </c>
      <c r="N8174" s="2">
        <v>0.60816999999999999</v>
      </c>
      <c r="O8174" s="2">
        <v>1.0658700000000001</v>
      </c>
      <c r="P8174" s="2">
        <v>1.9444999999999999</v>
      </c>
      <c r="Q8174" s="2">
        <v>2.7538100000000001</v>
      </c>
      <c r="R8174" s="2">
        <v>0.31905</v>
      </c>
      <c r="S8174" s="2"/>
      <c r="T8174" s="2">
        <v>6.7159999999999997E-2</v>
      </c>
      <c r="U8174" s="2"/>
      <c r="V8174">
        <v>58.8</v>
      </c>
      <c r="X8174">
        <v>28.6</v>
      </c>
      <c r="Z8174">
        <v>0</v>
      </c>
      <c r="AB8174" s="2">
        <v>3.19245</v>
      </c>
      <c r="AC8174" s="2">
        <v>0.35254999999999997</v>
      </c>
      <c r="AD8174" s="2">
        <v>0.72292999999999996</v>
      </c>
      <c r="AE8174" s="2">
        <v>2.1169600000000002</v>
      </c>
      <c r="AF8174" s="2">
        <v>2.9722599999999999</v>
      </c>
      <c r="AG8174" s="2">
        <v>0.48919000000000001</v>
      </c>
      <c r="AH8174" s="2">
        <v>0.62082999999999999</v>
      </c>
      <c r="AI8174" s="2">
        <v>1.87127</v>
      </c>
      <c r="AJ8174" s="2">
        <v>2.71895</v>
      </c>
      <c r="AK8174">
        <v>73</v>
      </c>
      <c r="AM8174" t="s">
        <v>18758</v>
      </c>
      <c r="AO8174" t="s">
        <v>18759</v>
      </c>
      <c r="AQ8174">
        <v>5</v>
      </c>
    </row>
    <row r="8175" spans="1:43" x14ac:dyDescent="0.35">
      <c r="A8175" t="s">
        <v>16668</v>
      </c>
      <c r="B8175" s="14">
        <v>365269</v>
      </c>
      <c r="C8175" t="s">
        <v>8301</v>
      </c>
      <c r="D8175" t="s">
        <v>13262</v>
      </c>
      <c r="E8175" t="s">
        <v>17077</v>
      </c>
      <c r="F8175" t="s">
        <v>18763</v>
      </c>
      <c r="G8175">
        <v>46.7</v>
      </c>
      <c r="H8175">
        <v>1</v>
      </c>
      <c r="J8175">
        <v>3</v>
      </c>
      <c r="L8175" s="2">
        <v>3.3910399999999998</v>
      </c>
      <c r="M8175" s="2">
        <v>0.6532</v>
      </c>
      <c r="N8175" s="2">
        <v>0.72643000000000002</v>
      </c>
      <c r="O8175" s="2">
        <v>1.3796299999999999</v>
      </c>
      <c r="P8175" s="2">
        <v>2.0114100000000001</v>
      </c>
      <c r="Q8175" s="2">
        <v>2.8489200000000001</v>
      </c>
      <c r="R8175" s="2">
        <v>0.32174000000000003</v>
      </c>
      <c r="S8175" s="2"/>
      <c r="T8175" s="2">
        <v>3.4259999999999999E-2</v>
      </c>
      <c r="U8175" s="2"/>
      <c r="V8175">
        <v>46.3</v>
      </c>
      <c r="X8175">
        <v>28.6</v>
      </c>
      <c r="Z8175">
        <v>0</v>
      </c>
      <c r="AB8175" s="2">
        <v>3.2683</v>
      </c>
      <c r="AC8175" s="2">
        <v>0.4239</v>
      </c>
      <c r="AD8175" s="2">
        <v>0.77217000000000002</v>
      </c>
      <c r="AE8175" s="2">
        <v>2.0722299999999998</v>
      </c>
      <c r="AF8175" s="2">
        <v>3.27041</v>
      </c>
      <c r="AG8175" s="2">
        <v>0.58064000000000004</v>
      </c>
      <c r="AH8175" s="2">
        <v>0.69425999999999999</v>
      </c>
      <c r="AI8175" s="2">
        <v>1.9774499999999999</v>
      </c>
      <c r="AJ8175" s="2">
        <v>2.7475800000000001</v>
      </c>
      <c r="AK8175">
        <v>92</v>
      </c>
      <c r="AM8175" t="s">
        <v>18758</v>
      </c>
      <c r="AO8175" t="s">
        <v>18759</v>
      </c>
      <c r="AP8175" t="s">
        <v>18760</v>
      </c>
      <c r="AQ8175">
        <v>5</v>
      </c>
    </row>
    <row r="8176" spans="1:43" x14ac:dyDescent="0.35">
      <c r="A8176" t="s">
        <v>16668</v>
      </c>
      <c r="B8176" s="14">
        <v>366199</v>
      </c>
      <c r="C8176" t="s">
        <v>8764</v>
      </c>
      <c r="D8176" t="s">
        <v>13630</v>
      </c>
      <c r="E8176" t="s">
        <v>16897</v>
      </c>
      <c r="F8176" t="s">
        <v>18763</v>
      </c>
      <c r="G8176">
        <v>79.900000000000006</v>
      </c>
      <c r="H8176">
        <v>1</v>
      </c>
      <c r="J8176">
        <v>1</v>
      </c>
      <c r="L8176" s="2">
        <v>3.1010800000000001</v>
      </c>
      <c r="M8176" s="2">
        <v>0.48788999999999999</v>
      </c>
      <c r="N8176" s="2">
        <v>0.83043</v>
      </c>
      <c r="O8176" s="2">
        <v>1.3183199999999999</v>
      </c>
      <c r="P8176" s="2">
        <v>1.7827599999999999</v>
      </c>
      <c r="Q8176" s="2">
        <v>2.8699599999999998</v>
      </c>
      <c r="R8176" s="2">
        <v>0.33668999999999999</v>
      </c>
      <c r="S8176" s="2"/>
      <c r="T8176" s="2">
        <v>6.3589999999999994E-2</v>
      </c>
      <c r="U8176" s="2"/>
      <c r="V8176">
        <v>71.7</v>
      </c>
      <c r="X8176">
        <v>66.7</v>
      </c>
      <c r="Z8176">
        <v>0</v>
      </c>
      <c r="AB8176" s="2">
        <v>3.1197699999999999</v>
      </c>
      <c r="AC8176" s="2">
        <v>0.42825000000000002</v>
      </c>
      <c r="AD8176" s="2">
        <v>0.79442999999999997</v>
      </c>
      <c r="AE8176" s="2">
        <v>1.8970899999999999</v>
      </c>
      <c r="AF8176" s="2">
        <v>3.1331600000000002</v>
      </c>
      <c r="AG8176" s="2">
        <v>0.42929</v>
      </c>
      <c r="AH8176" s="2">
        <v>0.77141999999999999</v>
      </c>
      <c r="AI8176" s="2">
        <v>1.9144699999999999</v>
      </c>
      <c r="AJ8176" s="2">
        <v>2.8996400000000002</v>
      </c>
      <c r="AK8176">
        <v>99</v>
      </c>
      <c r="AM8176" t="s">
        <v>18758</v>
      </c>
      <c r="AO8176" t="s">
        <v>18759</v>
      </c>
      <c r="AP8176" t="s">
        <v>18760</v>
      </c>
      <c r="AQ8176">
        <v>5</v>
      </c>
    </row>
    <row r="8177" spans="1:43" x14ac:dyDescent="0.35">
      <c r="A8177" t="s">
        <v>16668</v>
      </c>
      <c r="B8177" s="14">
        <v>366012</v>
      </c>
      <c r="C8177" t="s">
        <v>8659</v>
      </c>
      <c r="D8177" t="s">
        <v>15466</v>
      </c>
      <c r="E8177" t="s">
        <v>17087</v>
      </c>
      <c r="F8177" t="s">
        <v>18764</v>
      </c>
      <c r="G8177">
        <v>38.200000000000003</v>
      </c>
      <c r="H8177">
        <v>5</v>
      </c>
      <c r="J8177">
        <v>2</v>
      </c>
      <c r="L8177" s="2">
        <v>3.39032</v>
      </c>
      <c r="M8177" s="2">
        <v>0.70101999999999998</v>
      </c>
      <c r="N8177" s="2">
        <v>0.69896000000000003</v>
      </c>
      <c r="O8177" s="2">
        <v>1.3999900000000001</v>
      </c>
      <c r="P8177" s="2">
        <v>1.9903299999999999</v>
      </c>
      <c r="Q8177" s="2">
        <v>3.0995200000000001</v>
      </c>
      <c r="R8177" s="2">
        <v>0.54662999999999995</v>
      </c>
      <c r="S8177" s="2"/>
      <c r="T8177" s="2">
        <v>1.908E-2</v>
      </c>
      <c r="U8177" s="2"/>
      <c r="V8177">
        <v>65.2</v>
      </c>
      <c r="X8177">
        <v>44.4</v>
      </c>
      <c r="Z8177">
        <v>0</v>
      </c>
      <c r="AB8177" s="2">
        <v>3.6178699999999999</v>
      </c>
      <c r="AC8177" s="2">
        <v>0.52675000000000005</v>
      </c>
      <c r="AD8177" s="2">
        <v>0.83138000000000001</v>
      </c>
      <c r="AE8177" s="2">
        <v>2.2597399999999999</v>
      </c>
      <c r="AF8177" s="2">
        <v>2.9537800000000001</v>
      </c>
      <c r="AG8177" s="2">
        <v>0.50148000000000004</v>
      </c>
      <c r="AH8177" s="2">
        <v>0.62043999999999999</v>
      </c>
      <c r="AI8177" s="2">
        <v>1.79436</v>
      </c>
      <c r="AJ8177" s="2">
        <v>2.7004199999999998</v>
      </c>
      <c r="AK8177">
        <v>48</v>
      </c>
      <c r="AM8177" t="s">
        <v>18758</v>
      </c>
      <c r="AO8177" t="s">
        <v>18759</v>
      </c>
      <c r="AP8177" t="s">
        <v>18760</v>
      </c>
      <c r="AQ8177">
        <v>5</v>
      </c>
    </row>
    <row r="8178" spans="1:43" x14ac:dyDescent="0.35">
      <c r="A8178" t="s">
        <v>16668</v>
      </c>
      <c r="B8178" s="14">
        <v>366230</v>
      </c>
      <c r="C8178" t="s">
        <v>8779</v>
      </c>
      <c r="D8178" t="s">
        <v>15356</v>
      </c>
      <c r="E8178" t="s">
        <v>16992</v>
      </c>
      <c r="F8178" t="s">
        <v>18779</v>
      </c>
      <c r="G8178">
        <v>41.2</v>
      </c>
      <c r="H8178">
        <v>4</v>
      </c>
      <c r="J8178">
        <v>2</v>
      </c>
      <c r="L8178" s="2">
        <v>2.7221099999999998</v>
      </c>
      <c r="M8178" s="2">
        <v>0.76022000000000001</v>
      </c>
      <c r="N8178" s="2">
        <v>0.97731999999999997</v>
      </c>
      <c r="O8178" s="2">
        <v>1.7375400000000001</v>
      </c>
      <c r="P8178" s="2">
        <v>0.98456999999999995</v>
      </c>
      <c r="Q8178" s="2">
        <v>2.4365399999999999</v>
      </c>
      <c r="R8178" s="2">
        <v>0.61814000000000002</v>
      </c>
      <c r="S8178" s="2"/>
      <c r="T8178" s="2">
        <v>1.7010000000000001E-2</v>
      </c>
      <c r="U8178" s="2"/>
      <c r="V8178">
        <v>12</v>
      </c>
      <c r="Y8178">
        <v>6</v>
      </c>
      <c r="Z8178">
        <v>0</v>
      </c>
      <c r="AB8178" s="2">
        <v>3.2786300000000002</v>
      </c>
      <c r="AC8178" s="2">
        <v>0.48587999999999998</v>
      </c>
      <c r="AD8178" s="2">
        <v>0.91785000000000005</v>
      </c>
      <c r="AE8178" s="2">
        <v>1.8749</v>
      </c>
      <c r="AF8178" s="2">
        <v>2.617</v>
      </c>
      <c r="AG8178" s="2">
        <v>0.58957000000000004</v>
      </c>
      <c r="AH8178" s="2">
        <v>0.78578999999999999</v>
      </c>
      <c r="AI8178" s="2">
        <v>1.0698300000000001</v>
      </c>
      <c r="AJ8178" s="2">
        <v>2.34246</v>
      </c>
      <c r="AK8178">
        <v>42</v>
      </c>
      <c r="AM8178" t="s">
        <v>18758</v>
      </c>
      <c r="AO8178" t="s">
        <v>18759</v>
      </c>
      <c r="AP8178" t="s">
        <v>18760</v>
      </c>
      <c r="AQ8178">
        <v>5</v>
      </c>
    </row>
    <row r="8179" spans="1:43" x14ac:dyDescent="0.35">
      <c r="A8179" t="s">
        <v>16668</v>
      </c>
      <c r="B8179" s="14">
        <v>365776</v>
      </c>
      <c r="C8179" t="s">
        <v>8547</v>
      </c>
      <c r="D8179" t="s">
        <v>15445</v>
      </c>
      <c r="E8179" t="s">
        <v>17128</v>
      </c>
      <c r="F8179" t="s">
        <v>18763</v>
      </c>
      <c r="G8179">
        <v>93.9</v>
      </c>
      <c r="H8179">
        <v>5</v>
      </c>
      <c r="J8179">
        <v>2</v>
      </c>
      <c r="L8179" s="2">
        <v>3.66994</v>
      </c>
      <c r="M8179" s="2">
        <v>0.54713000000000001</v>
      </c>
      <c r="N8179" s="2">
        <v>0.95626</v>
      </c>
      <c r="O8179" s="2">
        <v>1.5033799999999999</v>
      </c>
      <c r="P8179" s="2">
        <v>2.16656</v>
      </c>
      <c r="Q8179" s="2">
        <v>3.3201999999999998</v>
      </c>
      <c r="R8179" s="2">
        <v>0.42059000000000002</v>
      </c>
      <c r="S8179" s="2"/>
      <c r="T8179" s="2">
        <v>1.821E-2</v>
      </c>
      <c r="U8179" s="2"/>
      <c r="V8179">
        <v>36.200000000000003</v>
      </c>
      <c r="X8179">
        <v>27.3</v>
      </c>
      <c r="Z8179">
        <v>1</v>
      </c>
      <c r="AB8179" s="2">
        <v>3.7424499999999998</v>
      </c>
      <c r="AC8179" s="2">
        <v>0.51426000000000005</v>
      </c>
      <c r="AD8179" s="2">
        <v>0.88093999999999995</v>
      </c>
      <c r="AE8179" s="2">
        <v>2.3472599999999999</v>
      </c>
      <c r="AF8179" s="2">
        <v>3.0909599999999999</v>
      </c>
      <c r="AG8179" s="2">
        <v>0.40089999999999998</v>
      </c>
      <c r="AH8179" s="2">
        <v>0.80106999999999995</v>
      </c>
      <c r="AI8179" s="2">
        <v>1.8804099999999999</v>
      </c>
      <c r="AJ8179" s="2">
        <v>2.7963900000000002</v>
      </c>
      <c r="AK8179">
        <v>99</v>
      </c>
      <c r="AM8179" t="s">
        <v>18758</v>
      </c>
      <c r="AO8179" t="s">
        <v>18759</v>
      </c>
      <c r="AP8179" t="s">
        <v>18760</v>
      </c>
      <c r="AQ8179">
        <v>5</v>
      </c>
    </row>
    <row r="8180" spans="1:43" x14ac:dyDescent="0.35">
      <c r="A8180" t="s">
        <v>16668</v>
      </c>
      <c r="B8180" s="14">
        <v>365418</v>
      </c>
      <c r="C8180" t="s">
        <v>8371</v>
      </c>
      <c r="D8180" t="s">
        <v>12473</v>
      </c>
      <c r="E8180" t="s">
        <v>17778</v>
      </c>
      <c r="F8180" t="s">
        <v>18763</v>
      </c>
      <c r="G8180">
        <v>63</v>
      </c>
      <c r="H8180">
        <v>2</v>
      </c>
      <c r="J8180">
        <v>2</v>
      </c>
      <c r="L8180" s="2">
        <v>3.63131</v>
      </c>
      <c r="M8180" s="2">
        <v>0.55701000000000001</v>
      </c>
      <c r="N8180" s="2">
        <v>0.91646000000000005</v>
      </c>
      <c r="O8180" s="2">
        <v>1.4734700000000001</v>
      </c>
      <c r="P8180" s="2">
        <v>2.1578400000000002</v>
      </c>
      <c r="Q8180" s="2">
        <v>3.3365200000000002</v>
      </c>
      <c r="R8180" s="2">
        <v>0.41691</v>
      </c>
      <c r="S8180" s="2"/>
      <c r="T8180" s="2">
        <v>5.5759999999999997E-2</v>
      </c>
      <c r="U8180" s="2"/>
      <c r="V8180">
        <v>74.400000000000006</v>
      </c>
      <c r="X8180">
        <v>55.6</v>
      </c>
      <c r="Z8180">
        <v>0</v>
      </c>
      <c r="AB8180" s="2">
        <v>3.2757299999999998</v>
      </c>
      <c r="AC8180" s="2">
        <v>0.45038</v>
      </c>
      <c r="AD8180" s="2">
        <v>0.83657999999999999</v>
      </c>
      <c r="AE8180" s="2">
        <v>1.9887699999999999</v>
      </c>
      <c r="AF8180" s="2">
        <v>3.4941800000000001</v>
      </c>
      <c r="AG8180" s="2">
        <v>0.46601999999999999</v>
      </c>
      <c r="AH8180" s="2">
        <v>0.80844000000000005</v>
      </c>
      <c r="AI8180" s="2">
        <v>2.2104400000000002</v>
      </c>
      <c r="AJ8180" s="2">
        <v>3.2105299999999999</v>
      </c>
      <c r="AK8180">
        <v>82</v>
      </c>
      <c r="AM8180" t="s">
        <v>18758</v>
      </c>
      <c r="AO8180" t="s">
        <v>18759</v>
      </c>
      <c r="AP8180" t="s">
        <v>18760</v>
      </c>
      <c r="AQ8180">
        <v>5</v>
      </c>
    </row>
    <row r="8181" spans="1:43" x14ac:dyDescent="0.35">
      <c r="A8181" t="s">
        <v>16668</v>
      </c>
      <c r="B8181" s="14">
        <v>365928</v>
      </c>
      <c r="C8181" t="s">
        <v>8618</v>
      </c>
      <c r="D8181" t="s">
        <v>15357</v>
      </c>
      <c r="E8181" t="s">
        <v>16723</v>
      </c>
      <c r="F8181" t="s">
        <v>18763</v>
      </c>
      <c r="G8181">
        <v>90.2</v>
      </c>
      <c r="H8181">
        <v>3</v>
      </c>
      <c r="J8181">
        <v>3</v>
      </c>
      <c r="L8181" s="2">
        <v>3.03322</v>
      </c>
      <c r="M8181" s="2">
        <v>0.74270999999999998</v>
      </c>
      <c r="N8181" s="2">
        <v>0.52295000000000003</v>
      </c>
      <c r="O8181" s="2">
        <v>1.2656499999999999</v>
      </c>
      <c r="P8181" s="2">
        <v>1.7675700000000001</v>
      </c>
      <c r="Q8181" s="2">
        <v>2.7347600000000001</v>
      </c>
      <c r="R8181" s="2">
        <v>0.53091999999999995</v>
      </c>
      <c r="S8181" s="2"/>
      <c r="T8181" s="2">
        <v>5.5460000000000002E-2</v>
      </c>
      <c r="U8181" s="2"/>
      <c r="V8181">
        <v>51.3</v>
      </c>
      <c r="X8181">
        <v>28.6</v>
      </c>
      <c r="Z8181">
        <v>1</v>
      </c>
      <c r="AB8181" s="2">
        <v>3.2105700000000001</v>
      </c>
      <c r="AC8181" s="2">
        <v>0.38967000000000002</v>
      </c>
      <c r="AD8181" s="2">
        <v>0.76588000000000001</v>
      </c>
      <c r="AE8181" s="2">
        <v>2.0550199999999998</v>
      </c>
      <c r="AF8181" s="2">
        <v>2.9779300000000002</v>
      </c>
      <c r="AG8181" s="2">
        <v>0.71821000000000002</v>
      </c>
      <c r="AH8181" s="2">
        <v>0.50388999999999995</v>
      </c>
      <c r="AI8181" s="2">
        <v>1.7522800000000001</v>
      </c>
      <c r="AJ8181" s="2">
        <v>2.6849099999999999</v>
      </c>
      <c r="AK8181">
        <v>99</v>
      </c>
      <c r="AM8181" t="s">
        <v>18758</v>
      </c>
      <c r="AO8181" t="s">
        <v>18759</v>
      </c>
      <c r="AP8181" t="s">
        <v>18760</v>
      </c>
      <c r="AQ8181">
        <v>5</v>
      </c>
    </row>
    <row r="8182" spans="1:43" x14ac:dyDescent="0.35">
      <c r="A8182" t="s">
        <v>16668</v>
      </c>
      <c r="B8182" s="14">
        <v>365798</v>
      </c>
      <c r="C8182" t="s">
        <v>8557</v>
      </c>
      <c r="D8182" t="s">
        <v>15325</v>
      </c>
      <c r="E8182" t="s">
        <v>16950</v>
      </c>
      <c r="F8182" t="s">
        <v>18763</v>
      </c>
      <c r="G8182">
        <v>36.9</v>
      </c>
      <c r="H8182">
        <v>4</v>
      </c>
      <c r="J8182">
        <v>4</v>
      </c>
      <c r="L8182" s="2">
        <v>4.07721</v>
      </c>
      <c r="M8182" s="2">
        <v>0.95965</v>
      </c>
      <c r="N8182" s="2">
        <v>0.85187000000000002</v>
      </c>
      <c r="O8182" s="2">
        <v>1.81152</v>
      </c>
      <c r="P8182" s="2">
        <v>2.2656900000000002</v>
      </c>
      <c r="Q8182" s="2">
        <v>3.6437499999999998</v>
      </c>
      <c r="R8182" s="2">
        <v>0.54898000000000002</v>
      </c>
      <c r="S8182" s="2"/>
      <c r="T8182" s="2">
        <v>0.12006</v>
      </c>
      <c r="U8182" s="2"/>
      <c r="V8182">
        <v>35.700000000000003</v>
      </c>
      <c r="X8182">
        <v>11.1</v>
      </c>
      <c r="Z8182">
        <v>2</v>
      </c>
      <c r="AB8182" s="2">
        <v>3.2070099999999999</v>
      </c>
      <c r="AC8182" s="2">
        <v>0.39326</v>
      </c>
      <c r="AD8182" s="2">
        <v>0.74783999999999995</v>
      </c>
      <c r="AE8182" s="2">
        <v>2.0659100000000001</v>
      </c>
      <c r="AF8182" s="2">
        <v>4.00732</v>
      </c>
      <c r="AG8182" s="2">
        <v>0.91952</v>
      </c>
      <c r="AH8182" s="2">
        <v>0.84064000000000005</v>
      </c>
      <c r="AI8182" s="2">
        <v>2.2342599999999999</v>
      </c>
      <c r="AJ8182" s="2">
        <v>3.5812900000000001</v>
      </c>
      <c r="AK8182">
        <v>45</v>
      </c>
      <c r="AM8182" t="s">
        <v>18758</v>
      </c>
      <c r="AO8182" t="s">
        <v>18759</v>
      </c>
      <c r="AP8182" t="s">
        <v>18760</v>
      </c>
      <c r="AQ8182">
        <v>5</v>
      </c>
    </row>
    <row r="8183" spans="1:43" x14ac:dyDescent="0.35">
      <c r="A8183" t="s">
        <v>16668</v>
      </c>
      <c r="B8183" s="14">
        <v>366399</v>
      </c>
      <c r="C8183" t="s">
        <v>8889</v>
      </c>
      <c r="D8183" t="s">
        <v>15325</v>
      </c>
      <c r="E8183" t="s">
        <v>16950</v>
      </c>
      <c r="F8183" t="s">
        <v>18763</v>
      </c>
      <c r="G8183">
        <v>96.9</v>
      </c>
      <c r="H8183">
        <v>5</v>
      </c>
      <c r="J8183">
        <v>2</v>
      </c>
      <c r="L8183" s="2">
        <v>3.9348000000000001</v>
      </c>
      <c r="M8183" s="2">
        <v>0.46250000000000002</v>
      </c>
      <c r="N8183" s="2">
        <v>1.40374</v>
      </c>
      <c r="O8183" s="2">
        <v>1.8662399999999999</v>
      </c>
      <c r="P8183" s="2">
        <v>2.0685600000000002</v>
      </c>
      <c r="Q8183" s="2">
        <v>3.6619600000000001</v>
      </c>
      <c r="R8183" s="2">
        <v>0.27775</v>
      </c>
      <c r="S8183" s="2"/>
      <c r="T8183" s="2">
        <v>0.10745</v>
      </c>
      <c r="U8183" s="2"/>
      <c r="V8183">
        <v>51.5</v>
      </c>
      <c r="X8183">
        <v>33.299999999999997</v>
      </c>
      <c r="Z8183">
        <v>1</v>
      </c>
      <c r="AB8183" s="2">
        <v>3.6047699999999998</v>
      </c>
      <c r="AC8183" s="2">
        <v>0.48585</v>
      </c>
      <c r="AD8183" s="2">
        <v>0.87739999999999996</v>
      </c>
      <c r="AE8183" s="2">
        <v>2.24153</v>
      </c>
      <c r="AF8183" s="2">
        <v>3.4406099999999999</v>
      </c>
      <c r="AG8183" s="2">
        <v>0.35870000000000002</v>
      </c>
      <c r="AH8183" s="2">
        <v>1.1806700000000001</v>
      </c>
      <c r="AI8183" s="2">
        <v>1.8800399999999999</v>
      </c>
      <c r="AJ8183" s="2">
        <v>3.2020400000000002</v>
      </c>
      <c r="AK8183">
        <v>107</v>
      </c>
      <c r="AM8183" t="s">
        <v>18758</v>
      </c>
      <c r="AO8183" t="s">
        <v>18759</v>
      </c>
      <c r="AP8183" t="s">
        <v>18760</v>
      </c>
      <c r="AQ8183">
        <v>5</v>
      </c>
    </row>
    <row r="8184" spans="1:43" x14ac:dyDescent="0.35">
      <c r="A8184" t="s">
        <v>16668</v>
      </c>
      <c r="B8184" s="14">
        <v>366110</v>
      </c>
      <c r="C8184" t="s">
        <v>8712</v>
      </c>
      <c r="D8184" t="s">
        <v>13056</v>
      </c>
      <c r="E8184" t="s">
        <v>17772</v>
      </c>
      <c r="F8184" t="s">
        <v>18763</v>
      </c>
      <c r="G8184">
        <v>37.299999999999997</v>
      </c>
      <c r="H8184">
        <v>3</v>
      </c>
      <c r="J8184">
        <v>2</v>
      </c>
      <c r="L8184" s="2">
        <v>3.4235199999999999</v>
      </c>
      <c r="M8184" s="2">
        <v>0.69977</v>
      </c>
      <c r="N8184" s="2">
        <v>1.0335399999999999</v>
      </c>
      <c r="O8184" s="2">
        <v>1.7333000000000001</v>
      </c>
      <c r="P8184" s="2">
        <v>1.6902200000000001</v>
      </c>
      <c r="Q8184" s="2">
        <v>2.93031</v>
      </c>
      <c r="R8184" s="2">
        <v>0.52232000000000001</v>
      </c>
      <c r="S8184" s="2"/>
      <c r="T8184" s="2">
        <v>2.7050000000000001E-2</v>
      </c>
      <c r="U8184" s="2"/>
      <c r="V8184">
        <v>74.400000000000006</v>
      </c>
      <c r="X8184">
        <v>66.7</v>
      </c>
      <c r="Z8184">
        <v>0</v>
      </c>
      <c r="AB8184" s="2">
        <v>3.2381199999999999</v>
      </c>
      <c r="AC8184" s="2">
        <v>0.4637</v>
      </c>
      <c r="AD8184" s="2">
        <v>0.84897</v>
      </c>
      <c r="AE8184" s="2">
        <v>1.9254500000000001</v>
      </c>
      <c r="AF8184" s="2">
        <v>3.3325</v>
      </c>
      <c r="AG8184" s="2">
        <v>0.56864999999999999</v>
      </c>
      <c r="AH8184" s="2">
        <v>0.89841000000000004</v>
      </c>
      <c r="AI8184" s="2">
        <v>1.7883500000000001</v>
      </c>
      <c r="AJ8184" s="2">
        <v>2.8523999999999998</v>
      </c>
      <c r="AK8184">
        <v>50</v>
      </c>
      <c r="AM8184" t="s">
        <v>18758</v>
      </c>
      <c r="AO8184" t="s">
        <v>18759</v>
      </c>
      <c r="AP8184" t="s">
        <v>18760</v>
      </c>
      <c r="AQ8184">
        <v>5</v>
      </c>
    </row>
    <row r="8185" spans="1:43" x14ac:dyDescent="0.35">
      <c r="A8185" t="s">
        <v>16668</v>
      </c>
      <c r="B8185" s="14">
        <v>365875</v>
      </c>
      <c r="C8185" t="s">
        <v>8593</v>
      </c>
      <c r="D8185" t="s">
        <v>12619</v>
      </c>
      <c r="E8185" t="s">
        <v>17772</v>
      </c>
      <c r="F8185" t="s">
        <v>18763</v>
      </c>
      <c r="G8185">
        <v>63.7</v>
      </c>
      <c r="H8185">
        <v>1</v>
      </c>
      <c r="J8185">
        <v>1</v>
      </c>
      <c r="K8185">
        <v>12</v>
      </c>
      <c r="L8185" s="2">
        <v>2.7416299999999998</v>
      </c>
      <c r="M8185" s="2">
        <v>0.38513999999999998</v>
      </c>
      <c r="N8185" s="2">
        <v>0.81679999999999997</v>
      </c>
      <c r="O8185" s="2">
        <v>1.20194</v>
      </c>
      <c r="P8185" s="2">
        <v>1.5397000000000001</v>
      </c>
      <c r="Q8185" s="2">
        <v>2.4079299999999999</v>
      </c>
      <c r="R8185" s="2">
        <v>0.11043</v>
      </c>
      <c r="S8185" s="2"/>
      <c r="T8185" s="2">
        <v>2.6460000000000001E-2</v>
      </c>
      <c r="U8185" s="2"/>
      <c r="V8185">
        <v>55.4</v>
      </c>
      <c r="X8185">
        <v>60</v>
      </c>
      <c r="Z8185">
        <v>2</v>
      </c>
      <c r="AB8185" s="2">
        <v>3.3850099999999999</v>
      </c>
      <c r="AC8185" s="2">
        <v>0.48054999999999998</v>
      </c>
      <c r="AD8185" s="2">
        <v>0.88605</v>
      </c>
      <c r="AE8185" s="2">
        <v>2.0184099999999998</v>
      </c>
      <c r="AF8185" s="2">
        <v>2.55294</v>
      </c>
      <c r="AG8185" s="2">
        <v>0.30199999999999999</v>
      </c>
      <c r="AH8185" s="2">
        <v>0.68030000000000002</v>
      </c>
      <c r="AI8185" s="2">
        <v>1.5540700000000001</v>
      </c>
      <c r="AJ8185" s="2">
        <v>2.2422</v>
      </c>
      <c r="AK8185">
        <v>71</v>
      </c>
      <c r="AM8185" t="s">
        <v>18758</v>
      </c>
      <c r="AO8185" t="s">
        <v>18759</v>
      </c>
      <c r="AP8185" t="s">
        <v>18760</v>
      </c>
      <c r="AQ8185">
        <v>5</v>
      </c>
    </row>
    <row r="8186" spans="1:43" x14ac:dyDescent="0.35">
      <c r="A8186" t="s">
        <v>16668</v>
      </c>
      <c r="B8186" s="14">
        <v>365344</v>
      </c>
      <c r="C8186" t="s">
        <v>8335</v>
      </c>
      <c r="D8186" t="s">
        <v>12482</v>
      </c>
      <c r="E8186" t="s">
        <v>16897</v>
      </c>
      <c r="F8186" t="s">
        <v>18763</v>
      </c>
      <c r="G8186">
        <v>118.6</v>
      </c>
      <c r="H8186">
        <v>1</v>
      </c>
      <c r="J8186">
        <v>1</v>
      </c>
      <c r="L8186" s="2">
        <v>4.2898899999999998</v>
      </c>
      <c r="M8186" s="2">
        <v>0.36593999999999999</v>
      </c>
      <c r="N8186" s="2">
        <v>1.12967</v>
      </c>
      <c r="O8186" s="2">
        <v>1.4956100000000001</v>
      </c>
      <c r="P8186" s="2">
        <v>2.79427</v>
      </c>
      <c r="Q8186" s="2">
        <v>3.8048700000000002</v>
      </c>
      <c r="R8186" s="2">
        <v>0.22075</v>
      </c>
      <c r="S8186" s="2"/>
      <c r="T8186" s="2">
        <v>3.4410000000000003E-2</v>
      </c>
      <c r="U8186" s="2"/>
      <c r="V8186">
        <v>74</v>
      </c>
      <c r="X8186">
        <v>81.5</v>
      </c>
      <c r="Z8186">
        <v>1</v>
      </c>
      <c r="AB8186" s="2">
        <v>3.9945599999999999</v>
      </c>
      <c r="AC8186" s="2">
        <v>0.62034</v>
      </c>
      <c r="AD8186" s="2">
        <v>0.99888999999999994</v>
      </c>
      <c r="AE8186" s="2">
        <v>2.3753299999999999</v>
      </c>
      <c r="AF8186" s="2">
        <v>3.3850699999999998</v>
      </c>
      <c r="AG8186" s="2">
        <v>0.22228000000000001</v>
      </c>
      <c r="AH8186" s="2">
        <v>0.83460000000000001</v>
      </c>
      <c r="AI8186" s="2">
        <v>2.3965700000000001</v>
      </c>
      <c r="AJ8186" s="2">
        <v>3.0023599999999999</v>
      </c>
      <c r="AK8186">
        <v>172</v>
      </c>
      <c r="AM8186" t="s">
        <v>18758</v>
      </c>
      <c r="AO8186" t="s">
        <v>18759</v>
      </c>
      <c r="AP8186" t="s">
        <v>18762</v>
      </c>
      <c r="AQ8186">
        <v>5</v>
      </c>
    </row>
    <row r="8187" spans="1:43" x14ac:dyDescent="0.35">
      <c r="A8187" t="s">
        <v>16668</v>
      </c>
      <c r="B8187" s="14">
        <v>365284</v>
      </c>
      <c r="C8187" t="s">
        <v>8307</v>
      </c>
      <c r="D8187" t="s">
        <v>14606</v>
      </c>
      <c r="E8187" t="s">
        <v>17087</v>
      </c>
      <c r="F8187" t="s">
        <v>18763</v>
      </c>
      <c r="G8187">
        <v>92.3</v>
      </c>
      <c r="H8187">
        <v>1</v>
      </c>
      <c r="J8187">
        <v>1</v>
      </c>
      <c r="L8187" s="2">
        <v>3.0214300000000001</v>
      </c>
      <c r="M8187" s="2">
        <v>0.29622999999999999</v>
      </c>
      <c r="N8187" s="2">
        <v>0.89468000000000003</v>
      </c>
      <c r="O8187" s="2">
        <v>1.1909099999999999</v>
      </c>
      <c r="P8187" s="2">
        <v>1.83053</v>
      </c>
      <c r="Q8187" s="2">
        <v>2.7962600000000002</v>
      </c>
      <c r="R8187" s="2">
        <v>0.16693</v>
      </c>
      <c r="S8187" s="2"/>
      <c r="T8187" s="2">
        <v>2.1309999999999999E-2</v>
      </c>
      <c r="U8187" s="2"/>
      <c r="V8187">
        <v>62</v>
      </c>
      <c r="X8187">
        <v>62.5</v>
      </c>
      <c r="Z8187">
        <v>1</v>
      </c>
      <c r="AB8187" s="2">
        <v>3.5325500000000001</v>
      </c>
      <c r="AC8187" s="2">
        <v>0.48724000000000001</v>
      </c>
      <c r="AD8187" s="2">
        <v>0.87378999999999996</v>
      </c>
      <c r="AE8187" s="2">
        <v>2.1715200000000001</v>
      </c>
      <c r="AF8187" s="2">
        <v>2.69597</v>
      </c>
      <c r="AG8187" s="2">
        <v>0.22908999999999999</v>
      </c>
      <c r="AH8187" s="2">
        <v>0.75561999999999996</v>
      </c>
      <c r="AI8187" s="2">
        <v>1.7173400000000001</v>
      </c>
      <c r="AJ8187" s="2">
        <v>2.49505</v>
      </c>
      <c r="AK8187">
        <v>130</v>
      </c>
      <c r="AM8187" t="s">
        <v>18758</v>
      </c>
      <c r="AO8187" t="s">
        <v>18759</v>
      </c>
      <c r="AP8187" t="s">
        <v>18760</v>
      </c>
      <c r="AQ8187">
        <v>5</v>
      </c>
    </row>
    <row r="8188" spans="1:43" x14ac:dyDescent="0.35">
      <c r="A8188" t="s">
        <v>16668</v>
      </c>
      <c r="B8188" s="14">
        <v>365934</v>
      </c>
      <c r="C8188" t="s">
        <v>8622</v>
      </c>
      <c r="D8188" t="s">
        <v>13254</v>
      </c>
      <c r="E8188" t="s">
        <v>17782</v>
      </c>
      <c r="F8188" t="s">
        <v>18763</v>
      </c>
      <c r="G8188">
        <v>45.1</v>
      </c>
      <c r="H8188">
        <v>2</v>
      </c>
      <c r="J8188">
        <v>1</v>
      </c>
      <c r="L8188" s="2">
        <v>2.6002399999999999</v>
      </c>
      <c r="M8188" s="2">
        <v>0.51327999999999996</v>
      </c>
      <c r="N8188" s="2">
        <v>0.65530999999999995</v>
      </c>
      <c r="O8188" s="2">
        <v>1.1686000000000001</v>
      </c>
      <c r="P8188" s="2">
        <v>1.43164</v>
      </c>
      <c r="Q8188" s="2">
        <v>2.24763</v>
      </c>
      <c r="R8188" s="2">
        <v>0.37554999999999999</v>
      </c>
      <c r="S8188" s="2"/>
      <c r="T8188" s="2">
        <v>4.258E-2</v>
      </c>
      <c r="U8188" s="2"/>
      <c r="V8188">
        <v>65.7</v>
      </c>
      <c r="X8188">
        <v>75</v>
      </c>
      <c r="Z8188">
        <v>1</v>
      </c>
      <c r="AB8188" s="2">
        <v>3.1177899999999998</v>
      </c>
      <c r="AC8188" s="2">
        <v>0.40168999999999999</v>
      </c>
      <c r="AD8188" s="2">
        <v>0.77968000000000004</v>
      </c>
      <c r="AE8188" s="2">
        <v>1.9364300000000001</v>
      </c>
      <c r="AF8188" s="2">
        <v>2.6288</v>
      </c>
      <c r="AG8188" s="2">
        <v>0.48149999999999998</v>
      </c>
      <c r="AH8188" s="2">
        <v>0.62026000000000003</v>
      </c>
      <c r="AI8188" s="2">
        <v>1.5061800000000001</v>
      </c>
      <c r="AJ8188" s="2">
        <v>2.2723200000000001</v>
      </c>
      <c r="AK8188">
        <v>50</v>
      </c>
      <c r="AM8188" t="s">
        <v>18758</v>
      </c>
      <c r="AO8188" t="s">
        <v>18759</v>
      </c>
      <c r="AQ8188">
        <v>5</v>
      </c>
    </row>
    <row r="8189" spans="1:43" x14ac:dyDescent="0.35">
      <c r="A8189" t="s">
        <v>16668</v>
      </c>
      <c r="B8189" s="14">
        <v>366171</v>
      </c>
      <c r="C8189" t="s">
        <v>18923</v>
      </c>
      <c r="D8189" t="s">
        <v>15470</v>
      </c>
      <c r="E8189" t="s">
        <v>17783</v>
      </c>
      <c r="F8189" t="s">
        <v>18763</v>
      </c>
      <c r="G8189">
        <v>30</v>
      </c>
      <c r="H8189">
        <v>2</v>
      </c>
      <c r="J8189">
        <v>1</v>
      </c>
      <c r="K8189">
        <v>12</v>
      </c>
      <c r="L8189" s="2">
        <v>3.35365</v>
      </c>
      <c r="M8189" s="2">
        <v>0.5</v>
      </c>
      <c r="N8189" s="2">
        <v>0.94994000000000001</v>
      </c>
      <c r="O8189" s="2">
        <v>1.44994</v>
      </c>
      <c r="P8189" s="2">
        <v>1.90371</v>
      </c>
      <c r="Q8189" s="2">
        <v>2.8193899999999998</v>
      </c>
      <c r="R8189" s="2">
        <v>0.14968999999999999</v>
      </c>
      <c r="S8189" s="2"/>
      <c r="T8189" s="2">
        <v>6.3630000000000006E-2</v>
      </c>
      <c r="U8189" s="2"/>
      <c r="V8189">
        <v>75</v>
      </c>
      <c r="Y8189">
        <v>6</v>
      </c>
      <c r="Z8189">
        <v>1</v>
      </c>
      <c r="AB8189" s="2">
        <v>3.45608</v>
      </c>
      <c r="AC8189" s="2">
        <v>0.45673000000000002</v>
      </c>
      <c r="AD8189" s="2">
        <v>0.84711000000000003</v>
      </c>
      <c r="AE8189" s="2">
        <v>2.1522299999999999</v>
      </c>
      <c r="AF8189" s="2">
        <v>3.0586199999999999</v>
      </c>
      <c r="AG8189" s="2">
        <v>0.41250999999999999</v>
      </c>
      <c r="AH8189" s="2">
        <v>0.82755999999999996</v>
      </c>
      <c r="AI8189" s="2">
        <v>1.802</v>
      </c>
      <c r="AJ8189" s="2">
        <v>2.5713599999999999</v>
      </c>
      <c r="AK8189">
        <v>50</v>
      </c>
      <c r="AM8189" t="s">
        <v>18758</v>
      </c>
      <c r="AO8189" t="s">
        <v>18759</v>
      </c>
      <c r="AP8189" t="s">
        <v>18760</v>
      </c>
      <c r="AQ8189">
        <v>5</v>
      </c>
    </row>
    <row r="8190" spans="1:43" x14ac:dyDescent="0.35">
      <c r="A8190" t="s">
        <v>16668</v>
      </c>
      <c r="B8190" s="14">
        <v>365929</v>
      </c>
      <c r="C8190" t="s">
        <v>8619</v>
      </c>
      <c r="D8190" t="s">
        <v>12956</v>
      </c>
      <c r="E8190" t="s">
        <v>16701</v>
      </c>
      <c r="F8190" t="s">
        <v>18763</v>
      </c>
      <c r="G8190">
        <v>86.8</v>
      </c>
      <c r="H8190">
        <v>4</v>
      </c>
      <c r="J8190">
        <v>2</v>
      </c>
      <c r="L8190" s="2">
        <v>3.16431</v>
      </c>
      <c r="M8190" s="2">
        <v>0.64065000000000005</v>
      </c>
      <c r="N8190" s="2">
        <v>0.55320999999999998</v>
      </c>
      <c r="O8190" s="2">
        <v>1.1938599999999999</v>
      </c>
      <c r="P8190" s="2">
        <v>1.9704600000000001</v>
      </c>
      <c r="Q8190" s="2">
        <v>2.85568</v>
      </c>
      <c r="R8190" s="2">
        <v>0.69386000000000003</v>
      </c>
      <c r="S8190" s="2"/>
      <c r="T8190" s="2">
        <v>2.5999999999999999E-2</v>
      </c>
      <c r="U8190" s="2"/>
      <c r="V8190">
        <v>53.2</v>
      </c>
      <c r="X8190">
        <v>20</v>
      </c>
      <c r="Z8190">
        <v>1</v>
      </c>
      <c r="AB8190" s="2">
        <v>3.7625199999999999</v>
      </c>
      <c r="AC8190" s="2">
        <v>0.51954</v>
      </c>
      <c r="AD8190" s="2">
        <v>0.90576999999999996</v>
      </c>
      <c r="AE8190" s="2">
        <v>2.3372099999999998</v>
      </c>
      <c r="AF8190" s="2">
        <v>2.65089</v>
      </c>
      <c r="AG8190" s="2">
        <v>0.46465000000000001</v>
      </c>
      <c r="AH8190" s="2">
        <v>0.45073000000000002</v>
      </c>
      <c r="AI8190" s="2">
        <v>1.71757</v>
      </c>
      <c r="AJ8190" s="2">
        <v>2.3923299999999998</v>
      </c>
      <c r="AK8190">
        <v>90</v>
      </c>
      <c r="AM8190" t="s">
        <v>18758</v>
      </c>
      <c r="AO8190" t="s">
        <v>18759</v>
      </c>
      <c r="AP8190" t="s">
        <v>18762</v>
      </c>
      <c r="AQ8190">
        <v>5</v>
      </c>
    </row>
    <row r="8191" spans="1:43" x14ac:dyDescent="0.35">
      <c r="A8191" t="s">
        <v>16668</v>
      </c>
      <c r="B8191" s="14">
        <v>366003</v>
      </c>
      <c r="C8191" t="s">
        <v>8655</v>
      </c>
      <c r="D8191" t="s">
        <v>15464</v>
      </c>
      <c r="E8191" t="s">
        <v>17788</v>
      </c>
      <c r="F8191" t="s">
        <v>18764</v>
      </c>
      <c r="G8191">
        <v>26.8</v>
      </c>
      <c r="H8191">
        <v>5</v>
      </c>
      <c r="J8191">
        <v>3</v>
      </c>
      <c r="L8191" s="2">
        <v>3.1506099999999999</v>
      </c>
      <c r="M8191" s="2">
        <v>0.89571000000000001</v>
      </c>
      <c r="N8191" s="2">
        <v>0.45933000000000002</v>
      </c>
      <c r="O8191" s="2">
        <v>1.35504</v>
      </c>
      <c r="P8191" s="2">
        <v>1.7955700000000001</v>
      </c>
      <c r="Q8191" s="2">
        <v>2.8774700000000002</v>
      </c>
      <c r="R8191" s="2">
        <v>0.71450999999999998</v>
      </c>
      <c r="S8191" s="2"/>
      <c r="T8191" s="2">
        <v>1.136E-2</v>
      </c>
      <c r="U8191" s="2"/>
      <c r="V8191">
        <v>35</v>
      </c>
      <c r="Y8191">
        <v>6</v>
      </c>
      <c r="Z8191">
        <v>0</v>
      </c>
      <c r="AB8191" s="2">
        <v>3.46251</v>
      </c>
      <c r="AC8191" s="2">
        <v>0.45063999999999999</v>
      </c>
      <c r="AD8191" s="2">
        <v>0.88932999999999995</v>
      </c>
      <c r="AE8191" s="2">
        <v>2.1225499999999999</v>
      </c>
      <c r="AF8191" s="2">
        <v>2.8681000000000001</v>
      </c>
      <c r="AG8191" s="2">
        <v>0.74895999999999996</v>
      </c>
      <c r="AH8191" s="2">
        <v>0.38116</v>
      </c>
      <c r="AI8191" s="2">
        <v>1.7234100000000001</v>
      </c>
      <c r="AJ8191" s="2">
        <v>2.6194500000000001</v>
      </c>
      <c r="AK8191">
        <v>30</v>
      </c>
      <c r="AM8191" t="s">
        <v>18758</v>
      </c>
      <c r="AO8191" t="s">
        <v>18759</v>
      </c>
      <c r="AP8191" t="s">
        <v>18760</v>
      </c>
      <c r="AQ8191">
        <v>5</v>
      </c>
    </row>
    <row r="8192" spans="1:43" x14ac:dyDescent="0.35">
      <c r="A8192" t="s">
        <v>16668</v>
      </c>
      <c r="B8192" s="14">
        <v>365945</v>
      </c>
      <c r="C8192" t="s">
        <v>8626</v>
      </c>
      <c r="D8192" t="s">
        <v>12753</v>
      </c>
      <c r="E8192" t="s">
        <v>17087</v>
      </c>
      <c r="F8192" t="s">
        <v>18779</v>
      </c>
      <c r="G8192">
        <v>64.400000000000006</v>
      </c>
      <c r="H8192">
        <v>4</v>
      </c>
      <c r="J8192">
        <v>2</v>
      </c>
      <c r="L8192" s="2">
        <v>3.2557399999999999</v>
      </c>
      <c r="M8192" s="2">
        <v>0.46953</v>
      </c>
      <c r="N8192" s="2">
        <v>0.90132000000000001</v>
      </c>
      <c r="O8192" s="2">
        <v>1.3708400000000001</v>
      </c>
      <c r="P8192" s="2">
        <v>1.8849</v>
      </c>
      <c r="Q8192" s="2">
        <v>2.4389400000000001</v>
      </c>
      <c r="R8192" s="2">
        <v>0.20934</v>
      </c>
      <c r="S8192" s="2"/>
      <c r="T8192" s="2">
        <v>0</v>
      </c>
      <c r="U8192" s="2"/>
      <c r="V8192">
        <v>40.6</v>
      </c>
      <c r="X8192">
        <v>33.299999999999997</v>
      </c>
      <c r="Z8192">
        <v>0</v>
      </c>
      <c r="AB8192" s="2">
        <v>3.3285200000000001</v>
      </c>
      <c r="AC8192" s="2">
        <v>0.36887999999999999</v>
      </c>
      <c r="AD8192" s="2">
        <v>0.78727999999999998</v>
      </c>
      <c r="AE8192" s="2">
        <v>2.1723599999999998</v>
      </c>
      <c r="AF8192" s="2">
        <v>3.08311</v>
      </c>
      <c r="AG8192" s="2">
        <v>0.47961999999999999</v>
      </c>
      <c r="AH8192" s="2">
        <v>0.84487000000000001</v>
      </c>
      <c r="AI8192" s="2">
        <v>1.7676700000000001</v>
      </c>
      <c r="AJ8192" s="2">
        <v>2.3096199999999998</v>
      </c>
      <c r="AK8192">
        <v>74</v>
      </c>
      <c r="AM8192" t="s">
        <v>18758</v>
      </c>
      <c r="AO8192" t="s">
        <v>18759</v>
      </c>
      <c r="AP8192" t="s">
        <v>18760</v>
      </c>
      <c r="AQ8192">
        <v>5</v>
      </c>
    </row>
    <row r="8193" spans="1:43" x14ac:dyDescent="0.35">
      <c r="A8193" t="s">
        <v>16668</v>
      </c>
      <c r="B8193" s="14">
        <v>366202</v>
      </c>
      <c r="C8193" t="s">
        <v>8767</v>
      </c>
      <c r="D8193" t="s">
        <v>15486</v>
      </c>
      <c r="E8193" t="s">
        <v>16716</v>
      </c>
      <c r="F8193" t="s">
        <v>18763</v>
      </c>
      <c r="G8193">
        <v>46.2</v>
      </c>
      <c r="H8193">
        <v>1</v>
      </c>
      <c r="J8193">
        <v>1</v>
      </c>
      <c r="L8193" s="2">
        <v>3.0143800000000001</v>
      </c>
      <c r="M8193" s="2">
        <v>0.54079999999999995</v>
      </c>
      <c r="N8193" s="2">
        <v>0.73929999999999996</v>
      </c>
      <c r="O8193" s="2">
        <v>1.2801</v>
      </c>
      <c r="P8193" s="2">
        <v>1.7342900000000001</v>
      </c>
      <c r="Q8193" s="2">
        <v>2.7818999999999998</v>
      </c>
      <c r="R8193" s="2">
        <v>0.38829000000000002</v>
      </c>
      <c r="S8193" s="2"/>
      <c r="T8193" s="2">
        <v>1.5299999999999999E-2</v>
      </c>
      <c r="U8193" s="2"/>
      <c r="V8193">
        <v>78</v>
      </c>
      <c r="X8193">
        <v>71.400000000000006</v>
      </c>
      <c r="Z8193">
        <v>0</v>
      </c>
      <c r="AB8193" s="2">
        <v>3.4596499999999999</v>
      </c>
      <c r="AC8193" s="2">
        <v>0.47254000000000002</v>
      </c>
      <c r="AD8193" s="2">
        <v>0.87270000000000003</v>
      </c>
      <c r="AE8193" s="2">
        <v>2.1144099999999999</v>
      </c>
      <c r="AF8193" s="2">
        <v>2.7463600000000001</v>
      </c>
      <c r="AG8193" s="2">
        <v>0.43124000000000001</v>
      </c>
      <c r="AH8193" s="2">
        <v>0.62517</v>
      </c>
      <c r="AI8193" s="2">
        <v>1.671</v>
      </c>
      <c r="AJ8193" s="2">
        <v>2.5345399999999998</v>
      </c>
      <c r="AK8193">
        <v>57</v>
      </c>
      <c r="AM8193" t="s">
        <v>18758</v>
      </c>
      <c r="AO8193" t="s">
        <v>18759</v>
      </c>
      <c r="AP8193" t="s">
        <v>18760</v>
      </c>
      <c r="AQ8193">
        <v>5</v>
      </c>
    </row>
    <row r="8194" spans="1:43" x14ac:dyDescent="0.35">
      <c r="A8194" t="s">
        <v>16668</v>
      </c>
      <c r="B8194" s="14">
        <v>366177</v>
      </c>
      <c r="C8194" t="s">
        <v>8747</v>
      </c>
      <c r="D8194" t="s">
        <v>15428</v>
      </c>
      <c r="E8194" t="s">
        <v>17798</v>
      </c>
      <c r="F8194" t="s">
        <v>18763</v>
      </c>
      <c r="G8194">
        <v>61.6</v>
      </c>
      <c r="H8194">
        <v>2</v>
      </c>
      <c r="J8194">
        <v>2</v>
      </c>
      <c r="L8194" s="2">
        <v>2.9142000000000001</v>
      </c>
      <c r="M8194" s="2">
        <v>0.87748999999999999</v>
      </c>
      <c r="N8194" s="2">
        <v>0.40389999999999998</v>
      </c>
      <c r="O8194" s="2">
        <v>1.28139</v>
      </c>
      <c r="P8194" s="2">
        <v>1.6328100000000001</v>
      </c>
      <c r="Q8194" s="2">
        <v>2.5408900000000001</v>
      </c>
      <c r="R8194" s="2">
        <v>0.53125999999999995</v>
      </c>
      <c r="S8194" s="2"/>
      <c r="T8194" s="2">
        <v>2.5100000000000001E-2</v>
      </c>
      <c r="U8194" s="2"/>
      <c r="V8194">
        <v>44.4</v>
      </c>
      <c r="X8194">
        <v>46.7</v>
      </c>
      <c r="Z8194">
        <v>0</v>
      </c>
      <c r="AB8194" s="2">
        <v>3.4674499999999999</v>
      </c>
      <c r="AC8194" s="2">
        <v>0.51763000000000003</v>
      </c>
      <c r="AD8194" s="2">
        <v>0.82160999999999995</v>
      </c>
      <c r="AE8194" s="2">
        <v>2.1282100000000002</v>
      </c>
      <c r="AF8194" s="2">
        <v>2.6491099999999999</v>
      </c>
      <c r="AG8194" s="2">
        <v>0.63876999999999995</v>
      </c>
      <c r="AH8194" s="2">
        <v>0.36279</v>
      </c>
      <c r="AI8194" s="2">
        <v>1.5630200000000001</v>
      </c>
      <c r="AJ8194" s="2">
        <v>2.3097599999999998</v>
      </c>
      <c r="AK8194">
        <v>75</v>
      </c>
      <c r="AM8194" t="s">
        <v>18758</v>
      </c>
      <c r="AO8194" t="s">
        <v>18759</v>
      </c>
      <c r="AP8194" t="s">
        <v>18760</v>
      </c>
      <c r="AQ8194">
        <v>5</v>
      </c>
    </row>
    <row r="8195" spans="1:43" x14ac:dyDescent="0.35">
      <c r="A8195" t="s">
        <v>16668</v>
      </c>
      <c r="B8195" s="14">
        <v>366384</v>
      </c>
      <c r="C8195" t="s">
        <v>8877</v>
      </c>
      <c r="D8195" t="s">
        <v>12618</v>
      </c>
      <c r="E8195" t="s">
        <v>16695</v>
      </c>
      <c r="F8195" t="s">
        <v>18763</v>
      </c>
      <c r="G8195">
        <v>66.599999999999994</v>
      </c>
      <c r="H8195">
        <v>4</v>
      </c>
      <c r="J8195">
        <v>2</v>
      </c>
      <c r="L8195" s="2">
        <v>3.8349199999999999</v>
      </c>
      <c r="M8195" s="2">
        <v>0.78708999999999996</v>
      </c>
      <c r="N8195" s="2">
        <v>1.1924300000000001</v>
      </c>
      <c r="O8195" s="2">
        <v>1.9795199999999999</v>
      </c>
      <c r="P8195" s="2">
        <v>1.8553999999999999</v>
      </c>
      <c r="Q8195" s="2">
        <v>3.4788999999999999</v>
      </c>
      <c r="R8195" s="2">
        <v>0.70745999999999998</v>
      </c>
      <c r="S8195" s="2"/>
      <c r="T8195" s="2">
        <v>6.8330000000000002E-2</v>
      </c>
      <c r="U8195" s="2"/>
      <c r="V8195">
        <v>55.6</v>
      </c>
      <c r="X8195">
        <v>66.7</v>
      </c>
      <c r="Z8195">
        <v>2</v>
      </c>
      <c r="AB8195" s="2">
        <v>3.4193600000000002</v>
      </c>
      <c r="AC8195" s="2">
        <v>0.44256000000000001</v>
      </c>
      <c r="AD8195" s="2">
        <v>0.82745000000000002</v>
      </c>
      <c r="AE8195" s="2">
        <v>2.1493500000000001</v>
      </c>
      <c r="AF8195" s="2">
        <v>3.5350999999999999</v>
      </c>
      <c r="AG8195" s="2">
        <v>0.67015000000000002</v>
      </c>
      <c r="AH8195" s="2">
        <v>1.06349</v>
      </c>
      <c r="AI8195" s="2">
        <v>1.7586299999999999</v>
      </c>
      <c r="AJ8195" s="2">
        <v>3.2069200000000002</v>
      </c>
      <c r="AK8195">
        <v>70</v>
      </c>
      <c r="AM8195" t="s">
        <v>18758</v>
      </c>
      <c r="AO8195" t="s">
        <v>18759</v>
      </c>
      <c r="AP8195" t="s">
        <v>18760</v>
      </c>
      <c r="AQ8195">
        <v>5</v>
      </c>
    </row>
    <row r="8196" spans="1:43" x14ac:dyDescent="0.35">
      <c r="A8196" t="s">
        <v>16668</v>
      </c>
      <c r="B8196" s="14">
        <v>365831</v>
      </c>
      <c r="C8196" t="s">
        <v>8573</v>
      </c>
      <c r="D8196" t="s">
        <v>15334</v>
      </c>
      <c r="E8196" t="s">
        <v>17779</v>
      </c>
      <c r="F8196" t="s">
        <v>18763</v>
      </c>
      <c r="G8196">
        <v>45.7</v>
      </c>
      <c r="H8196">
        <v>1</v>
      </c>
      <c r="J8196">
        <v>2</v>
      </c>
      <c r="L8196" s="2">
        <v>2.9097499999999998</v>
      </c>
      <c r="M8196" s="2">
        <v>0.64866999999999997</v>
      </c>
      <c r="N8196" s="2">
        <v>0.65674999999999994</v>
      </c>
      <c r="O8196" s="2">
        <v>1.30542</v>
      </c>
      <c r="P8196" s="2">
        <v>1.60432</v>
      </c>
      <c r="Q8196" s="2">
        <v>2.6412900000000001</v>
      </c>
      <c r="R8196" s="2">
        <v>0.49382999999999999</v>
      </c>
      <c r="S8196" s="2"/>
      <c r="T8196" s="2">
        <v>3.3849999999999998E-2</v>
      </c>
      <c r="U8196" s="2"/>
      <c r="V8196">
        <v>57.9</v>
      </c>
      <c r="X8196">
        <v>20</v>
      </c>
      <c r="Z8196">
        <v>1</v>
      </c>
      <c r="AB8196" s="2">
        <v>3.0467900000000001</v>
      </c>
      <c r="AC8196" s="2">
        <v>0.38529000000000002</v>
      </c>
      <c r="AD8196" s="2">
        <v>0.76344000000000001</v>
      </c>
      <c r="AE8196" s="2">
        <v>1.8980600000000001</v>
      </c>
      <c r="AF8196" s="2">
        <v>3.0102600000000002</v>
      </c>
      <c r="AG8196" s="2">
        <v>0.63439000000000001</v>
      </c>
      <c r="AH8196" s="2">
        <v>0.63485000000000003</v>
      </c>
      <c r="AI8196" s="2">
        <v>1.72197</v>
      </c>
      <c r="AJ8196" s="2">
        <v>2.7325300000000001</v>
      </c>
      <c r="AK8196">
        <v>62</v>
      </c>
      <c r="AM8196" t="s">
        <v>18758</v>
      </c>
      <c r="AN8196" t="s">
        <v>18774</v>
      </c>
      <c r="AO8196" t="s">
        <v>18759</v>
      </c>
      <c r="AP8196" t="s">
        <v>18760</v>
      </c>
      <c r="AQ8196">
        <v>5</v>
      </c>
    </row>
    <row r="8197" spans="1:43" x14ac:dyDescent="0.35">
      <c r="A8197" t="s">
        <v>16668</v>
      </c>
      <c r="B8197" s="14">
        <v>366387</v>
      </c>
      <c r="C8197" t="s">
        <v>8880</v>
      </c>
      <c r="D8197" t="s">
        <v>12914</v>
      </c>
      <c r="E8197" t="s">
        <v>16701</v>
      </c>
      <c r="F8197" t="s">
        <v>18763</v>
      </c>
      <c r="G8197">
        <v>96.7</v>
      </c>
      <c r="H8197">
        <v>3</v>
      </c>
      <c r="J8197">
        <v>2</v>
      </c>
      <c r="L8197" s="2">
        <v>3.3824800000000002</v>
      </c>
      <c r="M8197" s="2">
        <v>0.69769000000000003</v>
      </c>
      <c r="N8197" s="2">
        <v>0.64492000000000005</v>
      </c>
      <c r="O8197" s="2">
        <v>1.3426199999999999</v>
      </c>
      <c r="P8197" s="2">
        <v>2.0398700000000001</v>
      </c>
      <c r="Q8197" s="2">
        <v>3.0358000000000001</v>
      </c>
      <c r="R8197" s="2">
        <v>0.67457999999999996</v>
      </c>
      <c r="S8197" s="2"/>
      <c r="T8197" s="2">
        <v>2.2450000000000001E-2</v>
      </c>
      <c r="U8197" s="2"/>
      <c r="V8197">
        <v>68.900000000000006</v>
      </c>
      <c r="X8197">
        <v>44.4</v>
      </c>
      <c r="Z8197">
        <v>1</v>
      </c>
      <c r="AB8197" s="2">
        <v>3.3233799999999998</v>
      </c>
      <c r="AC8197" s="2">
        <v>0.44394</v>
      </c>
      <c r="AD8197" s="2">
        <v>0.83392999999999995</v>
      </c>
      <c r="AE8197" s="2">
        <v>2.0455100000000002</v>
      </c>
      <c r="AF8197" s="2">
        <v>3.2080899999999999</v>
      </c>
      <c r="AG8197" s="2">
        <v>0.59218999999999999</v>
      </c>
      <c r="AH8197" s="2">
        <v>0.57071000000000005</v>
      </c>
      <c r="AI8197" s="2">
        <v>2.0316299999999998</v>
      </c>
      <c r="AJ8197" s="2">
        <v>2.8792800000000001</v>
      </c>
      <c r="AK8197">
        <v>99</v>
      </c>
      <c r="AM8197" t="s">
        <v>18758</v>
      </c>
      <c r="AO8197" t="s">
        <v>18759</v>
      </c>
      <c r="AP8197" t="s">
        <v>18760</v>
      </c>
      <c r="AQ8197">
        <v>5</v>
      </c>
    </row>
    <row r="8198" spans="1:43" x14ac:dyDescent="0.35">
      <c r="A8198" t="s">
        <v>16668</v>
      </c>
      <c r="B8198" s="14">
        <v>366151</v>
      </c>
      <c r="C8198" t="s">
        <v>8734</v>
      </c>
      <c r="D8198" t="s">
        <v>15437</v>
      </c>
      <c r="E8198" t="s">
        <v>16794</v>
      </c>
      <c r="F8198" t="s">
        <v>18763</v>
      </c>
      <c r="G8198">
        <v>122.6</v>
      </c>
      <c r="H8198">
        <v>5</v>
      </c>
      <c r="J8198">
        <v>2</v>
      </c>
      <c r="L8198" s="2">
        <v>3.69299</v>
      </c>
      <c r="M8198" s="2">
        <v>0.54486999999999997</v>
      </c>
      <c r="N8198" s="2">
        <v>1.0423800000000001</v>
      </c>
      <c r="O8198" s="2">
        <v>1.58725</v>
      </c>
      <c r="P8198" s="2">
        <v>2.1057399999999999</v>
      </c>
      <c r="Q8198" s="2">
        <v>3.0544699999999998</v>
      </c>
      <c r="R8198" s="2">
        <v>0.33145000000000002</v>
      </c>
      <c r="S8198" s="2"/>
      <c r="T8198" s="2">
        <v>8.2860000000000003E-2</v>
      </c>
      <c r="U8198" s="2"/>
      <c r="V8198">
        <v>45.3</v>
      </c>
      <c r="X8198">
        <v>23.5</v>
      </c>
      <c r="Z8198">
        <v>0</v>
      </c>
      <c r="AB8198" s="2">
        <v>3.5940300000000001</v>
      </c>
      <c r="AC8198" s="2">
        <v>0.44259999999999999</v>
      </c>
      <c r="AD8198" s="2">
        <v>0.85346</v>
      </c>
      <c r="AE8198" s="2">
        <v>2.2979799999999999</v>
      </c>
      <c r="AF8198" s="2">
        <v>3.23882</v>
      </c>
      <c r="AG8198" s="2">
        <v>0.46389000000000002</v>
      </c>
      <c r="AH8198" s="2">
        <v>0.90132999999999996</v>
      </c>
      <c r="AI8198" s="2">
        <v>1.8668199999999999</v>
      </c>
      <c r="AJ8198" s="2">
        <v>2.67883</v>
      </c>
      <c r="AK8198">
        <v>144</v>
      </c>
      <c r="AM8198" t="s">
        <v>18758</v>
      </c>
      <c r="AO8198" t="s">
        <v>18759</v>
      </c>
      <c r="AP8198" t="s">
        <v>18760</v>
      </c>
      <c r="AQ8198">
        <v>5</v>
      </c>
    </row>
    <row r="8199" spans="1:43" x14ac:dyDescent="0.35">
      <c r="A8199" t="s">
        <v>16668</v>
      </c>
      <c r="B8199" s="14">
        <v>365676</v>
      </c>
      <c r="C8199" t="s">
        <v>8496</v>
      </c>
      <c r="D8199" t="s">
        <v>15376</v>
      </c>
      <c r="E8199" t="s">
        <v>17128</v>
      </c>
      <c r="F8199" t="s">
        <v>18763</v>
      </c>
      <c r="G8199">
        <v>51</v>
      </c>
      <c r="H8199">
        <v>2</v>
      </c>
      <c r="J8199">
        <v>3</v>
      </c>
      <c r="L8199" s="2">
        <v>3.7665000000000002</v>
      </c>
      <c r="M8199" s="2">
        <v>0.40251999999999999</v>
      </c>
      <c r="N8199" s="2">
        <v>0.98946000000000001</v>
      </c>
      <c r="O8199" s="2">
        <v>1.39198</v>
      </c>
      <c r="P8199" s="2">
        <v>2.37452</v>
      </c>
      <c r="Q8199" s="2">
        <v>3.25325</v>
      </c>
      <c r="R8199" s="2">
        <v>0.24909999999999999</v>
      </c>
      <c r="S8199" s="2"/>
      <c r="T8199" s="2">
        <v>1.3950000000000001E-2</v>
      </c>
      <c r="U8199" s="2"/>
      <c r="V8199">
        <v>39.200000000000003</v>
      </c>
      <c r="X8199">
        <v>33.299999999999997</v>
      </c>
      <c r="Z8199">
        <v>0</v>
      </c>
      <c r="AB8199" s="2">
        <v>3.2502300000000002</v>
      </c>
      <c r="AC8199" s="2">
        <v>0.37591999999999998</v>
      </c>
      <c r="AD8199" s="2">
        <v>0.76726000000000005</v>
      </c>
      <c r="AE8199" s="2">
        <v>2.1070600000000002</v>
      </c>
      <c r="AF8199" s="2">
        <v>3.6527099999999999</v>
      </c>
      <c r="AG8199" s="2">
        <v>0.40348000000000001</v>
      </c>
      <c r="AH8199" s="2">
        <v>0.95169000000000004</v>
      </c>
      <c r="AI8199" s="2">
        <v>2.2958500000000002</v>
      </c>
      <c r="AJ8199" s="2">
        <v>3.15496</v>
      </c>
      <c r="AK8199">
        <v>75</v>
      </c>
      <c r="AM8199" t="s">
        <v>18758</v>
      </c>
      <c r="AO8199" t="s">
        <v>18759</v>
      </c>
      <c r="AP8199" t="s">
        <v>18760</v>
      </c>
      <c r="AQ8199">
        <v>5</v>
      </c>
    </row>
    <row r="8200" spans="1:43" x14ac:dyDescent="0.35">
      <c r="A8200" t="s">
        <v>16668</v>
      </c>
      <c r="B8200" s="14">
        <v>365530</v>
      </c>
      <c r="C8200" t="s">
        <v>8428</v>
      </c>
      <c r="D8200" t="s">
        <v>15325</v>
      </c>
      <c r="E8200" t="s">
        <v>16950</v>
      </c>
      <c r="F8200" t="s">
        <v>18763</v>
      </c>
      <c r="G8200">
        <v>98.1</v>
      </c>
      <c r="H8200">
        <v>2</v>
      </c>
      <c r="J8200">
        <v>3</v>
      </c>
      <c r="L8200" s="2">
        <v>3.2787299999999999</v>
      </c>
      <c r="M8200" s="2">
        <v>0.70052000000000003</v>
      </c>
      <c r="N8200" s="2">
        <v>0.91444000000000003</v>
      </c>
      <c r="O8200" s="2">
        <v>1.61496</v>
      </c>
      <c r="P8200" s="2">
        <v>1.66377</v>
      </c>
      <c r="Q8200" s="2">
        <v>3.2543099999999998</v>
      </c>
      <c r="R8200" s="2">
        <v>0.84180999999999995</v>
      </c>
      <c r="S8200" s="2"/>
      <c r="T8200" s="2">
        <v>9.5E-4</v>
      </c>
      <c r="U8200" s="2"/>
      <c r="V8200">
        <v>47.3</v>
      </c>
      <c r="X8200">
        <v>30</v>
      </c>
      <c r="Z8200">
        <v>0</v>
      </c>
      <c r="AB8200" s="2">
        <v>3.0380799999999999</v>
      </c>
      <c r="AC8200" s="2">
        <v>0.41058</v>
      </c>
      <c r="AD8200" s="2">
        <v>0.76536999999999999</v>
      </c>
      <c r="AE8200" s="2">
        <v>1.8621300000000001</v>
      </c>
      <c r="AF8200" s="2">
        <v>3.40171</v>
      </c>
      <c r="AG8200" s="2">
        <v>0.64290999999999998</v>
      </c>
      <c r="AH8200" s="2">
        <v>0.88170999999999999</v>
      </c>
      <c r="AI8200" s="2">
        <v>1.82023</v>
      </c>
      <c r="AJ8200" s="2">
        <v>3.3763700000000001</v>
      </c>
      <c r="AK8200">
        <v>116</v>
      </c>
      <c r="AM8200" t="s">
        <v>18758</v>
      </c>
      <c r="AO8200" t="s">
        <v>18759</v>
      </c>
      <c r="AP8200" t="s">
        <v>18760</v>
      </c>
      <c r="AQ8200">
        <v>5</v>
      </c>
    </row>
    <row r="8201" spans="1:43" x14ac:dyDescent="0.35">
      <c r="A8201" t="s">
        <v>16668</v>
      </c>
      <c r="B8201" s="14">
        <v>366386</v>
      </c>
      <c r="C8201" t="s">
        <v>8879</v>
      </c>
      <c r="D8201" t="s">
        <v>15325</v>
      </c>
      <c r="E8201" t="s">
        <v>16950</v>
      </c>
      <c r="F8201" t="s">
        <v>18761</v>
      </c>
      <c r="G8201">
        <v>21.1</v>
      </c>
      <c r="H8201">
        <v>5</v>
      </c>
      <c r="J8201">
        <v>5</v>
      </c>
      <c r="L8201" s="2">
        <v>5.6508500000000002</v>
      </c>
      <c r="M8201" s="2">
        <v>1.12056</v>
      </c>
      <c r="N8201" s="2">
        <v>0.63648000000000005</v>
      </c>
      <c r="O8201" s="2">
        <v>1.7570300000000001</v>
      </c>
      <c r="P8201" s="2">
        <v>3.8938199999999998</v>
      </c>
      <c r="Q8201" s="2">
        <v>5.2383499999999996</v>
      </c>
      <c r="R8201" s="2">
        <v>0.73429999999999995</v>
      </c>
      <c r="S8201" s="2"/>
      <c r="T8201" s="2">
        <v>4.0329999999999998E-2</v>
      </c>
      <c r="U8201" s="2"/>
      <c r="V8201">
        <v>21.6</v>
      </c>
      <c r="X8201">
        <v>37.5</v>
      </c>
      <c r="Z8201">
        <v>0</v>
      </c>
      <c r="AB8201" s="2">
        <v>2.6351599999999999</v>
      </c>
      <c r="AC8201" s="2">
        <v>0.29070000000000001</v>
      </c>
      <c r="AD8201" s="2">
        <v>0.63375999999999999</v>
      </c>
      <c r="AE8201" s="2">
        <v>1.71069</v>
      </c>
      <c r="AF8201" s="2">
        <v>6.7592400000000001</v>
      </c>
      <c r="AG8201" s="2">
        <v>1.4524699999999999</v>
      </c>
      <c r="AH8201" s="2">
        <v>0.74112999999999996</v>
      </c>
      <c r="AI8201" s="2">
        <v>4.6371099999999998</v>
      </c>
      <c r="AJ8201" s="2">
        <v>6.2658199999999997</v>
      </c>
      <c r="AK8201">
        <v>24</v>
      </c>
      <c r="AM8201" t="s">
        <v>18758</v>
      </c>
      <c r="AO8201" t="s">
        <v>18759</v>
      </c>
      <c r="AP8201" t="s">
        <v>18760</v>
      </c>
      <c r="AQ8201">
        <v>5</v>
      </c>
    </row>
    <row r="8202" spans="1:43" x14ac:dyDescent="0.35">
      <c r="A8202" t="s">
        <v>16668</v>
      </c>
      <c r="B8202" s="14">
        <v>365432</v>
      </c>
      <c r="C8202" t="s">
        <v>8380</v>
      </c>
      <c r="D8202" t="s">
        <v>15381</v>
      </c>
      <c r="E8202" t="s">
        <v>17772</v>
      </c>
      <c r="F8202" t="s">
        <v>18763</v>
      </c>
      <c r="G8202">
        <v>108.3</v>
      </c>
      <c r="H8202">
        <v>3</v>
      </c>
      <c r="J8202">
        <v>2</v>
      </c>
      <c r="L8202" s="2">
        <v>3.2244299999999999</v>
      </c>
      <c r="M8202" s="2">
        <v>0.36915999999999999</v>
      </c>
      <c r="N8202" s="2">
        <v>0.82769000000000004</v>
      </c>
      <c r="O8202" s="2">
        <v>1.19685</v>
      </c>
      <c r="P8202" s="2">
        <v>2.0275799999999999</v>
      </c>
      <c r="Q8202" s="2">
        <v>2.82836</v>
      </c>
      <c r="R8202" s="2">
        <v>0.18196000000000001</v>
      </c>
      <c r="S8202" s="2"/>
      <c r="T8202" s="2">
        <v>6.812E-2</v>
      </c>
      <c r="U8202" s="2"/>
      <c r="V8202">
        <v>55.7</v>
      </c>
      <c r="X8202">
        <v>22.2</v>
      </c>
      <c r="Z8202">
        <v>0</v>
      </c>
      <c r="AB8202" s="2">
        <v>3.2354699999999998</v>
      </c>
      <c r="AC8202" s="2">
        <v>0.45239000000000001</v>
      </c>
      <c r="AD8202" s="2">
        <v>0.83740999999999999</v>
      </c>
      <c r="AE8202" s="2">
        <v>1.9456800000000001</v>
      </c>
      <c r="AF8202" s="2">
        <v>3.1412800000000001</v>
      </c>
      <c r="AG8202" s="2">
        <v>0.30748999999999999</v>
      </c>
      <c r="AH8202" s="2">
        <v>0.72941</v>
      </c>
      <c r="AI8202" s="2">
        <v>2.1230099999999998</v>
      </c>
      <c r="AJ8202" s="2">
        <v>2.75542</v>
      </c>
      <c r="AK8202">
        <v>130</v>
      </c>
      <c r="AM8202" t="s">
        <v>18758</v>
      </c>
      <c r="AO8202" t="s">
        <v>18759</v>
      </c>
      <c r="AP8202" t="s">
        <v>18760</v>
      </c>
      <c r="AQ8202">
        <v>5</v>
      </c>
    </row>
    <row r="8203" spans="1:43" x14ac:dyDescent="0.35">
      <c r="A8203" t="s">
        <v>16668</v>
      </c>
      <c r="B8203" s="14">
        <v>365259</v>
      </c>
      <c r="C8203" t="s">
        <v>8297</v>
      </c>
      <c r="D8203" t="s">
        <v>12654</v>
      </c>
      <c r="E8203" t="s">
        <v>17774</v>
      </c>
      <c r="F8203" t="s">
        <v>18763</v>
      </c>
      <c r="G8203">
        <v>98.9</v>
      </c>
      <c r="H8203">
        <v>1</v>
      </c>
      <c r="J8203">
        <v>1</v>
      </c>
      <c r="L8203" s="2">
        <v>3.0646</v>
      </c>
      <c r="M8203" s="2">
        <v>0.28481000000000001</v>
      </c>
      <c r="N8203" s="2">
        <v>0.85895999999999995</v>
      </c>
      <c r="O8203" s="2">
        <v>1.14377</v>
      </c>
      <c r="P8203" s="2">
        <v>1.92083</v>
      </c>
      <c r="Q8203" s="2">
        <v>2.7869899999999999</v>
      </c>
      <c r="R8203" s="2">
        <v>0.25673000000000001</v>
      </c>
      <c r="S8203" s="2"/>
      <c r="T8203" s="2">
        <v>0</v>
      </c>
      <c r="U8203" s="2"/>
      <c r="V8203">
        <v>61.4</v>
      </c>
      <c r="X8203">
        <v>66.7</v>
      </c>
      <c r="Z8203">
        <v>0</v>
      </c>
      <c r="AB8203" s="2">
        <v>3.1085600000000002</v>
      </c>
      <c r="AC8203" s="2">
        <v>0.46649000000000002</v>
      </c>
      <c r="AD8203" s="2">
        <v>0.78015999999999996</v>
      </c>
      <c r="AE8203" s="2">
        <v>1.8619000000000001</v>
      </c>
      <c r="AF8203" s="2">
        <v>3.1074700000000002</v>
      </c>
      <c r="AG8203" s="2">
        <v>0.23005999999999999</v>
      </c>
      <c r="AH8203" s="2">
        <v>0.81250999999999995</v>
      </c>
      <c r="AI8203" s="2">
        <v>2.1017299999999999</v>
      </c>
      <c r="AJ8203" s="2">
        <v>2.8259699999999999</v>
      </c>
      <c r="AK8203">
        <v>120</v>
      </c>
      <c r="AM8203" t="s">
        <v>18758</v>
      </c>
      <c r="AO8203" t="s">
        <v>18759</v>
      </c>
      <c r="AP8203" t="s">
        <v>18760</v>
      </c>
      <c r="AQ8203">
        <v>5</v>
      </c>
    </row>
    <row r="8204" spans="1:43" x14ac:dyDescent="0.35">
      <c r="A8204" t="s">
        <v>16668</v>
      </c>
      <c r="B8204" s="14">
        <v>366125</v>
      </c>
      <c r="C8204" t="s">
        <v>8721</v>
      </c>
      <c r="D8204" t="s">
        <v>13178</v>
      </c>
      <c r="E8204" t="s">
        <v>17118</v>
      </c>
      <c r="F8204" t="s">
        <v>18763</v>
      </c>
      <c r="G8204">
        <v>59.8</v>
      </c>
      <c r="H8204">
        <v>3</v>
      </c>
      <c r="J8204">
        <v>3</v>
      </c>
      <c r="L8204" s="2">
        <v>3.4902299999999999</v>
      </c>
      <c r="M8204" s="2">
        <v>0.61604000000000003</v>
      </c>
      <c r="N8204" s="2">
        <v>0.95062000000000002</v>
      </c>
      <c r="O8204" s="2">
        <v>1.56667</v>
      </c>
      <c r="P8204" s="2">
        <v>1.9235599999999999</v>
      </c>
      <c r="Q8204" s="2">
        <v>3.1640100000000002</v>
      </c>
      <c r="R8204" s="2">
        <v>0.29004999999999997</v>
      </c>
      <c r="S8204" s="2"/>
      <c r="T8204" s="2">
        <v>3.2059999999999998E-2</v>
      </c>
      <c r="U8204" s="2"/>
      <c r="V8204">
        <v>55.1</v>
      </c>
      <c r="X8204">
        <v>25</v>
      </c>
      <c r="Z8204">
        <v>1</v>
      </c>
      <c r="AB8204" s="2">
        <v>3.2375099999999999</v>
      </c>
      <c r="AC8204" s="2">
        <v>0.39448</v>
      </c>
      <c r="AD8204" s="2">
        <v>0.77837999999999996</v>
      </c>
      <c r="AE8204" s="2">
        <v>2.0646499999999999</v>
      </c>
      <c r="AF8204" s="2">
        <v>3.3980800000000002</v>
      </c>
      <c r="AG8204" s="2">
        <v>0.58845000000000003</v>
      </c>
      <c r="AH8204" s="2">
        <v>0.90127999999999997</v>
      </c>
      <c r="AI8204" s="2">
        <v>1.8980300000000001</v>
      </c>
      <c r="AJ8204" s="2">
        <v>3.08047</v>
      </c>
      <c r="AK8204">
        <v>69</v>
      </c>
      <c r="AM8204" t="s">
        <v>18758</v>
      </c>
      <c r="AO8204" t="s">
        <v>18759</v>
      </c>
      <c r="AP8204" t="s">
        <v>18760</v>
      </c>
      <c r="AQ8204">
        <v>5</v>
      </c>
    </row>
    <row r="8205" spans="1:43" x14ac:dyDescent="0.35">
      <c r="A8205" t="s">
        <v>16668</v>
      </c>
      <c r="B8205" s="14">
        <v>365898</v>
      </c>
      <c r="C8205" t="s">
        <v>8608</v>
      </c>
      <c r="D8205" t="s">
        <v>13050</v>
      </c>
      <c r="E8205" t="s">
        <v>17201</v>
      </c>
      <c r="F8205" t="s">
        <v>18763</v>
      </c>
      <c r="G8205">
        <v>91</v>
      </c>
      <c r="H8205">
        <v>1</v>
      </c>
      <c r="J8205">
        <v>1</v>
      </c>
      <c r="L8205" s="2">
        <v>2.82864</v>
      </c>
      <c r="M8205" s="2">
        <v>0.24704000000000001</v>
      </c>
      <c r="N8205" s="2">
        <v>1.1549799999999999</v>
      </c>
      <c r="O8205" s="2">
        <v>1.40202</v>
      </c>
      <c r="P8205" s="2">
        <v>1.42662</v>
      </c>
      <c r="Q8205" s="2">
        <v>2.48828</v>
      </c>
      <c r="R8205" s="2">
        <v>0.12959000000000001</v>
      </c>
      <c r="S8205" s="2"/>
      <c r="T8205" s="2">
        <v>7.0930000000000007E-2</v>
      </c>
      <c r="U8205" s="2"/>
      <c r="V8205">
        <v>57.3</v>
      </c>
      <c r="X8205">
        <v>75</v>
      </c>
      <c r="Z8205">
        <v>1</v>
      </c>
      <c r="AB8205" s="2">
        <v>3.2381799999999998</v>
      </c>
      <c r="AC8205" s="2">
        <v>0.48487999999999998</v>
      </c>
      <c r="AD8205" s="2">
        <v>0.78576999999999997</v>
      </c>
      <c r="AE8205" s="2">
        <v>1.96753</v>
      </c>
      <c r="AF8205" s="2">
        <v>2.75339</v>
      </c>
      <c r="AG8205" s="2">
        <v>0.19198000000000001</v>
      </c>
      <c r="AH8205" s="2">
        <v>1.08473</v>
      </c>
      <c r="AI8205" s="2">
        <v>1.4771700000000001</v>
      </c>
      <c r="AJ8205" s="2">
        <v>2.4220899999999999</v>
      </c>
      <c r="AK8205">
        <v>99</v>
      </c>
      <c r="AM8205" t="s">
        <v>18758</v>
      </c>
      <c r="AO8205" t="s">
        <v>18778</v>
      </c>
      <c r="AP8205" t="s">
        <v>18762</v>
      </c>
      <c r="AQ8205">
        <v>5</v>
      </c>
    </row>
    <row r="8206" spans="1:43" x14ac:dyDescent="0.35">
      <c r="A8206" t="s">
        <v>16668</v>
      </c>
      <c r="B8206" s="14">
        <v>366328</v>
      </c>
      <c r="C8206" t="s">
        <v>8842</v>
      </c>
      <c r="D8206" t="s">
        <v>13686</v>
      </c>
      <c r="E8206" t="s">
        <v>17201</v>
      </c>
      <c r="F8206" t="s">
        <v>18763</v>
      </c>
      <c r="G8206">
        <v>61.8</v>
      </c>
      <c r="H8206">
        <v>1</v>
      </c>
      <c r="J8206">
        <v>1</v>
      </c>
      <c r="K8206">
        <v>12</v>
      </c>
      <c r="L8206" s="2">
        <v>3.6407099999999999</v>
      </c>
      <c r="M8206" s="2">
        <v>0.30754999999999999</v>
      </c>
      <c r="N8206" s="2">
        <v>1.50326</v>
      </c>
      <c r="O8206" s="2">
        <v>1.81081</v>
      </c>
      <c r="P8206" s="2">
        <v>1.8299000000000001</v>
      </c>
      <c r="Q8206" s="2">
        <v>3.1594899999999999</v>
      </c>
      <c r="R8206" s="2">
        <v>0.14810999999999999</v>
      </c>
      <c r="S8206" s="2"/>
      <c r="T8206" s="2">
        <v>5.1799999999999997E-3</v>
      </c>
      <c r="U8206" s="2"/>
      <c r="V8206">
        <v>78.8</v>
      </c>
      <c r="X8206">
        <v>80</v>
      </c>
      <c r="Z8206">
        <v>0</v>
      </c>
      <c r="AB8206" s="2">
        <v>3.6731199999999999</v>
      </c>
      <c r="AC8206" s="2">
        <v>0.52995000000000003</v>
      </c>
      <c r="AD8206" s="2">
        <v>0.89624999999999999</v>
      </c>
      <c r="AE8206" s="2">
        <v>2.2469199999999998</v>
      </c>
      <c r="AF8206" s="2">
        <v>3.1242200000000002</v>
      </c>
      <c r="AG8206" s="2">
        <v>0.21868000000000001</v>
      </c>
      <c r="AH8206" s="2">
        <v>1.2377800000000001</v>
      </c>
      <c r="AI8206" s="2">
        <v>1.6591400000000001</v>
      </c>
      <c r="AJ8206" s="2">
        <v>2.7112599999999998</v>
      </c>
      <c r="AK8206">
        <v>93</v>
      </c>
      <c r="AM8206" t="s">
        <v>18758</v>
      </c>
      <c r="AO8206" t="s">
        <v>18759</v>
      </c>
      <c r="AP8206" t="s">
        <v>18760</v>
      </c>
      <c r="AQ8206">
        <v>5</v>
      </c>
    </row>
    <row r="8207" spans="1:43" x14ac:dyDescent="0.35">
      <c r="A8207" t="s">
        <v>16668</v>
      </c>
      <c r="B8207" s="14">
        <v>365629</v>
      </c>
      <c r="C8207" t="s">
        <v>8475</v>
      </c>
      <c r="D8207" t="s">
        <v>15415</v>
      </c>
      <c r="E8207" t="s">
        <v>16687</v>
      </c>
      <c r="F8207" t="s">
        <v>18763</v>
      </c>
      <c r="G8207">
        <v>63.3</v>
      </c>
      <c r="H8207">
        <v>2</v>
      </c>
      <c r="J8207">
        <v>1</v>
      </c>
      <c r="L8207" s="2">
        <v>3.02813</v>
      </c>
      <c r="M8207" s="2">
        <v>0.37884000000000001</v>
      </c>
      <c r="N8207" s="2">
        <v>0.94811999999999996</v>
      </c>
      <c r="O8207" s="2">
        <v>1.3269599999999999</v>
      </c>
      <c r="P8207" s="2">
        <v>1.7011700000000001</v>
      </c>
      <c r="Q8207" s="2">
        <v>2.8243</v>
      </c>
      <c r="R8207" s="2">
        <v>0.21526999999999999</v>
      </c>
      <c r="S8207" s="2"/>
      <c r="T8207" s="2">
        <v>6.5310000000000007E-2</v>
      </c>
      <c r="U8207" s="2"/>
      <c r="V8207">
        <v>51.9</v>
      </c>
      <c r="X8207">
        <v>62.5</v>
      </c>
      <c r="Z8207">
        <v>0</v>
      </c>
      <c r="AB8207" s="2">
        <v>3.4004699999999999</v>
      </c>
      <c r="AC8207" s="2">
        <v>0.4985</v>
      </c>
      <c r="AD8207" s="2">
        <v>0.87114999999999998</v>
      </c>
      <c r="AE8207" s="2">
        <v>2.0308199999999998</v>
      </c>
      <c r="AF8207" s="2">
        <v>2.8069000000000002</v>
      </c>
      <c r="AG8207" s="2">
        <v>0.28636</v>
      </c>
      <c r="AH8207" s="2">
        <v>0.80318000000000001</v>
      </c>
      <c r="AI8207" s="2">
        <v>1.70655</v>
      </c>
      <c r="AJ8207" s="2">
        <v>2.61795</v>
      </c>
      <c r="AK8207">
        <v>85</v>
      </c>
      <c r="AM8207" t="s">
        <v>18758</v>
      </c>
      <c r="AO8207" t="s">
        <v>18759</v>
      </c>
      <c r="AP8207" t="s">
        <v>18760</v>
      </c>
      <c r="AQ8207">
        <v>5</v>
      </c>
    </row>
    <row r="8208" spans="1:43" x14ac:dyDescent="0.35">
      <c r="A8208" t="s">
        <v>16668</v>
      </c>
      <c r="B8208" s="14">
        <v>366040</v>
      </c>
      <c r="C8208" t="s">
        <v>8675</v>
      </c>
      <c r="D8208" t="s">
        <v>12200</v>
      </c>
      <c r="E8208" t="s">
        <v>16730</v>
      </c>
      <c r="F8208" t="s">
        <v>18765</v>
      </c>
      <c r="G8208">
        <v>72.099999999999994</v>
      </c>
      <c r="H8208">
        <v>4</v>
      </c>
      <c r="J8208">
        <v>3</v>
      </c>
      <c r="L8208" s="2">
        <v>4.4201300000000003</v>
      </c>
      <c r="M8208" s="2">
        <v>0.65559999999999996</v>
      </c>
      <c r="N8208" s="2">
        <v>1.2669900000000001</v>
      </c>
      <c r="O8208" s="2">
        <v>1.92259</v>
      </c>
      <c r="P8208" s="2">
        <v>2.4975399999999999</v>
      </c>
      <c r="Q8208" s="2">
        <v>3.8247499999999999</v>
      </c>
      <c r="R8208" s="2">
        <v>0.36020000000000002</v>
      </c>
      <c r="S8208" s="2"/>
      <c r="T8208" s="2">
        <v>7.5149999999999995E-2</v>
      </c>
      <c r="U8208" s="2"/>
      <c r="V8208">
        <v>68.099999999999994</v>
      </c>
      <c r="X8208">
        <v>69.2</v>
      </c>
      <c r="Z8208">
        <v>0</v>
      </c>
      <c r="AB8208" s="2">
        <v>3.50848</v>
      </c>
      <c r="AC8208" s="2">
        <v>0.42659000000000002</v>
      </c>
      <c r="AD8208" s="2">
        <v>0.84714999999999996</v>
      </c>
      <c r="AE8208" s="2">
        <v>2.2347299999999999</v>
      </c>
      <c r="AF8208" s="2">
        <v>3.9710700000000001</v>
      </c>
      <c r="AG8208" s="2">
        <v>0.57909999999999995</v>
      </c>
      <c r="AH8208" s="2">
        <v>1.10371</v>
      </c>
      <c r="AI8208" s="2">
        <v>2.2768299999999999</v>
      </c>
      <c r="AJ8208" s="2">
        <v>3.4361799999999998</v>
      </c>
      <c r="AK8208">
        <v>99</v>
      </c>
      <c r="AM8208" t="s">
        <v>18758</v>
      </c>
      <c r="AO8208" t="s">
        <v>18759</v>
      </c>
      <c r="AQ8208">
        <v>5</v>
      </c>
    </row>
    <row r="8209" spans="1:43" x14ac:dyDescent="0.35">
      <c r="A8209" t="s">
        <v>16668</v>
      </c>
      <c r="B8209" s="14">
        <v>365695</v>
      </c>
      <c r="C8209" t="s">
        <v>8507</v>
      </c>
      <c r="D8209" t="s">
        <v>15427</v>
      </c>
      <c r="E8209" t="s">
        <v>16992</v>
      </c>
      <c r="F8209" t="s">
        <v>18763</v>
      </c>
      <c r="G8209">
        <v>66.900000000000006</v>
      </c>
      <c r="H8209">
        <v>4</v>
      </c>
      <c r="J8209">
        <v>2</v>
      </c>
      <c r="L8209" s="2">
        <v>3.32728</v>
      </c>
      <c r="M8209" s="2">
        <v>0.51349999999999996</v>
      </c>
      <c r="N8209" s="2">
        <v>0.80500000000000005</v>
      </c>
      <c r="O8209" s="2">
        <v>1.3185</v>
      </c>
      <c r="P8209" s="2">
        <v>2.0087799999999998</v>
      </c>
      <c r="Q8209" s="2">
        <v>2.8731300000000002</v>
      </c>
      <c r="R8209" s="2">
        <v>0.17055999999999999</v>
      </c>
      <c r="S8209" s="2"/>
      <c r="T8209" s="2">
        <v>2.3189999999999999E-2</v>
      </c>
      <c r="U8209" s="2"/>
      <c r="V8209">
        <v>60.3</v>
      </c>
      <c r="X8209">
        <v>37.5</v>
      </c>
      <c r="Z8209">
        <v>0</v>
      </c>
      <c r="AB8209" s="2">
        <v>3.1517599999999999</v>
      </c>
      <c r="AC8209" s="2">
        <v>0.40672000000000003</v>
      </c>
      <c r="AD8209" s="2">
        <v>0.75517999999999996</v>
      </c>
      <c r="AE8209" s="2">
        <v>1.98987</v>
      </c>
      <c r="AF8209" s="2">
        <v>3.3275700000000001</v>
      </c>
      <c r="AG8209" s="2">
        <v>0.47574</v>
      </c>
      <c r="AH8209" s="2">
        <v>0.78666000000000003</v>
      </c>
      <c r="AI8209" s="2">
        <v>2.05661</v>
      </c>
      <c r="AJ8209" s="2">
        <v>2.87338</v>
      </c>
      <c r="AK8209">
        <v>78</v>
      </c>
      <c r="AM8209" t="s">
        <v>18758</v>
      </c>
      <c r="AO8209" t="s">
        <v>18759</v>
      </c>
      <c r="AP8209" t="s">
        <v>18760</v>
      </c>
      <c r="AQ8209">
        <v>5</v>
      </c>
    </row>
    <row r="8210" spans="1:43" x14ac:dyDescent="0.35">
      <c r="A8210" t="s">
        <v>16668</v>
      </c>
      <c r="B8210" s="14">
        <v>366157</v>
      </c>
      <c r="C8210" t="s">
        <v>8739</v>
      </c>
      <c r="D8210" t="s">
        <v>13574</v>
      </c>
      <c r="E8210" t="s">
        <v>16695</v>
      </c>
      <c r="F8210" t="s">
        <v>18763</v>
      </c>
      <c r="G8210">
        <v>58.6</v>
      </c>
      <c r="H8210">
        <v>3</v>
      </c>
      <c r="J8210">
        <v>1</v>
      </c>
      <c r="L8210" s="2">
        <v>3.80498</v>
      </c>
      <c r="M8210" s="2">
        <v>0.76427</v>
      </c>
      <c r="N8210" s="2">
        <v>1.0242100000000001</v>
      </c>
      <c r="O8210" s="2">
        <v>1.7884800000000001</v>
      </c>
      <c r="P8210" s="2">
        <v>2.0165099999999998</v>
      </c>
      <c r="Q8210" s="2">
        <v>3.3518500000000002</v>
      </c>
      <c r="R8210" s="2">
        <v>0.51388</v>
      </c>
      <c r="S8210" s="2"/>
      <c r="T8210" s="2">
        <v>3.2030000000000003E-2</v>
      </c>
      <c r="U8210" s="2"/>
      <c r="V8210">
        <v>62</v>
      </c>
      <c r="X8210">
        <v>72.7</v>
      </c>
      <c r="Z8210">
        <v>2</v>
      </c>
      <c r="AB8210" s="2">
        <v>3.6745100000000002</v>
      </c>
      <c r="AC8210" s="2">
        <v>0.70991000000000004</v>
      </c>
      <c r="AD8210" s="2">
        <v>0.89219000000000004</v>
      </c>
      <c r="AE8210" s="2">
        <v>2.0724100000000001</v>
      </c>
      <c r="AF8210" s="2">
        <v>3.26396</v>
      </c>
      <c r="AG8210" s="2">
        <v>0.40566999999999998</v>
      </c>
      <c r="AH8210" s="2">
        <v>0.84716999999999998</v>
      </c>
      <c r="AI8210" s="2">
        <v>1.9822900000000001</v>
      </c>
      <c r="AJ8210" s="2">
        <v>2.8752499999999999</v>
      </c>
      <c r="AK8210">
        <v>68</v>
      </c>
      <c r="AM8210" t="s">
        <v>18758</v>
      </c>
      <c r="AO8210" t="s">
        <v>18759</v>
      </c>
      <c r="AP8210" t="s">
        <v>18760</v>
      </c>
      <c r="AQ8210">
        <v>5</v>
      </c>
    </row>
    <row r="8211" spans="1:43" x14ac:dyDescent="0.35">
      <c r="A8211" t="s">
        <v>16668</v>
      </c>
      <c r="B8211" s="14">
        <v>365586</v>
      </c>
      <c r="C8211" t="s">
        <v>8454</v>
      </c>
      <c r="D8211" t="s">
        <v>13568</v>
      </c>
      <c r="E8211" t="s">
        <v>16868</v>
      </c>
      <c r="F8211" t="s">
        <v>18763</v>
      </c>
      <c r="G8211">
        <v>72.400000000000006</v>
      </c>
      <c r="H8211">
        <v>2</v>
      </c>
      <c r="J8211">
        <v>2</v>
      </c>
      <c r="L8211" s="2">
        <v>3.19279</v>
      </c>
      <c r="M8211" s="2">
        <v>0.41807</v>
      </c>
      <c r="N8211" s="2">
        <v>0.72868999999999995</v>
      </c>
      <c r="O8211" s="2">
        <v>1.14676</v>
      </c>
      <c r="P8211" s="2">
        <v>2.04603</v>
      </c>
      <c r="Q8211" s="2">
        <v>2.8889200000000002</v>
      </c>
      <c r="R8211" s="2">
        <v>0.27233000000000002</v>
      </c>
      <c r="S8211" s="2"/>
      <c r="T8211" s="2">
        <v>0.1384</v>
      </c>
      <c r="U8211" s="2"/>
      <c r="V8211">
        <v>37.5</v>
      </c>
      <c r="X8211">
        <v>50</v>
      </c>
      <c r="Z8211">
        <v>1</v>
      </c>
      <c r="AB8211" s="2">
        <v>3.3092800000000002</v>
      </c>
      <c r="AC8211" s="2">
        <v>0.45860000000000001</v>
      </c>
      <c r="AD8211" s="2">
        <v>0.82881000000000005</v>
      </c>
      <c r="AE8211" s="2">
        <v>2.0218799999999999</v>
      </c>
      <c r="AF8211" s="2">
        <v>3.04108</v>
      </c>
      <c r="AG8211" s="2">
        <v>0.34350999999999998</v>
      </c>
      <c r="AH8211" s="2">
        <v>0.64883000000000002</v>
      </c>
      <c r="AI8211" s="2">
        <v>2.0615899999999998</v>
      </c>
      <c r="AJ8211" s="2">
        <v>2.7516500000000002</v>
      </c>
      <c r="AK8211">
        <v>99</v>
      </c>
      <c r="AM8211" t="s">
        <v>18758</v>
      </c>
      <c r="AO8211" t="s">
        <v>18759</v>
      </c>
      <c r="AP8211" t="s">
        <v>18762</v>
      </c>
      <c r="AQ8211">
        <v>5</v>
      </c>
    </row>
    <row r="8212" spans="1:43" x14ac:dyDescent="0.35">
      <c r="A8212" t="s">
        <v>16668</v>
      </c>
      <c r="B8212" s="14">
        <v>366270</v>
      </c>
      <c r="C8212" t="s">
        <v>8809</v>
      </c>
      <c r="D8212" t="s">
        <v>15492</v>
      </c>
      <c r="E8212" t="s">
        <v>17785</v>
      </c>
      <c r="F8212" t="s">
        <v>18763</v>
      </c>
      <c r="G8212">
        <v>51.1</v>
      </c>
      <c r="H8212">
        <v>2</v>
      </c>
      <c r="J8212">
        <v>2</v>
      </c>
      <c r="L8212" s="2">
        <v>3.1625899999999998</v>
      </c>
      <c r="M8212" s="2">
        <v>0.47582000000000002</v>
      </c>
      <c r="N8212" s="2">
        <v>0.75685000000000002</v>
      </c>
      <c r="O8212" s="2">
        <v>1.23268</v>
      </c>
      <c r="P8212" s="2">
        <v>1.92991</v>
      </c>
      <c r="Q8212" s="2">
        <v>2.6631800000000001</v>
      </c>
      <c r="R8212" s="2">
        <v>0.34242</v>
      </c>
      <c r="S8212" s="2"/>
      <c r="T8212" s="2">
        <v>0</v>
      </c>
      <c r="U8212" s="2"/>
      <c r="V8212">
        <v>50</v>
      </c>
      <c r="X8212">
        <v>40</v>
      </c>
      <c r="Z8212">
        <v>0</v>
      </c>
      <c r="AB8212" s="2">
        <v>3.2325300000000001</v>
      </c>
      <c r="AC8212" s="2">
        <v>0.49228</v>
      </c>
      <c r="AD8212" s="2">
        <v>0.80066999999999999</v>
      </c>
      <c r="AE8212" s="2">
        <v>1.9395800000000001</v>
      </c>
      <c r="AF8212" s="2">
        <v>3.0838399999999999</v>
      </c>
      <c r="AG8212" s="2">
        <v>0.36420999999999998</v>
      </c>
      <c r="AH8212" s="2">
        <v>0.69759000000000004</v>
      </c>
      <c r="AI8212" s="2">
        <v>2.0270999999999999</v>
      </c>
      <c r="AJ8212" s="2">
        <v>2.5968599999999999</v>
      </c>
      <c r="AK8212">
        <v>60</v>
      </c>
      <c r="AM8212" t="s">
        <v>18758</v>
      </c>
      <c r="AO8212" t="s">
        <v>18759</v>
      </c>
      <c r="AP8212" t="s">
        <v>18760</v>
      </c>
      <c r="AQ8212">
        <v>5</v>
      </c>
    </row>
    <row r="8213" spans="1:43" x14ac:dyDescent="0.35">
      <c r="A8213" t="s">
        <v>16668</v>
      </c>
      <c r="B8213" s="14">
        <v>365731</v>
      </c>
      <c r="C8213" t="s">
        <v>8522</v>
      </c>
      <c r="D8213" t="s">
        <v>15435</v>
      </c>
      <c r="E8213" t="s">
        <v>17772</v>
      </c>
      <c r="F8213" t="s">
        <v>18763</v>
      </c>
      <c r="G8213">
        <v>50.7</v>
      </c>
      <c r="H8213">
        <v>3</v>
      </c>
      <c r="J8213">
        <v>1</v>
      </c>
      <c r="K8213">
        <v>12</v>
      </c>
      <c r="L8213" s="2"/>
      <c r="M8213" s="2"/>
      <c r="N8213" s="2"/>
      <c r="O8213" s="2"/>
      <c r="P8213" s="2"/>
      <c r="Q8213" s="2"/>
      <c r="R8213" s="2"/>
      <c r="S8213" s="2">
        <v>6</v>
      </c>
      <c r="T8213" s="2"/>
      <c r="U8213" s="2">
        <v>6</v>
      </c>
      <c r="W8213">
        <v>6</v>
      </c>
      <c r="Y8213">
        <v>6</v>
      </c>
      <c r="Z8213">
        <v>1</v>
      </c>
      <c r="AB8213" s="2"/>
      <c r="AC8213" s="2"/>
      <c r="AD8213" s="2"/>
      <c r="AE8213" s="2"/>
      <c r="AF8213" s="2"/>
      <c r="AG8213" s="2"/>
      <c r="AH8213" s="2"/>
      <c r="AI8213" s="2"/>
      <c r="AJ8213" s="2"/>
      <c r="AK8213">
        <v>60</v>
      </c>
      <c r="AM8213" t="s">
        <v>18758</v>
      </c>
      <c r="AO8213" t="s">
        <v>18759</v>
      </c>
      <c r="AP8213" t="s">
        <v>18762</v>
      </c>
      <c r="AQ8213">
        <v>5</v>
      </c>
    </row>
    <row r="8214" spans="1:43" x14ac:dyDescent="0.35">
      <c r="A8214" t="s">
        <v>16668</v>
      </c>
      <c r="B8214" s="14">
        <v>365129</v>
      </c>
      <c r="C8214" t="s">
        <v>8269</v>
      </c>
      <c r="D8214" t="s">
        <v>13056</v>
      </c>
      <c r="E8214" t="s">
        <v>17772</v>
      </c>
      <c r="F8214" t="s">
        <v>18765</v>
      </c>
      <c r="G8214">
        <v>89.8</v>
      </c>
      <c r="H8214">
        <v>1</v>
      </c>
      <c r="J8214">
        <v>1</v>
      </c>
      <c r="L8214" s="2">
        <v>3.8222299999999998</v>
      </c>
      <c r="M8214" s="2">
        <v>0.47171000000000002</v>
      </c>
      <c r="N8214" s="2">
        <v>1.0709500000000001</v>
      </c>
      <c r="O8214" s="2">
        <v>1.5426599999999999</v>
      </c>
      <c r="P8214" s="2">
        <v>2.2795700000000001</v>
      </c>
      <c r="Q8214" s="2">
        <v>3.4879500000000001</v>
      </c>
      <c r="R8214" s="2">
        <v>0.31</v>
      </c>
      <c r="S8214" s="2"/>
      <c r="T8214" s="2">
        <v>3.5479999999999998E-2</v>
      </c>
      <c r="U8214" s="2"/>
      <c r="V8214">
        <v>78.7</v>
      </c>
      <c r="X8214">
        <v>80</v>
      </c>
      <c r="Z8214">
        <v>2</v>
      </c>
      <c r="AB8214" s="2">
        <v>3.4753599999999998</v>
      </c>
      <c r="AC8214" s="2">
        <v>0.54576999999999998</v>
      </c>
      <c r="AD8214" s="2">
        <v>0.86624000000000001</v>
      </c>
      <c r="AE8214" s="2">
        <v>2.0633400000000002</v>
      </c>
      <c r="AF8214" s="2">
        <v>3.4666399999999999</v>
      </c>
      <c r="AG8214" s="2">
        <v>0.32568000000000003</v>
      </c>
      <c r="AH8214" s="2">
        <v>0.91237000000000001</v>
      </c>
      <c r="AI8214" s="2">
        <v>2.25074</v>
      </c>
      <c r="AJ8214" s="2">
        <v>3.1634600000000002</v>
      </c>
      <c r="AK8214">
        <v>109</v>
      </c>
      <c r="AM8214" t="s">
        <v>18758</v>
      </c>
      <c r="AN8214" t="s">
        <v>18774</v>
      </c>
      <c r="AO8214" t="s">
        <v>18759</v>
      </c>
      <c r="AP8214" t="s">
        <v>18760</v>
      </c>
      <c r="AQ8214">
        <v>5</v>
      </c>
    </row>
    <row r="8215" spans="1:43" x14ac:dyDescent="0.35">
      <c r="A8215" t="s">
        <v>16668</v>
      </c>
      <c r="B8215" s="14">
        <v>365772</v>
      </c>
      <c r="C8215" t="s">
        <v>8545</v>
      </c>
      <c r="D8215" t="s">
        <v>15325</v>
      </c>
      <c r="E8215" t="s">
        <v>17794</v>
      </c>
      <c r="F8215" t="s">
        <v>18763</v>
      </c>
      <c r="G8215">
        <v>158</v>
      </c>
      <c r="H8215">
        <v>5</v>
      </c>
      <c r="J8215">
        <v>3</v>
      </c>
      <c r="L8215" s="2">
        <v>3.8291599999999999</v>
      </c>
      <c r="M8215" s="2">
        <v>0.69655999999999996</v>
      </c>
      <c r="N8215" s="2">
        <v>0.74336000000000002</v>
      </c>
      <c r="O8215" s="2">
        <v>1.43991</v>
      </c>
      <c r="P8215" s="2">
        <v>2.3892500000000001</v>
      </c>
      <c r="Q8215" s="2">
        <v>3.4519899999999999</v>
      </c>
      <c r="R8215" s="2">
        <v>0.49279000000000001</v>
      </c>
      <c r="S8215" s="2"/>
      <c r="T8215" s="2">
        <v>7.7640000000000001E-2</v>
      </c>
      <c r="U8215" s="2"/>
      <c r="V8215">
        <v>42.6</v>
      </c>
      <c r="X8215">
        <v>19</v>
      </c>
      <c r="Z8215">
        <v>1</v>
      </c>
      <c r="AB8215" s="2">
        <v>3.5384199999999999</v>
      </c>
      <c r="AC8215" s="2">
        <v>0.43851000000000001</v>
      </c>
      <c r="AD8215" s="2">
        <v>0.81845999999999997</v>
      </c>
      <c r="AE8215" s="2">
        <v>2.28145</v>
      </c>
      <c r="AF8215" s="2">
        <v>3.4110299999999998</v>
      </c>
      <c r="AG8215" s="2">
        <v>0.59855000000000003</v>
      </c>
      <c r="AH8215" s="2">
        <v>0.67025999999999997</v>
      </c>
      <c r="AI8215" s="2">
        <v>2.1335099999999998</v>
      </c>
      <c r="AJ8215" s="2">
        <v>3.07504</v>
      </c>
      <c r="AK8215">
        <v>189</v>
      </c>
      <c r="AM8215" t="s">
        <v>18758</v>
      </c>
      <c r="AO8215" t="s">
        <v>18759</v>
      </c>
      <c r="AP8215" t="s">
        <v>18760</v>
      </c>
      <c r="AQ8215">
        <v>5</v>
      </c>
    </row>
    <row r="8216" spans="1:43" x14ac:dyDescent="0.35">
      <c r="A8216" t="s">
        <v>16668</v>
      </c>
      <c r="B8216" s="14">
        <v>365572</v>
      </c>
      <c r="C8216" t="s">
        <v>8444</v>
      </c>
      <c r="D8216" t="s">
        <v>12956</v>
      </c>
      <c r="E8216" t="s">
        <v>16701</v>
      </c>
      <c r="F8216" t="s">
        <v>18763</v>
      </c>
      <c r="G8216">
        <v>84</v>
      </c>
      <c r="H8216">
        <v>2</v>
      </c>
      <c r="J8216">
        <v>1</v>
      </c>
      <c r="L8216" s="2">
        <v>3.1376400000000002</v>
      </c>
      <c r="M8216" s="2">
        <v>0.29397000000000001</v>
      </c>
      <c r="N8216" s="2">
        <v>0.96838999999999997</v>
      </c>
      <c r="O8216" s="2">
        <v>1.2623599999999999</v>
      </c>
      <c r="P8216" s="2">
        <v>1.8752800000000001</v>
      </c>
      <c r="Q8216" s="2">
        <v>2.8751600000000002</v>
      </c>
      <c r="R8216" s="2">
        <v>0.16455</v>
      </c>
      <c r="S8216" s="2"/>
      <c r="T8216" s="2">
        <v>9.5700000000000004E-3</v>
      </c>
      <c r="U8216" s="2"/>
      <c r="V8216">
        <v>63.5</v>
      </c>
      <c r="X8216">
        <v>88.9</v>
      </c>
      <c r="Z8216">
        <v>2</v>
      </c>
      <c r="AB8216" s="2">
        <v>3.6274700000000002</v>
      </c>
      <c r="AC8216" s="2">
        <v>0.51980000000000004</v>
      </c>
      <c r="AD8216" s="2">
        <v>0.86243999999999998</v>
      </c>
      <c r="AE8216" s="2">
        <v>2.2452299999999998</v>
      </c>
      <c r="AF8216" s="2">
        <v>2.7263999999999999</v>
      </c>
      <c r="AG8216" s="2">
        <v>0.21310999999999999</v>
      </c>
      <c r="AH8216" s="2">
        <v>0.82864000000000004</v>
      </c>
      <c r="AI8216" s="2">
        <v>1.70156</v>
      </c>
      <c r="AJ8216" s="2">
        <v>2.4983300000000002</v>
      </c>
      <c r="AK8216">
        <v>93</v>
      </c>
      <c r="AM8216" t="s">
        <v>18758</v>
      </c>
      <c r="AO8216" t="s">
        <v>18759</v>
      </c>
      <c r="AQ8216">
        <v>5</v>
      </c>
    </row>
    <row r="8217" spans="1:43" x14ac:dyDescent="0.35">
      <c r="A8217" t="s">
        <v>16668</v>
      </c>
      <c r="B8217" s="14">
        <v>365221</v>
      </c>
      <c r="C8217" t="s">
        <v>8287</v>
      </c>
      <c r="D8217" t="s">
        <v>13432</v>
      </c>
      <c r="E8217" t="s">
        <v>17782</v>
      </c>
      <c r="F8217" t="s">
        <v>18765</v>
      </c>
      <c r="G8217">
        <v>52.6</v>
      </c>
      <c r="H8217">
        <v>1</v>
      </c>
      <c r="J8217">
        <v>1</v>
      </c>
      <c r="L8217" s="2">
        <v>3.17598</v>
      </c>
      <c r="M8217" s="2">
        <v>0.40479999999999999</v>
      </c>
      <c r="N8217" s="2">
        <v>0.89854999999999996</v>
      </c>
      <c r="O8217" s="2">
        <v>1.3033600000000001</v>
      </c>
      <c r="P8217" s="2">
        <v>1.87262</v>
      </c>
      <c r="Q8217" s="2">
        <v>2.7705700000000002</v>
      </c>
      <c r="R8217" s="2">
        <v>0.27267999999999998</v>
      </c>
      <c r="S8217" s="2"/>
      <c r="T8217" s="2">
        <v>4.0910000000000002E-2</v>
      </c>
      <c r="U8217" s="2"/>
      <c r="V8217">
        <v>83.9</v>
      </c>
      <c r="X8217">
        <v>100</v>
      </c>
      <c r="Z8217">
        <v>1</v>
      </c>
      <c r="AB8217" s="2">
        <v>3.2642099999999998</v>
      </c>
      <c r="AC8217" s="2">
        <v>0.48762</v>
      </c>
      <c r="AD8217" s="2">
        <v>0.80732999999999999</v>
      </c>
      <c r="AE8217" s="2">
        <v>1.9692700000000001</v>
      </c>
      <c r="AF8217" s="2">
        <v>3.06684</v>
      </c>
      <c r="AG8217" s="2">
        <v>0.31281999999999999</v>
      </c>
      <c r="AH8217" s="2">
        <v>0.82137000000000004</v>
      </c>
      <c r="AI8217" s="2">
        <v>1.93727</v>
      </c>
      <c r="AJ8217" s="2">
        <v>2.67536</v>
      </c>
      <c r="AK8217">
        <v>60</v>
      </c>
      <c r="AM8217" t="s">
        <v>18758</v>
      </c>
      <c r="AO8217" t="s">
        <v>18759</v>
      </c>
      <c r="AP8217" t="s">
        <v>18760</v>
      </c>
      <c r="AQ8217">
        <v>5</v>
      </c>
    </row>
    <row r="8218" spans="1:43" x14ac:dyDescent="0.35">
      <c r="A8218" t="s">
        <v>16668</v>
      </c>
      <c r="B8218" s="14">
        <v>365585</v>
      </c>
      <c r="C8218" t="s">
        <v>8453</v>
      </c>
      <c r="D8218" t="s">
        <v>15406</v>
      </c>
      <c r="E8218" t="s">
        <v>17788</v>
      </c>
      <c r="F8218" t="s">
        <v>18763</v>
      </c>
      <c r="G8218">
        <v>87</v>
      </c>
      <c r="H8218">
        <v>3</v>
      </c>
      <c r="J8218">
        <v>1</v>
      </c>
      <c r="L8218" s="2">
        <v>3.02068</v>
      </c>
      <c r="M8218" s="2">
        <v>0.23479</v>
      </c>
      <c r="N8218" s="2">
        <v>1.0820000000000001</v>
      </c>
      <c r="O8218" s="2">
        <v>1.3167899999999999</v>
      </c>
      <c r="P8218" s="2">
        <v>1.7038899999999999</v>
      </c>
      <c r="Q8218" s="2">
        <v>2.7128899999999998</v>
      </c>
      <c r="R8218" s="2">
        <v>0.12037</v>
      </c>
      <c r="S8218" s="2"/>
      <c r="T8218" s="2">
        <v>2.7959999999999999E-2</v>
      </c>
      <c r="U8218" s="2"/>
      <c r="V8218">
        <v>53.5</v>
      </c>
      <c r="Y8218">
        <v>6</v>
      </c>
      <c r="Z8218">
        <v>1</v>
      </c>
      <c r="AB8218" s="2">
        <v>3.36761</v>
      </c>
      <c r="AC8218" s="2">
        <v>0.45689999999999997</v>
      </c>
      <c r="AD8218" s="2">
        <v>0.87463999999999997</v>
      </c>
      <c r="AE8218" s="2">
        <v>2.03606</v>
      </c>
      <c r="AF8218" s="2">
        <v>2.8273199999999998</v>
      </c>
      <c r="AG8218" s="2">
        <v>0.19363</v>
      </c>
      <c r="AH8218" s="2">
        <v>0.91293000000000002</v>
      </c>
      <c r="AI8218" s="2">
        <v>1.70488</v>
      </c>
      <c r="AJ8218" s="2">
        <v>2.5392299999999999</v>
      </c>
      <c r="AK8218">
        <v>96</v>
      </c>
      <c r="AM8218" t="s">
        <v>18758</v>
      </c>
      <c r="AO8218" t="s">
        <v>18759</v>
      </c>
      <c r="AP8218" t="s">
        <v>18760</v>
      </c>
      <c r="AQ8218">
        <v>5</v>
      </c>
    </row>
    <row r="8219" spans="1:43" x14ac:dyDescent="0.35">
      <c r="A8219" t="s">
        <v>16668</v>
      </c>
      <c r="B8219" s="14">
        <v>365932</v>
      </c>
      <c r="C8219" t="s">
        <v>8620</v>
      </c>
      <c r="D8219" t="s">
        <v>15406</v>
      </c>
      <c r="E8219" t="s">
        <v>17788</v>
      </c>
      <c r="F8219" t="s">
        <v>18763</v>
      </c>
      <c r="G8219">
        <v>65.900000000000006</v>
      </c>
      <c r="H8219">
        <v>1</v>
      </c>
      <c r="J8219">
        <v>1</v>
      </c>
      <c r="L8219" s="2">
        <v>3.07301</v>
      </c>
      <c r="M8219" s="2">
        <v>0.24476000000000001</v>
      </c>
      <c r="N8219" s="2">
        <v>0.85521000000000003</v>
      </c>
      <c r="O8219" s="2">
        <v>1.09998</v>
      </c>
      <c r="P8219" s="2">
        <v>1.9730399999999999</v>
      </c>
      <c r="Q8219" s="2">
        <v>2.7029200000000002</v>
      </c>
      <c r="R8219" s="2">
        <v>0.15922</v>
      </c>
      <c r="S8219" s="2"/>
      <c r="T8219" s="2">
        <v>0.02</v>
      </c>
      <c r="U8219" s="2"/>
      <c r="V8219">
        <v>75.3</v>
      </c>
      <c r="X8219">
        <v>40</v>
      </c>
      <c r="Z8219">
        <v>1</v>
      </c>
      <c r="AB8219" s="2">
        <v>3.3926099999999999</v>
      </c>
      <c r="AC8219" s="2">
        <v>0.49254999999999999</v>
      </c>
      <c r="AD8219" s="2">
        <v>0.84850999999999999</v>
      </c>
      <c r="AE8219" s="2">
        <v>2.0515500000000002</v>
      </c>
      <c r="AF8219" s="2">
        <v>2.8551000000000002</v>
      </c>
      <c r="AG8219" s="2">
        <v>0.18725</v>
      </c>
      <c r="AH8219" s="2">
        <v>0.74380000000000002</v>
      </c>
      <c r="AI8219" s="2">
        <v>1.95929</v>
      </c>
      <c r="AJ8219" s="2">
        <v>2.51126</v>
      </c>
      <c r="AK8219">
        <v>71</v>
      </c>
      <c r="AM8219" t="s">
        <v>18758</v>
      </c>
      <c r="AO8219" t="s">
        <v>18759</v>
      </c>
      <c r="AP8219" t="s">
        <v>18760</v>
      </c>
      <c r="AQ8219">
        <v>5</v>
      </c>
    </row>
    <row r="8220" spans="1:43" x14ac:dyDescent="0.35">
      <c r="A8220" t="s">
        <v>16668</v>
      </c>
      <c r="B8220" s="14">
        <v>365939</v>
      </c>
      <c r="C8220" t="s">
        <v>8624</v>
      </c>
      <c r="D8220" t="s">
        <v>15380</v>
      </c>
      <c r="E8220" t="s">
        <v>16686</v>
      </c>
      <c r="F8220" t="s">
        <v>18763</v>
      </c>
      <c r="G8220">
        <v>42.3</v>
      </c>
      <c r="H8220">
        <v>4</v>
      </c>
      <c r="J8220">
        <v>1</v>
      </c>
      <c r="L8220" s="2">
        <v>3.27616</v>
      </c>
      <c r="M8220" s="2">
        <v>0.47114</v>
      </c>
      <c r="N8220" s="2">
        <v>0.92434000000000005</v>
      </c>
      <c r="O8220" s="2">
        <v>1.39547</v>
      </c>
      <c r="P8220" s="2">
        <v>1.88069</v>
      </c>
      <c r="Q8220" s="2">
        <v>2.8526400000000001</v>
      </c>
      <c r="R8220" s="2">
        <v>0.28149999999999997</v>
      </c>
      <c r="S8220" s="2"/>
      <c r="T8220" s="2">
        <v>1.9740000000000001E-2</v>
      </c>
      <c r="U8220" s="2"/>
      <c r="V8220">
        <v>60.4</v>
      </c>
      <c r="X8220">
        <v>62.5</v>
      </c>
      <c r="Z8220">
        <v>1</v>
      </c>
      <c r="AB8220" s="2">
        <v>3.1997599999999999</v>
      </c>
      <c r="AC8220" s="2">
        <v>0.43193999999999999</v>
      </c>
      <c r="AD8220" s="2">
        <v>0.76963000000000004</v>
      </c>
      <c r="AE8220" s="2">
        <v>1.9981899999999999</v>
      </c>
      <c r="AF8220" s="2">
        <v>3.2273000000000001</v>
      </c>
      <c r="AG8220" s="2">
        <v>0.41099999999999998</v>
      </c>
      <c r="AH8220" s="2">
        <v>0.88632999999999995</v>
      </c>
      <c r="AI8220" s="2">
        <v>1.9174500000000001</v>
      </c>
      <c r="AJ8220" s="2">
        <v>2.8100900000000002</v>
      </c>
      <c r="AK8220">
        <v>50</v>
      </c>
      <c r="AM8220" t="s">
        <v>18758</v>
      </c>
      <c r="AO8220" t="s">
        <v>18759</v>
      </c>
      <c r="AP8220" t="s">
        <v>18762</v>
      </c>
      <c r="AQ8220">
        <v>5</v>
      </c>
    </row>
    <row r="8221" spans="1:43" x14ac:dyDescent="0.35">
      <c r="A8221" t="s">
        <v>16668</v>
      </c>
      <c r="B8221" s="14">
        <v>365489</v>
      </c>
      <c r="C8221" t="s">
        <v>8407</v>
      </c>
      <c r="D8221" t="s">
        <v>15387</v>
      </c>
      <c r="E8221" t="s">
        <v>17238</v>
      </c>
      <c r="F8221" t="s">
        <v>18779</v>
      </c>
      <c r="G8221">
        <v>63.3</v>
      </c>
      <c r="H8221">
        <v>2</v>
      </c>
      <c r="J8221">
        <v>2</v>
      </c>
      <c r="L8221" s="2">
        <v>3.0958399999999999</v>
      </c>
      <c r="M8221" s="2">
        <v>0.33213999999999999</v>
      </c>
      <c r="N8221" s="2">
        <v>1.0836300000000001</v>
      </c>
      <c r="O8221" s="2">
        <v>1.41577</v>
      </c>
      <c r="P8221" s="2">
        <v>1.68008</v>
      </c>
      <c r="Q8221" s="2">
        <v>2.8312300000000001</v>
      </c>
      <c r="R8221" s="2">
        <v>0.1807</v>
      </c>
      <c r="S8221" s="2"/>
      <c r="T8221" s="2">
        <v>2.7150000000000001E-2</v>
      </c>
      <c r="U8221" s="2"/>
      <c r="V8221">
        <v>45.8</v>
      </c>
      <c r="X8221">
        <v>28.6</v>
      </c>
      <c r="Z8221">
        <v>0</v>
      </c>
      <c r="AB8221" s="2">
        <v>3.3048099999999998</v>
      </c>
      <c r="AC8221" s="2">
        <v>0.42974000000000001</v>
      </c>
      <c r="AD8221" s="2">
        <v>0.79408999999999996</v>
      </c>
      <c r="AE8221" s="2">
        <v>2.0809799999999998</v>
      </c>
      <c r="AF8221" s="2">
        <v>2.9527299999999999</v>
      </c>
      <c r="AG8221" s="2">
        <v>0.29122999999999999</v>
      </c>
      <c r="AH8221" s="2">
        <v>1.00705</v>
      </c>
      <c r="AI8221" s="2">
        <v>1.6447700000000001</v>
      </c>
      <c r="AJ8221" s="2">
        <v>2.7003499999999998</v>
      </c>
      <c r="AK8221">
        <v>80</v>
      </c>
      <c r="AM8221" t="s">
        <v>18758</v>
      </c>
      <c r="AO8221" t="s">
        <v>18759</v>
      </c>
      <c r="AQ8221">
        <v>5</v>
      </c>
    </row>
    <row r="8222" spans="1:43" x14ac:dyDescent="0.35">
      <c r="A8222" t="s">
        <v>16668</v>
      </c>
      <c r="B8222" s="14">
        <v>366079</v>
      </c>
      <c r="C8222" t="s">
        <v>8694</v>
      </c>
      <c r="D8222" t="s">
        <v>13056</v>
      </c>
      <c r="E8222" t="s">
        <v>17772</v>
      </c>
      <c r="F8222" t="s">
        <v>18761</v>
      </c>
      <c r="G8222">
        <v>116.2</v>
      </c>
      <c r="H8222">
        <v>3</v>
      </c>
      <c r="J8222">
        <v>2</v>
      </c>
      <c r="L8222" s="2">
        <v>3.7315200000000002</v>
      </c>
      <c r="M8222" s="2">
        <v>0.51865000000000006</v>
      </c>
      <c r="N8222" s="2">
        <v>0.88397000000000003</v>
      </c>
      <c r="O8222" s="2">
        <v>1.40262</v>
      </c>
      <c r="P8222" s="2">
        <v>2.3289</v>
      </c>
      <c r="Q8222" s="2">
        <v>3.61504</v>
      </c>
      <c r="R8222" s="2">
        <v>0.37836999999999998</v>
      </c>
      <c r="S8222" s="2"/>
      <c r="T8222" s="2">
        <v>4.3900000000000002E-2</v>
      </c>
      <c r="U8222" s="2"/>
      <c r="V8222">
        <v>64.599999999999994</v>
      </c>
      <c r="X8222">
        <v>50</v>
      </c>
      <c r="Z8222">
        <v>0</v>
      </c>
      <c r="AB8222" s="2">
        <v>3.2254499999999999</v>
      </c>
      <c r="AC8222" s="2">
        <v>0.40475</v>
      </c>
      <c r="AD8222" s="2">
        <v>0.78469999999999995</v>
      </c>
      <c r="AE8222" s="2">
        <v>2.036</v>
      </c>
      <c r="AF8222" s="2">
        <v>3.6465900000000002</v>
      </c>
      <c r="AG8222" s="2">
        <v>0.48285</v>
      </c>
      <c r="AH8222" s="2">
        <v>0.83133000000000001</v>
      </c>
      <c r="AI8222" s="2">
        <v>2.33033</v>
      </c>
      <c r="AJ8222" s="2">
        <v>3.5327600000000001</v>
      </c>
      <c r="AK8222">
        <v>126</v>
      </c>
      <c r="AM8222" t="s">
        <v>18758</v>
      </c>
      <c r="AO8222" t="s">
        <v>18759</v>
      </c>
      <c r="AP8222" t="s">
        <v>18760</v>
      </c>
      <c r="AQ8222">
        <v>5</v>
      </c>
    </row>
    <row r="8223" spans="1:43" x14ac:dyDescent="0.35">
      <c r="A8223" t="s">
        <v>16668</v>
      </c>
      <c r="B8223" s="14">
        <v>366184</v>
      </c>
      <c r="C8223" t="s">
        <v>8752</v>
      </c>
      <c r="D8223" t="s">
        <v>15461</v>
      </c>
      <c r="E8223" t="s">
        <v>17201</v>
      </c>
      <c r="F8223" t="s">
        <v>18763</v>
      </c>
      <c r="G8223">
        <v>54.9</v>
      </c>
      <c r="H8223">
        <v>5</v>
      </c>
      <c r="J8223">
        <v>3</v>
      </c>
      <c r="L8223" s="2">
        <v>3.8015099999999999</v>
      </c>
      <c r="M8223" s="2">
        <v>0.74982000000000004</v>
      </c>
      <c r="N8223" s="2">
        <v>0.94230000000000003</v>
      </c>
      <c r="O8223" s="2">
        <v>1.6921200000000001</v>
      </c>
      <c r="P8223" s="2">
        <v>2.1093799999999998</v>
      </c>
      <c r="Q8223" s="2">
        <v>3.4199799999999998</v>
      </c>
      <c r="R8223" s="2">
        <v>0.54576999999999998</v>
      </c>
      <c r="S8223" s="2"/>
      <c r="T8223" s="2">
        <v>7.0970000000000005E-2</v>
      </c>
      <c r="U8223" s="2"/>
      <c r="V8223">
        <v>63.8</v>
      </c>
      <c r="X8223">
        <v>42.9</v>
      </c>
      <c r="Z8223">
        <v>1</v>
      </c>
      <c r="AB8223" s="2">
        <v>3.1661600000000001</v>
      </c>
      <c r="AC8223" s="2">
        <v>0.32151000000000002</v>
      </c>
      <c r="AD8223" s="2">
        <v>0.70331999999999995</v>
      </c>
      <c r="AE8223" s="2">
        <v>2.14133</v>
      </c>
      <c r="AF8223" s="2">
        <v>3.7845499999999999</v>
      </c>
      <c r="AG8223" s="2">
        <v>0.87880000000000003</v>
      </c>
      <c r="AH8223" s="2">
        <v>0.98873999999999995</v>
      </c>
      <c r="AI8223" s="2">
        <v>2.00685</v>
      </c>
      <c r="AJ8223" s="2">
        <v>3.4047299999999998</v>
      </c>
      <c r="AK8223">
        <v>60</v>
      </c>
      <c r="AM8223" t="s">
        <v>18758</v>
      </c>
      <c r="AO8223" t="s">
        <v>18759</v>
      </c>
      <c r="AP8223" t="s">
        <v>18760</v>
      </c>
      <c r="AQ8223">
        <v>5</v>
      </c>
    </row>
    <row r="8224" spans="1:43" x14ac:dyDescent="0.35">
      <c r="A8224" t="s">
        <v>16668</v>
      </c>
      <c r="B8224" s="14">
        <v>366118</v>
      </c>
      <c r="C8224" t="s">
        <v>8716</v>
      </c>
      <c r="D8224" t="s">
        <v>12941</v>
      </c>
      <c r="E8224" t="s">
        <v>17781</v>
      </c>
      <c r="F8224" t="s">
        <v>18763</v>
      </c>
      <c r="G8224">
        <v>41.2</v>
      </c>
      <c r="H8224">
        <v>4</v>
      </c>
      <c r="J8224">
        <v>1</v>
      </c>
      <c r="L8224" s="2">
        <v>2.9016799999999998</v>
      </c>
      <c r="M8224" s="2">
        <v>0.65866000000000002</v>
      </c>
      <c r="N8224" s="2">
        <v>0.66754999999999998</v>
      </c>
      <c r="O8224" s="2">
        <v>1.3262100000000001</v>
      </c>
      <c r="P8224" s="2">
        <v>1.5754699999999999</v>
      </c>
      <c r="Q8224" s="2">
        <v>2.4115700000000002</v>
      </c>
      <c r="R8224" s="2">
        <v>0.58481000000000005</v>
      </c>
      <c r="S8224" s="2"/>
      <c r="T8224" s="2">
        <v>0.16113</v>
      </c>
      <c r="U8224" s="2"/>
      <c r="V8224">
        <v>53.5</v>
      </c>
      <c r="X8224">
        <v>60</v>
      </c>
      <c r="Z8224">
        <v>0</v>
      </c>
      <c r="AB8224" s="2">
        <v>3.3828999999999998</v>
      </c>
      <c r="AC8224" s="2">
        <v>0.39953</v>
      </c>
      <c r="AD8224" s="2">
        <v>0.77968000000000004</v>
      </c>
      <c r="AE8224" s="2">
        <v>2.2037</v>
      </c>
      <c r="AF8224" s="2">
        <v>2.7036600000000002</v>
      </c>
      <c r="AG8224" s="2">
        <v>0.62121999999999999</v>
      </c>
      <c r="AH8224" s="2">
        <v>0.63185000000000002</v>
      </c>
      <c r="AI8224" s="2">
        <v>1.4564699999999999</v>
      </c>
      <c r="AJ8224" s="2">
        <v>2.2469999999999999</v>
      </c>
      <c r="AK8224">
        <v>60</v>
      </c>
      <c r="AM8224" t="s">
        <v>18758</v>
      </c>
      <c r="AO8224" t="s">
        <v>18759</v>
      </c>
      <c r="AP8224" t="s">
        <v>18760</v>
      </c>
      <c r="AQ8224">
        <v>5</v>
      </c>
    </row>
    <row r="8225" spans="1:43" x14ac:dyDescent="0.35">
      <c r="A8225" t="s">
        <v>16668</v>
      </c>
      <c r="B8225" s="14">
        <v>366422</v>
      </c>
      <c r="C8225" t="s">
        <v>8905</v>
      </c>
      <c r="D8225" t="s">
        <v>12473</v>
      </c>
      <c r="E8225" t="s">
        <v>17778</v>
      </c>
      <c r="F8225" t="s">
        <v>18779</v>
      </c>
      <c r="G8225">
        <v>24.1</v>
      </c>
      <c r="H8225">
        <v>3</v>
      </c>
      <c r="J8225">
        <v>1</v>
      </c>
      <c r="K8225">
        <v>12</v>
      </c>
      <c r="L8225" s="2">
        <v>5.2004400000000004</v>
      </c>
      <c r="M8225" s="2">
        <v>0.57277999999999996</v>
      </c>
      <c r="N8225" s="2">
        <v>0.98697999999999997</v>
      </c>
      <c r="O8225" s="2">
        <v>1.55976</v>
      </c>
      <c r="P8225" s="2">
        <v>3.6406800000000001</v>
      </c>
      <c r="Q8225" s="2">
        <v>4.48088</v>
      </c>
      <c r="R8225" s="2">
        <v>0.13583999999999999</v>
      </c>
      <c r="S8225" s="2"/>
      <c r="T8225" s="2">
        <v>0.11301</v>
      </c>
      <c r="U8225" s="2"/>
      <c r="V8225">
        <v>81.400000000000006</v>
      </c>
      <c r="X8225">
        <v>60</v>
      </c>
      <c r="Z8225">
        <v>0</v>
      </c>
      <c r="AB8225" s="2">
        <v>3.4304999999999999</v>
      </c>
      <c r="AC8225" s="2">
        <v>0.38124999999999998</v>
      </c>
      <c r="AD8225" s="2">
        <v>0.79142999999999997</v>
      </c>
      <c r="AE8225" s="2">
        <v>2.2578200000000002</v>
      </c>
      <c r="AF8225" s="2">
        <v>4.7782999999999998</v>
      </c>
      <c r="AG8225" s="2">
        <v>0.56611</v>
      </c>
      <c r="AH8225" s="2">
        <v>0.92032000000000003</v>
      </c>
      <c r="AI8225" s="2">
        <v>3.2850100000000002</v>
      </c>
      <c r="AJ8225" s="2">
        <v>4.1171499999999996</v>
      </c>
      <c r="AK8225">
        <v>30</v>
      </c>
      <c r="AM8225" t="s">
        <v>18758</v>
      </c>
      <c r="AO8225" t="s">
        <v>18759</v>
      </c>
      <c r="AP8225" t="s">
        <v>18760</v>
      </c>
      <c r="AQ8225">
        <v>5</v>
      </c>
    </row>
    <row r="8226" spans="1:43" x14ac:dyDescent="0.35">
      <c r="A8226" t="s">
        <v>16668</v>
      </c>
      <c r="B8226" s="14">
        <v>365425</v>
      </c>
      <c r="C8226" t="s">
        <v>8373</v>
      </c>
      <c r="D8226" t="s">
        <v>12765</v>
      </c>
      <c r="E8226" t="s">
        <v>17793</v>
      </c>
      <c r="F8226" t="s">
        <v>18763</v>
      </c>
      <c r="G8226">
        <v>96.3</v>
      </c>
      <c r="H8226">
        <v>1</v>
      </c>
      <c r="J8226">
        <v>1</v>
      </c>
      <c r="L8226" s="2">
        <v>2.8546999999999998</v>
      </c>
      <c r="M8226" s="2">
        <v>0.32247999999999999</v>
      </c>
      <c r="N8226" s="2">
        <v>0.66552999999999995</v>
      </c>
      <c r="O8226" s="2">
        <v>0.98801000000000005</v>
      </c>
      <c r="P8226" s="2">
        <v>1.86669</v>
      </c>
      <c r="Q8226" s="2">
        <v>2.38748</v>
      </c>
      <c r="R8226" s="2">
        <v>0.22583</v>
      </c>
      <c r="S8226" s="2"/>
      <c r="T8226" s="2">
        <v>5.4379999999999998E-2</v>
      </c>
      <c r="U8226" s="2"/>
      <c r="V8226">
        <v>44.6</v>
      </c>
      <c r="X8226">
        <v>72.7</v>
      </c>
      <c r="Z8226">
        <v>1</v>
      </c>
      <c r="AB8226" s="2">
        <v>3.1287600000000002</v>
      </c>
      <c r="AC8226" s="2">
        <v>0.42509999999999998</v>
      </c>
      <c r="AD8226" s="2">
        <v>0.78435999999999995</v>
      </c>
      <c r="AE8226" s="2">
        <v>1.9193</v>
      </c>
      <c r="AF8226" s="2">
        <v>2.8759299999999999</v>
      </c>
      <c r="AG8226" s="2">
        <v>0.28584999999999999</v>
      </c>
      <c r="AH8226" s="2">
        <v>0.62617</v>
      </c>
      <c r="AI8226" s="2">
        <v>1.9814000000000001</v>
      </c>
      <c r="AJ8226" s="2">
        <v>2.4052500000000001</v>
      </c>
      <c r="AK8226">
        <v>145</v>
      </c>
      <c r="AM8226" t="s">
        <v>18758</v>
      </c>
      <c r="AO8226" t="s">
        <v>18759</v>
      </c>
      <c r="AP8226" t="s">
        <v>18760</v>
      </c>
      <c r="AQ8226">
        <v>5</v>
      </c>
    </row>
    <row r="8227" spans="1:43" x14ac:dyDescent="0.35">
      <c r="A8227" t="s">
        <v>16668</v>
      </c>
      <c r="B8227" s="14">
        <v>366075</v>
      </c>
      <c r="C8227" t="s">
        <v>8691</v>
      </c>
      <c r="D8227" t="s">
        <v>13411</v>
      </c>
      <c r="E8227" t="s">
        <v>17799</v>
      </c>
      <c r="F8227" t="s">
        <v>18763</v>
      </c>
      <c r="G8227">
        <v>47.9</v>
      </c>
      <c r="H8227">
        <v>2</v>
      </c>
      <c r="J8227">
        <v>1</v>
      </c>
      <c r="L8227" s="2">
        <v>2.67456</v>
      </c>
      <c r="M8227" s="2">
        <v>0.40844999999999998</v>
      </c>
      <c r="N8227" s="2">
        <v>0.70894000000000001</v>
      </c>
      <c r="O8227" s="2">
        <v>1.1173900000000001</v>
      </c>
      <c r="P8227" s="2">
        <v>1.5571699999999999</v>
      </c>
      <c r="Q8227" s="2">
        <v>1.95923</v>
      </c>
      <c r="R8227" s="2">
        <v>0.27406000000000003</v>
      </c>
      <c r="S8227" s="2"/>
      <c r="T8227" s="2">
        <v>2.9899999999999999E-2</v>
      </c>
      <c r="U8227" s="2"/>
      <c r="V8227">
        <v>72.400000000000006</v>
      </c>
      <c r="X8227">
        <v>60</v>
      </c>
      <c r="Z8227">
        <v>2</v>
      </c>
      <c r="AB8227" s="2">
        <v>3.21576</v>
      </c>
      <c r="AC8227" s="2">
        <v>0.36612</v>
      </c>
      <c r="AD8227" s="2">
        <v>0.74329999999999996</v>
      </c>
      <c r="AE8227" s="2">
        <v>2.1063399999999999</v>
      </c>
      <c r="AF8227" s="2">
        <v>2.6215600000000001</v>
      </c>
      <c r="AG8227" s="2">
        <v>0.42038999999999999</v>
      </c>
      <c r="AH8227" s="2">
        <v>0.70386000000000004</v>
      </c>
      <c r="AI8227" s="2">
        <v>1.5060899999999999</v>
      </c>
      <c r="AJ8227" s="2">
        <v>1.92041</v>
      </c>
      <c r="AK8227">
        <v>50</v>
      </c>
      <c r="AM8227" t="s">
        <v>18758</v>
      </c>
      <c r="AO8227" t="s">
        <v>18759</v>
      </c>
      <c r="AP8227" t="s">
        <v>18760</v>
      </c>
      <c r="AQ8227">
        <v>5</v>
      </c>
    </row>
    <row r="8228" spans="1:43" x14ac:dyDescent="0.35">
      <c r="A8228" t="s">
        <v>16668</v>
      </c>
      <c r="B8228" s="14">
        <v>365343</v>
      </c>
      <c r="C8228" t="s">
        <v>19518</v>
      </c>
      <c r="D8228" t="s">
        <v>15362</v>
      </c>
      <c r="E8228" t="s">
        <v>17411</v>
      </c>
      <c r="F8228" t="s">
        <v>18763</v>
      </c>
      <c r="G8228">
        <v>55.4</v>
      </c>
      <c r="H8228">
        <v>2</v>
      </c>
      <c r="J8228">
        <v>2</v>
      </c>
      <c r="L8228" s="2">
        <v>3.0641099999999999</v>
      </c>
      <c r="M8228" s="2">
        <v>0.45717999999999998</v>
      </c>
      <c r="N8228" s="2">
        <v>0.89226000000000005</v>
      </c>
      <c r="O8228" s="2">
        <v>1.34944</v>
      </c>
      <c r="P8228" s="2">
        <v>1.7146699999999999</v>
      </c>
      <c r="Q8228" s="2">
        <v>2.8414299999999999</v>
      </c>
      <c r="R8228" s="2">
        <v>0.3674</v>
      </c>
      <c r="S8228" s="2"/>
      <c r="T8228" s="2">
        <v>5.77E-3</v>
      </c>
      <c r="U8228" s="2"/>
      <c r="V8228">
        <v>46.2</v>
      </c>
      <c r="X8228">
        <v>20</v>
      </c>
      <c r="Z8228">
        <v>0</v>
      </c>
      <c r="AB8228" s="2">
        <v>3.48028</v>
      </c>
      <c r="AC8228" s="2">
        <v>0.49264999999999998</v>
      </c>
      <c r="AD8228" s="2">
        <v>0.85060000000000002</v>
      </c>
      <c r="AE8228" s="2">
        <v>2.1370200000000001</v>
      </c>
      <c r="AF8228" s="2">
        <v>2.7751199999999998</v>
      </c>
      <c r="AG8228" s="2">
        <v>0.34967999999999999</v>
      </c>
      <c r="AH8228" s="2">
        <v>0.77412000000000003</v>
      </c>
      <c r="AI8228" s="2">
        <v>1.6346099999999999</v>
      </c>
      <c r="AJ8228" s="2">
        <v>2.5734400000000002</v>
      </c>
      <c r="AK8228">
        <v>59</v>
      </c>
      <c r="AM8228" t="s">
        <v>18758</v>
      </c>
      <c r="AO8228" t="s">
        <v>18759</v>
      </c>
      <c r="AP8228" t="s">
        <v>18760</v>
      </c>
      <c r="AQ8228">
        <v>5</v>
      </c>
    </row>
    <row r="8229" spans="1:43" x14ac:dyDescent="0.35">
      <c r="A8229" t="s">
        <v>16668</v>
      </c>
      <c r="B8229" s="14">
        <v>366352</v>
      </c>
      <c r="C8229" t="s">
        <v>8855</v>
      </c>
      <c r="D8229" t="s">
        <v>13020</v>
      </c>
      <c r="E8229" t="s">
        <v>17798</v>
      </c>
      <c r="F8229" t="s">
        <v>18763</v>
      </c>
      <c r="G8229">
        <v>54.9</v>
      </c>
      <c r="H8229">
        <v>2</v>
      </c>
      <c r="J8229">
        <v>2</v>
      </c>
      <c r="L8229" s="2">
        <v>3.2191900000000002</v>
      </c>
      <c r="M8229" s="2">
        <v>0.60724999999999996</v>
      </c>
      <c r="N8229" s="2">
        <v>0.74763999999999997</v>
      </c>
      <c r="O8229" s="2">
        <v>1.3548800000000001</v>
      </c>
      <c r="P8229" s="2">
        <v>1.8643099999999999</v>
      </c>
      <c r="Q8229" s="2">
        <v>2.8146100000000001</v>
      </c>
      <c r="R8229" s="2">
        <v>0.38501999999999997</v>
      </c>
      <c r="S8229" s="2"/>
      <c r="T8229" s="2">
        <v>4.1050000000000003E-2</v>
      </c>
      <c r="U8229" s="2"/>
      <c r="V8229">
        <v>28.6</v>
      </c>
      <c r="X8229">
        <v>33.299999999999997</v>
      </c>
      <c r="Z8229">
        <v>2</v>
      </c>
      <c r="AB8229" s="2">
        <v>3.3164799999999999</v>
      </c>
      <c r="AC8229" s="2">
        <v>0.44691999999999998</v>
      </c>
      <c r="AD8229" s="2">
        <v>0.83262000000000003</v>
      </c>
      <c r="AE8229" s="2">
        <v>2.03694</v>
      </c>
      <c r="AF8229" s="2">
        <v>3.0595599999999998</v>
      </c>
      <c r="AG8229" s="2">
        <v>0.51198999999999995</v>
      </c>
      <c r="AH8229" s="2">
        <v>0.66264999999999996</v>
      </c>
      <c r="AI8229" s="2">
        <v>1.86459</v>
      </c>
      <c r="AJ8229" s="2">
        <v>2.6750400000000001</v>
      </c>
      <c r="AK8229">
        <v>64</v>
      </c>
      <c r="AM8229" t="s">
        <v>18758</v>
      </c>
      <c r="AO8229" t="s">
        <v>18759</v>
      </c>
      <c r="AP8229" t="s">
        <v>18760</v>
      </c>
      <c r="AQ8229">
        <v>5</v>
      </c>
    </row>
    <row r="8230" spans="1:43" x14ac:dyDescent="0.35">
      <c r="A8230" t="s">
        <v>16668</v>
      </c>
      <c r="B8230" s="14">
        <v>365088</v>
      </c>
      <c r="C8230" t="s">
        <v>8261</v>
      </c>
      <c r="D8230" t="s">
        <v>12618</v>
      </c>
      <c r="E8230" t="s">
        <v>16695</v>
      </c>
      <c r="F8230" t="s">
        <v>18763</v>
      </c>
      <c r="G8230">
        <v>87.9</v>
      </c>
      <c r="H8230">
        <v>1</v>
      </c>
      <c r="J8230">
        <v>1</v>
      </c>
      <c r="L8230" s="2">
        <v>3.4514900000000002</v>
      </c>
      <c r="M8230" s="2">
        <v>0.41986000000000001</v>
      </c>
      <c r="N8230" s="2">
        <v>1.01033</v>
      </c>
      <c r="O8230" s="2">
        <v>1.4301900000000001</v>
      </c>
      <c r="P8230" s="2">
        <v>2.0213000000000001</v>
      </c>
      <c r="Q8230" s="2">
        <v>3.10623</v>
      </c>
      <c r="R8230" s="2">
        <v>0.42321999999999999</v>
      </c>
      <c r="S8230" s="2"/>
      <c r="T8230" s="2">
        <v>3.4770000000000002E-2</v>
      </c>
      <c r="U8230" s="2"/>
      <c r="V8230">
        <v>73.3</v>
      </c>
      <c r="X8230">
        <v>66.7</v>
      </c>
      <c r="Z8230">
        <v>0</v>
      </c>
      <c r="AB8230" s="2">
        <v>3.5823700000000001</v>
      </c>
      <c r="AC8230" s="2">
        <v>0.48821999999999999</v>
      </c>
      <c r="AD8230" s="2">
        <v>0.84045999999999998</v>
      </c>
      <c r="AE8230" s="2">
        <v>2.2536900000000002</v>
      </c>
      <c r="AF8230" s="2">
        <v>3.03687</v>
      </c>
      <c r="AG8230" s="2">
        <v>0.32405</v>
      </c>
      <c r="AH8230" s="2">
        <v>0.88712999999999997</v>
      </c>
      <c r="AI8230" s="2">
        <v>1.82717</v>
      </c>
      <c r="AJ8230" s="2">
        <v>2.7330899999999998</v>
      </c>
      <c r="AK8230">
        <v>116</v>
      </c>
      <c r="AM8230" t="s">
        <v>18758</v>
      </c>
      <c r="AO8230" t="s">
        <v>18759</v>
      </c>
      <c r="AP8230" t="s">
        <v>18760</v>
      </c>
      <c r="AQ8230">
        <v>5</v>
      </c>
    </row>
    <row r="8231" spans="1:43" x14ac:dyDescent="0.35">
      <c r="A8231" t="s">
        <v>16668</v>
      </c>
      <c r="B8231" s="14">
        <v>366266</v>
      </c>
      <c r="C8231" t="s">
        <v>8806</v>
      </c>
      <c r="D8231" t="s">
        <v>12619</v>
      </c>
      <c r="E8231" t="s">
        <v>17772</v>
      </c>
      <c r="F8231" t="s">
        <v>18779</v>
      </c>
      <c r="G8231">
        <v>42.5</v>
      </c>
      <c r="H8231">
        <v>4</v>
      </c>
      <c r="J8231">
        <v>3</v>
      </c>
      <c r="L8231" s="2">
        <v>4.2665699999999998</v>
      </c>
      <c r="M8231" s="2">
        <v>1.3442000000000001</v>
      </c>
      <c r="N8231" s="2">
        <v>0.57504</v>
      </c>
      <c r="O8231" s="2">
        <v>1.9192400000000001</v>
      </c>
      <c r="P8231" s="2">
        <v>2.34734</v>
      </c>
      <c r="Q8231" s="2">
        <v>3.7743699999999998</v>
      </c>
      <c r="R8231" s="2">
        <v>1.0405</v>
      </c>
      <c r="S8231" s="2"/>
      <c r="T8231" s="2">
        <v>7.6590000000000005E-2</v>
      </c>
      <c r="U8231" s="2"/>
      <c r="W8231">
        <v>6</v>
      </c>
      <c r="Y8231">
        <v>6</v>
      </c>
      <c r="Z8231">
        <v>0</v>
      </c>
      <c r="AB8231" s="2">
        <v>3.50644</v>
      </c>
      <c r="AC8231" s="2">
        <v>0.41408</v>
      </c>
      <c r="AD8231" s="2">
        <v>0.79661000000000004</v>
      </c>
      <c r="AE8231" s="2">
        <v>2.29575</v>
      </c>
      <c r="AF8231" s="2">
        <v>3.83534</v>
      </c>
      <c r="AG8231" s="2">
        <v>1.22323</v>
      </c>
      <c r="AH8231" s="2">
        <v>0.53271000000000002</v>
      </c>
      <c r="AI8231" s="2">
        <v>2.0830199999999999</v>
      </c>
      <c r="AJ8231" s="2">
        <v>3.39289</v>
      </c>
      <c r="AK8231">
        <v>50</v>
      </c>
      <c r="AM8231" t="s">
        <v>18758</v>
      </c>
      <c r="AO8231" t="s">
        <v>18759</v>
      </c>
      <c r="AQ8231">
        <v>5</v>
      </c>
    </row>
    <row r="8232" spans="1:43" x14ac:dyDescent="0.35">
      <c r="A8232" t="s">
        <v>16668</v>
      </c>
      <c r="B8232" s="14">
        <v>365495</v>
      </c>
      <c r="C8232" t="s">
        <v>8410</v>
      </c>
      <c r="D8232" t="s">
        <v>13141</v>
      </c>
      <c r="E8232" t="s">
        <v>17749</v>
      </c>
      <c r="F8232" t="s">
        <v>18763</v>
      </c>
      <c r="G8232">
        <v>39.9</v>
      </c>
      <c r="H8232">
        <v>2</v>
      </c>
      <c r="J8232">
        <v>1</v>
      </c>
      <c r="L8232" s="2">
        <v>3.2189199999999998</v>
      </c>
      <c r="M8232" s="2">
        <v>0.37957000000000002</v>
      </c>
      <c r="N8232" s="2">
        <v>1.21715</v>
      </c>
      <c r="O8232" s="2">
        <v>1.5967100000000001</v>
      </c>
      <c r="P8232" s="2">
        <v>1.6222099999999999</v>
      </c>
      <c r="Q8232" s="2">
        <v>2.9623599999999999</v>
      </c>
      <c r="R8232" s="2">
        <v>0.32597999999999999</v>
      </c>
      <c r="S8232" s="2"/>
      <c r="T8232" s="2">
        <v>3.04E-2</v>
      </c>
      <c r="U8232" s="2"/>
      <c r="V8232">
        <v>60</v>
      </c>
      <c r="X8232">
        <v>90</v>
      </c>
      <c r="Z8232">
        <v>3</v>
      </c>
      <c r="AB8232" s="2">
        <v>3.6829000000000001</v>
      </c>
      <c r="AC8232" s="2">
        <v>0.51666000000000001</v>
      </c>
      <c r="AD8232" s="2">
        <v>0.91498000000000002</v>
      </c>
      <c r="AE8232" s="2">
        <v>2.2512599999999998</v>
      </c>
      <c r="AF8232" s="2">
        <v>2.7549399999999999</v>
      </c>
      <c r="AG8232" s="2">
        <v>0.27682000000000001</v>
      </c>
      <c r="AH8232" s="2">
        <v>0.98168999999999995</v>
      </c>
      <c r="AI8232" s="2">
        <v>1.4679899999999999</v>
      </c>
      <c r="AJ8232" s="2">
        <v>2.5353599999999998</v>
      </c>
      <c r="AK8232">
        <v>73</v>
      </c>
      <c r="AM8232" t="s">
        <v>18758</v>
      </c>
      <c r="AO8232" t="s">
        <v>18778</v>
      </c>
      <c r="AP8232" t="s">
        <v>18760</v>
      </c>
      <c r="AQ8232">
        <v>5</v>
      </c>
    </row>
    <row r="8233" spans="1:43" x14ac:dyDescent="0.35">
      <c r="A8233" t="s">
        <v>16668</v>
      </c>
      <c r="B8233" s="14">
        <v>366235</v>
      </c>
      <c r="C8233" t="s">
        <v>8783</v>
      </c>
      <c r="D8233" t="s">
        <v>13695</v>
      </c>
      <c r="E8233" t="s">
        <v>16719</v>
      </c>
      <c r="F8233" t="s">
        <v>18775</v>
      </c>
      <c r="G8233">
        <v>67.8</v>
      </c>
      <c r="H8233">
        <v>3</v>
      </c>
      <c r="J8233">
        <v>2</v>
      </c>
      <c r="L8233" s="2">
        <v>3.0091600000000001</v>
      </c>
      <c r="M8233" s="2">
        <v>0.42859000000000003</v>
      </c>
      <c r="N8233" s="2">
        <v>0.78969999999999996</v>
      </c>
      <c r="O8233" s="2">
        <v>1.2182900000000001</v>
      </c>
      <c r="P8233" s="2">
        <v>1.79087</v>
      </c>
      <c r="Q8233" s="2">
        <v>2.6834899999999999</v>
      </c>
      <c r="R8233" s="2">
        <v>0.32377</v>
      </c>
      <c r="S8233" s="2"/>
      <c r="T8233" s="2">
        <v>3.8420000000000003E-2</v>
      </c>
      <c r="U8233" s="2"/>
      <c r="V8233">
        <v>42.6</v>
      </c>
      <c r="X8233">
        <v>40</v>
      </c>
      <c r="Z8233">
        <v>1</v>
      </c>
      <c r="AB8233" s="2">
        <v>3.2028400000000001</v>
      </c>
      <c r="AC8233" s="2">
        <v>0.38974999999999999</v>
      </c>
      <c r="AD8233" s="2">
        <v>0.70269000000000004</v>
      </c>
      <c r="AE8233" s="2">
        <v>2.1104099999999999</v>
      </c>
      <c r="AF8233" s="2">
        <v>2.9614199999999999</v>
      </c>
      <c r="AG8233" s="2">
        <v>0.41436000000000001</v>
      </c>
      <c r="AH8233" s="2">
        <v>0.82935999999999999</v>
      </c>
      <c r="AI8233" s="2">
        <v>1.72879</v>
      </c>
      <c r="AJ8233" s="2">
        <v>2.6409199999999999</v>
      </c>
      <c r="AK8233">
        <v>125</v>
      </c>
      <c r="AM8233" t="s">
        <v>18758</v>
      </c>
      <c r="AO8233" t="s">
        <v>18759</v>
      </c>
      <c r="AP8233" t="s">
        <v>18760</v>
      </c>
      <c r="AQ8233">
        <v>5</v>
      </c>
    </row>
    <row r="8234" spans="1:43" x14ac:dyDescent="0.35">
      <c r="A8234" t="s">
        <v>16668</v>
      </c>
      <c r="B8234" s="14">
        <v>366290</v>
      </c>
      <c r="C8234" t="s">
        <v>8823</v>
      </c>
      <c r="D8234" t="s">
        <v>15497</v>
      </c>
      <c r="E8234" t="s">
        <v>16804</v>
      </c>
      <c r="F8234" t="s">
        <v>18780</v>
      </c>
      <c r="G8234">
        <v>85.1</v>
      </c>
      <c r="H8234">
        <v>3</v>
      </c>
      <c r="J8234">
        <v>2</v>
      </c>
      <c r="L8234" s="2">
        <v>3.9373200000000002</v>
      </c>
      <c r="M8234" s="2">
        <v>0.31568000000000002</v>
      </c>
      <c r="N8234" s="2">
        <v>1.3162</v>
      </c>
      <c r="O8234" s="2">
        <v>1.63188</v>
      </c>
      <c r="P8234" s="2">
        <v>2.3054399999999999</v>
      </c>
      <c r="Q8234" s="2">
        <v>3.58074</v>
      </c>
      <c r="R8234" s="2">
        <v>0.23633000000000001</v>
      </c>
      <c r="S8234" s="2"/>
      <c r="T8234" s="2">
        <v>6.1460000000000001E-2</v>
      </c>
      <c r="U8234" s="2"/>
      <c r="V8234">
        <v>65</v>
      </c>
      <c r="X8234">
        <v>50</v>
      </c>
      <c r="Z8234">
        <v>0</v>
      </c>
      <c r="AB8234" s="2">
        <v>3.26179</v>
      </c>
      <c r="AC8234" s="2">
        <v>0.41216999999999998</v>
      </c>
      <c r="AD8234" s="2">
        <v>0.77398999999999996</v>
      </c>
      <c r="AE8234" s="2">
        <v>2.0756299999999999</v>
      </c>
      <c r="AF8234" s="2">
        <v>3.8048299999999999</v>
      </c>
      <c r="AG8234" s="2">
        <v>0.28860000000000002</v>
      </c>
      <c r="AH8234" s="2">
        <v>1.25495</v>
      </c>
      <c r="AI8234" s="2">
        <v>2.26281</v>
      </c>
      <c r="AJ8234" s="2">
        <v>3.4602499999999998</v>
      </c>
      <c r="AK8234">
        <v>99</v>
      </c>
      <c r="AM8234" t="s">
        <v>18758</v>
      </c>
      <c r="AO8234" t="s">
        <v>18759</v>
      </c>
      <c r="AP8234" t="s">
        <v>18760</v>
      </c>
      <c r="AQ8234">
        <v>5</v>
      </c>
    </row>
    <row r="8235" spans="1:43" x14ac:dyDescent="0.35">
      <c r="A8235" t="s">
        <v>16668</v>
      </c>
      <c r="B8235" s="14">
        <v>366111</v>
      </c>
      <c r="C8235" t="s">
        <v>8713</v>
      </c>
      <c r="D8235" t="s">
        <v>15333</v>
      </c>
      <c r="E8235" t="s">
        <v>17772</v>
      </c>
      <c r="F8235" t="s">
        <v>18763</v>
      </c>
      <c r="G8235">
        <v>79.400000000000006</v>
      </c>
      <c r="H8235">
        <v>3</v>
      </c>
      <c r="J8235">
        <v>1</v>
      </c>
      <c r="K8235">
        <v>12</v>
      </c>
      <c r="L8235" s="2">
        <v>3.1058300000000001</v>
      </c>
      <c r="M8235" s="2">
        <v>0.23096</v>
      </c>
      <c r="N8235" s="2">
        <v>1.26972</v>
      </c>
      <c r="O8235" s="2">
        <v>1.50068</v>
      </c>
      <c r="P8235" s="2">
        <v>1.60514</v>
      </c>
      <c r="Q8235" s="2">
        <v>2.85344</v>
      </c>
      <c r="R8235" s="2">
        <v>0.13597999999999999</v>
      </c>
      <c r="S8235" s="2"/>
      <c r="T8235" s="2">
        <v>6.4000000000000001E-2</v>
      </c>
      <c r="U8235" s="2"/>
      <c r="V8235">
        <v>62.4</v>
      </c>
      <c r="X8235">
        <v>50</v>
      </c>
      <c r="Z8235">
        <v>0</v>
      </c>
      <c r="AB8235" s="2">
        <v>3.4037199999999999</v>
      </c>
      <c r="AC8235" s="2">
        <v>0.48199999999999998</v>
      </c>
      <c r="AD8235" s="2">
        <v>0.87268999999999997</v>
      </c>
      <c r="AE8235" s="2">
        <v>2.0490200000000001</v>
      </c>
      <c r="AF8235" s="2">
        <v>2.8761700000000001</v>
      </c>
      <c r="AG8235" s="2">
        <v>0.18056</v>
      </c>
      <c r="AH8235" s="2">
        <v>1.0737099999999999</v>
      </c>
      <c r="AI8235" s="2">
        <v>1.59592</v>
      </c>
      <c r="AJ8235" s="2">
        <v>2.6424500000000002</v>
      </c>
      <c r="AK8235">
        <v>135</v>
      </c>
      <c r="AM8235" t="s">
        <v>18758</v>
      </c>
      <c r="AO8235" t="s">
        <v>18759</v>
      </c>
      <c r="AP8235" t="s">
        <v>18760</v>
      </c>
      <c r="AQ8235">
        <v>5</v>
      </c>
    </row>
    <row r="8236" spans="1:43" x14ac:dyDescent="0.35">
      <c r="A8236" t="s">
        <v>16668</v>
      </c>
      <c r="B8236" s="14">
        <v>366222</v>
      </c>
      <c r="C8236" t="s">
        <v>8776</v>
      </c>
      <c r="D8236" t="s">
        <v>15348</v>
      </c>
      <c r="E8236" t="s">
        <v>17774</v>
      </c>
      <c r="F8236" t="s">
        <v>18764</v>
      </c>
      <c r="G8236">
        <v>70.400000000000006</v>
      </c>
      <c r="H8236">
        <v>5</v>
      </c>
      <c r="J8236">
        <v>2</v>
      </c>
      <c r="L8236" s="2">
        <v>4.0713499999999998</v>
      </c>
      <c r="M8236" s="2">
        <v>0.57601000000000002</v>
      </c>
      <c r="N8236" s="2">
        <v>1.4702900000000001</v>
      </c>
      <c r="O8236" s="2">
        <v>2.0463</v>
      </c>
      <c r="P8236" s="2">
        <v>2.0250400000000002</v>
      </c>
      <c r="Q8236" s="2">
        <v>3.74499</v>
      </c>
      <c r="R8236" s="2">
        <v>0.32125999999999999</v>
      </c>
      <c r="S8236" s="2"/>
      <c r="T8236" s="2">
        <v>7.1239999999999998E-2</v>
      </c>
      <c r="U8236" s="2"/>
      <c r="V8236">
        <v>61.5</v>
      </c>
      <c r="X8236">
        <v>40</v>
      </c>
      <c r="Z8236">
        <v>1</v>
      </c>
      <c r="AB8236" s="2">
        <v>3.5569299999999999</v>
      </c>
      <c r="AC8236" s="2">
        <v>0.64815999999999996</v>
      </c>
      <c r="AD8236" s="2">
        <v>0.83545999999999998</v>
      </c>
      <c r="AE8236" s="2">
        <v>2.0733100000000002</v>
      </c>
      <c r="AF8236" s="2">
        <v>3.6078999999999999</v>
      </c>
      <c r="AG8236" s="2">
        <v>0.33487</v>
      </c>
      <c r="AH8236" s="2">
        <v>1.2987299999999999</v>
      </c>
      <c r="AI8236" s="2">
        <v>1.9898199999999999</v>
      </c>
      <c r="AJ8236" s="2">
        <v>3.3187000000000002</v>
      </c>
      <c r="AK8236">
        <v>108</v>
      </c>
      <c r="AM8236" t="s">
        <v>18758</v>
      </c>
      <c r="AO8236" t="s">
        <v>18759</v>
      </c>
      <c r="AP8236" t="s">
        <v>18762</v>
      </c>
      <c r="AQ8236">
        <v>5</v>
      </c>
    </row>
    <row r="8237" spans="1:43" x14ac:dyDescent="0.35">
      <c r="A8237" t="s">
        <v>16668</v>
      </c>
      <c r="B8237" s="14">
        <v>365047</v>
      </c>
      <c r="C8237" t="s">
        <v>8251</v>
      </c>
      <c r="D8237" t="s">
        <v>12956</v>
      </c>
      <c r="E8237" t="s">
        <v>16701</v>
      </c>
      <c r="F8237" t="s">
        <v>18761</v>
      </c>
      <c r="G8237">
        <v>36</v>
      </c>
      <c r="H8237">
        <v>2</v>
      </c>
      <c r="J8237">
        <v>3</v>
      </c>
      <c r="L8237" s="2">
        <v>4.7481299999999997</v>
      </c>
      <c r="M8237" s="2">
        <v>1.10893</v>
      </c>
      <c r="N8237" s="2">
        <v>1.2109099999999999</v>
      </c>
      <c r="O8237" s="2">
        <v>2.3198400000000001</v>
      </c>
      <c r="P8237" s="2">
        <v>2.4282900000000001</v>
      </c>
      <c r="Q8237" s="2">
        <v>4.19062</v>
      </c>
      <c r="R8237" s="2">
        <v>0.54905000000000004</v>
      </c>
      <c r="S8237" s="2"/>
      <c r="T8237" s="2">
        <v>0.13691</v>
      </c>
      <c r="U8237" s="2"/>
      <c r="V8237">
        <v>61.5</v>
      </c>
      <c r="X8237">
        <v>76.5</v>
      </c>
      <c r="Z8237">
        <v>2</v>
      </c>
      <c r="AB8237" s="2">
        <v>3.43757</v>
      </c>
      <c r="AC8237" s="2">
        <v>0.40736</v>
      </c>
      <c r="AD8237" s="2">
        <v>0.79361999999999999</v>
      </c>
      <c r="AE8237" s="2">
        <v>2.2365900000000001</v>
      </c>
      <c r="AF8237" s="2">
        <v>4.3537299999999997</v>
      </c>
      <c r="AG8237" s="2">
        <v>1.0257700000000001</v>
      </c>
      <c r="AH8237" s="2">
        <v>1.12601</v>
      </c>
      <c r="AI8237" s="2">
        <v>2.2118600000000002</v>
      </c>
      <c r="AJ8237" s="2">
        <v>3.84253</v>
      </c>
      <c r="AK8237">
        <v>68</v>
      </c>
      <c r="AM8237" t="s">
        <v>18758</v>
      </c>
      <c r="AO8237" t="s">
        <v>18759</v>
      </c>
      <c r="AQ8237">
        <v>5</v>
      </c>
    </row>
    <row r="8238" spans="1:43" x14ac:dyDescent="0.35">
      <c r="A8238" t="s">
        <v>16668</v>
      </c>
      <c r="B8238" s="14">
        <v>365485</v>
      </c>
      <c r="C8238" t="s">
        <v>8404</v>
      </c>
      <c r="D8238" t="s">
        <v>12765</v>
      </c>
      <c r="E8238" t="s">
        <v>17793</v>
      </c>
      <c r="F8238" t="s">
        <v>18763</v>
      </c>
      <c r="G8238">
        <v>75.3</v>
      </c>
      <c r="H8238">
        <v>2</v>
      </c>
      <c r="J8238">
        <v>3</v>
      </c>
      <c r="L8238" s="2">
        <v>3.5185399999999998</v>
      </c>
      <c r="M8238" s="2">
        <v>0.85509999999999997</v>
      </c>
      <c r="N8238" s="2">
        <v>0.81718000000000002</v>
      </c>
      <c r="O8238" s="2">
        <v>1.67228</v>
      </c>
      <c r="P8238" s="2">
        <v>1.84626</v>
      </c>
      <c r="Q8238" s="2">
        <v>2.9855399999999999</v>
      </c>
      <c r="R8238" s="2">
        <v>0.47747000000000001</v>
      </c>
      <c r="S8238" s="2"/>
      <c r="T8238" s="2">
        <v>3.9550000000000002E-2</v>
      </c>
      <c r="U8238" s="2"/>
      <c r="V8238">
        <v>32.799999999999997</v>
      </c>
      <c r="X8238">
        <v>28.6</v>
      </c>
      <c r="Z8238">
        <v>0</v>
      </c>
      <c r="AB8238" s="2">
        <v>3.6819099999999998</v>
      </c>
      <c r="AC8238" s="2">
        <v>0.54413999999999996</v>
      </c>
      <c r="AD8238" s="2">
        <v>0.89490000000000003</v>
      </c>
      <c r="AE8238" s="2">
        <v>2.2428599999999999</v>
      </c>
      <c r="AF8238" s="2">
        <v>3.0121799999999999</v>
      </c>
      <c r="AG8238" s="2">
        <v>0.59214</v>
      </c>
      <c r="AH8238" s="2">
        <v>0.67388000000000003</v>
      </c>
      <c r="AI8238" s="2">
        <v>1.6770099999999999</v>
      </c>
      <c r="AJ8238" s="2">
        <v>2.5558800000000002</v>
      </c>
      <c r="AK8238">
        <v>89</v>
      </c>
      <c r="AM8238" t="s">
        <v>18758</v>
      </c>
      <c r="AO8238" t="s">
        <v>18759</v>
      </c>
      <c r="AP8238" t="s">
        <v>18760</v>
      </c>
      <c r="AQ8238">
        <v>5</v>
      </c>
    </row>
    <row r="8239" spans="1:43" x14ac:dyDescent="0.35">
      <c r="A8239" t="s">
        <v>16668</v>
      </c>
      <c r="B8239" s="14">
        <v>366421</v>
      </c>
      <c r="C8239" t="s">
        <v>8904</v>
      </c>
      <c r="D8239" t="s">
        <v>12624</v>
      </c>
      <c r="E8239" t="s">
        <v>17794</v>
      </c>
      <c r="F8239" t="s">
        <v>18763</v>
      </c>
      <c r="G8239">
        <v>73.5</v>
      </c>
      <c r="H8239">
        <v>3</v>
      </c>
      <c r="J8239">
        <v>2</v>
      </c>
      <c r="L8239" s="2">
        <v>3.1772</v>
      </c>
      <c r="M8239" s="2">
        <v>0.63053000000000003</v>
      </c>
      <c r="N8239" s="2">
        <v>0.73972000000000004</v>
      </c>
      <c r="O8239" s="2">
        <v>1.37025</v>
      </c>
      <c r="P8239" s="2">
        <v>1.8069500000000001</v>
      </c>
      <c r="Q8239" s="2">
        <v>2.8367399999999998</v>
      </c>
      <c r="R8239" s="2">
        <v>0.45627000000000001</v>
      </c>
      <c r="S8239" s="2"/>
      <c r="T8239" s="2">
        <v>4.3400000000000001E-2</v>
      </c>
      <c r="U8239" s="2"/>
      <c r="V8239">
        <v>37.700000000000003</v>
      </c>
      <c r="X8239">
        <v>25</v>
      </c>
      <c r="Z8239">
        <v>0</v>
      </c>
      <c r="AB8239" s="2">
        <v>3.6502599999999998</v>
      </c>
      <c r="AC8239" s="2">
        <v>0.56372</v>
      </c>
      <c r="AD8239" s="2">
        <v>0.88153000000000004</v>
      </c>
      <c r="AE8239" s="2">
        <v>2.2050200000000002</v>
      </c>
      <c r="AF8239" s="2">
        <v>2.7435399999999999</v>
      </c>
      <c r="AG8239" s="2">
        <v>0.42147000000000001</v>
      </c>
      <c r="AH8239" s="2">
        <v>0.61926000000000003</v>
      </c>
      <c r="AI8239" s="2">
        <v>1.66947</v>
      </c>
      <c r="AJ8239" s="2">
        <v>2.4495499999999999</v>
      </c>
      <c r="AK8239">
        <v>80</v>
      </c>
      <c r="AM8239" t="s">
        <v>18758</v>
      </c>
      <c r="AO8239" t="s">
        <v>18759</v>
      </c>
      <c r="AP8239" t="s">
        <v>18760</v>
      </c>
      <c r="AQ8239">
        <v>5</v>
      </c>
    </row>
    <row r="8240" spans="1:43" x14ac:dyDescent="0.35">
      <c r="A8240" t="s">
        <v>16668</v>
      </c>
      <c r="B8240" s="14">
        <v>366245</v>
      </c>
      <c r="C8240" t="s">
        <v>8791</v>
      </c>
      <c r="D8240" t="s">
        <v>12959</v>
      </c>
      <c r="E8240" t="s">
        <v>16794</v>
      </c>
      <c r="F8240" t="s">
        <v>18763</v>
      </c>
      <c r="G8240">
        <v>59.9</v>
      </c>
      <c r="H8240">
        <v>3</v>
      </c>
      <c r="J8240">
        <v>1</v>
      </c>
      <c r="L8240" s="2">
        <v>3.25346</v>
      </c>
      <c r="M8240" s="2">
        <v>0.78730999999999995</v>
      </c>
      <c r="N8240" s="2">
        <v>1.2539199999999999</v>
      </c>
      <c r="O8240" s="2">
        <v>2.0412300000000001</v>
      </c>
      <c r="P8240" s="2">
        <v>1.2122299999999999</v>
      </c>
      <c r="Q8240" s="2">
        <v>2.8929999999999998</v>
      </c>
      <c r="R8240" s="2">
        <v>0.58433999999999997</v>
      </c>
      <c r="S8240" s="2"/>
      <c r="T8240" s="2">
        <v>7.6249999999999998E-2</v>
      </c>
      <c r="U8240" s="2"/>
      <c r="V8240">
        <v>68.7</v>
      </c>
      <c r="X8240">
        <v>78.900000000000006</v>
      </c>
      <c r="Z8240">
        <v>2</v>
      </c>
      <c r="AB8240" s="2">
        <v>3.36002</v>
      </c>
      <c r="AC8240" s="2">
        <v>0.36968000000000001</v>
      </c>
      <c r="AD8240" s="2">
        <v>0.77990000000000004</v>
      </c>
      <c r="AE8240" s="2">
        <v>2.2104499999999998</v>
      </c>
      <c r="AF8240" s="2">
        <v>3.0520700000000001</v>
      </c>
      <c r="AG8240" s="2">
        <v>0.80249999999999999</v>
      </c>
      <c r="AH8240" s="2">
        <v>1.1865300000000001</v>
      </c>
      <c r="AI8240" s="2">
        <v>1.1172500000000001</v>
      </c>
      <c r="AJ8240" s="2">
        <v>2.7139199999999999</v>
      </c>
      <c r="AK8240">
        <v>80</v>
      </c>
      <c r="AM8240" t="s">
        <v>18758</v>
      </c>
      <c r="AO8240" t="s">
        <v>18759</v>
      </c>
      <c r="AP8240" t="s">
        <v>18760</v>
      </c>
      <c r="AQ8240">
        <v>5</v>
      </c>
    </row>
    <row r="8241" spans="1:43" x14ac:dyDescent="0.35">
      <c r="A8241" t="s">
        <v>16668</v>
      </c>
      <c r="B8241" s="14">
        <v>365980</v>
      </c>
      <c r="C8241" t="s">
        <v>8643</v>
      </c>
      <c r="D8241" t="s">
        <v>12956</v>
      </c>
      <c r="E8241" t="s">
        <v>16701</v>
      </c>
      <c r="F8241" t="s">
        <v>18763</v>
      </c>
      <c r="G8241">
        <v>71.400000000000006</v>
      </c>
      <c r="H8241">
        <v>2</v>
      </c>
      <c r="J8241">
        <v>1</v>
      </c>
      <c r="K8241">
        <v>12</v>
      </c>
      <c r="L8241" s="2">
        <v>2.8710900000000001</v>
      </c>
      <c r="M8241" s="2">
        <v>0.22875999999999999</v>
      </c>
      <c r="N8241" s="2">
        <v>0.97216999999999998</v>
      </c>
      <c r="O8241" s="2">
        <v>1.20092</v>
      </c>
      <c r="P8241" s="2">
        <v>1.6701699999999999</v>
      </c>
      <c r="Q8241" s="2">
        <v>2.5847899999999999</v>
      </c>
      <c r="R8241" s="2">
        <v>0.14199999999999999</v>
      </c>
      <c r="S8241" s="2"/>
      <c r="T8241" s="2">
        <v>3.8710000000000001E-2</v>
      </c>
      <c r="U8241" s="2"/>
      <c r="V8241">
        <v>100</v>
      </c>
      <c r="Y8241">
        <v>6</v>
      </c>
      <c r="Z8241">
        <v>3</v>
      </c>
      <c r="AB8241" s="2">
        <v>3.3135699999999999</v>
      </c>
      <c r="AC8241" s="2">
        <v>0.39409</v>
      </c>
      <c r="AD8241" s="2">
        <v>0.77966000000000002</v>
      </c>
      <c r="AE8241" s="2">
        <v>2.1398299999999999</v>
      </c>
      <c r="AF8241" s="2">
        <v>2.7311200000000002</v>
      </c>
      <c r="AG8241" s="2">
        <v>0.21873000000000001</v>
      </c>
      <c r="AH8241" s="2">
        <v>0.92018999999999995</v>
      </c>
      <c r="AI8241" s="2">
        <v>1.5901000000000001</v>
      </c>
      <c r="AJ8241" s="2">
        <v>2.45878</v>
      </c>
      <c r="AK8241">
        <v>75</v>
      </c>
      <c r="AM8241" t="s">
        <v>18758</v>
      </c>
      <c r="AO8241" t="s">
        <v>18759</v>
      </c>
      <c r="AP8241" t="s">
        <v>18760</v>
      </c>
      <c r="AQ8241">
        <v>5</v>
      </c>
    </row>
    <row r="8242" spans="1:43" x14ac:dyDescent="0.35">
      <c r="A8242" t="s">
        <v>16668</v>
      </c>
      <c r="B8242" s="14">
        <v>366389</v>
      </c>
      <c r="C8242" t="s">
        <v>8882</v>
      </c>
      <c r="D8242" t="s">
        <v>15325</v>
      </c>
      <c r="E8242" t="s">
        <v>16950</v>
      </c>
      <c r="F8242" t="s">
        <v>18763</v>
      </c>
      <c r="G8242">
        <v>99.6</v>
      </c>
      <c r="H8242">
        <v>1</v>
      </c>
      <c r="J8242">
        <v>1</v>
      </c>
      <c r="K8242">
        <v>12</v>
      </c>
      <c r="L8242" s="2">
        <v>3.4657499999999999</v>
      </c>
      <c r="M8242" s="2">
        <v>0.31225000000000003</v>
      </c>
      <c r="N8242" s="2">
        <v>1.1576500000000001</v>
      </c>
      <c r="O8242" s="2">
        <v>1.4699</v>
      </c>
      <c r="P8242" s="2">
        <v>1.9958499999999999</v>
      </c>
      <c r="Q8242" s="2">
        <v>2.9283700000000001</v>
      </c>
      <c r="R8242" s="2">
        <v>8.8349999999999998E-2</v>
      </c>
      <c r="S8242" s="2"/>
      <c r="T8242" s="2">
        <v>8.3549999999999999E-2</v>
      </c>
      <c r="U8242" s="2"/>
      <c r="V8242">
        <v>75.8</v>
      </c>
      <c r="X8242">
        <v>84.6</v>
      </c>
      <c r="Z8242">
        <v>1</v>
      </c>
      <c r="AB8242" s="2">
        <v>3.5472100000000002</v>
      </c>
      <c r="AC8242" s="2">
        <v>0.53358000000000005</v>
      </c>
      <c r="AD8242" s="2">
        <v>0.86301000000000005</v>
      </c>
      <c r="AE8242" s="2">
        <v>2.15062</v>
      </c>
      <c r="AF8242" s="2">
        <v>3.07965</v>
      </c>
      <c r="AG8242" s="2">
        <v>0.22051000000000001</v>
      </c>
      <c r="AH8242" s="2">
        <v>0.98992999999999998</v>
      </c>
      <c r="AI8242" s="2">
        <v>1.8906400000000001</v>
      </c>
      <c r="AJ8242" s="2">
        <v>2.6021399999999999</v>
      </c>
      <c r="AK8242">
        <v>117</v>
      </c>
      <c r="AM8242" t="s">
        <v>18758</v>
      </c>
      <c r="AO8242" t="s">
        <v>18759</v>
      </c>
      <c r="AP8242" t="s">
        <v>18762</v>
      </c>
      <c r="AQ8242">
        <v>5</v>
      </c>
    </row>
    <row r="8243" spans="1:43" x14ac:dyDescent="0.35">
      <c r="A8243" t="s">
        <v>16668</v>
      </c>
      <c r="B8243" s="14">
        <v>366417</v>
      </c>
      <c r="C8243" t="s">
        <v>8903</v>
      </c>
      <c r="D8243" t="s">
        <v>15509</v>
      </c>
      <c r="E8243" t="s">
        <v>16723</v>
      </c>
      <c r="F8243" t="s">
        <v>18763</v>
      </c>
      <c r="G8243">
        <v>52.4</v>
      </c>
      <c r="H8243">
        <v>3</v>
      </c>
      <c r="J8243">
        <v>4</v>
      </c>
      <c r="L8243" s="2">
        <v>3.34613</v>
      </c>
      <c r="M8243" s="2">
        <v>0.55589</v>
      </c>
      <c r="N8243" s="2">
        <v>0.91852999999999996</v>
      </c>
      <c r="O8243" s="2">
        <v>1.4744200000000001</v>
      </c>
      <c r="P8243" s="2">
        <v>1.87171</v>
      </c>
      <c r="Q8243" s="2">
        <v>3.2901799999999999</v>
      </c>
      <c r="R8243" s="2">
        <v>0.30143999999999999</v>
      </c>
      <c r="S8243" s="2"/>
      <c r="T8243" s="2">
        <v>8.4600000000000005E-3</v>
      </c>
      <c r="U8243" s="2"/>
      <c r="V8243">
        <v>41.2</v>
      </c>
      <c r="X8243">
        <v>25</v>
      </c>
      <c r="Z8243">
        <v>0</v>
      </c>
      <c r="AB8243" s="2">
        <v>2.9290099999999999</v>
      </c>
      <c r="AC8243" s="2">
        <v>0.31722</v>
      </c>
      <c r="AD8243" s="2">
        <v>0.67459999999999998</v>
      </c>
      <c r="AE8243" s="2">
        <v>1.9372</v>
      </c>
      <c r="AF8243" s="2">
        <v>3.6009099999999998</v>
      </c>
      <c r="AG8243" s="2">
        <v>0.66032999999999997</v>
      </c>
      <c r="AH8243" s="2">
        <v>1.0048299999999999</v>
      </c>
      <c r="AI8243" s="2">
        <v>1.96837</v>
      </c>
      <c r="AJ8243" s="2">
        <v>3.5407000000000002</v>
      </c>
      <c r="AK8243">
        <v>60</v>
      </c>
      <c r="AM8243" t="s">
        <v>18758</v>
      </c>
      <c r="AO8243" t="s">
        <v>18759</v>
      </c>
      <c r="AQ8243">
        <v>5</v>
      </c>
    </row>
    <row r="8244" spans="1:43" x14ac:dyDescent="0.35">
      <c r="A8244" t="s">
        <v>16668</v>
      </c>
      <c r="B8244" s="14">
        <v>365896</v>
      </c>
      <c r="C8244" t="s">
        <v>8606</v>
      </c>
      <c r="D8244" t="s">
        <v>15360</v>
      </c>
      <c r="E8244" t="s">
        <v>16986</v>
      </c>
      <c r="F8244" t="s">
        <v>18763</v>
      </c>
      <c r="G8244">
        <v>73.900000000000006</v>
      </c>
      <c r="H8244">
        <v>3</v>
      </c>
      <c r="J8244">
        <v>2</v>
      </c>
      <c r="L8244" s="2">
        <v>3.5483099999999999</v>
      </c>
      <c r="M8244" s="2">
        <v>0.79545999999999994</v>
      </c>
      <c r="N8244" s="2">
        <v>0.53527000000000002</v>
      </c>
      <c r="O8244" s="2">
        <v>1.33073</v>
      </c>
      <c r="P8244" s="2">
        <v>2.2175799999999999</v>
      </c>
      <c r="Q8244" s="2">
        <v>3.2220599999999999</v>
      </c>
      <c r="R8244" s="2">
        <v>0.49587999999999999</v>
      </c>
      <c r="S8244" s="2"/>
      <c r="T8244" s="2">
        <v>6.3189999999999996E-2</v>
      </c>
      <c r="U8244" s="2"/>
      <c r="V8244">
        <v>70.099999999999994</v>
      </c>
      <c r="X8244">
        <v>72.7</v>
      </c>
      <c r="Z8244">
        <v>0</v>
      </c>
      <c r="AB8244" s="2">
        <v>3.5075099999999999</v>
      </c>
      <c r="AC8244" s="2">
        <v>0.44435999999999998</v>
      </c>
      <c r="AD8244" s="2">
        <v>0.84226999999999996</v>
      </c>
      <c r="AE8244" s="2">
        <v>2.2208700000000001</v>
      </c>
      <c r="AF8244" s="2">
        <v>3.1886999999999999</v>
      </c>
      <c r="AG8244" s="2">
        <v>0.67454000000000003</v>
      </c>
      <c r="AH8244" s="2">
        <v>0.46899000000000002</v>
      </c>
      <c r="AI8244" s="2">
        <v>2.0342199999999999</v>
      </c>
      <c r="AJ8244" s="2">
        <v>2.8955199999999999</v>
      </c>
      <c r="AK8244">
        <v>120</v>
      </c>
      <c r="AM8244" t="s">
        <v>18758</v>
      </c>
      <c r="AO8244" t="s">
        <v>18759</v>
      </c>
      <c r="AP8244" t="s">
        <v>18760</v>
      </c>
      <c r="AQ8244">
        <v>5</v>
      </c>
    </row>
    <row r="8245" spans="1:43" x14ac:dyDescent="0.35">
      <c r="A8245" t="s">
        <v>16668</v>
      </c>
      <c r="B8245" s="14">
        <v>365907</v>
      </c>
      <c r="C8245" t="s">
        <v>8613</v>
      </c>
      <c r="D8245" t="s">
        <v>13686</v>
      </c>
      <c r="E8245" t="s">
        <v>17201</v>
      </c>
      <c r="F8245" t="s">
        <v>18761</v>
      </c>
      <c r="G8245">
        <v>76</v>
      </c>
      <c r="H8245">
        <v>2</v>
      </c>
      <c r="J8245">
        <v>1</v>
      </c>
      <c r="L8245" s="2">
        <v>3.0981900000000002</v>
      </c>
      <c r="M8245" s="2">
        <v>0.67352999999999996</v>
      </c>
      <c r="N8245" s="2">
        <v>0.84611999999999998</v>
      </c>
      <c r="O8245" s="2">
        <v>1.5196499999999999</v>
      </c>
      <c r="P8245" s="2">
        <v>1.5785400000000001</v>
      </c>
      <c r="Q8245" s="2">
        <v>2.7835999999999999</v>
      </c>
      <c r="R8245" s="2">
        <v>0.39817000000000002</v>
      </c>
      <c r="S8245" s="2"/>
      <c r="T8245" s="2">
        <v>5.9619999999999999E-2</v>
      </c>
      <c r="U8245" s="2"/>
      <c r="V8245">
        <v>70.3</v>
      </c>
      <c r="X8245">
        <v>83.3</v>
      </c>
      <c r="Z8245">
        <v>2</v>
      </c>
      <c r="AB8245" s="2">
        <v>3.3657900000000001</v>
      </c>
      <c r="AC8245" s="2">
        <v>0.42643999999999999</v>
      </c>
      <c r="AD8245" s="2">
        <v>0.83357000000000003</v>
      </c>
      <c r="AE8245" s="2">
        <v>2.1057700000000001</v>
      </c>
      <c r="AF8245" s="2">
        <v>2.90143</v>
      </c>
      <c r="AG8245" s="2">
        <v>0.59514</v>
      </c>
      <c r="AH8245" s="2">
        <v>0.74907999999999997</v>
      </c>
      <c r="AI8245" s="2">
        <v>1.5271699999999999</v>
      </c>
      <c r="AJ8245" s="2">
        <v>2.6068199999999999</v>
      </c>
      <c r="AK8245">
        <v>96</v>
      </c>
      <c r="AM8245" t="s">
        <v>18758</v>
      </c>
      <c r="AO8245" t="s">
        <v>18759</v>
      </c>
      <c r="AP8245" t="s">
        <v>18760</v>
      </c>
      <c r="AQ8245">
        <v>5</v>
      </c>
    </row>
    <row r="8246" spans="1:43" x14ac:dyDescent="0.35">
      <c r="A8246" t="s">
        <v>16668</v>
      </c>
      <c r="B8246" s="14">
        <v>365388</v>
      </c>
      <c r="C8246" t="s">
        <v>8356</v>
      </c>
      <c r="D8246" t="s">
        <v>13056</v>
      </c>
      <c r="E8246" t="s">
        <v>17772</v>
      </c>
      <c r="F8246" t="s">
        <v>18763</v>
      </c>
      <c r="G8246">
        <v>153.69999999999999</v>
      </c>
      <c r="H8246">
        <v>3</v>
      </c>
      <c r="J8246">
        <v>2</v>
      </c>
      <c r="L8246" s="2">
        <v>3.6049600000000002</v>
      </c>
      <c r="M8246" s="2">
        <v>0.50719999999999998</v>
      </c>
      <c r="N8246" s="2">
        <v>0.90390999999999999</v>
      </c>
      <c r="O8246" s="2">
        <v>1.4111100000000001</v>
      </c>
      <c r="P8246" s="2">
        <v>2.1938499999999999</v>
      </c>
      <c r="Q8246" s="2">
        <v>3.1095600000000001</v>
      </c>
      <c r="R8246" s="2">
        <v>0.23194999999999999</v>
      </c>
      <c r="S8246" s="2"/>
      <c r="T8246" s="2">
        <v>2.0289999999999999E-2</v>
      </c>
      <c r="U8246" s="2"/>
      <c r="V8246">
        <v>55.9</v>
      </c>
      <c r="X8246">
        <v>50</v>
      </c>
      <c r="Z8246">
        <v>0</v>
      </c>
      <c r="AB8246" s="2">
        <v>3.39975</v>
      </c>
      <c r="AC8246" s="2">
        <v>0.44456000000000001</v>
      </c>
      <c r="AD8246" s="2">
        <v>0.84440000000000004</v>
      </c>
      <c r="AE8246" s="2">
        <v>2.1107800000000001</v>
      </c>
      <c r="AF8246" s="2">
        <v>3.3422999999999998</v>
      </c>
      <c r="AG8246" s="2">
        <v>0.4299</v>
      </c>
      <c r="AH8246" s="2">
        <v>0.78998999999999997</v>
      </c>
      <c r="AI8246" s="2">
        <v>2.1174200000000001</v>
      </c>
      <c r="AJ8246" s="2">
        <v>2.8829899999999999</v>
      </c>
      <c r="AK8246">
        <v>178</v>
      </c>
      <c r="AM8246" t="s">
        <v>18758</v>
      </c>
      <c r="AO8246" t="s">
        <v>18759</v>
      </c>
      <c r="AP8246" t="s">
        <v>18760</v>
      </c>
      <c r="AQ8246">
        <v>5</v>
      </c>
    </row>
    <row r="8247" spans="1:43" x14ac:dyDescent="0.35">
      <c r="A8247" t="s">
        <v>16668</v>
      </c>
      <c r="B8247" s="14">
        <v>365595</v>
      </c>
      <c r="C8247" t="s">
        <v>8460</v>
      </c>
      <c r="D8247" t="s">
        <v>13074</v>
      </c>
      <c r="E8247" t="s">
        <v>16972</v>
      </c>
      <c r="F8247" t="s">
        <v>18779</v>
      </c>
      <c r="G8247">
        <v>47.7</v>
      </c>
      <c r="H8247">
        <v>3</v>
      </c>
      <c r="J8247">
        <v>2</v>
      </c>
      <c r="L8247" s="2">
        <v>3.4084300000000001</v>
      </c>
      <c r="M8247" s="2">
        <v>0.54376000000000002</v>
      </c>
      <c r="N8247" s="2">
        <v>0.91881999999999997</v>
      </c>
      <c r="O8247" s="2">
        <v>1.46258</v>
      </c>
      <c r="P8247" s="2">
        <v>1.9458500000000001</v>
      </c>
      <c r="Q8247" s="2">
        <v>3.0840200000000002</v>
      </c>
      <c r="R8247" s="2">
        <v>0.36198000000000002</v>
      </c>
      <c r="S8247" s="2"/>
      <c r="T8247" s="2">
        <v>9.7400000000000004E-3</v>
      </c>
      <c r="U8247" s="2"/>
      <c r="V8247">
        <v>53.1</v>
      </c>
      <c r="X8247">
        <v>42.9</v>
      </c>
      <c r="Z8247">
        <v>2</v>
      </c>
      <c r="AB8247" s="2">
        <v>3.3064499999999999</v>
      </c>
      <c r="AC8247" s="2">
        <v>0.39562999999999998</v>
      </c>
      <c r="AD8247" s="2">
        <v>0.77781999999999996</v>
      </c>
      <c r="AE8247" s="2">
        <v>2.133</v>
      </c>
      <c r="AF8247" s="2">
        <v>3.24925</v>
      </c>
      <c r="AG8247" s="2">
        <v>0.51788999999999996</v>
      </c>
      <c r="AH8247" s="2">
        <v>0.87175000000000002</v>
      </c>
      <c r="AI8247" s="2">
        <v>1.8585</v>
      </c>
      <c r="AJ8247" s="2">
        <v>2.9399899999999999</v>
      </c>
      <c r="AK8247">
        <v>81</v>
      </c>
      <c r="AM8247" t="s">
        <v>18758</v>
      </c>
      <c r="AO8247" t="s">
        <v>18759</v>
      </c>
      <c r="AP8247" t="s">
        <v>18760</v>
      </c>
      <c r="AQ8247">
        <v>5</v>
      </c>
    </row>
    <row r="8248" spans="1:43" x14ac:dyDescent="0.35">
      <c r="A8248" t="s">
        <v>16668</v>
      </c>
      <c r="B8248" s="14">
        <v>365538</v>
      </c>
      <c r="C8248" t="s">
        <v>8431</v>
      </c>
      <c r="D8248" t="s">
        <v>15395</v>
      </c>
      <c r="E8248" t="s">
        <v>16777</v>
      </c>
      <c r="F8248" t="s">
        <v>18761</v>
      </c>
      <c r="G8248">
        <v>42.4</v>
      </c>
      <c r="H8248">
        <v>5</v>
      </c>
      <c r="J8248">
        <v>3</v>
      </c>
      <c r="L8248" s="2">
        <v>4.2117300000000002</v>
      </c>
      <c r="M8248" s="2">
        <v>0.69594999999999996</v>
      </c>
      <c r="N8248" s="2">
        <v>1.2323500000000001</v>
      </c>
      <c r="O8248" s="2">
        <v>1.92831</v>
      </c>
      <c r="P8248" s="2">
        <v>2.2834300000000001</v>
      </c>
      <c r="Q8248" s="2">
        <v>3.2257600000000002</v>
      </c>
      <c r="R8248" s="2">
        <v>0.31768999999999997</v>
      </c>
      <c r="S8248" s="2"/>
      <c r="T8248" s="2">
        <v>5.6279999999999997E-2</v>
      </c>
      <c r="U8248" s="2"/>
      <c r="V8248">
        <v>48.3</v>
      </c>
      <c r="X8248">
        <v>66.7</v>
      </c>
      <c r="Z8248">
        <v>1</v>
      </c>
      <c r="AB8248" s="2">
        <v>3.4605700000000001</v>
      </c>
      <c r="AC8248" s="2">
        <v>0.33535999999999999</v>
      </c>
      <c r="AD8248" s="2">
        <v>0.74131999999999998</v>
      </c>
      <c r="AE8248" s="2">
        <v>2.3838900000000001</v>
      </c>
      <c r="AF8248" s="2">
        <v>3.83623</v>
      </c>
      <c r="AG8248" s="2">
        <v>0.78198000000000001</v>
      </c>
      <c r="AH8248" s="2">
        <v>1.22679</v>
      </c>
      <c r="AI8248" s="2">
        <v>1.9514</v>
      </c>
      <c r="AJ8248" s="2">
        <v>2.9381699999999999</v>
      </c>
      <c r="AK8248">
        <v>59</v>
      </c>
      <c r="AM8248" t="s">
        <v>18758</v>
      </c>
      <c r="AO8248" t="s">
        <v>18759</v>
      </c>
      <c r="AP8248" t="s">
        <v>18760</v>
      </c>
      <c r="AQ8248">
        <v>5</v>
      </c>
    </row>
    <row r="8249" spans="1:43" x14ac:dyDescent="0.35">
      <c r="A8249" t="s">
        <v>16668</v>
      </c>
      <c r="B8249" s="14">
        <v>365309</v>
      </c>
      <c r="C8249" t="s">
        <v>5896</v>
      </c>
      <c r="D8249" t="s">
        <v>13574</v>
      </c>
      <c r="E8249" t="s">
        <v>16695</v>
      </c>
      <c r="F8249" t="s">
        <v>18761</v>
      </c>
      <c r="G8249">
        <v>67.599999999999994</v>
      </c>
      <c r="H8249">
        <v>1</v>
      </c>
      <c r="J8249">
        <v>2</v>
      </c>
      <c r="L8249" s="2">
        <v>3.7703600000000002</v>
      </c>
      <c r="M8249" s="2">
        <v>0.65605999999999998</v>
      </c>
      <c r="N8249" s="2">
        <v>0.87221000000000004</v>
      </c>
      <c r="O8249" s="2">
        <v>1.52827</v>
      </c>
      <c r="P8249" s="2">
        <v>2.2420900000000001</v>
      </c>
      <c r="Q8249" s="2">
        <v>3.4056500000000001</v>
      </c>
      <c r="R8249" s="2">
        <v>0.43329000000000001</v>
      </c>
      <c r="S8249" s="2"/>
      <c r="T8249" s="2">
        <v>1.197E-2</v>
      </c>
      <c r="U8249" s="2"/>
      <c r="V8249">
        <v>51.7</v>
      </c>
      <c r="X8249">
        <v>60</v>
      </c>
      <c r="Z8249">
        <v>2</v>
      </c>
      <c r="AB8249" s="2">
        <v>3.4725100000000002</v>
      </c>
      <c r="AC8249" s="2">
        <v>0.45673000000000002</v>
      </c>
      <c r="AD8249" s="2">
        <v>0.81511</v>
      </c>
      <c r="AE8249" s="2">
        <v>2.2006700000000001</v>
      </c>
      <c r="AF8249" s="2">
        <v>3.42239</v>
      </c>
      <c r="AG8249" s="2">
        <v>0.54127000000000003</v>
      </c>
      <c r="AH8249" s="2">
        <v>0.78966999999999998</v>
      </c>
      <c r="AI8249" s="2">
        <v>2.07559</v>
      </c>
      <c r="AJ8249" s="2">
        <v>3.0913400000000002</v>
      </c>
      <c r="AK8249">
        <v>127</v>
      </c>
      <c r="AM8249" t="s">
        <v>18758</v>
      </c>
      <c r="AO8249" t="s">
        <v>18759</v>
      </c>
      <c r="AP8249" t="s">
        <v>18762</v>
      </c>
      <c r="AQ8249">
        <v>5</v>
      </c>
    </row>
    <row r="8250" spans="1:43" x14ac:dyDescent="0.35">
      <c r="A8250" t="s">
        <v>16668</v>
      </c>
      <c r="B8250" s="14">
        <v>365560</v>
      </c>
      <c r="C8250" t="s">
        <v>8440</v>
      </c>
      <c r="D8250" t="s">
        <v>12990</v>
      </c>
      <c r="E8250" t="s">
        <v>16701</v>
      </c>
      <c r="F8250" t="s">
        <v>18773</v>
      </c>
      <c r="G8250">
        <v>41.9</v>
      </c>
      <c r="H8250">
        <v>4</v>
      </c>
      <c r="J8250">
        <v>4</v>
      </c>
      <c r="L8250" s="2">
        <v>4.73339</v>
      </c>
      <c r="M8250" s="2">
        <v>0.86150000000000004</v>
      </c>
      <c r="N8250" s="2">
        <v>0.88127999999999995</v>
      </c>
      <c r="O8250" s="2">
        <v>1.74278</v>
      </c>
      <c r="P8250" s="2">
        <v>2.9906100000000002</v>
      </c>
      <c r="Q8250" s="2">
        <v>4.3466800000000001</v>
      </c>
      <c r="R8250" s="2">
        <v>0.58094000000000001</v>
      </c>
      <c r="S8250" s="2"/>
      <c r="T8250" s="2">
        <v>0.22742999999999999</v>
      </c>
      <c r="U8250" s="2"/>
      <c r="V8250">
        <v>42.9</v>
      </c>
      <c r="X8250">
        <v>33.299999999999997</v>
      </c>
      <c r="Z8250">
        <v>0</v>
      </c>
      <c r="AB8250" s="2">
        <v>3.3506800000000001</v>
      </c>
      <c r="AC8250" s="2">
        <v>0.40114</v>
      </c>
      <c r="AD8250" s="2">
        <v>0.75968999999999998</v>
      </c>
      <c r="AE8250" s="2">
        <v>2.1898499999999999</v>
      </c>
      <c r="AF8250" s="2">
        <v>4.4527700000000001</v>
      </c>
      <c r="AG8250" s="2">
        <v>0.80925000000000002</v>
      </c>
      <c r="AH8250" s="2">
        <v>0.85609000000000002</v>
      </c>
      <c r="AI8250" s="2">
        <v>2.7822</v>
      </c>
      <c r="AJ8250" s="2">
        <v>4.0889800000000003</v>
      </c>
      <c r="AK8250">
        <v>50</v>
      </c>
      <c r="AM8250" t="s">
        <v>18758</v>
      </c>
      <c r="AO8250" t="s">
        <v>18759</v>
      </c>
      <c r="AP8250" t="s">
        <v>18762</v>
      </c>
      <c r="AQ8250">
        <v>5</v>
      </c>
    </row>
    <row r="8251" spans="1:43" x14ac:dyDescent="0.35">
      <c r="A8251" t="s">
        <v>16668</v>
      </c>
      <c r="B8251" s="14">
        <v>366097</v>
      </c>
      <c r="C8251" t="s">
        <v>8704</v>
      </c>
      <c r="D8251" t="s">
        <v>15359</v>
      </c>
      <c r="E8251" t="s">
        <v>16804</v>
      </c>
      <c r="F8251" t="s">
        <v>18761</v>
      </c>
      <c r="G8251">
        <v>51.6</v>
      </c>
      <c r="H8251">
        <v>4</v>
      </c>
      <c r="J8251">
        <v>4</v>
      </c>
      <c r="L8251" s="2">
        <v>4.0291399999999999</v>
      </c>
      <c r="M8251" s="2">
        <v>0.88629999999999998</v>
      </c>
      <c r="N8251" s="2">
        <v>0.93035999999999996</v>
      </c>
      <c r="O8251" s="2">
        <v>1.81667</v>
      </c>
      <c r="P8251" s="2">
        <v>2.2124700000000002</v>
      </c>
      <c r="Q8251" s="2">
        <v>3.3203100000000001</v>
      </c>
      <c r="R8251" s="2">
        <v>0.38705000000000001</v>
      </c>
      <c r="S8251" s="2"/>
      <c r="T8251" s="2">
        <v>1.2279999999999999E-2</v>
      </c>
      <c r="U8251" s="2"/>
      <c r="V8251">
        <v>57.7</v>
      </c>
      <c r="X8251">
        <v>33.299999999999997</v>
      </c>
      <c r="Z8251">
        <v>0</v>
      </c>
      <c r="AB8251" s="2">
        <v>2.86252</v>
      </c>
      <c r="AC8251" s="2">
        <v>0.27887000000000001</v>
      </c>
      <c r="AD8251" s="2">
        <v>0.64934999999999998</v>
      </c>
      <c r="AE8251" s="2">
        <v>1.9342999999999999</v>
      </c>
      <c r="AF8251" s="2">
        <v>4.4366500000000002</v>
      </c>
      <c r="AG8251" s="2">
        <v>1.19756</v>
      </c>
      <c r="AH8251" s="2">
        <v>1.05735</v>
      </c>
      <c r="AI8251" s="2">
        <v>2.3302200000000002</v>
      </c>
      <c r="AJ8251" s="2">
        <v>3.6561300000000001</v>
      </c>
      <c r="AK8251">
        <v>71</v>
      </c>
      <c r="AM8251" t="s">
        <v>18758</v>
      </c>
      <c r="AO8251" t="s">
        <v>18759</v>
      </c>
      <c r="AP8251" t="s">
        <v>18760</v>
      </c>
      <c r="AQ8251">
        <v>5</v>
      </c>
    </row>
    <row r="8252" spans="1:43" x14ac:dyDescent="0.35">
      <c r="A8252" t="s">
        <v>16668</v>
      </c>
      <c r="B8252" s="14">
        <v>366052</v>
      </c>
      <c r="C8252" t="s">
        <v>8681</v>
      </c>
      <c r="D8252" t="s">
        <v>15471</v>
      </c>
      <c r="E8252" t="s">
        <v>17156</v>
      </c>
      <c r="F8252" t="s">
        <v>18763</v>
      </c>
      <c r="G8252">
        <v>81.5</v>
      </c>
      <c r="H8252">
        <v>2</v>
      </c>
      <c r="J8252">
        <v>3</v>
      </c>
      <c r="L8252" s="2">
        <v>3.7063899999999999</v>
      </c>
      <c r="M8252" s="2">
        <v>0.66964000000000001</v>
      </c>
      <c r="N8252" s="2">
        <v>0.98002</v>
      </c>
      <c r="O8252" s="2">
        <v>1.6496599999999999</v>
      </c>
      <c r="P8252" s="2">
        <v>2.0567299999999999</v>
      </c>
      <c r="Q8252" s="2">
        <v>3.1071300000000002</v>
      </c>
      <c r="R8252" s="2">
        <v>0.46511000000000002</v>
      </c>
      <c r="S8252" s="2"/>
      <c r="T8252" s="2">
        <v>8.4739999999999996E-2</v>
      </c>
      <c r="U8252" s="2"/>
      <c r="V8252">
        <v>24.1</v>
      </c>
      <c r="X8252">
        <v>6.7</v>
      </c>
      <c r="Z8252">
        <v>1</v>
      </c>
      <c r="AB8252" s="2">
        <v>3.4131499999999999</v>
      </c>
      <c r="AC8252" s="2">
        <v>0.44850000000000001</v>
      </c>
      <c r="AD8252" s="2">
        <v>0.80771999999999999</v>
      </c>
      <c r="AE8252" s="2">
        <v>2.15693</v>
      </c>
      <c r="AF8252" s="2">
        <v>3.4228399999999999</v>
      </c>
      <c r="AG8252" s="2">
        <v>0.56261000000000005</v>
      </c>
      <c r="AH8252" s="2">
        <v>0.89539999999999997</v>
      </c>
      <c r="AI8252" s="2">
        <v>1.9426000000000001</v>
      </c>
      <c r="AJ8252" s="2">
        <v>2.8694199999999999</v>
      </c>
      <c r="AK8252">
        <v>86</v>
      </c>
      <c r="AM8252" t="s">
        <v>18758</v>
      </c>
      <c r="AO8252" t="s">
        <v>18759</v>
      </c>
      <c r="AP8252" t="s">
        <v>18762</v>
      </c>
      <c r="AQ8252">
        <v>5</v>
      </c>
    </row>
    <row r="8253" spans="1:43" x14ac:dyDescent="0.35">
      <c r="A8253" t="s">
        <v>16668</v>
      </c>
      <c r="B8253" s="14">
        <v>365385</v>
      </c>
      <c r="C8253" t="s">
        <v>8354</v>
      </c>
      <c r="D8253" t="s">
        <v>15364</v>
      </c>
      <c r="E8253" t="s">
        <v>16769</v>
      </c>
      <c r="F8253" t="s">
        <v>18763</v>
      </c>
      <c r="G8253">
        <v>32.700000000000003</v>
      </c>
      <c r="H8253">
        <v>1</v>
      </c>
      <c r="J8253">
        <v>1</v>
      </c>
      <c r="L8253" s="2">
        <v>3.21739</v>
      </c>
      <c r="M8253" s="2">
        <v>0.54598999999999998</v>
      </c>
      <c r="N8253" s="2">
        <v>0.88912000000000002</v>
      </c>
      <c r="O8253" s="2">
        <v>1.4351100000000001</v>
      </c>
      <c r="P8253" s="2">
        <v>1.7822800000000001</v>
      </c>
      <c r="Q8253" s="2">
        <v>2.9095599999999999</v>
      </c>
      <c r="R8253" s="2">
        <v>0.37429000000000001</v>
      </c>
      <c r="S8253" s="2"/>
      <c r="T8253" s="2">
        <v>0.12823999999999999</v>
      </c>
      <c r="U8253" s="2"/>
      <c r="V8253">
        <v>64.900000000000006</v>
      </c>
      <c r="X8253">
        <v>50</v>
      </c>
      <c r="Z8253">
        <v>1</v>
      </c>
      <c r="AB8253" s="2">
        <v>3.3990300000000002</v>
      </c>
      <c r="AC8253" s="2">
        <v>0.44531999999999999</v>
      </c>
      <c r="AD8253" s="2">
        <v>0.82557000000000003</v>
      </c>
      <c r="AE8253" s="2">
        <v>2.1281300000000001</v>
      </c>
      <c r="AF8253" s="2">
        <v>2.9836</v>
      </c>
      <c r="AG8253" s="2">
        <v>0.46200000000000002</v>
      </c>
      <c r="AH8253" s="2">
        <v>0.79478000000000004</v>
      </c>
      <c r="AI8253" s="2">
        <v>1.7061599999999999</v>
      </c>
      <c r="AJ8253" s="2">
        <v>2.6981299999999999</v>
      </c>
      <c r="AK8253">
        <v>45</v>
      </c>
      <c r="AM8253" t="s">
        <v>18758</v>
      </c>
      <c r="AO8253" t="s">
        <v>18759</v>
      </c>
      <c r="AP8253" t="s">
        <v>18760</v>
      </c>
      <c r="AQ8253">
        <v>5</v>
      </c>
    </row>
    <row r="8254" spans="1:43" x14ac:dyDescent="0.35">
      <c r="A8254" t="s">
        <v>16668</v>
      </c>
      <c r="B8254" s="14">
        <v>365364</v>
      </c>
      <c r="C8254" t="s">
        <v>8345</v>
      </c>
      <c r="D8254" t="s">
        <v>13574</v>
      </c>
      <c r="E8254" t="s">
        <v>16695</v>
      </c>
      <c r="F8254" t="s">
        <v>18764</v>
      </c>
      <c r="G8254">
        <v>51.2</v>
      </c>
      <c r="H8254">
        <v>1</v>
      </c>
      <c r="J8254">
        <v>1</v>
      </c>
      <c r="L8254" s="2">
        <v>3.1591800000000001</v>
      </c>
      <c r="M8254" s="2">
        <v>0.41343999999999997</v>
      </c>
      <c r="N8254" s="2">
        <v>0.90439000000000003</v>
      </c>
      <c r="O8254" s="2">
        <v>1.3178300000000001</v>
      </c>
      <c r="P8254" s="2">
        <v>1.84135</v>
      </c>
      <c r="Q8254" s="2">
        <v>2.92144</v>
      </c>
      <c r="R8254" s="2">
        <v>0.22792000000000001</v>
      </c>
      <c r="S8254" s="2"/>
      <c r="T8254" s="2">
        <v>2.002E-2</v>
      </c>
      <c r="U8254" s="2"/>
      <c r="V8254">
        <v>83.3</v>
      </c>
      <c r="X8254">
        <v>100</v>
      </c>
      <c r="Z8254">
        <v>2</v>
      </c>
      <c r="AB8254" s="2">
        <v>3.24641</v>
      </c>
      <c r="AC8254" s="2">
        <v>0.45749000000000001</v>
      </c>
      <c r="AD8254" s="2">
        <v>0.81071000000000004</v>
      </c>
      <c r="AE8254" s="2">
        <v>1.97821</v>
      </c>
      <c r="AF8254" s="2">
        <v>3.0673499999999998</v>
      </c>
      <c r="AG8254" s="2">
        <v>0.34053</v>
      </c>
      <c r="AH8254" s="2">
        <v>0.82325000000000004</v>
      </c>
      <c r="AI8254" s="2">
        <v>1.8963099999999999</v>
      </c>
      <c r="AJ8254" s="2">
        <v>2.8365200000000002</v>
      </c>
      <c r="AK8254">
        <v>67</v>
      </c>
      <c r="AM8254" t="s">
        <v>18758</v>
      </c>
      <c r="AO8254" t="s">
        <v>18759</v>
      </c>
      <c r="AQ8254">
        <v>5</v>
      </c>
    </row>
    <row r="8255" spans="1:43" x14ac:dyDescent="0.35">
      <c r="A8255" t="s">
        <v>16668</v>
      </c>
      <c r="B8255" s="14">
        <v>365529</v>
      </c>
      <c r="C8255" t="s">
        <v>8427</v>
      </c>
      <c r="D8255" t="s">
        <v>15325</v>
      </c>
      <c r="E8255" t="s">
        <v>16950</v>
      </c>
      <c r="F8255" t="s">
        <v>18765</v>
      </c>
      <c r="G8255">
        <v>50.2</v>
      </c>
      <c r="H8255">
        <v>2</v>
      </c>
      <c r="J8255">
        <v>1</v>
      </c>
      <c r="L8255" s="2">
        <v>3.1605400000000001</v>
      </c>
      <c r="M8255" s="2">
        <v>0.20394000000000001</v>
      </c>
      <c r="N8255" s="2">
        <v>1.0297000000000001</v>
      </c>
      <c r="O8255" s="2">
        <v>1.2336400000000001</v>
      </c>
      <c r="P8255" s="2">
        <v>1.92689</v>
      </c>
      <c r="Q8255" s="2">
        <v>2.7742100000000001</v>
      </c>
      <c r="R8255" s="2">
        <v>0.23005</v>
      </c>
      <c r="S8255" s="2"/>
      <c r="T8255" s="2">
        <v>6.2619999999999995E-2</v>
      </c>
      <c r="U8255" s="2"/>
      <c r="V8255">
        <v>55.6</v>
      </c>
      <c r="Y8255">
        <v>6</v>
      </c>
      <c r="Z8255">
        <v>2</v>
      </c>
      <c r="AB8255" s="2">
        <v>3.3685700000000001</v>
      </c>
      <c r="AC8255" s="2">
        <v>0.54637000000000002</v>
      </c>
      <c r="AD8255" s="2">
        <v>0.87873999999999997</v>
      </c>
      <c r="AE8255" s="2">
        <v>1.94346</v>
      </c>
      <c r="AF8255" s="2">
        <v>2.9573800000000001</v>
      </c>
      <c r="AG8255" s="2">
        <v>0.14065</v>
      </c>
      <c r="AH8255" s="2">
        <v>0.86475999999999997</v>
      </c>
      <c r="AI8255" s="2">
        <v>2.0198800000000001</v>
      </c>
      <c r="AJ8255" s="2">
        <v>2.5958899999999998</v>
      </c>
      <c r="AK8255">
        <v>60</v>
      </c>
      <c r="AM8255" t="s">
        <v>18758</v>
      </c>
      <c r="AO8255" t="s">
        <v>18759</v>
      </c>
      <c r="AP8255" t="s">
        <v>18760</v>
      </c>
      <c r="AQ8255">
        <v>5</v>
      </c>
    </row>
    <row r="8256" spans="1:43" x14ac:dyDescent="0.35">
      <c r="A8256" t="s">
        <v>16668</v>
      </c>
      <c r="B8256" s="14">
        <v>366197</v>
      </c>
      <c r="C8256" t="s">
        <v>8762</v>
      </c>
      <c r="D8256" t="s">
        <v>15485</v>
      </c>
      <c r="E8256" t="s">
        <v>17118</v>
      </c>
      <c r="F8256" t="s">
        <v>18763</v>
      </c>
      <c r="G8256">
        <v>24.6</v>
      </c>
      <c r="H8256">
        <v>5</v>
      </c>
      <c r="J8256">
        <v>4</v>
      </c>
      <c r="L8256" s="2">
        <v>3.98617</v>
      </c>
      <c r="M8256" s="2">
        <v>1.0628299999999999</v>
      </c>
      <c r="N8256" s="2">
        <v>0.71792</v>
      </c>
      <c r="O8256" s="2">
        <v>1.7807500000000001</v>
      </c>
      <c r="P8256" s="2">
        <v>2.2054200000000002</v>
      </c>
      <c r="Q8256" s="2">
        <v>3.3415900000000001</v>
      </c>
      <c r="R8256" s="2">
        <v>0.78115999999999997</v>
      </c>
      <c r="S8256" s="2"/>
      <c r="T8256" s="2">
        <v>1.5499999999999999E-3</v>
      </c>
      <c r="U8256" s="2"/>
      <c r="V8256">
        <v>25.9</v>
      </c>
      <c r="X8256">
        <v>16.7</v>
      </c>
      <c r="Z8256">
        <v>0</v>
      </c>
      <c r="AB8256" s="2">
        <v>3.60975</v>
      </c>
      <c r="AC8256" s="2">
        <v>0.41804000000000002</v>
      </c>
      <c r="AD8256" s="2">
        <v>0.79793000000000003</v>
      </c>
      <c r="AE8256" s="2">
        <v>2.39378</v>
      </c>
      <c r="AF8256" s="2">
        <v>3.4807199999999998</v>
      </c>
      <c r="AG8256" s="2">
        <v>0.95801000000000003</v>
      </c>
      <c r="AH8256" s="2">
        <v>0.66398000000000001</v>
      </c>
      <c r="AI8256" s="2">
        <v>1.8769400000000001</v>
      </c>
      <c r="AJ8256" s="2">
        <v>2.9178799999999998</v>
      </c>
      <c r="AK8256">
        <v>25</v>
      </c>
      <c r="AM8256" t="s">
        <v>18758</v>
      </c>
      <c r="AO8256" t="s">
        <v>18759</v>
      </c>
      <c r="AP8256" t="s">
        <v>18760</v>
      </c>
      <c r="AQ8256">
        <v>5</v>
      </c>
    </row>
    <row r="8257" spans="1:43" x14ac:dyDescent="0.35">
      <c r="A8257" t="s">
        <v>16668</v>
      </c>
      <c r="B8257" s="14">
        <v>365324</v>
      </c>
      <c r="C8257" t="s">
        <v>8325</v>
      </c>
      <c r="D8257" t="s">
        <v>13270</v>
      </c>
      <c r="E8257" t="s">
        <v>17104</v>
      </c>
      <c r="F8257" t="s">
        <v>18763</v>
      </c>
      <c r="G8257">
        <v>73.900000000000006</v>
      </c>
      <c r="H8257">
        <v>1</v>
      </c>
      <c r="J8257">
        <v>1</v>
      </c>
      <c r="L8257" s="2">
        <v>3.1705199999999998</v>
      </c>
      <c r="M8257" s="2">
        <v>0.46773999999999999</v>
      </c>
      <c r="N8257" s="2">
        <v>1.0080199999999999</v>
      </c>
      <c r="O8257" s="2">
        <v>1.47576</v>
      </c>
      <c r="P8257" s="2">
        <v>1.69476</v>
      </c>
      <c r="Q8257" s="2">
        <v>2.8409300000000002</v>
      </c>
      <c r="R8257" s="2">
        <v>0.18612000000000001</v>
      </c>
      <c r="S8257" s="2"/>
      <c r="T8257" s="2">
        <v>2.027E-2</v>
      </c>
      <c r="U8257" s="2"/>
      <c r="V8257">
        <v>83.6</v>
      </c>
      <c r="X8257">
        <v>70</v>
      </c>
      <c r="Z8257">
        <v>1</v>
      </c>
      <c r="AB8257" s="2">
        <v>3.16804</v>
      </c>
      <c r="AC8257" s="2">
        <v>0.39828000000000002</v>
      </c>
      <c r="AD8257" s="2">
        <v>0.79054999999999997</v>
      </c>
      <c r="AE8257" s="2">
        <v>1.9792000000000001</v>
      </c>
      <c r="AF8257" s="2">
        <v>3.1545000000000001</v>
      </c>
      <c r="AG8257" s="2">
        <v>0.44252999999999998</v>
      </c>
      <c r="AH8257" s="2">
        <v>0.94098000000000004</v>
      </c>
      <c r="AI8257" s="2">
        <v>1.7444599999999999</v>
      </c>
      <c r="AJ8257" s="2">
        <v>2.8265799999999999</v>
      </c>
      <c r="AK8257">
        <v>99</v>
      </c>
      <c r="AM8257" t="s">
        <v>18758</v>
      </c>
      <c r="AO8257" t="s">
        <v>18778</v>
      </c>
      <c r="AP8257" t="s">
        <v>18760</v>
      </c>
      <c r="AQ8257">
        <v>5</v>
      </c>
    </row>
    <row r="8258" spans="1:43" x14ac:dyDescent="0.35">
      <c r="A8258" t="s">
        <v>16668</v>
      </c>
      <c r="B8258" s="14">
        <v>365594</v>
      </c>
      <c r="C8258" t="s">
        <v>8459</v>
      </c>
      <c r="D8258" t="s">
        <v>13056</v>
      </c>
      <c r="E8258" t="s">
        <v>17772</v>
      </c>
      <c r="F8258" t="s">
        <v>18779</v>
      </c>
      <c r="G8258">
        <v>56.4</v>
      </c>
      <c r="H8258">
        <v>2</v>
      </c>
      <c r="J8258">
        <v>1</v>
      </c>
      <c r="L8258" s="2">
        <v>3.0202</v>
      </c>
      <c r="M8258" s="2">
        <v>0.47647</v>
      </c>
      <c r="N8258" s="2">
        <v>0.76132999999999995</v>
      </c>
      <c r="O8258" s="2">
        <v>1.2378</v>
      </c>
      <c r="P8258" s="2">
        <v>1.7824</v>
      </c>
      <c r="Q8258" s="2">
        <v>2.6346699999999998</v>
      </c>
      <c r="R8258" s="2">
        <v>0.22739000000000001</v>
      </c>
      <c r="S8258" s="2"/>
      <c r="T8258" s="2">
        <v>1.0460000000000001E-2</v>
      </c>
      <c r="U8258" s="2"/>
      <c r="V8258">
        <v>79.5</v>
      </c>
      <c r="X8258">
        <v>75</v>
      </c>
      <c r="Z8258">
        <v>3</v>
      </c>
      <c r="AB8258" s="2">
        <v>3.4945300000000001</v>
      </c>
      <c r="AC8258" s="2">
        <v>0.50256999999999996</v>
      </c>
      <c r="AD8258" s="2">
        <v>0.85274000000000005</v>
      </c>
      <c r="AE8258" s="2">
        <v>2.13923</v>
      </c>
      <c r="AF8258" s="2">
        <v>2.7241900000000001</v>
      </c>
      <c r="AG8258" s="2">
        <v>0.35725000000000001</v>
      </c>
      <c r="AH8258" s="2">
        <v>0.65886999999999996</v>
      </c>
      <c r="AI8258" s="2">
        <v>1.69743</v>
      </c>
      <c r="AJ8258" s="2">
        <v>2.3764400000000001</v>
      </c>
      <c r="AK8258">
        <v>99</v>
      </c>
      <c r="AM8258" t="s">
        <v>18758</v>
      </c>
      <c r="AO8258" t="s">
        <v>18759</v>
      </c>
      <c r="AP8258" t="s">
        <v>18760</v>
      </c>
      <c r="AQ8258">
        <v>5</v>
      </c>
    </row>
    <row r="8259" spans="1:43" x14ac:dyDescent="0.35">
      <c r="A8259" t="s">
        <v>16668</v>
      </c>
      <c r="B8259" s="14">
        <v>365355</v>
      </c>
      <c r="C8259" t="s">
        <v>8341</v>
      </c>
      <c r="D8259" t="s">
        <v>15367</v>
      </c>
      <c r="E8259" t="s">
        <v>17772</v>
      </c>
      <c r="F8259" t="s">
        <v>18765</v>
      </c>
      <c r="G8259">
        <v>57.3</v>
      </c>
      <c r="H8259">
        <v>1</v>
      </c>
      <c r="J8259">
        <v>3</v>
      </c>
      <c r="L8259" s="2">
        <v>3.4427699999999999</v>
      </c>
      <c r="M8259" s="2">
        <v>0.55283000000000004</v>
      </c>
      <c r="N8259" s="2">
        <v>1.0195399999999999</v>
      </c>
      <c r="O8259" s="2">
        <v>1.57236</v>
      </c>
      <c r="P8259" s="2">
        <v>1.8704000000000001</v>
      </c>
      <c r="Q8259" s="2">
        <v>3.0846100000000001</v>
      </c>
      <c r="R8259" s="2">
        <v>0.28610999999999998</v>
      </c>
      <c r="S8259" s="2"/>
      <c r="T8259" s="2">
        <v>4.2009999999999999E-2</v>
      </c>
      <c r="U8259" s="2"/>
      <c r="V8259">
        <v>72.5</v>
      </c>
      <c r="X8259">
        <v>16.7</v>
      </c>
      <c r="Z8259">
        <v>1</v>
      </c>
      <c r="AB8259" s="2">
        <v>3.1240299999999999</v>
      </c>
      <c r="AC8259" s="2">
        <v>0.38639000000000001</v>
      </c>
      <c r="AD8259" s="2">
        <v>0.76571999999999996</v>
      </c>
      <c r="AE8259" s="2">
        <v>1.9719199999999999</v>
      </c>
      <c r="AF8259" s="2">
        <v>3.47363</v>
      </c>
      <c r="AG8259" s="2">
        <v>0.53912000000000004</v>
      </c>
      <c r="AH8259" s="2">
        <v>0.98260000000000003</v>
      </c>
      <c r="AI8259" s="2">
        <v>1.9323699999999999</v>
      </c>
      <c r="AJ8259" s="2">
        <v>3.1122700000000001</v>
      </c>
      <c r="AK8259">
        <v>99</v>
      </c>
      <c r="AM8259" t="s">
        <v>18758</v>
      </c>
      <c r="AO8259" t="s">
        <v>18759</v>
      </c>
      <c r="AP8259" t="s">
        <v>18760</v>
      </c>
      <c r="AQ8259">
        <v>5</v>
      </c>
    </row>
    <row r="8260" spans="1:43" x14ac:dyDescent="0.35">
      <c r="A8260" t="s">
        <v>16668</v>
      </c>
      <c r="B8260" s="14">
        <v>366350</v>
      </c>
      <c r="C8260" t="s">
        <v>8853</v>
      </c>
      <c r="D8260" t="s">
        <v>15365</v>
      </c>
      <c r="E8260" t="s">
        <v>17772</v>
      </c>
      <c r="F8260" t="s">
        <v>18761</v>
      </c>
      <c r="G8260">
        <v>135</v>
      </c>
      <c r="H8260">
        <v>4</v>
      </c>
      <c r="J8260">
        <v>3</v>
      </c>
      <c r="L8260" s="2">
        <v>3.9015599999999999</v>
      </c>
      <c r="M8260" s="2">
        <v>0.64736000000000005</v>
      </c>
      <c r="N8260" s="2">
        <v>0.81311999999999995</v>
      </c>
      <c r="O8260" s="2">
        <v>1.46048</v>
      </c>
      <c r="P8260" s="2">
        <v>2.4410699999999999</v>
      </c>
      <c r="Q8260" s="2">
        <v>3.57477</v>
      </c>
      <c r="R8260" s="2">
        <v>0.45073000000000002</v>
      </c>
      <c r="S8260" s="2"/>
      <c r="T8260" s="2">
        <v>6.3570000000000002E-2</v>
      </c>
      <c r="U8260" s="2"/>
      <c r="V8260">
        <v>52.2</v>
      </c>
      <c r="X8260">
        <v>45</v>
      </c>
      <c r="Z8260">
        <v>0</v>
      </c>
      <c r="AB8260" s="2">
        <v>3.2717399999999999</v>
      </c>
      <c r="AC8260" s="2">
        <v>0.3881</v>
      </c>
      <c r="AD8260" s="2">
        <v>0.76695999999999998</v>
      </c>
      <c r="AE8260" s="2">
        <v>2.1166900000000002</v>
      </c>
      <c r="AF8260" s="2">
        <v>3.7587999999999999</v>
      </c>
      <c r="AG8260" s="2">
        <v>0.62853999999999999</v>
      </c>
      <c r="AH8260" s="2">
        <v>0.78239000000000003</v>
      </c>
      <c r="AI8260" s="2">
        <v>2.3494600000000001</v>
      </c>
      <c r="AJ8260" s="2">
        <v>3.4439700000000002</v>
      </c>
      <c r="AK8260">
        <v>148</v>
      </c>
      <c r="AM8260" t="s">
        <v>18758</v>
      </c>
      <c r="AO8260" t="s">
        <v>18759</v>
      </c>
      <c r="AP8260" t="s">
        <v>18760</v>
      </c>
      <c r="AQ8260">
        <v>5</v>
      </c>
    </row>
    <row r="8261" spans="1:43" x14ac:dyDescent="0.35">
      <c r="A8261" t="s">
        <v>16668</v>
      </c>
      <c r="B8261" s="14">
        <v>365310</v>
      </c>
      <c r="C8261" t="s">
        <v>8315</v>
      </c>
      <c r="D8261" t="s">
        <v>15355</v>
      </c>
      <c r="E8261" t="s">
        <v>17772</v>
      </c>
      <c r="F8261" t="s">
        <v>18765</v>
      </c>
      <c r="G8261">
        <v>66.3</v>
      </c>
      <c r="H8261">
        <v>3</v>
      </c>
      <c r="J8261">
        <v>2</v>
      </c>
      <c r="L8261" s="2">
        <v>3.19</v>
      </c>
      <c r="M8261" s="2">
        <v>0.50656000000000001</v>
      </c>
      <c r="N8261" s="2">
        <v>0.89622999999999997</v>
      </c>
      <c r="O8261" s="2">
        <v>1.40279</v>
      </c>
      <c r="P8261" s="2">
        <v>1.78721</v>
      </c>
      <c r="Q8261" s="2">
        <v>2.9083999999999999</v>
      </c>
      <c r="R8261" s="2">
        <v>0.32423000000000002</v>
      </c>
      <c r="S8261" s="2"/>
      <c r="T8261" s="2">
        <v>2.0799999999999999E-2</v>
      </c>
      <c r="U8261" s="2"/>
      <c r="V8261">
        <v>50.9</v>
      </c>
      <c r="X8261">
        <v>33.299999999999997</v>
      </c>
      <c r="Z8261">
        <v>2</v>
      </c>
      <c r="AB8261" s="2">
        <v>3.27502</v>
      </c>
      <c r="AC8261" s="2">
        <v>0.44068000000000002</v>
      </c>
      <c r="AD8261" s="2">
        <v>0.80710000000000004</v>
      </c>
      <c r="AE8261" s="2">
        <v>2.0272399999999999</v>
      </c>
      <c r="AF8261" s="2">
        <v>3.0701999999999998</v>
      </c>
      <c r="AG8261" s="2">
        <v>0.43314999999999998</v>
      </c>
      <c r="AH8261" s="2">
        <v>0.81947000000000003</v>
      </c>
      <c r="AI8261" s="2">
        <v>1.79603</v>
      </c>
      <c r="AJ8261" s="2">
        <v>2.7991899999999998</v>
      </c>
      <c r="AK8261">
        <v>99</v>
      </c>
      <c r="AM8261" t="s">
        <v>18758</v>
      </c>
      <c r="AO8261" t="s">
        <v>18759</v>
      </c>
      <c r="AP8261" t="s">
        <v>18760</v>
      </c>
      <c r="AQ8261">
        <v>5</v>
      </c>
    </row>
    <row r="8262" spans="1:43" x14ac:dyDescent="0.35">
      <c r="A8262" t="s">
        <v>16668</v>
      </c>
      <c r="B8262" s="14">
        <v>366482</v>
      </c>
      <c r="C8262" t="s">
        <v>8955</v>
      </c>
      <c r="D8262" t="s">
        <v>12200</v>
      </c>
      <c r="E8262" t="s">
        <v>16730</v>
      </c>
      <c r="F8262" t="s">
        <v>18763</v>
      </c>
      <c r="G8262">
        <v>39.5</v>
      </c>
      <c r="H8262">
        <v>5</v>
      </c>
      <c r="J8262">
        <v>4</v>
      </c>
      <c r="L8262" s="2">
        <v>4.3656300000000003</v>
      </c>
      <c r="M8262" s="2">
        <v>0.80698999999999999</v>
      </c>
      <c r="N8262" s="2">
        <v>1.2739499999999999</v>
      </c>
      <c r="O8262" s="2">
        <v>2.0809500000000001</v>
      </c>
      <c r="P8262" s="2">
        <v>2.2846899999999999</v>
      </c>
      <c r="Q8262" s="2">
        <v>3.6959399999999998</v>
      </c>
      <c r="R8262" s="2">
        <v>0.40742</v>
      </c>
      <c r="S8262" s="2"/>
      <c r="T8262" s="2">
        <v>8.3540000000000003E-2</v>
      </c>
      <c r="U8262" s="2"/>
      <c r="V8262">
        <v>52.1</v>
      </c>
      <c r="X8262">
        <v>40</v>
      </c>
      <c r="Z8262">
        <v>0</v>
      </c>
      <c r="AB8262" s="2">
        <v>3.4833400000000001</v>
      </c>
      <c r="AC8262" s="2">
        <v>0.44568000000000002</v>
      </c>
      <c r="AD8262" s="2">
        <v>0.80613999999999997</v>
      </c>
      <c r="AE8262" s="2">
        <v>2.2315299999999998</v>
      </c>
      <c r="AF8262" s="2">
        <v>3.9504100000000002</v>
      </c>
      <c r="AG8262" s="2">
        <v>0.68230000000000002</v>
      </c>
      <c r="AH8262" s="2">
        <v>1.1662300000000001</v>
      </c>
      <c r="AI8262" s="2">
        <v>2.0857800000000002</v>
      </c>
      <c r="AJ8262" s="2">
        <v>3.3444099999999999</v>
      </c>
      <c r="AK8262">
        <v>53</v>
      </c>
      <c r="AM8262" t="s">
        <v>18758</v>
      </c>
      <c r="AO8262" t="s">
        <v>18759</v>
      </c>
      <c r="AQ8262">
        <v>5</v>
      </c>
    </row>
    <row r="8263" spans="1:43" x14ac:dyDescent="0.35">
      <c r="A8263" t="s">
        <v>16668</v>
      </c>
      <c r="B8263" s="14">
        <v>365430</v>
      </c>
      <c r="C8263" t="s">
        <v>8378</v>
      </c>
      <c r="D8263" t="s">
        <v>12479</v>
      </c>
      <c r="E8263" t="s">
        <v>17411</v>
      </c>
      <c r="F8263" t="s">
        <v>18763</v>
      </c>
      <c r="G8263">
        <v>71</v>
      </c>
      <c r="H8263">
        <v>4</v>
      </c>
      <c r="J8263">
        <v>3</v>
      </c>
      <c r="L8263" s="2">
        <v>3.2742499999999999</v>
      </c>
      <c r="M8263" s="2">
        <v>0.42233999999999999</v>
      </c>
      <c r="N8263" s="2">
        <v>0.91546000000000005</v>
      </c>
      <c r="O8263" s="2">
        <v>1.3378000000000001</v>
      </c>
      <c r="P8263" s="2">
        <v>1.9364600000000001</v>
      </c>
      <c r="Q8263" s="2">
        <v>2.8582200000000002</v>
      </c>
      <c r="R8263" s="2">
        <v>0.18431</v>
      </c>
      <c r="S8263" s="2"/>
      <c r="T8263" s="2">
        <v>1.376E-2</v>
      </c>
      <c r="U8263" s="2"/>
      <c r="V8263">
        <v>39.4</v>
      </c>
      <c r="X8263">
        <v>42.9</v>
      </c>
      <c r="Z8263">
        <v>1</v>
      </c>
      <c r="AB8263" s="2">
        <v>2.9216600000000001</v>
      </c>
      <c r="AC8263" s="2">
        <v>0.32826</v>
      </c>
      <c r="AD8263" s="2">
        <v>0.68596999999999997</v>
      </c>
      <c r="AE8263" s="2">
        <v>1.90744</v>
      </c>
      <c r="AF8263" s="2">
        <v>3.5324300000000002</v>
      </c>
      <c r="AG8263" s="2">
        <v>0.48481000000000002</v>
      </c>
      <c r="AH8263" s="2">
        <v>0.98485999999999996</v>
      </c>
      <c r="AI8263" s="2">
        <v>2.0682399999999999</v>
      </c>
      <c r="AJ8263" s="2">
        <v>3.0835900000000001</v>
      </c>
      <c r="AK8263">
        <v>88</v>
      </c>
      <c r="AM8263" t="s">
        <v>18758</v>
      </c>
      <c r="AO8263" t="s">
        <v>18759</v>
      </c>
      <c r="AP8263" t="s">
        <v>18762</v>
      </c>
      <c r="AQ8263">
        <v>5</v>
      </c>
    </row>
    <row r="8264" spans="1:43" x14ac:dyDescent="0.35">
      <c r="A8264" t="s">
        <v>16668</v>
      </c>
      <c r="B8264" s="14">
        <v>366326</v>
      </c>
      <c r="C8264" t="s">
        <v>8840</v>
      </c>
      <c r="D8264" t="s">
        <v>12191</v>
      </c>
      <c r="E8264" t="s">
        <v>17785</v>
      </c>
      <c r="F8264" t="s">
        <v>18763</v>
      </c>
      <c r="G8264">
        <v>54.9</v>
      </c>
      <c r="H8264">
        <v>2</v>
      </c>
      <c r="J8264">
        <v>1</v>
      </c>
      <c r="L8264" s="2">
        <v>2.97662</v>
      </c>
      <c r="M8264" s="2">
        <v>0.44799</v>
      </c>
      <c r="N8264" s="2">
        <v>0.81313999999999997</v>
      </c>
      <c r="O8264" s="2">
        <v>1.2611300000000001</v>
      </c>
      <c r="P8264" s="2">
        <v>1.7154799999999999</v>
      </c>
      <c r="Q8264" s="2">
        <v>2.6400199999999998</v>
      </c>
      <c r="R8264" s="2">
        <v>0.23924999999999999</v>
      </c>
      <c r="S8264" s="2"/>
      <c r="T8264" s="2">
        <v>2.7369999999999998E-2</v>
      </c>
      <c r="U8264" s="2"/>
      <c r="V8264">
        <v>66.099999999999994</v>
      </c>
      <c r="X8264">
        <v>93.3</v>
      </c>
      <c r="Z8264">
        <v>2</v>
      </c>
      <c r="AB8264" s="2">
        <v>3.2855099999999999</v>
      </c>
      <c r="AC8264" s="2">
        <v>0.49317</v>
      </c>
      <c r="AD8264" s="2">
        <v>0.80993999999999999</v>
      </c>
      <c r="AE8264" s="2">
        <v>1.9823999999999999</v>
      </c>
      <c r="AF8264" s="2">
        <v>2.8556900000000001</v>
      </c>
      <c r="AG8264" s="2">
        <v>0.34228999999999998</v>
      </c>
      <c r="AH8264" s="2">
        <v>0.74089000000000005</v>
      </c>
      <c r="AI8264" s="2">
        <v>1.76295</v>
      </c>
      <c r="AJ8264" s="2">
        <v>2.5327700000000002</v>
      </c>
      <c r="AK8264">
        <v>80</v>
      </c>
      <c r="AM8264" t="s">
        <v>18758</v>
      </c>
      <c r="AO8264" t="s">
        <v>18759</v>
      </c>
      <c r="AP8264" t="s">
        <v>18760</v>
      </c>
      <c r="AQ8264">
        <v>5</v>
      </c>
    </row>
    <row r="8265" spans="1:43" x14ac:dyDescent="0.35">
      <c r="A8265" t="s">
        <v>16668</v>
      </c>
      <c r="B8265" s="14">
        <v>365663</v>
      </c>
      <c r="C8265" t="s">
        <v>8486</v>
      </c>
      <c r="D8265" t="s">
        <v>14819</v>
      </c>
      <c r="E8265" t="s">
        <v>17238</v>
      </c>
      <c r="F8265" t="s">
        <v>18764</v>
      </c>
      <c r="G8265">
        <v>64</v>
      </c>
      <c r="H8265">
        <v>5</v>
      </c>
      <c r="J8265">
        <v>3</v>
      </c>
      <c r="L8265" s="2">
        <v>3.3827199999999999</v>
      </c>
      <c r="M8265" s="2">
        <v>0.90690999999999999</v>
      </c>
      <c r="N8265" s="2">
        <v>0.72333000000000003</v>
      </c>
      <c r="O8265" s="2">
        <v>1.6302399999999999</v>
      </c>
      <c r="P8265" s="2">
        <v>1.75248</v>
      </c>
      <c r="Q8265" s="2">
        <v>2.85737</v>
      </c>
      <c r="R8265" s="2">
        <v>0.63949999999999996</v>
      </c>
      <c r="S8265" s="2"/>
      <c r="T8265" s="2">
        <v>2.3700000000000001E-3</v>
      </c>
      <c r="U8265" s="2"/>
      <c r="V8265">
        <v>27.3</v>
      </c>
      <c r="X8265">
        <v>15.4</v>
      </c>
      <c r="Z8265">
        <v>1</v>
      </c>
      <c r="AB8265" s="2">
        <v>3.4188999999999998</v>
      </c>
      <c r="AC8265" s="2">
        <v>0.42559000000000002</v>
      </c>
      <c r="AD8265" s="2">
        <v>0.82672999999999996</v>
      </c>
      <c r="AE8265" s="2">
        <v>2.1665800000000002</v>
      </c>
      <c r="AF8265" s="2">
        <v>3.1186799999999999</v>
      </c>
      <c r="AG8265" s="2">
        <v>0.80296000000000001</v>
      </c>
      <c r="AH8265" s="2">
        <v>0.64568000000000003</v>
      </c>
      <c r="AI8265" s="2">
        <v>1.6478699999999999</v>
      </c>
      <c r="AJ8265" s="2">
        <v>2.6343399999999999</v>
      </c>
      <c r="AK8265">
        <v>68</v>
      </c>
      <c r="AM8265" t="s">
        <v>18758</v>
      </c>
      <c r="AO8265" t="s">
        <v>18759</v>
      </c>
      <c r="AP8265" t="s">
        <v>18760</v>
      </c>
      <c r="AQ8265">
        <v>5</v>
      </c>
    </row>
    <row r="8266" spans="1:43" x14ac:dyDescent="0.35">
      <c r="A8266" t="s">
        <v>16668</v>
      </c>
      <c r="B8266" s="14">
        <v>365118</v>
      </c>
      <c r="C8266" t="s">
        <v>8268</v>
      </c>
      <c r="D8266" t="s">
        <v>12753</v>
      </c>
      <c r="E8266" t="s">
        <v>17087</v>
      </c>
      <c r="F8266" t="s">
        <v>18773</v>
      </c>
      <c r="G8266">
        <v>40.1</v>
      </c>
      <c r="H8266">
        <v>3</v>
      </c>
      <c r="J8266">
        <v>3</v>
      </c>
      <c r="L8266" s="2">
        <v>3.88022</v>
      </c>
      <c r="M8266" s="2">
        <v>0.80932999999999999</v>
      </c>
      <c r="N8266" s="2">
        <v>0.86802999999999997</v>
      </c>
      <c r="O8266" s="2">
        <v>1.67737</v>
      </c>
      <c r="P8266" s="2">
        <v>2.2028599999999998</v>
      </c>
      <c r="Q8266" s="2">
        <v>3.2334499999999999</v>
      </c>
      <c r="R8266" s="2">
        <v>0.59921999999999997</v>
      </c>
      <c r="S8266" s="2"/>
      <c r="T8266" s="2">
        <v>1.61E-2</v>
      </c>
      <c r="U8266" s="2"/>
      <c r="V8266">
        <v>86.8</v>
      </c>
      <c r="X8266">
        <v>80</v>
      </c>
      <c r="Z8266">
        <v>2</v>
      </c>
      <c r="AB8266" s="2">
        <v>3.0790700000000002</v>
      </c>
      <c r="AC8266" s="2">
        <v>0.34208</v>
      </c>
      <c r="AD8266" s="2">
        <v>0.70450000000000002</v>
      </c>
      <c r="AE8266" s="2">
        <v>2.0324900000000001</v>
      </c>
      <c r="AF8266" s="2">
        <v>3.9721700000000002</v>
      </c>
      <c r="AG8266" s="2">
        <v>0.89151000000000002</v>
      </c>
      <c r="AH8266" s="2">
        <v>0.90927000000000002</v>
      </c>
      <c r="AI8266" s="2">
        <v>2.2080099999999998</v>
      </c>
      <c r="AJ8266" s="2">
        <v>3.3100700000000001</v>
      </c>
      <c r="AK8266">
        <v>66</v>
      </c>
      <c r="AM8266" t="s">
        <v>18758</v>
      </c>
      <c r="AO8266" t="s">
        <v>18759</v>
      </c>
      <c r="AP8266" t="s">
        <v>18760</v>
      </c>
      <c r="AQ8266">
        <v>5</v>
      </c>
    </row>
    <row r="8267" spans="1:43" x14ac:dyDescent="0.35">
      <c r="A8267" t="s">
        <v>16668</v>
      </c>
      <c r="B8267" s="14">
        <v>366129</v>
      </c>
      <c r="C8267" t="s">
        <v>8723</v>
      </c>
      <c r="D8267" t="s">
        <v>12326</v>
      </c>
      <c r="E8267" t="s">
        <v>17787</v>
      </c>
      <c r="F8267" t="s">
        <v>18763</v>
      </c>
      <c r="G8267">
        <v>88.9</v>
      </c>
      <c r="H8267">
        <v>4</v>
      </c>
      <c r="J8267">
        <v>3</v>
      </c>
      <c r="L8267" s="2">
        <v>3.62032</v>
      </c>
      <c r="M8267" s="2">
        <v>0.42268</v>
      </c>
      <c r="N8267" s="2">
        <v>1.05114</v>
      </c>
      <c r="O8267" s="2">
        <v>1.4738100000000001</v>
      </c>
      <c r="P8267" s="2">
        <v>2.1465000000000001</v>
      </c>
      <c r="Q8267" s="2">
        <v>3.3174800000000002</v>
      </c>
      <c r="R8267" s="2">
        <v>0.22076000000000001</v>
      </c>
      <c r="S8267" s="2"/>
      <c r="T8267" s="2">
        <v>2.555E-2</v>
      </c>
      <c r="U8267" s="2"/>
      <c r="V8267">
        <v>45.9</v>
      </c>
      <c r="X8267">
        <v>20</v>
      </c>
      <c r="Z8267">
        <v>0</v>
      </c>
      <c r="AB8267" s="2">
        <v>3.2990699999999999</v>
      </c>
      <c r="AC8267" s="2">
        <v>0.35682999999999998</v>
      </c>
      <c r="AD8267" s="2">
        <v>0.75227999999999995</v>
      </c>
      <c r="AE8267" s="2">
        <v>2.1899600000000001</v>
      </c>
      <c r="AF8267" s="2">
        <v>3.4589699999999999</v>
      </c>
      <c r="AG8267" s="2">
        <v>0.44635000000000002</v>
      </c>
      <c r="AH8267" s="2">
        <v>1.03115</v>
      </c>
      <c r="AI8267" s="2">
        <v>1.99682</v>
      </c>
      <c r="AJ8267" s="2">
        <v>3.1696300000000002</v>
      </c>
      <c r="AK8267">
        <v>99</v>
      </c>
      <c r="AM8267" t="s">
        <v>18758</v>
      </c>
      <c r="AO8267" t="s">
        <v>18759</v>
      </c>
      <c r="AP8267" t="s">
        <v>18760</v>
      </c>
      <c r="AQ8267">
        <v>5</v>
      </c>
    </row>
    <row r="8268" spans="1:43" x14ac:dyDescent="0.35">
      <c r="A8268" t="s">
        <v>16668</v>
      </c>
      <c r="B8268" s="14">
        <v>365554</v>
      </c>
      <c r="C8268" t="s">
        <v>8436</v>
      </c>
      <c r="D8268" t="s">
        <v>12200</v>
      </c>
      <c r="E8268" t="s">
        <v>16730</v>
      </c>
      <c r="F8268" t="s">
        <v>18763</v>
      </c>
      <c r="G8268">
        <v>79.5</v>
      </c>
      <c r="H8268">
        <v>4</v>
      </c>
      <c r="J8268">
        <v>2</v>
      </c>
      <c r="L8268" s="2">
        <v>3.5631900000000001</v>
      </c>
      <c r="M8268" s="2">
        <v>0.44146000000000002</v>
      </c>
      <c r="N8268" s="2">
        <v>1.12738</v>
      </c>
      <c r="O8268" s="2">
        <v>1.5688299999999999</v>
      </c>
      <c r="P8268" s="2">
        <v>1.9943599999999999</v>
      </c>
      <c r="Q8268" s="2">
        <v>3.00943</v>
      </c>
      <c r="R8268" s="2">
        <v>0.37191000000000002</v>
      </c>
      <c r="S8268" s="2"/>
      <c r="T8268" s="2">
        <v>4.0460000000000003E-2</v>
      </c>
      <c r="U8268" s="2"/>
      <c r="V8268">
        <v>29.9</v>
      </c>
      <c r="X8268">
        <v>25</v>
      </c>
      <c r="Z8268">
        <v>0</v>
      </c>
      <c r="AB8268" s="2">
        <v>3.4717099999999999</v>
      </c>
      <c r="AC8268" s="2">
        <v>0.54217000000000004</v>
      </c>
      <c r="AD8268" s="2">
        <v>0.86660999999999999</v>
      </c>
      <c r="AE8268" s="2">
        <v>2.0629200000000001</v>
      </c>
      <c r="AF8268" s="2">
        <v>3.2351000000000001</v>
      </c>
      <c r="AG8268" s="2">
        <v>0.30681000000000003</v>
      </c>
      <c r="AH8268" s="2">
        <v>0.96003000000000005</v>
      </c>
      <c r="AI8268" s="2">
        <v>1.9695400000000001</v>
      </c>
      <c r="AJ8268" s="2">
        <v>2.7323300000000001</v>
      </c>
      <c r="AK8268">
        <v>85</v>
      </c>
      <c r="AM8268" t="s">
        <v>18758</v>
      </c>
      <c r="AO8268" t="s">
        <v>18759</v>
      </c>
      <c r="AP8268" t="s">
        <v>18760</v>
      </c>
      <c r="AQ8268">
        <v>5</v>
      </c>
    </row>
    <row r="8269" spans="1:43" x14ac:dyDescent="0.35">
      <c r="A8269" t="s">
        <v>16668</v>
      </c>
      <c r="B8269" s="14">
        <v>366465</v>
      </c>
      <c r="C8269" t="s">
        <v>8941</v>
      </c>
      <c r="D8269" t="s">
        <v>15325</v>
      </c>
      <c r="E8269" t="s">
        <v>17794</v>
      </c>
      <c r="F8269" t="s">
        <v>18763</v>
      </c>
      <c r="G8269">
        <v>45</v>
      </c>
      <c r="H8269">
        <v>5</v>
      </c>
      <c r="J8269">
        <v>3</v>
      </c>
      <c r="L8269" s="2">
        <v>3.8808699999999998</v>
      </c>
      <c r="M8269" s="2">
        <v>1.0258400000000001</v>
      </c>
      <c r="N8269" s="2">
        <v>0.94184000000000001</v>
      </c>
      <c r="O8269" s="2">
        <v>1.9676800000000001</v>
      </c>
      <c r="P8269" s="2">
        <v>1.9131899999999999</v>
      </c>
      <c r="Q8269" s="2">
        <v>3.19435</v>
      </c>
      <c r="R8269" s="2">
        <v>0.52134999999999998</v>
      </c>
      <c r="S8269" s="2"/>
      <c r="T8269" s="2">
        <v>8.7110000000000007E-2</v>
      </c>
      <c r="U8269" s="2"/>
      <c r="V8269">
        <v>62.5</v>
      </c>
      <c r="X8269">
        <v>69.2</v>
      </c>
      <c r="Z8269">
        <v>1</v>
      </c>
      <c r="AB8269" s="2">
        <v>3.3734299999999999</v>
      </c>
      <c r="AC8269" s="2">
        <v>0.45662000000000003</v>
      </c>
      <c r="AD8269" s="2">
        <v>0.76887000000000005</v>
      </c>
      <c r="AE8269" s="2">
        <v>2.1479499999999998</v>
      </c>
      <c r="AF8269" s="2">
        <v>3.6261700000000001</v>
      </c>
      <c r="AG8269" s="2">
        <v>0.84653999999999996</v>
      </c>
      <c r="AH8269" s="2">
        <v>0.90400000000000003</v>
      </c>
      <c r="AI8269" s="2">
        <v>1.8145899999999999</v>
      </c>
      <c r="AJ8269" s="2">
        <v>2.9847000000000001</v>
      </c>
      <c r="AK8269">
        <v>54</v>
      </c>
      <c r="AM8269" t="s">
        <v>18758</v>
      </c>
      <c r="AO8269" t="s">
        <v>18759</v>
      </c>
      <c r="AQ8269">
        <v>5</v>
      </c>
    </row>
    <row r="8270" spans="1:43" x14ac:dyDescent="0.35">
      <c r="A8270" t="s">
        <v>16668</v>
      </c>
      <c r="B8270" s="14">
        <v>366327</v>
      </c>
      <c r="C8270" t="s">
        <v>8841</v>
      </c>
      <c r="D8270" t="s">
        <v>15325</v>
      </c>
      <c r="E8270" t="s">
        <v>16950</v>
      </c>
      <c r="F8270" t="s">
        <v>18763</v>
      </c>
      <c r="G8270">
        <v>101.2</v>
      </c>
      <c r="H8270">
        <v>4</v>
      </c>
      <c r="J8270">
        <v>2</v>
      </c>
      <c r="L8270" s="2">
        <v>3.79067</v>
      </c>
      <c r="M8270" s="2">
        <v>0.30403999999999998</v>
      </c>
      <c r="N8270" s="2">
        <v>1.1668799999999999</v>
      </c>
      <c r="O8270" s="2">
        <v>1.4709300000000001</v>
      </c>
      <c r="P8270" s="2">
        <v>2.3197399999999999</v>
      </c>
      <c r="Q8270" s="2">
        <v>3.5116000000000001</v>
      </c>
      <c r="R8270" s="2">
        <v>0.22652</v>
      </c>
      <c r="S8270" s="2"/>
      <c r="T8270" s="2">
        <v>3.9140000000000001E-2</v>
      </c>
      <c r="U8270" s="2"/>
      <c r="V8270">
        <v>50.6</v>
      </c>
      <c r="X8270">
        <v>63.6</v>
      </c>
      <c r="Z8270">
        <v>1</v>
      </c>
      <c r="AB8270" s="2">
        <v>3.46102</v>
      </c>
      <c r="AC8270" s="2">
        <v>0.44217000000000001</v>
      </c>
      <c r="AD8270" s="2">
        <v>0.80927000000000004</v>
      </c>
      <c r="AE8270" s="2">
        <v>2.2095799999999999</v>
      </c>
      <c r="AF8270" s="2">
        <v>3.4522499999999998</v>
      </c>
      <c r="AG8270" s="2">
        <v>0.2591</v>
      </c>
      <c r="AH8270" s="2">
        <v>1.06409</v>
      </c>
      <c r="AI8270" s="2">
        <v>2.1388199999999999</v>
      </c>
      <c r="AJ8270" s="2">
        <v>3.1981000000000002</v>
      </c>
      <c r="AK8270">
        <v>122</v>
      </c>
      <c r="AM8270" t="s">
        <v>18758</v>
      </c>
      <c r="AO8270" t="s">
        <v>18759</v>
      </c>
      <c r="AQ8270">
        <v>5</v>
      </c>
    </row>
    <row r="8271" spans="1:43" x14ac:dyDescent="0.35">
      <c r="A8271" t="s">
        <v>16668</v>
      </c>
      <c r="B8271" s="14">
        <v>366036</v>
      </c>
      <c r="C8271" t="s">
        <v>8671</v>
      </c>
      <c r="D8271" t="s">
        <v>15356</v>
      </c>
      <c r="E8271" t="s">
        <v>16992</v>
      </c>
      <c r="F8271" t="s">
        <v>18763</v>
      </c>
      <c r="G8271">
        <v>30.4</v>
      </c>
      <c r="H8271">
        <v>1</v>
      </c>
      <c r="J8271">
        <v>2</v>
      </c>
      <c r="L8271" s="2">
        <v>4.1610699999999996</v>
      </c>
      <c r="M8271" s="2">
        <v>0.81223999999999996</v>
      </c>
      <c r="N8271" s="2">
        <v>1.2091700000000001</v>
      </c>
      <c r="O8271" s="2">
        <v>2.0213999999999999</v>
      </c>
      <c r="P8271" s="2">
        <v>2.1396700000000002</v>
      </c>
      <c r="Q8271" s="2">
        <v>3.5813999999999999</v>
      </c>
      <c r="R8271" s="2">
        <v>0.49565999999999999</v>
      </c>
      <c r="S8271" s="2"/>
      <c r="T8271" s="2">
        <v>1.806E-2</v>
      </c>
      <c r="U8271" s="2"/>
      <c r="V8271">
        <v>81.8</v>
      </c>
      <c r="X8271">
        <v>57.1</v>
      </c>
      <c r="Z8271">
        <v>1</v>
      </c>
      <c r="AB8271" s="2">
        <v>3.4264299999999999</v>
      </c>
      <c r="AC8271" s="2">
        <v>0.49217</v>
      </c>
      <c r="AD8271" s="2">
        <v>0.79862</v>
      </c>
      <c r="AE8271" s="2">
        <v>2.13564</v>
      </c>
      <c r="AF8271" s="2">
        <v>3.8278400000000001</v>
      </c>
      <c r="AG8271" s="2">
        <v>0.62185999999999997</v>
      </c>
      <c r="AH8271" s="2">
        <v>1.11734</v>
      </c>
      <c r="AI8271" s="2">
        <v>2.0411000000000001</v>
      </c>
      <c r="AJ8271" s="2">
        <v>3.2945899999999999</v>
      </c>
      <c r="AK8271">
        <v>49</v>
      </c>
      <c r="AM8271" t="s">
        <v>18758</v>
      </c>
      <c r="AO8271" t="s">
        <v>18778</v>
      </c>
      <c r="AP8271" t="s">
        <v>18760</v>
      </c>
      <c r="AQ8271">
        <v>5</v>
      </c>
    </row>
    <row r="8272" spans="1:43" x14ac:dyDescent="0.35">
      <c r="A8272" t="s">
        <v>16668</v>
      </c>
      <c r="B8272" s="14">
        <v>366095</v>
      </c>
      <c r="C8272" t="s">
        <v>8703</v>
      </c>
      <c r="D8272" t="s">
        <v>13270</v>
      </c>
      <c r="E8272" t="s">
        <v>17104</v>
      </c>
      <c r="F8272" t="s">
        <v>18763</v>
      </c>
      <c r="G8272">
        <v>74.5</v>
      </c>
      <c r="H8272">
        <v>4</v>
      </c>
      <c r="J8272">
        <v>3</v>
      </c>
      <c r="L8272" s="2">
        <v>3.0296699999999999</v>
      </c>
      <c r="M8272" s="2">
        <v>0.43639</v>
      </c>
      <c r="N8272" s="2">
        <v>0.62821000000000005</v>
      </c>
      <c r="O8272" s="2">
        <v>1.0646</v>
      </c>
      <c r="P8272" s="2">
        <v>1.9650700000000001</v>
      </c>
      <c r="Q8272" s="2">
        <v>2.79758</v>
      </c>
      <c r="R8272" s="2">
        <v>0.26880999999999999</v>
      </c>
      <c r="S8272" s="2"/>
      <c r="T8272" s="2">
        <v>1.2699999999999999E-2</v>
      </c>
      <c r="U8272" s="2"/>
      <c r="V8272">
        <v>43.1</v>
      </c>
      <c r="X8272">
        <v>16.7</v>
      </c>
      <c r="Z8272">
        <v>1</v>
      </c>
      <c r="AB8272" s="2">
        <v>2.9126799999999999</v>
      </c>
      <c r="AC8272" s="2">
        <v>0.34259000000000001</v>
      </c>
      <c r="AD8272" s="2">
        <v>0.69928999999999997</v>
      </c>
      <c r="AE8272" s="2">
        <v>1.8708</v>
      </c>
      <c r="AF8272" s="2">
        <v>3.2786400000000002</v>
      </c>
      <c r="AG8272" s="2">
        <v>0.47997000000000001</v>
      </c>
      <c r="AH8272" s="2">
        <v>0.66296999999999995</v>
      </c>
      <c r="AI8272" s="2">
        <v>2.13991</v>
      </c>
      <c r="AJ8272" s="2">
        <v>3.0274800000000002</v>
      </c>
      <c r="AK8272">
        <v>99</v>
      </c>
      <c r="AM8272" t="s">
        <v>18758</v>
      </c>
      <c r="AO8272" t="s">
        <v>18759</v>
      </c>
      <c r="AP8272" t="s">
        <v>18762</v>
      </c>
      <c r="AQ8272">
        <v>5</v>
      </c>
    </row>
    <row r="8273" spans="1:43" x14ac:dyDescent="0.35">
      <c r="A8273" t="s">
        <v>16668</v>
      </c>
      <c r="B8273" s="14">
        <v>366198</v>
      </c>
      <c r="C8273" t="s">
        <v>8763</v>
      </c>
      <c r="D8273" t="s">
        <v>12200</v>
      </c>
      <c r="E8273" t="s">
        <v>16730</v>
      </c>
      <c r="F8273" t="s">
        <v>18763</v>
      </c>
      <c r="G8273">
        <v>68.2</v>
      </c>
      <c r="H8273">
        <v>5</v>
      </c>
      <c r="J8273">
        <v>2</v>
      </c>
      <c r="L8273" s="2">
        <v>3.2797999999999998</v>
      </c>
      <c r="M8273" s="2">
        <v>0.68796999999999997</v>
      </c>
      <c r="N8273" s="2">
        <v>0.7661</v>
      </c>
      <c r="O8273" s="2">
        <v>1.4540599999999999</v>
      </c>
      <c r="P8273" s="2">
        <v>1.8257399999999999</v>
      </c>
      <c r="Q8273" s="2">
        <v>2.9264000000000001</v>
      </c>
      <c r="R8273" s="2">
        <v>0.50978000000000001</v>
      </c>
      <c r="S8273" s="2"/>
      <c r="T8273" s="2">
        <v>2.6110000000000001E-2</v>
      </c>
      <c r="U8273" s="2"/>
      <c r="V8273">
        <v>47.8</v>
      </c>
      <c r="X8273">
        <v>30.8</v>
      </c>
      <c r="Z8273">
        <v>0</v>
      </c>
      <c r="AB8273" s="2">
        <v>3.5752700000000002</v>
      </c>
      <c r="AC8273" s="2">
        <v>0.47991</v>
      </c>
      <c r="AD8273" s="2">
        <v>0.88122</v>
      </c>
      <c r="AE8273" s="2">
        <v>2.21414</v>
      </c>
      <c r="AF8273" s="2">
        <v>2.89154</v>
      </c>
      <c r="AG8273" s="2">
        <v>0.54017000000000004</v>
      </c>
      <c r="AH8273" s="2">
        <v>0.64156000000000002</v>
      </c>
      <c r="AI8273" s="2">
        <v>1.67987</v>
      </c>
      <c r="AJ8273" s="2">
        <v>2.5799699999999999</v>
      </c>
      <c r="AK8273">
        <v>70</v>
      </c>
      <c r="AM8273" t="s">
        <v>18758</v>
      </c>
      <c r="AO8273" t="s">
        <v>18759</v>
      </c>
      <c r="AP8273" t="s">
        <v>18760</v>
      </c>
      <c r="AQ8273">
        <v>5</v>
      </c>
    </row>
    <row r="8274" spans="1:43" x14ac:dyDescent="0.35">
      <c r="A8274" t="s">
        <v>16668</v>
      </c>
      <c r="B8274" s="14">
        <v>365963</v>
      </c>
      <c r="C8274" t="s">
        <v>8632</v>
      </c>
      <c r="D8274" t="s">
        <v>15404</v>
      </c>
      <c r="E8274" t="s">
        <v>17683</v>
      </c>
      <c r="F8274" t="s">
        <v>18761</v>
      </c>
      <c r="G8274">
        <v>91.8</v>
      </c>
      <c r="H8274">
        <v>2</v>
      </c>
      <c r="J8274">
        <v>4</v>
      </c>
      <c r="L8274" s="2">
        <v>3.97445</v>
      </c>
      <c r="M8274" s="2">
        <v>0.59426000000000001</v>
      </c>
      <c r="N8274" s="2">
        <v>0.51746999999999999</v>
      </c>
      <c r="O8274" s="2">
        <v>1.1117300000000001</v>
      </c>
      <c r="P8274" s="2">
        <v>2.8627099999999999</v>
      </c>
      <c r="Q8274" s="2">
        <v>3.3000699999999998</v>
      </c>
      <c r="R8274" s="2">
        <v>0.43848999999999999</v>
      </c>
      <c r="S8274" s="2"/>
      <c r="T8274" s="2">
        <v>2.9749999999999999E-2</v>
      </c>
      <c r="U8274" s="2"/>
      <c r="V8274">
        <v>39.799999999999997</v>
      </c>
      <c r="X8274">
        <v>44.4</v>
      </c>
      <c r="Z8274">
        <v>0</v>
      </c>
      <c r="AB8274" s="2">
        <v>3.20865</v>
      </c>
      <c r="AC8274" s="2">
        <v>0.37176999999999999</v>
      </c>
      <c r="AD8274" s="2">
        <v>0.74870999999999999</v>
      </c>
      <c r="AE8274" s="2">
        <v>2.0881799999999999</v>
      </c>
      <c r="AF8274" s="2">
        <v>3.9043199999999998</v>
      </c>
      <c r="AG8274" s="2">
        <v>0.60233000000000003</v>
      </c>
      <c r="AH8274" s="2">
        <v>0.51005999999999996</v>
      </c>
      <c r="AI8274" s="2">
        <v>2.7928899999999999</v>
      </c>
      <c r="AJ8274" s="2">
        <v>3.2418499999999999</v>
      </c>
      <c r="AK8274">
        <v>95</v>
      </c>
      <c r="AM8274" t="s">
        <v>18758</v>
      </c>
      <c r="AO8274" t="s">
        <v>18759</v>
      </c>
      <c r="AP8274" t="s">
        <v>18762</v>
      </c>
      <c r="AQ8274">
        <v>5</v>
      </c>
    </row>
    <row r="8275" spans="1:43" x14ac:dyDescent="0.35">
      <c r="A8275" t="s">
        <v>16668</v>
      </c>
      <c r="B8275" s="14">
        <v>365093</v>
      </c>
      <c r="C8275" t="s">
        <v>8262</v>
      </c>
      <c r="D8275" t="s">
        <v>12181</v>
      </c>
      <c r="E8275" t="s">
        <v>17777</v>
      </c>
      <c r="F8275" t="s">
        <v>18761</v>
      </c>
      <c r="G8275">
        <v>113.5</v>
      </c>
      <c r="H8275">
        <v>3</v>
      </c>
      <c r="J8275">
        <v>3</v>
      </c>
      <c r="L8275" s="2">
        <v>4.60853</v>
      </c>
      <c r="M8275" s="2">
        <v>0.77812000000000003</v>
      </c>
      <c r="N8275" s="2">
        <v>0.92191000000000001</v>
      </c>
      <c r="O8275" s="2">
        <v>1.7000299999999999</v>
      </c>
      <c r="P8275" s="2">
        <v>2.9085000000000001</v>
      </c>
      <c r="Q8275" s="2">
        <v>3.6943899999999998</v>
      </c>
      <c r="R8275" s="2">
        <v>0.58360999999999996</v>
      </c>
      <c r="S8275" s="2"/>
      <c r="T8275" s="2">
        <v>0</v>
      </c>
      <c r="U8275" s="2"/>
      <c r="V8275">
        <v>44.3</v>
      </c>
      <c r="X8275">
        <v>33.299999999999997</v>
      </c>
      <c r="Z8275">
        <v>0</v>
      </c>
      <c r="AB8275" s="2">
        <v>3.60107</v>
      </c>
      <c r="AC8275" s="2">
        <v>0.63200999999999996</v>
      </c>
      <c r="AD8275" s="2">
        <v>0.82440000000000002</v>
      </c>
      <c r="AE8275" s="2">
        <v>2.14466</v>
      </c>
      <c r="AF8275" s="2">
        <v>4.0338700000000003</v>
      </c>
      <c r="AG8275" s="2">
        <v>0.46392</v>
      </c>
      <c r="AH8275" s="2">
        <v>0.82526999999999995</v>
      </c>
      <c r="AI8275" s="2">
        <v>2.7628300000000001</v>
      </c>
      <c r="AJ8275" s="2">
        <v>3.2337199999999999</v>
      </c>
      <c r="AK8275">
        <v>125</v>
      </c>
      <c r="AM8275" t="s">
        <v>18758</v>
      </c>
      <c r="AO8275" t="s">
        <v>18759</v>
      </c>
      <c r="AP8275" t="s">
        <v>18760</v>
      </c>
      <c r="AQ8275">
        <v>5</v>
      </c>
    </row>
    <row r="8276" spans="1:43" x14ac:dyDescent="0.35">
      <c r="A8276" t="s">
        <v>16668</v>
      </c>
      <c r="B8276" s="14">
        <v>366236</v>
      </c>
      <c r="C8276" t="s">
        <v>8784</v>
      </c>
      <c r="D8276" t="s">
        <v>12959</v>
      </c>
      <c r="E8276" t="s">
        <v>16794</v>
      </c>
      <c r="F8276" t="s">
        <v>18763</v>
      </c>
      <c r="G8276">
        <v>45.1</v>
      </c>
      <c r="H8276">
        <v>1</v>
      </c>
      <c r="J8276">
        <v>1</v>
      </c>
      <c r="L8276" s="2">
        <v>3.2214100000000001</v>
      </c>
      <c r="M8276" s="2">
        <v>0.63492000000000004</v>
      </c>
      <c r="N8276" s="2">
        <v>0.78595000000000004</v>
      </c>
      <c r="O8276" s="2">
        <v>1.4208700000000001</v>
      </c>
      <c r="P8276" s="2">
        <v>1.80054</v>
      </c>
      <c r="Q8276" s="2">
        <v>2.7545299999999999</v>
      </c>
      <c r="R8276" s="2">
        <v>0.35510999999999998</v>
      </c>
      <c r="S8276" s="2"/>
      <c r="T8276" s="2">
        <v>9.8300000000000002E-3</v>
      </c>
      <c r="U8276" s="2"/>
      <c r="V8276">
        <v>69.8</v>
      </c>
      <c r="X8276">
        <v>75</v>
      </c>
      <c r="Z8276">
        <v>1</v>
      </c>
      <c r="AB8276" s="2">
        <v>3.18316</v>
      </c>
      <c r="AC8276" s="2">
        <v>0.41188000000000002</v>
      </c>
      <c r="AD8276" s="2">
        <v>0.78091999999999995</v>
      </c>
      <c r="AE8276" s="2">
        <v>1.9903599999999999</v>
      </c>
      <c r="AF8276" s="2">
        <v>3.1899199999999999</v>
      </c>
      <c r="AG8276" s="2">
        <v>0.58086000000000004</v>
      </c>
      <c r="AH8276" s="2">
        <v>0.74272000000000005</v>
      </c>
      <c r="AI8276" s="2">
        <v>1.8429599999999999</v>
      </c>
      <c r="AJ8276" s="2">
        <v>2.7275999999999998</v>
      </c>
      <c r="AK8276">
        <v>81</v>
      </c>
      <c r="AM8276" t="s">
        <v>18758</v>
      </c>
      <c r="AO8276" t="s">
        <v>18759</v>
      </c>
      <c r="AP8276" t="s">
        <v>18760</v>
      </c>
      <c r="AQ8276">
        <v>5</v>
      </c>
    </row>
    <row r="8277" spans="1:43" x14ac:dyDescent="0.35">
      <c r="A8277" t="s">
        <v>16668</v>
      </c>
      <c r="B8277" s="14">
        <v>366263</v>
      </c>
      <c r="C8277" t="s">
        <v>8804</v>
      </c>
      <c r="D8277" t="s">
        <v>12618</v>
      </c>
      <c r="E8277" t="s">
        <v>16695</v>
      </c>
      <c r="F8277" t="s">
        <v>18761</v>
      </c>
      <c r="G8277">
        <v>34.6</v>
      </c>
      <c r="H8277">
        <v>3</v>
      </c>
      <c r="J8277">
        <v>3</v>
      </c>
      <c r="L8277" s="2">
        <v>4.3654700000000002</v>
      </c>
      <c r="M8277" s="2">
        <v>0.44002999999999998</v>
      </c>
      <c r="N8277" s="2">
        <v>1.57402</v>
      </c>
      <c r="O8277" s="2">
        <v>2.0140500000000001</v>
      </c>
      <c r="P8277" s="2">
        <v>2.3514200000000001</v>
      </c>
      <c r="Q8277" s="2">
        <v>3.59314</v>
      </c>
      <c r="R8277" s="2">
        <v>0.32665</v>
      </c>
      <c r="S8277" s="2"/>
      <c r="T8277" s="2">
        <v>7.2840000000000002E-2</v>
      </c>
      <c r="U8277" s="2"/>
      <c r="V8277">
        <v>54.5</v>
      </c>
      <c r="X8277">
        <v>77.8</v>
      </c>
      <c r="Z8277">
        <v>1</v>
      </c>
      <c r="AB8277" s="2">
        <v>3.2674500000000002</v>
      </c>
      <c r="AC8277" s="2">
        <v>0.41352</v>
      </c>
      <c r="AD8277" s="2">
        <v>0.76456999999999997</v>
      </c>
      <c r="AE8277" s="2">
        <v>2.0893600000000001</v>
      </c>
      <c r="AF8277" s="2">
        <v>4.2112800000000004</v>
      </c>
      <c r="AG8277" s="2">
        <v>0.40098</v>
      </c>
      <c r="AH8277" s="2">
        <v>1.5192600000000001</v>
      </c>
      <c r="AI8277" s="2">
        <v>2.29278</v>
      </c>
      <c r="AJ8277" s="2">
        <v>3.4662299999999999</v>
      </c>
      <c r="AK8277">
        <v>45</v>
      </c>
      <c r="AM8277" t="s">
        <v>18758</v>
      </c>
      <c r="AO8277" t="s">
        <v>18759</v>
      </c>
      <c r="AP8277" t="s">
        <v>18760</v>
      </c>
      <c r="AQ8277">
        <v>5</v>
      </c>
    </row>
    <row r="8278" spans="1:43" x14ac:dyDescent="0.35">
      <c r="A8278" t="s">
        <v>16668</v>
      </c>
      <c r="B8278" s="14">
        <v>365716</v>
      </c>
      <c r="C8278" t="s">
        <v>8517</v>
      </c>
      <c r="D8278" t="s">
        <v>13574</v>
      </c>
      <c r="E8278" t="s">
        <v>16695</v>
      </c>
      <c r="F8278" t="s">
        <v>18765</v>
      </c>
      <c r="G8278">
        <v>68</v>
      </c>
      <c r="H8278">
        <v>4</v>
      </c>
      <c r="J8278">
        <v>2</v>
      </c>
      <c r="L8278" s="2">
        <v>3.8058100000000001</v>
      </c>
      <c r="M8278" s="2">
        <v>0.37058999999999997</v>
      </c>
      <c r="N8278" s="2">
        <v>0.88407000000000002</v>
      </c>
      <c r="O8278" s="2">
        <v>1.2546600000000001</v>
      </c>
      <c r="P8278" s="2">
        <v>2.5511599999999999</v>
      </c>
      <c r="Q8278" s="2">
        <v>3.1237900000000001</v>
      </c>
      <c r="R8278" s="2">
        <v>0.28238999999999997</v>
      </c>
      <c r="S8278" s="2"/>
      <c r="T8278" s="2">
        <v>3.2960000000000003E-2</v>
      </c>
      <c r="U8278" s="2"/>
      <c r="V8278">
        <v>61.8</v>
      </c>
      <c r="X8278">
        <v>50</v>
      </c>
      <c r="Z8278">
        <v>0</v>
      </c>
      <c r="AB8278" s="2">
        <v>3.3662999999999998</v>
      </c>
      <c r="AC8278" s="2">
        <v>0.43513000000000002</v>
      </c>
      <c r="AD8278" s="2">
        <v>0.83277999999999996</v>
      </c>
      <c r="AE8278" s="2">
        <v>2.0983900000000002</v>
      </c>
      <c r="AF8278" s="2">
        <v>3.5635699999999999</v>
      </c>
      <c r="AG8278" s="2">
        <v>0.32091999999999998</v>
      </c>
      <c r="AH8278" s="2">
        <v>0.78342000000000001</v>
      </c>
      <c r="AI8278" s="2">
        <v>2.47682</v>
      </c>
      <c r="AJ8278" s="2">
        <v>2.92496</v>
      </c>
      <c r="AK8278">
        <v>99</v>
      </c>
      <c r="AM8278" t="s">
        <v>18758</v>
      </c>
      <c r="AO8278" t="s">
        <v>18759</v>
      </c>
      <c r="AP8278" t="s">
        <v>18760</v>
      </c>
      <c r="AQ8278">
        <v>5</v>
      </c>
    </row>
    <row r="8279" spans="1:43" x14ac:dyDescent="0.35">
      <c r="A8279" t="s">
        <v>16668</v>
      </c>
      <c r="B8279" s="14">
        <v>366181</v>
      </c>
      <c r="C8279" t="s">
        <v>8751</v>
      </c>
      <c r="D8279" t="s">
        <v>14271</v>
      </c>
      <c r="E8279" t="s">
        <v>17789</v>
      </c>
      <c r="F8279" t="s">
        <v>18763</v>
      </c>
      <c r="G8279">
        <v>29.8</v>
      </c>
      <c r="H8279">
        <v>5</v>
      </c>
      <c r="J8279">
        <v>2</v>
      </c>
      <c r="L8279" s="2">
        <v>3.5276200000000002</v>
      </c>
      <c r="M8279" s="2">
        <v>0.63124000000000002</v>
      </c>
      <c r="N8279" s="2">
        <v>0.85219</v>
      </c>
      <c r="O8279" s="2">
        <v>1.4834400000000001</v>
      </c>
      <c r="P8279" s="2">
        <v>2.0441799999999999</v>
      </c>
      <c r="Q8279" s="2">
        <v>3.1267499999999999</v>
      </c>
      <c r="R8279" s="2">
        <v>0.57267000000000001</v>
      </c>
      <c r="S8279" s="2"/>
      <c r="T8279" s="2">
        <v>7.5130000000000002E-2</v>
      </c>
      <c r="U8279" s="2"/>
      <c r="V8279">
        <v>61.8</v>
      </c>
      <c r="X8279">
        <v>57.1</v>
      </c>
      <c r="Z8279">
        <v>1</v>
      </c>
      <c r="AB8279" s="2">
        <v>3.4146999999999998</v>
      </c>
      <c r="AC8279" s="2">
        <v>0.47516999999999998</v>
      </c>
      <c r="AD8279" s="2">
        <v>0.86158999999999997</v>
      </c>
      <c r="AE8279" s="2">
        <v>2.07795</v>
      </c>
      <c r="AF8279" s="2">
        <v>3.2562600000000002</v>
      </c>
      <c r="AG8279" s="2">
        <v>0.50058000000000002</v>
      </c>
      <c r="AH8279" s="2">
        <v>0.72992999999999997</v>
      </c>
      <c r="AI8279" s="2">
        <v>2.00414</v>
      </c>
      <c r="AJ8279" s="2">
        <v>2.8862299999999999</v>
      </c>
      <c r="AK8279">
        <v>32</v>
      </c>
      <c r="AM8279" t="s">
        <v>18758</v>
      </c>
      <c r="AO8279" t="s">
        <v>18759</v>
      </c>
      <c r="AP8279" t="s">
        <v>18760</v>
      </c>
      <c r="AQ8279">
        <v>5</v>
      </c>
    </row>
    <row r="8280" spans="1:43" x14ac:dyDescent="0.35">
      <c r="A8280" t="s">
        <v>16668</v>
      </c>
      <c r="B8280" s="14">
        <v>365492</v>
      </c>
      <c r="C8280" t="s">
        <v>8408</v>
      </c>
      <c r="D8280" t="s">
        <v>15341</v>
      </c>
      <c r="E8280" t="s">
        <v>16854</v>
      </c>
      <c r="F8280" t="s">
        <v>18763</v>
      </c>
      <c r="G8280">
        <v>70</v>
      </c>
      <c r="H8280">
        <v>3</v>
      </c>
      <c r="J8280">
        <v>2</v>
      </c>
      <c r="L8280" s="2">
        <v>2.8921700000000001</v>
      </c>
      <c r="M8280" s="2">
        <v>0.5625</v>
      </c>
      <c r="N8280" s="2">
        <v>0.79612000000000005</v>
      </c>
      <c r="O8280" s="2">
        <v>1.3586100000000001</v>
      </c>
      <c r="P8280" s="2">
        <v>1.53355</v>
      </c>
      <c r="Q8280" s="2">
        <v>2.57361</v>
      </c>
      <c r="R8280" s="2">
        <v>0.37423000000000001</v>
      </c>
      <c r="S8280" s="2"/>
      <c r="T8280" s="2">
        <v>0.10581</v>
      </c>
      <c r="U8280" s="2"/>
      <c r="V8280">
        <v>41.7</v>
      </c>
      <c r="X8280">
        <v>0</v>
      </c>
      <c r="Z8280">
        <v>0</v>
      </c>
      <c r="AB8280" s="2">
        <v>3.4076200000000001</v>
      </c>
      <c r="AC8280" s="2">
        <v>0.48963000000000001</v>
      </c>
      <c r="AD8280" s="2">
        <v>0.88046000000000002</v>
      </c>
      <c r="AE8280" s="2">
        <v>2.0375399999999999</v>
      </c>
      <c r="AF8280" s="2">
        <v>2.6752400000000001</v>
      </c>
      <c r="AG8280" s="2">
        <v>0.43289</v>
      </c>
      <c r="AH8280" s="2">
        <v>0.66727999999999998</v>
      </c>
      <c r="AI8280" s="2">
        <v>1.5333399999999999</v>
      </c>
      <c r="AJ8280" s="2">
        <v>2.3805800000000001</v>
      </c>
      <c r="AK8280">
        <v>80</v>
      </c>
      <c r="AM8280" t="s">
        <v>18758</v>
      </c>
      <c r="AO8280" t="s">
        <v>18759</v>
      </c>
      <c r="AP8280" t="s">
        <v>18760</v>
      </c>
      <c r="AQ8280">
        <v>5</v>
      </c>
    </row>
    <row r="8281" spans="1:43" x14ac:dyDescent="0.35">
      <c r="A8281" t="s">
        <v>16668</v>
      </c>
      <c r="B8281" s="14">
        <v>366435</v>
      </c>
      <c r="C8281" t="s">
        <v>8916</v>
      </c>
      <c r="D8281" t="s">
        <v>12990</v>
      </c>
      <c r="E8281" t="s">
        <v>16701</v>
      </c>
      <c r="F8281" t="s">
        <v>18763</v>
      </c>
      <c r="G8281">
        <v>88.1</v>
      </c>
      <c r="H8281">
        <v>2</v>
      </c>
      <c r="J8281">
        <v>1</v>
      </c>
      <c r="K8281">
        <v>12</v>
      </c>
      <c r="L8281" s="2"/>
      <c r="M8281" s="2"/>
      <c r="N8281" s="2"/>
      <c r="O8281" s="2"/>
      <c r="P8281" s="2"/>
      <c r="Q8281" s="2"/>
      <c r="R8281" s="2"/>
      <c r="S8281" s="2">
        <v>6</v>
      </c>
      <c r="T8281" s="2"/>
      <c r="U8281" s="2">
        <v>6</v>
      </c>
      <c r="W8281">
        <v>6</v>
      </c>
      <c r="Y8281">
        <v>6</v>
      </c>
      <c r="Z8281">
        <v>0</v>
      </c>
      <c r="AB8281" s="2"/>
      <c r="AC8281" s="2"/>
      <c r="AD8281" s="2"/>
      <c r="AE8281" s="2"/>
      <c r="AF8281" s="2"/>
      <c r="AG8281" s="2"/>
      <c r="AH8281" s="2"/>
      <c r="AI8281" s="2"/>
      <c r="AJ8281" s="2"/>
      <c r="AK8281">
        <v>100</v>
      </c>
      <c r="AM8281" t="s">
        <v>18758</v>
      </c>
      <c r="AO8281" t="s">
        <v>18759</v>
      </c>
      <c r="AP8281" t="s">
        <v>18760</v>
      </c>
      <c r="AQ8281">
        <v>5</v>
      </c>
    </row>
    <row r="8282" spans="1:43" x14ac:dyDescent="0.35">
      <c r="A8282" t="s">
        <v>16668</v>
      </c>
      <c r="B8282" s="14">
        <v>365809</v>
      </c>
      <c r="C8282" t="s">
        <v>8561</v>
      </c>
      <c r="D8282" t="s">
        <v>13842</v>
      </c>
      <c r="E8282" t="s">
        <v>17783</v>
      </c>
      <c r="F8282" t="s">
        <v>18765</v>
      </c>
      <c r="G8282">
        <v>38.299999999999997</v>
      </c>
      <c r="H8282">
        <v>3</v>
      </c>
      <c r="J8282">
        <v>2</v>
      </c>
      <c r="L8282" s="2">
        <v>3.2478699999999998</v>
      </c>
      <c r="M8282" s="2">
        <v>0.62944</v>
      </c>
      <c r="N8282" s="2">
        <v>1.04128</v>
      </c>
      <c r="O8282" s="2">
        <v>1.67072</v>
      </c>
      <c r="P8282" s="2">
        <v>1.5771500000000001</v>
      </c>
      <c r="Q8282" s="2">
        <v>2.7174399999999999</v>
      </c>
      <c r="R8282" s="2">
        <v>0.40572999999999998</v>
      </c>
      <c r="S8282" s="2"/>
      <c r="T8282" s="2">
        <v>2.8989999999999998E-2</v>
      </c>
      <c r="U8282" s="2"/>
      <c r="V8282">
        <v>61.5</v>
      </c>
      <c r="X8282">
        <v>50</v>
      </c>
      <c r="Z8282">
        <v>0</v>
      </c>
      <c r="AB8282" s="2">
        <v>3.0995699999999999</v>
      </c>
      <c r="AC8282" s="2">
        <v>0.39365</v>
      </c>
      <c r="AD8282" s="2">
        <v>0.75761999999999996</v>
      </c>
      <c r="AE8282" s="2">
        <v>1.9482999999999999</v>
      </c>
      <c r="AF8282" s="2">
        <v>3.3028400000000002</v>
      </c>
      <c r="AG8282" s="2">
        <v>0.60251999999999994</v>
      </c>
      <c r="AH8282" s="2">
        <v>1.01427</v>
      </c>
      <c r="AI8282" s="2">
        <v>1.64916</v>
      </c>
      <c r="AJ8282" s="2">
        <v>2.7634400000000001</v>
      </c>
      <c r="AK8282">
        <v>45</v>
      </c>
      <c r="AM8282" t="s">
        <v>18758</v>
      </c>
      <c r="AO8282" t="s">
        <v>18759</v>
      </c>
      <c r="AP8282" t="s">
        <v>18760</v>
      </c>
      <c r="AQ8282">
        <v>5</v>
      </c>
    </row>
    <row r="8283" spans="1:43" x14ac:dyDescent="0.35">
      <c r="A8283" t="s">
        <v>16668</v>
      </c>
      <c r="B8283" s="14">
        <v>366008</v>
      </c>
      <c r="C8283" t="s">
        <v>8657</v>
      </c>
      <c r="D8283" t="s">
        <v>15465</v>
      </c>
      <c r="E8283" t="s">
        <v>17772</v>
      </c>
      <c r="F8283" t="s">
        <v>18763</v>
      </c>
      <c r="G8283">
        <v>140.4</v>
      </c>
      <c r="H8283">
        <v>1</v>
      </c>
      <c r="J8283">
        <v>1</v>
      </c>
      <c r="L8283" s="2">
        <v>3.2830900000000001</v>
      </c>
      <c r="M8283" s="2">
        <v>0.16861000000000001</v>
      </c>
      <c r="N8283" s="2">
        <v>1.2231799999999999</v>
      </c>
      <c r="O8283" s="2">
        <v>1.3917999999999999</v>
      </c>
      <c r="P8283" s="2">
        <v>1.8912899999999999</v>
      </c>
      <c r="Q8283" s="2">
        <v>2.9472800000000001</v>
      </c>
      <c r="R8283" s="2">
        <v>0.10675999999999999</v>
      </c>
      <c r="S8283" s="2"/>
      <c r="T8283" s="2">
        <v>3.5659999999999997E-2</v>
      </c>
      <c r="U8283" s="2"/>
      <c r="V8283">
        <v>64.7</v>
      </c>
      <c r="X8283">
        <v>72.7</v>
      </c>
      <c r="Z8283">
        <v>0</v>
      </c>
      <c r="AB8283" s="2">
        <v>3.3852099999999998</v>
      </c>
      <c r="AC8283" s="2">
        <v>0.44832</v>
      </c>
      <c r="AD8283" s="2">
        <v>0.83511000000000002</v>
      </c>
      <c r="AE8283" s="2">
        <v>2.1017800000000002</v>
      </c>
      <c r="AF8283" s="2">
        <v>3.0569500000000001</v>
      </c>
      <c r="AG8283" s="2">
        <v>0.14172000000000001</v>
      </c>
      <c r="AH8283" s="2">
        <v>1.08091</v>
      </c>
      <c r="AI8283" s="2">
        <v>1.8332200000000001</v>
      </c>
      <c r="AJ8283" s="2">
        <v>2.7442700000000002</v>
      </c>
      <c r="AK8283">
        <v>176</v>
      </c>
      <c r="AM8283" t="s">
        <v>18758</v>
      </c>
      <c r="AO8283" t="s">
        <v>18759</v>
      </c>
      <c r="AP8283" t="s">
        <v>18760</v>
      </c>
      <c r="AQ8283">
        <v>5</v>
      </c>
    </row>
    <row r="8284" spans="1:43" x14ac:dyDescent="0.35">
      <c r="A8284" t="s">
        <v>16668</v>
      </c>
      <c r="B8284" s="14">
        <v>365362</v>
      </c>
      <c r="C8284" t="s">
        <v>8344</v>
      </c>
      <c r="D8284" t="s">
        <v>13677</v>
      </c>
      <c r="E8284" t="s">
        <v>16812</v>
      </c>
      <c r="F8284" t="s">
        <v>18763</v>
      </c>
      <c r="G8284">
        <v>70.2</v>
      </c>
      <c r="H8284">
        <v>2</v>
      </c>
      <c r="J8284">
        <v>2</v>
      </c>
      <c r="L8284" s="2">
        <v>3.9724200000000001</v>
      </c>
      <c r="M8284" s="2">
        <v>0.61904999999999999</v>
      </c>
      <c r="N8284" s="2">
        <v>1.0465500000000001</v>
      </c>
      <c r="O8284" s="2">
        <v>1.6656</v>
      </c>
      <c r="P8284" s="2">
        <v>2.30681</v>
      </c>
      <c r="Q8284" s="2">
        <v>3.5612900000000001</v>
      </c>
      <c r="R8284" s="2">
        <v>0.51285000000000003</v>
      </c>
      <c r="S8284" s="2"/>
      <c r="T8284" s="2">
        <v>0</v>
      </c>
      <c r="U8284" s="2"/>
      <c r="V8284">
        <v>98.7</v>
      </c>
      <c r="X8284">
        <v>100</v>
      </c>
      <c r="Z8284">
        <v>1</v>
      </c>
      <c r="AB8284" s="2">
        <v>3.3841100000000002</v>
      </c>
      <c r="AC8284" s="2">
        <v>0.46695999999999999</v>
      </c>
      <c r="AD8284" s="2">
        <v>0.83889000000000002</v>
      </c>
      <c r="AE8284" s="2">
        <v>2.0782600000000002</v>
      </c>
      <c r="AF8284" s="2">
        <v>3.7</v>
      </c>
      <c r="AG8284" s="2">
        <v>0.49953999999999998</v>
      </c>
      <c r="AH8284" s="2">
        <v>0.92066000000000003</v>
      </c>
      <c r="AI8284" s="2">
        <v>2.2612899999999998</v>
      </c>
      <c r="AJ8284" s="2">
        <v>3.3170700000000002</v>
      </c>
      <c r="AK8284">
        <v>74</v>
      </c>
      <c r="AM8284" t="s">
        <v>18758</v>
      </c>
      <c r="AO8284" t="s">
        <v>18759</v>
      </c>
      <c r="AP8284" t="s">
        <v>18760</v>
      </c>
      <c r="AQ8284">
        <v>5</v>
      </c>
    </row>
    <row r="8285" spans="1:43" x14ac:dyDescent="0.35">
      <c r="A8285" t="s">
        <v>16668</v>
      </c>
      <c r="B8285" s="14">
        <v>365604</v>
      </c>
      <c r="C8285" t="s">
        <v>8466</v>
      </c>
      <c r="D8285" t="s">
        <v>12671</v>
      </c>
      <c r="E8285" t="s">
        <v>17104</v>
      </c>
      <c r="F8285" t="s">
        <v>18763</v>
      </c>
      <c r="G8285">
        <v>100.5</v>
      </c>
      <c r="H8285">
        <v>2</v>
      </c>
      <c r="J8285">
        <v>2</v>
      </c>
      <c r="L8285" s="2">
        <v>3.9845700000000002</v>
      </c>
      <c r="M8285" s="2">
        <v>0.61165999999999998</v>
      </c>
      <c r="N8285" s="2">
        <v>0.96201000000000003</v>
      </c>
      <c r="O8285" s="2">
        <v>1.5736600000000001</v>
      </c>
      <c r="P8285" s="2">
        <v>2.4109099999999999</v>
      </c>
      <c r="Q8285" s="2">
        <v>3.3742100000000002</v>
      </c>
      <c r="R8285" s="2">
        <v>0.31472</v>
      </c>
      <c r="S8285" s="2"/>
      <c r="T8285" s="2">
        <v>6.4380000000000007E-2</v>
      </c>
      <c r="U8285" s="2"/>
      <c r="V8285">
        <v>57.1</v>
      </c>
      <c r="X8285">
        <v>62.5</v>
      </c>
      <c r="Z8285">
        <v>1</v>
      </c>
      <c r="AB8285" s="2">
        <v>3.62974</v>
      </c>
      <c r="AC8285" s="2">
        <v>0.47859000000000002</v>
      </c>
      <c r="AD8285" s="2">
        <v>0.85087000000000002</v>
      </c>
      <c r="AE8285" s="2">
        <v>2.3002799999999999</v>
      </c>
      <c r="AF8285" s="2">
        <v>3.4601700000000002</v>
      </c>
      <c r="AG8285" s="2">
        <v>0.48158000000000001</v>
      </c>
      <c r="AH8285" s="2">
        <v>0.83435999999999999</v>
      </c>
      <c r="AI8285" s="2">
        <v>2.13523</v>
      </c>
      <c r="AJ8285" s="2">
        <v>2.9301300000000001</v>
      </c>
      <c r="AK8285">
        <v>110</v>
      </c>
      <c r="AM8285" t="s">
        <v>18758</v>
      </c>
      <c r="AO8285" t="s">
        <v>18759</v>
      </c>
      <c r="AP8285" t="s">
        <v>18760</v>
      </c>
      <c r="AQ8285">
        <v>5</v>
      </c>
    </row>
    <row r="8286" spans="1:43" x14ac:dyDescent="0.35">
      <c r="A8286" t="s">
        <v>16668</v>
      </c>
      <c r="B8286" s="14">
        <v>366425</v>
      </c>
      <c r="C8286" t="s">
        <v>8908</v>
      </c>
      <c r="D8286" t="s">
        <v>12654</v>
      </c>
      <c r="E8286" t="s">
        <v>17774</v>
      </c>
      <c r="F8286" t="s">
        <v>18779</v>
      </c>
      <c r="G8286">
        <v>55.5</v>
      </c>
      <c r="H8286">
        <v>5</v>
      </c>
      <c r="J8286">
        <v>3</v>
      </c>
      <c r="L8286" s="2">
        <v>4.2571099999999999</v>
      </c>
      <c r="M8286" s="2">
        <v>0.80408000000000002</v>
      </c>
      <c r="N8286" s="2">
        <v>1.0082800000000001</v>
      </c>
      <c r="O8286" s="2">
        <v>1.81236</v>
      </c>
      <c r="P8286" s="2">
        <v>2.44475</v>
      </c>
      <c r="Q8286" s="2">
        <v>4.0087099999999998</v>
      </c>
      <c r="R8286" s="2">
        <v>0.48710999999999999</v>
      </c>
      <c r="S8286" s="2"/>
      <c r="T8286" s="2">
        <v>0.12834000000000001</v>
      </c>
      <c r="U8286" s="2"/>
      <c r="V8286">
        <v>60.9</v>
      </c>
      <c r="X8286">
        <v>54.5</v>
      </c>
      <c r="Z8286">
        <v>1</v>
      </c>
      <c r="AB8286" s="2">
        <v>3.6042800000000002</v>
      </c>
      <c r="AC8286" s="2">
        <v>0.48515999999999998</v>
      </c>
      <c r="AD8286" s="2">
        <v>0.90759000000000001</v>
      </c>
      <c r="AE8286" s="2">
        <v>2.2115399999999998</v>
      </c>
      <c r="AF8286" s="2">
        <v>3.7229399999999999</v>
      </c>
      <c r="AG8286" s="2">
        <v>0.62451000000000001</v>
      </c>
      <c r="AH8286" s="2">
        <v>0.81984999999999997</v>
      </c>
      <c r="AI8286" s="2">
        <v>2.2520799999999999</v>
      </c>
      <c r="AJ8286" s="2">
        <v>3.5057100000000001</v>
      </c>
      <c r="AK8286">
        <v>69</v>
      </c>
      <c r="AM8286" t="s">
        <v>18758</v>
      </c>
      <c r="AO8286" t="s">
        <v>18759</v>
      </c>
      <c r="AP8286" t="s">
        <v>18762</v>
      </c>
      <c r="AQ8286">
        <v>5</v>
      </c>
    </row>
    <row r="8287" spans="1:43" x14ac:dyDescent="0.35">
      <c r="A8287" t="s">
        <v>16668</v>
      </c>
      <c r="B8287" s="14">
        <v>365853</v>
      </c>
      <c r="C8287" t="s">
        <v>8583</v>
      </c>
      <c r="D8287" t="s">
        <v>15443</v>
      </c>
      <c r="E8287" t="s">
        <v>17779</v>
      </c>
      <c r="F8287" t="s">
        <v>18763</v>
      </c>
      <c r="G8287">
        <v>92.6</v>
      </c>
      <c r="H8287">
        <v>1</v>
      </c>
      <c r="J8287">
        <v>1</v>
      </c>
      <c r="L8287" s="2">
        <v>3.22749</v>
      </c>
      <c r="M8287" s="2">
        <v>0.50495999999999996</v>
      </c>
      <c r="N8287" s="2">
        <v>0.88993</v>
      </c>
      <c r="O8287" s="2">
        <v>1.39489</v>
      </c>
      <c r="P8287" s="2">
        <v>1.8326</v>
      </c>
      <c r="Q8287" s="2">
        <v>2.9119199999999998</v>
      </c>
      <c r="R8287" s="2">
        <v>0.30701000000000001</v>
      </c>
      <c r="S8287" s="2"/>
      <c r="T8287" s="2">
        <v>4.3639999999999998E-2</v>
      </c>
      <c r="U8287" s="2"/>
      <c r="V8287">
        <v>60.8</v>
      </c>
      <c r="X8287">
        <v>33.299999999999997</v>
      </c>
      <c r="Z8287">
        <v>0</v>
      </c>
      <c r="AB8287" s="2">
        <v>3.5385499999999999</v>
      </c>
      <c r="AC8287" s="2">
        <v>0.51705000000000001</v>
      </c>
      <c r="AD8287" s="2">
        <v>0.85889000000000004</v>
      </c>
      <c r="AE8287" s="2">
        <v>2.1626099999999999</v>
      </c>
      <c r="AF8287" s="2">
        <v>2.8749400000000001</v>
      </c>
      <c r="AG8287" s="2">
        <v>0.36799999999999999</v>
      </c>
      <c r="AH8287" s="2">
        <v>0.76463999999999999</v>
      </c>
      <c r="AI8287" s="2">
        <v>1.7263599999999999</v>
      </c>
      <c r="AJ8287" s="2">
        <v>2.5938500000000002</v>
      </c>
      <c r="AK8287">
        <v>120</v>
      </c>
      <c r="AM8287" t="s">
        <v>18758</v>
      </c>
      <c r="AO8287" t="s">
        <v>18759</v>
      </c>
      <c r="AP8287" t="s">
        <v>18760</v>
      </c>
      <c r="AQ8287">
        <v>5</v>
      </c>
    </row>
    <row r="8288" spans="1:43" x14ac:dyDescent="0.35">
      <c r="A8288" t="s">
        <v>16668</v>
      </c>
      <c r="B8288" s="14">
        <v>365854</v>
      </c>
      <c r="C8288" t="s">
        <v>8584</v>
      </c>
      <c r="D8288" t="s">
        <v>15399</v>
      </c>
      <c r="E8288" t="s">
        <v>17797</v>
      </c>
      <c r="F8288" t="s">
        <v>18763</v>
      </c>
      <c r="G8288">
        <v>54.8</v>
      </c>
      <c r="H8288">
        <v>2</v>
      </c>
      <c r="J8288">
        <v>1</v>
      </c>
      <c r="L8288" s="2">
        <v>3.0990899999999999</v>
      </c>
      <c r="M8288" s="2">
        <v>0.27668999999999999</v>
      </c>
      <c r="N8288" s="2">
        <v>1.03054</v>
      </c>
      <c r="O8288" s="2">
        <v>1.30722</v>
      </c>
      <c r="P8288" s="2">
        <v>1.79186</v>
      </c>
      <c r="Q8288" s="2">
        <v>2.7119399999999998</v>
      </c>
      <c r="R8288" s="2">
        <v>0.22040000000000001</v>
      </c>
      <c r="S8288" s="2"/>
      <c r="T8288" s="2">
        <v>3.3709999999999997E-2</v>
      </c>
      <c r="U8288" s="2"/>
      <c r="V8288">
        <v>45.7</v>
      </c>
      <c r="X8288">
        <v>71.400000000000006</v>
      </c>
      <c r="Z8288">
        <v>4</v>
      </c>
      <c r="AB8288" s="2">
        <v>3.02596</v>
      </c>
      <c r="AC8288" s="2">
        <v>0.33483000000000002</v>
      </c>
      <c r="AD8288" s="2">
        <v>0.71182999999999996</v>
      </c>
      <c r="AE8288" s="2">
        <v>1.97929</v>
      </c>
      <c r="AF8288" s="2">
        <v>3.2282099999999998</v>
      </c>
      <c r="AG8288" s="2">
        <v>0.31137999999999999</v>
      </c>
      <c r="AH8288" s="2">
        <v>1.0683800000000001</v>
      </c>
      <c r="AI8288" s="2">
        <v>1.84433</v>
      </c>
      <c r="AJ8288" s="2">
        <v>2.8249399999999998</v>
      </c>
      <c r="AK8288">
        <v>74</v>
      </c>
      <c r="AM8288" t="s">
        <v>18758</v>
      </c>
      <c r="AO8288" t="s">
        <v>18759</v>
      </c>
      <c r="AP8288" t="s">
        <v>18760</v>
      </c>
      <c r="AQ8288">
        <v>5</v>
      </c>
    </row>
    <row r="8289" spans="1:43" x14ac:dyDescent="0.35">
      <c r="A8289" t="s">
        <v>16668</v>
      </c>
      <c r="B8289" s="14">
        <v>365192</v>
      </c>
      <c r="C8289" t="s">
        <v>8280</v>
      </c>
      <c r="D8289" t="s">
        <v>15338</v>
      </c>
      <c r="E8289" t="s">
        <v>17772</v>
      </c>
      <c r="F8289" t="s">
        <v>18763</v>
      </c>
      <c r="G8289">
        <v>118.7</v>
      </c>
      <c r="H8289">
        <v>2</v>
      </c>
      <c r="J8289">
        <v>1</v>
      </c>
      <c r="L8289" s="2">
        <v>2.9782500000000001</v>
      </c>
      <c r="M8289" s="2">
        <v>0.31878000000000001</v>
      </c>
      <c r="N8289" s="2">
        <v>1.0441100000000001</v>
      </c>
      <c r="O8289" s="2">
        <v>1.3628899999999999</v>
      </c>
      <c r="P8289" s="2">
        <v>1.6153599999999999</v>
      </c>
      <c r="Q8289" s="2">
        <v>2.67902</v>
      </c>
      <c r="R8289" s="2">
        <v>0.26950000000000002</v>
      </c>
      <c r="S8289" s="2"/>
      <c r="T8289" s="2">
        <v>6.8459999999999993E-2</v>
      </c>
      <c r="U8289" s="2"/>
      <c r="V8289">
        <v>56</v>
      </c>
      <c r="X8289">
        <v>33.299999999999997</v>
      </c>
      <c r="Z8289">
        <v>0</v>
      </c>
      <c r="AB8289" s="2">
        <v>3.4613200000000002</v>
      </c>
      <c r="AC8289" s="2">
        <v>0.51315999999999995</v>
      </c>
      <c r="AD8289" s="2">
        <v>0.86012999999999995</v>
      </c>
      <c r="AE8289" s="2">
        <v>2.0880299999999998</v>
      </c>
      <c r="AF8289" s="2">
        <v>2.7121300000000002</v>
      </c>
      <c r="AG8289" s="2">
        <v>0.23408000000000001</v>
      </c>
      <c r="AH8289" s="2">
        <v>0.89581999999999995</v>
      </c>
      <c r="AI8289" s="2">
        <v>1.5760799999999999</v>
      </c>
      <c r="AJ8289" s="2">
        <v>2.4396399999999998</v>
      </c>
      <c r="AK8289">
        <v>162</v>
      </c>
      <c r="AM8289" t="s">
        <v>18758</v>
      </c>
      <c r="AO8289" t="s">
        <v>18759</v>
      </c>
      <c r="AP8289" t="s">
        <v>18760</v>
      </c>
      <c r="AQ8289">
        <v>5</v>
      </c>
    </row>
    <row r="8290" spans="1:43" x14ac:dyDescent="0.35">
      <c r="A8290" t="s">
        <v>16668</v>
      </c>
      <c r="B8290" s="14">
        <v>366038</v>
      </c>
      <c r="C8290" t="s">
        <v>8673</v>
      </c>
      <c r="D8290" t="s">
        <v>13432</v>
      </c>
      <c r="E8290" t="s">
        <v>17782</v>
      </c>
      <c r="F8290" t="s">
        <v>18763</v>
      </c>
      <c r="G8290">
        <v>40.799999999999997</v>
      </c>
      <c r="H8290">
        <v>3</v>
      </c>
      <c r="J8290">
        <v>1</v>
      </c>
      <c r="L8290" s="2">
        <v>3.1350500000000001</v>
      </c>
      <c r="M8290" s="2">
        <v>0.42126000000000002</v>
      </c>
      <c r="N8290" s="2">
        <v>0.91181000000000001</v>
      </c>
      <c r="O8290" s="2">
        <v>1.33307</v>
      </c>
      <c r="P8290" s="2">
        <v>1.8019799999999999</v>
      </c>
      <c r="Q8290" s="2">
        <v>2.82626</v>
      </c>
      <c r="R8290" s="2">
        <v>0.25180999999999998</v>
      </c>
      <c r="S8290" s="2"/>
      <c r="T8290" s="2">
        <v>2.2759999999999999E-2</v>
      </c>
      <c r="U8290" s="2"/>
      <c r="V8290">
        <v>69.8</v>
      </c>
      <c r="X8290">
        <v>75</v>
      </c>
      <c r="Z8290">
        <v>0</v>
      </c>
      <c r="AB8290" s="2">
        <v>3.5752600000000001</v>
      </c>
      <c r="AC8290" s="2">
        <v>0.46383000000000002</v>
      </c>
      <c r="AD8290" s="2">
        <v>0.90934999999999999</v>
      </c>
      <c r="AE8290" s="2">
        <v>2.20208</v>
      </c>
      <c r="AF8290" s="2">
        <v>2.7639300000000002</v>
      </c>
      <c r="AG8290" s="2">
        <v>0.34222999999999998</v>
      </c>
      <c r="AH8290" s="2">
        <v>0.73997000000000002</v>
      </c>
      <c r="AI8290" s="2">
        <v>1.6671</v>
      </c>
      <c r="AJ8290" s="2">
        <v>2.4916999999999998</v>
      </c>
      <c r="AK8290">
        <v>50</v>
      </c>
      <c r="AM8290" t="s">
        <v>18758</v>
      </c>
      <c r="AO8290" t="s">
        <v>18759</v>
      </c>
      <c r="AP8290" t="s">
        <v>18760</v>
      </c>
      <c r="AQ8290">
        <v>5</v>
      </c>
    </row>
    <row r="8291" spans="1:43" x14ac:dyDescent="0.35">
      <c r="A8291" t="s">
        <v>16668</v>
      </c>
      <c r="B8291" s="14">
        <v>365291</v>
      </c>
      <c r="C8291" t="s">
        <v>8311</v>
      </c>
      <c r="D8291" t="s">
        <v>13270</v>
      </c>
      <c r="E8291" t="s">
        <v>17104</v>
      </c>
      <c r="F8291" t="s">
        <v>18763</v>
      </c>
      <c r="G8291">
        <v>43.8</v>
      </c>
      <c r="H8291">
        <v>1</v>
      </c>
      <c r="J8291">
        <v>1</v>
      </c>
      <c r="L8291" s="2">
        <v>3.1418699999999999</v>
      </c>
      <c r="M8291" s="2">
        <v>0.42249999999999999</v>
      </c>
      <c r="N8291" s="2">
        <v>0.91108999999999996</v>
      </c>
      <c r="O8291" s="2">
        <v>1.33358</v>
      </c>
      <c r="P8291" s="2">
        <v>1.8082800000000001</v>
      </c>
      <c r="Q8291" s="2">
        <v>2.7423999999999999</v>
      </c>
      <c r="R8291" s="2">
        <v>0.33339999999999997</v>
      </c>
      <c r="S8291" s="2"/>
      <c r="T8291" s="2">
        <v>1.9529999999999999E-2</v>
      </c>
      <c r="U8291" s="2"/>
      <c r="V8291">
        <v>53.8</v>
      </c>
      <c r="Y8291">
        <v>6</v>
      </c>
      <c r="Z8291">
        <v>0</v>
      </c>
      <c r="AB8291" s="2">
        <v>3.1466599999999998</v>
      </c>
      <c r="AC8291" s="2">
        <v>0.4294</v>
      </c>
      <c r="AD8291" s="2">
        <v>0.78700999999999999</v>
      </c>
      <c r="AE8291" s="2">
        <v>1.93025</v>
      </c>
      <c r="AF8291" s="2">
        <v>3.14723</v>
      </c>
      <c r="AG8291" s="2">
        <v>0.37075000000000002</v>
      </c>
      <c r="AH8291" s="2">
        <v>0.85431999999999997</v>
      </c>
      <c r="AI8291" s="2">
        <v>1.9085300000000001</v>
      </c>
      <c r="AJ8291" s="2">
        <v>2.74708</v>
      </c>
      <c r="AK8291">
        <v>69</v>
      </c>
      <c r="AM8291" t="s">
        <v>18758</v>
      </c>
      <c r="AO8291" t="s">
        <v>18759</v>
      </c>
      <c r="AP8291" t="s">
        <v>18760</v>
      </c>
      <c r="AQ8291">
        <v>5</v>
      </c>
    </row>
    <row r="8292" spans="1:43" x14ac:dyDescent="0.35">
      <c r="A8292" t="s">
        <v>16668</v>
      </c>
      <c r="B8292" s="14">
        <v>365292</v>
      </c>
      <c r="C8292" t="s">
        <v>18431</v>
      </c>
      <c r="D8292" t="s">
        <v>15349</v>
      </c>
      <c r="E8292" t="s">
        <v>17104</v>
      </c>
      <c r="F8292" t="s">
        <v>18763</v>
      </c>
      <c r="G8292">
        <v>104.2</v>
      </c>
      <c r="H8292">
        <v>1</v>
      </c>
      <c r="J8292">
        <v>1</v>
      </c>
      <c r="L8292" s="2">
        <v>3.12771</v>
      </c>
      <c r="M8292" s="2">
        <v>0.39993000000000001</v>
      </c>
      <c r="N8292" s="2">
        <v>0.89824000000000004</v>
      </c>
      <c r="O8292" s="2">
        <v>1.29817</v>
      </c>
      <c r="P8292" s="2">
        <v>1.8295399999999999</v>
      </c>
      <c r="Q8292" s="2">
        <v>2.67448</v>
      </c>
      <c r="R8292" s="2">
        <v>0.29339999999999999</v>
      </c>
      <c r="S8292" s="2"/>
      <c r="T8292" s="2">
        <v>3.3160000000000002E-2</v>
      </c>
      <c r="U8292" s="2"/>
      <c r="V8292">
        <v>73.599999999999994</v>
      </c>
      <c r="X8292">
        <v>76.900000000000006</v>
      </c>
      <c r="Z8292">
        <v>2</v>
      </c>
      <c r="AB8292" s="2">
        <v>3.39377</v>
      </c>
      <c r="AC8292" s="2">
        <v>0.47098000000000001</v>
      </c>
      <c r="AD8292" s="2">
        <v>0.84121999999999997</v>
      </c>
      <c r="AE8292" s="2">
        <v>2.0815700000000001</v>
      </c>
      <c r="AF8292" s="2">
        <v>2.9049299999999998</v>
      </c>
      <c r="AG8292" s="2">
        <v>0.31996999999999998</v>
      </c>
      <c r="AH8292" s="2">
        <v>0.78798999999999997</v>
      </c>
      <c r="AI8292" s="2">
        <v>1.7905899999999999</v>
      </c>
      <c r="AJ8292" s="2">
        <v>2.4839799999999999</v>
      </c>
      <c r="AK8292">
        <v>181</v>
      </c>
      <c r="AM8292" t="s">
        <v>18758</v>
      </c>
      <c r="AO8292" t="s">
        <v>18778</v>
      </c>
      <c r="AP8292" t="s">
        <v>18760</v>
      </c>
      <c r="AQ8292">
        <v>5</v>
      </c>
    </row>
    <row r="8293" spans="1:43" x14ac:dyDescent="0.35">
      <c r="A8293" t="s">
        <v>16668</v>
      </c>
      <c r="B8293" s="14">
        <v>366134</v>
      </c>
      <c r="C8293" t="s">
        <v>8726</v>
      </c>
      <c r="D8293" t="s">
        <v>15451</v>
      </c>
      <c r="E8293" t="s">
        <v>17114</v>
      </c>
      <c r="F8293" t="s">
        <v>18775</v>
      </c>
      <c r="G8293">
        <v>61.8</v>
      </c>
      <c r="H8293">
        <v>4</v>
      </c>
      <c r="J8293">
        <v>3</v>
      </c>
      <c r="L8293" s="2">
        <v>3.68329</v>
      </c>
      <c r="M8293" s="2">
        <v>0.41760000000000003</v>
      </c>
      <c r="N8293" s="2">
        <v>0.85168999999999995</v>
      </c>
      <c r="O8293" s="2">
        <v>1.26929</v>
      </c>
      <c r="P8293" s="2">
        <v>2.4140000000000001</v>
      </c>
      <c r="Q8293" s="2">
        <v>3.1301800000000002</v>
      </c>
      <c r="R8293" s="2">
        <v>0.21365999999999999</v>
      </c>
      <c r="S8293" s="2"/>
      <c r="T8293" s="2">
        <v>1.1220000000000001E-2</v>
      </c>
      <c r="U8293" s="2"/>
      <c r="V8293">
        <v>36.4</v>
      </c>
      <c r="X8293">
        <v>50</v>
      </c>
      <c r="Z8293">
        <v>0</v>
      </c>
      <c r="AB8293" s="2">
        <v>3.0625599999999999</v>
      </c>
      <c r="AC8293" s="2">
        <v>0.36634</v>
      </c>
      <c r="AD8293" s="2">
        <v>0.74134</v>
      </c>
      <c r="AE8293" s="2">
        <v>1.95488</v>
      </c>
      <c r="AF8293" s="2">
        <v>3.7909099999999998</v>
      </c>
      <c r="AG8293" s="2">
        <v>0.42953999999999998</v>
      </c>
      <c r="AH8293" s="2">
        <v>0.84782999999999997</v>
      </c>
      <c r="AI8293" s="2">
        <v>2.5157099999999999</v>
      </c>
      <c r="AJ8293" s="2">
        <v>3.2216399999999998</v>
      </c>
      <c r="AK8293">
        <v>70</v>
      </c>
      <c r="AM8293" t="s">
        <v>18758</v>
      </c>
      <c r="AO8293" t="s">
        <v>18759</v>
      </c>
      <c r="AP8293" t="s">
        <v>18760</v>
      </c>
      <c r="AQ8293">
        <v>5</v>
      </c>
    </row>
    <row r="8294" spans="1:43" x14ac:dyDescent="0.35">
      <c r="A8294" t="s">
        <v>16668</v>
      </c>
      <c r="B8294" s="14">
        <v>366340</v>
      </c>
      <c r="C8294" t="s">
        <v>8848</v>
      </c>
      <c r="D8294" t="s">
        <v>12172</v>
      </c>
      <c r="E8294" t="s">
        <v>16720</v>
      </c>
      <c r="F8294" t="s">
        <v>18763</v>
      </c>
      <c r="G8294">
        <v>48.5</v>
      </c>
      <c r="H8294">
        <v>5</v>
      </c>
      <c r="J8294">
        <v>1</v>
      </c>
      <c r="L8294" s="2">
        <v>2.93066</v>
      </c>
      <c r="M8294" s="2">
        <v>0.34176000000000001</v>
      </c>
      <c r="N8294" s="2">
        <v>0.70701000000000003</v>
      </c>
      <c r="O8294" s="2">
        <v>1.04877</v>
      </c>
      <c r="P8294" s="2">
        <v>1.8818900000000001</v>
      </c>
      <c r="Q8294" s="2">
        <v>2.65286</v>
      </c>
      <c r="R8294" s="2">
        <v>0.29218</v>
      </c>
      <c r="S8294" s="2"/>
      <c r="T8294" s="2">
        <v>3.6380000000000003E-2</v>
      </c>
      <c r="U8294" s="2"/>
      <c r="V8294">
        <v>23.5</v>
      </c>
      <c r="Y8294">
        <v>6</v>
      </c>
      <c r="Z8294">
        <v>0</v>
      </c>
      <c r="AB8294" s="2">
        <v>3.8690600000000002</v>
      </c>
      <c r="AC8294" s="2">
        <v>0.71248</v>
      </c>
      <c r="AD8294" s="2">
        <v>0.96491000000000005</v>
      </c>
      <c r="AE8294" s="2">
        <v>2.1916699999999998</v>
      </c>
      <c r="AF8294" s="2">
        <v>2.38754</v>
      </c>
      <c r="AG8294" s="2">
        <v>0.18074999999999999</v>
      </c>
      <c r="AH8294" s="2">
        <v>0.54073000000000004</v>
      </c>
      <c r="AI8294" s="2">
        <v>1.7493000000000001</v>
      </c>
      <c r="AJ8294" s="2">
        <v>2.1612200000000001</v>
      </c>
      <c r="AK8294">
        <v>50</v>
      </c>
      <c r="AM8294" t="s">
        <v>18758</v>
      </c>
      <c r="AO8294" t="s">
        <v>18759</v>
      </c>
      <c r="AP8294" t="s">
        <v>18760</v>
      </c>
      <c r="AQ8294">
        <v>5</v>
      </c>
    </row>
    <row r="8295" spans="1:43" x14ac:dyDescent="0.35">
      <c r="A8295" t="s">
        <v>16668</v>
      </c>
      <c r="B8295" s="14">
        <v>366001</v>
      </c>
      <c r="C8295" t="s">
        <v>8654</v>
      </c>
      <c r="D8295" t="s">
        <v>12960</v>
      </c>
      <c r="E8295" t="s">
        <v>16713</v>
      </c>
      <c r="F8295" t="s">
        <v>18761</v>
      </c>
      <c r="G8295">
        <v>74.900000000000006</v>
      </c>
      <c r="H8295">
        <v>2</v>
      </c>
      <c r="J8295">
        <v>2</v>
      </c>
      <c r="L8295" s="2">
        <v>3.61938</v>
      </c>
      <c r="M8295" s="2">
        <v>0.54508999999999996</v>
      </c>
      <c r="N8295" s="2">
        <v>0.93450999999999995</v>
      </c>
      <c r="O8295" s="2">
        <v>1.4796</v>
      </c>
      <c r="P8295" s="2">
        <v>2.13978</v>
      </c>
      <c r="Q8295" s="2">
        <v>3.2500599999999999</v>
      </c>
      <c r="R8295" s="2">
        <v>0.30036000000000002</v>
      </c>
      <c r="S8295" s="2"/>
      <c r="T8295" s="2">
        <v>2.2859999999999998E-2</v>
      </c>
      <c r="U8295" s="2"/>
      <c r="V8295">
        <v>70.900000000000006</v>
      </c>
      <c r="X8295">
        <v>63.6</v>
      </c>
      <c r="Z8295">
        <v>1</v>
      </c>
      <c r="AB8295" s="2">
        <v>3.2357800000000001</v>
      </c>
      <c r="AC8295" s="2">
        <v>0.38827</v>
      </c>
      <c r="AD8295" s="2">
        <v>0.73977000000000004</v>
      </c>
      <c r="AE8295" s="2">
        <v>2.1077400000000002</v>
      </c>
      <c r="AF8295" s="2">
        <v>3.5257100000000001</v>
      </c>
      <c r="AG8295" s="2">
        <v>0.52898999999999996</v>
      </c>
      <c r="AH8295" s="2">
        <v>0.93225000000000002</v>
      </c>
      <c r="AI8295" s="2">
        <v>2.0682200000000002</v>
      </c>
      <c r="AJ8295" s="2">
        <v>3.16595</v>
      </c>
      <c r="AK8295">
        <v>86</v>
      </c>
      <c r="AM8295" t="s">
        <v>18758</v>
      </c>
      <c r="AO8295" t="s">
        <v>18759</v>
      </c>
      <c r="AP8295" t="s">
        <v>18760</v>
      </c>
      <c r="AQ8295">
        <v>5</v>
      </c>
    </row>
    <row r="8296" spans="1:43" x14ac:dyDescent="0.35">
      <c r="A8296" t="s">
        <v>16668</v>
      </c>
      <c r="B8296" s="14">
        <v>365601</v>
      </c>
      <c r="C8296" t="s">
        <v>8464</v>
      </c>
      <c r="D8296" t="s">
        <v>15327</v>
      </c>
      <c r="E8296" t="s">
        <v>16777</v>
      </c>
      <c r="F8296" t="s">
        <v>18764</v>
      </c>
      <c r="G8296">
        <v>69.5</v>
      </c>
      <c r="H8296">
        <v>1</v>
      </c>
      <c r="J8296">
        <v>1</v>
      </c>
      <c r="L8296" s="2">
        <v>3.4035799999999998</v>
      </c>
      <c r="M8296" s="2">
        <v>0.32557000000000003</v>
      </c>
      <c r="N8296" s="2">
        <v>0.98519999999999996</v>
      </c>
      <c r="O8296" s="2">
        <v>1.31077</v>
      </c>
      <c r="P8296" s="2">
        <v>2.0928100000000001</v>
      </c>
      <c r="Q8296" s="2">
        <v>3.0767099999999998</v>
      </c>
      <c r="R8296" s="2">
        <v>0.19070000000000001</v>
      </c>
      <c r="S8296" s="2"/>
      <c r="T8296" s="2">
        <v>4.7400000000000003E-3</v>
      </c>
      <c r="U8296" s="2"/>
      <c r="V8296">
        <v>69</v>
      </c>
      <c r="X8296">
        <v>66.7</v>
      </c>
      <c r="Z8296">
        <v>3</v>
      </c>
      <c r="AB8296" s="2">
        <v>3.4269099999999999</v>
      </c>
      <c r="AC8296" s="2">
        <v>0.42448999999999998</v>
      </c>
      <c r="AD8296" s="2">
        <v>0.84877000000000002</v>
      </c>
      <c r="AE8296" s="2">
        <v>2.1536499999999998</v>
      </c>
      <c r="AF8296" s="2">
        <v>3.1305800000000001</v>
      </c>
      <c r="AG8296" s="2">
        <v>0.28899999999999998</v>
      </c>
      <c r="AH8296" s="2">
        <v>0.85660000000000003</v>
      </c>
      <c r="AI8296" s="2">
        <v>1.9797</v>
      </c>
      <c r="AJ8296" s="2">
        <v>2.8299300000000001</v>
      </c>
      <c r="AK8296">
        <v>99</v>
      </c>
      <c r="AM8296" t="s">
        <v>18758</v>
      </c>
      <c r="AO8296" t="s">
        <v>18759</v>
      </c>
      <c r="AP8296" t="s">
        <v>18762</v>
      </c>
      <c r="AQ8296">
        <v>5</v>
      </c>
    </row>
    <row r="8297" spans="1:43" x14ac:dyDescent="0.35">
      <c r="A8297" t="s">
        <v>16668</v>
      </c>
      <c r="B8297" s="14">
        <v>366220</v>
      </c>
      <c r="C8297" t="s">
        <v>8774</v>
      </c>
      <c r="D8297" t="s">
        <v>15325</v>
      </c>
      <c r="E8297" t="s">
        <v>16950</v>
      </c>
      <c r="F8297" t="s">
        <v>18764</v>
      </c>
      <c r="G8297">
        <v>99.9</v>
      </c>
      <c r="H8297">
        <v>1</v>
      </c>
      <c r="J8297">
        <v>1</v>
      </c>
      <c r="L8297" s="2">
        <v>3.30857</v>
      </c>
      <c r="M8297" s="2">
        <v>0.29210999999999998</v>
      </c>
      <c r="N8297" s="2">
        <v>1.1611100000000001</v>
      </c>
      <c r="O8297" s="2">
        <v>1.4532099999999999</v>
      </c>
      <c r="P8297" s="2">
        <v>1.8553500000000001</v>
      </c>
      <c r="Q8297" s="2">
        <v>2.9783900000000001</v>
      </c>
      <c r="R8297" s="2">
        <v>0.17263000000000001</v>
      </c>
      <c r="S8297" s="2"/>
      <c r="T8297" s="2">
        <v>4.7169999999999997E-2</v>
      </c>
      <c r="U8297" s="2"/>
      <c r="V8297">
        <v>62.5</v>
      </c>
      <c r="X8297">
        <v>77.8</v>
      </c>
      <c r="Z8297">
        <v>1</v>
      </c>
      <c r="AB8297" s="2">
        <v>3.37778</v>
      </c>
      <c r="AC8297" s="2">
        <v>0.56501000000000001</v>
      </c>
      <c r="AD8297" s="2">
        <v>0.84333999999999998</v>
      </c>
      <c r="AE8297" s="2">
        <v>1.96943</v>
      </c>
      <c r="AF8297" s="2">
        <v>3.08745</v>
      </c>
      <c r="AG8297" s="2">
        <v>0.19481000000000001</v>
      </c>
      <c r="AH8297" s="2">
        <v>1.0160499999999999</v>
      </c>
      <c r="AI8297" s="2">
        <v>1.9192400000000001</v>
      </c>
      <c r="AJ8297" s="2">
        <v>2.7793299999999999</v>
      </c>
      <c r="AK8297">
        <v>120</v>
      </c>
      <c r="AM8297" t="s">
        <v>18758</v>
      </c>
      <c r="AO8297" t="s">
        <v>18778</v>
      </c>
      <c r="AP8297" t="s">
        <v>18760</v>
      </c>
      <c r="AQ8297">
        <v>5</v>
      </c>
    </row>
    <row r="8298" spans="1:43" x14ac:dyDescent="0.35">
      <c r="A8298" t="s">
        <v>16668</v>
      </c>
      <c r="B8298" s="14">
        <v>365065</v>
      </c>
      <c r="C8298" t="s">
        <v>8254</v>
      </c>
      <c r="D8298" t="s">
        <v>15325</v>
      </c>
      <c r="E8298" t="s">
        <v>16950</v>
      </c>
      <c r="F8298" t="s">
        <v>18763</v>
      </c>
      <c r="G8298">
        <v>80.400000000000006</v>
      </c>
      <c r="H8298">
        <v>1</v>
      </c>
      <c r="J8298">
        <v>1</v>
      </c>
      <c r="L8298" s="2">
        <v>3.0730900000000001</v>
      </c>
      <c r="M8298" s="2">
        <v>0.40116000000000002</v>
      </c>
      <c r="N8298" s="2">
        <v>0.89166999999999996</v>
      </c>
      <c r="O8298" s="2">
        <v>1.2928299999999999</v>
      </c>
      <c r="P8298" s="2">
        <v>1.78027</v>
      </c>
      <c r="Q8298" s="2">
        <v>2.8954300000000002</v>
      </c>
      <c r="R8298" s="2">
        <v>0.21629999999999999</v>
      </c>
      <c r="S8298" s="2"/>
      <c r="T8298" s="2">
        <v>8.6139999999999994E-2</v>
      </c>
      <c r="U8298" s="2"/>
      <c r="V8298">
        <v>79</v>
      </c>
      <c r="X8298">
        <v>71.400000000000006</v>
      </c>
      <c r="Z8298">
        <v>0</v>
      </c>
      <c r="AB8298" s="2">
        <v>3.28396</v>
      </c>
      <c r="AC8298" s="2">
        <v>0.49278</v>
      </c>
      <c r="AD8298" s="2">
        <v>0.87990999999999997</v>
      </c>
      <c r="AE8298" s="2">
        <v>1.91126</v>
      </c>
      <c r="AF8298" s="2">
        <v>2.94964</v>
      </c>
      <c r="AG8298" s="2">
        <v>0.30675000000000002</v>
      </c>
      <c r="AH8298" s="2">
        <v>0.74783999999999995</v>
      </c>
      <c r="AI8298" s="2">
        <v>1.8976200000000001</v>
      </c>
      <c r="AJ8298" s="2">
        <v>2.7791199999999998</v>
      </c>
      <c r="AK8298">
        <v>84</v>
      </c>
      <c r="AM8298" t="s">
        <v>18758</v>
      </c>
      <c r="AO8298" t="s">
        <v>18759</v>
      </c>
      <c r="AP8298" t="s">
        <v>18760</v>
      </c>
      <c r="AQ8298">
        <v>5</v>
      </c>
    </row>
    <row r="8299" spans="1:43" x14ac:dyDescent="0.35">
      <c r="A8299" t="s">
        <v>16668</v>
      </c>
      <c r="B8299" s="14">
        <v>366483</v>
      </c>
      <c r="C8299" t="s">
        <v>8956</v>
      </c>
      <c r="D8299" t="s">
        <v>12322</v>
      </c>
      <c r="E8299" t="s">
        <v>16950</v>
      </c>
      <c r="F8299" t="s">
        <v>18763</v>
      </c>
      <c r="G8299">
        <v>49.1</v>
      </c>
      <c r="I8299">
        <v>1</v>
      </c>
      <c r="K8299">
        <v>1</v>
      </c>
      <c r="L8299" s="2">
        <v>4.1305500000000004</v>
      </c>
      <c r="M8299" s="2">
        <v>1.2869600000000001</v>
      </c>
      <c r="N8299" s="2">
        <v>0.78700000000000003</v>
      </c>
      <c r="O8299" s="2">
        <v>2.07396</v>
      </c>
      <c r="P8299" s="2">
        <v>2.0566</v>
      </c>
      <c r="Q8299" s="2">
        <v>3.7269700000000001</v>
      </c>
      <c r="R8299" s="2">
        <v>1.1105</v>
      </c>
      <c r="S8299" s="2"/>
      <c r="T8299" s="2">
        <v>7.7299999999999994E-2</v>
      </c>
      <c r="U8299" s="2"/>
      <c r="V8299">
        <v>63.5</v>
      </c>
      <c r="X8299">
        <v>50</v>
      </c>
      <c r="Z8299">
        <v>1</v>
      </c>
      <c r="AB8299" s="2">
        <v>3.46543</v>
      </c>
      <c r="AC8299" s="2">
        <v>0.40289999999999998</v>
      </c>
      <c r="AD8299" s="2">
        <v>0.76824000000000003</v>
      </c>
      <c r="AE8299" s="2">
        <v>2.2942900000000002</v>
      </c>
      <c r="AF8299" s="2"/>
      <c r="AG8299" s="2"/>
      <c r="AH8299" s="2"/>
      <c r="AI8299" s="2"/>
      <c r="AJ8299" s="2"/>
      <c r="AK8299">
        <v>54</v>
      </c>
      <c r="AM8299" t="s">
        <v>18758</v>
      </c>
      <c r="AO8299" t="s">
        <v>18759</v>
      </c>
      <c r="AP8299" t="s">
        <v>18760</v>
      </c>
      <c r="AQ8299">
        <v>5</v>
      </c>
    </row>
    <row r="8300" spans="1:43" x14ac:dyDescent="0.35">
      <c r="A8300" t="s">
        <v>16668</v>
      </c>
      <c r="B8300" s="14">
        <v>365813</v>
      </c>
      <c r="C8300" t="s">
        <v>8564</v>
      </c>
      <c r="D8300" t="s">
        <v>12689</v>
      </c>
      <c r="E8300" t="s">
        <v>16730</v>
      </c>
      <c r="F8300" t="s">
        <v>18763</v>
      </c>
      <c r="G8300">
        <v>60.2</v>
      </c>
      <c r="H8300">
        <v>2</v>
      </c>
      <c r="J8300">
        <v>2</v>
      </c>
      <c r="L8300" s="2">
        <v>3.4924300000000001</v>
      </c>
      <c r="M8300" s="2">
        <v>0.71352000000000004</v>
      </c>
      <c r="N8300" s="2">
        <v>0.99173999999999995</v>
      </c>
      <c r="O8300" s="2">
        <v>1.70526</v>
      </c>
      <c r="P8300" s="2">
        <v>1.7871699999999999</v>
      </c>
      <c r="Q8300" s="2">
        <v>3.10758</v>
      </c>
      <c r="R8300" s="2">
        <v>0.45273000000000002</v>
      </c>
      <c r="S8300" s="2"/>
      <c r="T8300" s="2">
        <v>2.843E-2</v>
      </c>
      <c r="U8300" s="2"/>
      <c r="V8300">
        <v>51.1</v>
      </c>
      <c r="X8300">
        <v>75</v>
      </c>
      <c r="Z8300">
        <v>1</v>
      </c>
      <c r="AB8300" s="2">
        <v>3.3886599999999998</v>
      </c>
      <c r="AC8300" s="2">
        <v>0.40056000000000003</v>
      </c>
      <c r="AD8300" s="2">
        <v>0.78902000000000005</v>
      </c>
      <c r="AE8300" s="2">
        <v>2.1990799999999999</v>
      </c>
      <c r="AF8300" s="2">
        <v>3.2485599999999999</v>
      </c>
      <c r="AG8300" s="2">
        <v>0.67122000000000004</v>
      </c>
      <c r="AH8300" s="2">
        <v>0.92757000000000001</v>
      </c>
      <c r="AI8300" s="2">
        <v>1.6556500000000001</v>
      </c>
      <c r="AJ8300" s="2">
        <v>2.8905799999999999</v>
      </c>
      <c r="AK8300">
        <v>74</v>
      </c>
      <c r="AM8300" t="s">
        <v>18758</v>
      </c>
      <c r="AO8300" t="s">
        <v>18759</v>
      </c>
      <c r="AP8300" t="s">
        <v>18760</v>
      </c>
      <c r="AQ8300">
        <v>5</v>
      </c>
    </row>
    <row r="8301" spans="1:43" x14ac:dyDescent="0.35">
      <c r="A8301" t="s">
        <v>16668</v>
      </c>
      <c r="B8301" s="14">
        <v>365759</v>
      </c>
      <c r="C8301" t="s">
        <v>8538</v>
      </c>
      <c r="D8301" t="s">
        <v>15442</v>
      </c>
      <c r="E8301" t="s">
        <v>17772</v>
      </c>
      <c r="F8301" t="s">
        <v>18761</v>
      </c>
      <c r="G8301">
        <v>66.2</v>
      </c>
      <c r="H8301">
        <v>5</v>
      </c>
      <c r="J8301">
        <v>4</v>
      </c>
      <c r="L8301" s="2">
        <v>3.9214699999999998</v>
      </c>
      <c r="M8301" s="2">
        <v>0.74695</v>
      </c>
      <c r="N8301" s="2">
        <v>0.87143999999999999</v>
      </c>
      <c r="O8301" s="2">
        <v>1.6184000000000001</v>
      </c>
      <c r="P8301" s="2">
        <v>2.30307</v>
      </c>
      <c r="Q8301" s="2">
        <v>3.7047599999999998</v>
      </c>
      <c r="R8301" s="2">
        <v>0.70391000000000004</v>
      </c>
      <c r="S8301" s="2"/>
      <c r="T8301" s="2">
        <v>9.3640000000000001E-2</v>
      </c>
      <c r="U8301" s="2"/>
      <c r="V8301">
        <v>64.099999999999994</v>
      </c>
      <c r="X8301">
        <v>30</v>
      </c>
      <c r="Z8301">
        <v>0</v>
      </c>
      <c r="AB8301" s="2">
        <v>3.3506300000000002</v>
      </c>
      <c r="AC8301" s="2">
        <v>0.36625999999999997</v>
      </c>
      <c r="AD8301" s="2">
        <v>0.77300999999999997</v>
      </c>
      <c r="AE8301" s="2">
        <v>2.21136</v>
      </c>
      <c r="AF8301" s="2">
        <v>3.6890299999999998</v>
      </c>
      <c r="AG8301" s="2">
        <v>0.76846999999999999</v>
      </c>
      <c r="AH8301" s="2">
        <v>0.83194999999999997</v>
      </c>
      <c r="AI8301" s="2">
        <v>2.12174</v>
      </c>
      <c r="AJ8301" s="2">
        <v>3.4851700000000001</v>
      </c>
      <c r="AK8301">
        <v>90</v>
      </c>
      <c r="AM8301" t="s">
        <v>18758</v>
      </c>
      <c r="AO8301" t="s">
        <v>18759</v>
      </c>
      <c r="AP8301" t="s">
        <v>18760</v>
      </c>
      <c r="AQ8301">
        <v>5</v>
      </c>
    </row>
    <row r="8302" spans="1:43" x14ac:dyDescent="0.35">
      <c r="A8302" t="s">
        <v>16668</v>
      </c>
      <c r="B8302" s="14">
        <v>365800</v>
      </c>
      <c r="C8302" t="s">
        <v>8559</v>
      </c>
      <c r="D8302" t="s">
        <v>15432</v>
      </c>
      <c r="E8302" t="s">
        <v>17801</v>
      </c>
      <c r="F8302" t="s">
        <v>18763</v>
      </c>
      <c r="G8302">
        <v>126.6</v>
      </c>
      <c r="H8302">
        <v>3</v>
      </c>
      <c r="J8302">
        <v>1</v>
      </c>
      <c r="L8302" s="2">
        <v>3.2756400000000001</v>
      </c>
      <c r="M8302" s="2">
        <v>0.43748999999999999</v>
      </c>
      <c r="N8302" s="2">
        <v>1.0563100000000001</v>
      </c>
      <c r="O8302" s="2">
        <v>1.4938</v>
      </c>
      <c r="P8302" s="2">
        <v>1.7818499999999999</v>
      </c>
      <c r="Q8302" s="2">
        <v>2.9533299999999998</v>
      </c>
      <c r="R8302" s="2">
        <v>0.26135999999999998</v>
      </c>
      <c r="S8302" s="2"/>
      <c r="T8302" s="2">
        <v>1.133E-2</v>
      </c>
      <c r="U8302" s="2"/>
      <c r="V8302">
        <v>40.5</v>
      </c>
      <c r="X8302">
        <v>50</v>
      </c>
      <c r="Z8302">
        <v>0</v>
      </c>
      <c r="AB8302" s="2">
        <v>3.6330800000000001</v>
      </c>
      <c r="AC8302" s="2">
        <v>0.59760999999999997</v>
      </c>
      <c r="AD8302" s="2">
        <v>0.84750000000000003</v>
      </c>
      <c r="AE8302" s="2">
        <v>2.18797</v>
      </c>
      <c r="AF8302" s="2">
        <v>2.84192</v>
      </c>
      <c r="AG8302" s="2">
        <v>0.27584999999999998</v>
      </c>
      <c r="AH8302" s="2">
        <v>0.91979999999999995</v>
      </c>
      <c r="AI8302" s="2">
        <v>1.6591</v>
      </c>
      <c r="AJ8302" s="2">
        <v>2.5622799999999999</v>
      </c>
      <c r="AK8302">
        <v>161</v>
      </c>
      <c r="AM8302" t="s">
        <v>18758</v>
      </c>
      <c r="AO8302" t="s">
        <v>18759</v>
      </c>
      <c r="AP8302" t="s">
        <v>18760</v>
      </c>
      <c r="AQ8302">
        <v>5</v>
      </c>
    </row>
    <row r="8303" spans="1:43" x14ac:dyDescent="0.35">
      <c r="A8303" t="s">
        <v>16668</v>
      </c>
      <c r="B8303" s="14">
        <v>365739</v>
      </c>
      <c r="C8303" t="s">
        <v>8527</v>
      </c>
      <c r="D8303" t="s">
        <v>15417</v>
      </c>
      <c r="E8303" t="s">
        <v>17774</v>
      </c>
      <c r="F8303" t="s">
        <v>18763</v>
      </c>
      <c r="G8303">
        <v>108.5</v>
      </c>
      <c r="H8303">
        <v>5</v>
      </c>
      <c r="J8303">
        <v>1</v>
      </c>
      <c r="L8303" s="2">
        <v>2.4898400000000001</v>
      </c>
      <c r="M8303" s="2">
        <v>0.41227999999999998</v>
      </c>
      <c r="N8303" s="2">
        <v>0.69159999999999999</v>
      </c>
      <c r="O8303" s="2">
        <v>1.10389</v>
      </c>
      <c r="P8303" s="2">
        <v>1.38595</v>
      </c>
      <c r="Q8303" s="2">
        <v>2.18641</v>
      </c>
      <c r="R8303" s="2">
        <v>0.31154999999999999</v>
      </c>
      <c r="S8303" s="2"/>
      <c r="T8303" s="2">
        <v>5.9339999999999997E-2</v>
      </c>
      <c r="U8303" s="2"/>
      <c r="V8303">
        <v>53.3</v>
      </c>
      <c r="X8303">
        <v>41.7</v>
      </c>
      <c r="Z8303">
        <v>0</v>
      </c>
      <c r="AB8303" s="2">
        <v>3.2504499999999998</v>
      </c>
      <c r="AC8303" s="2">
        <v>0.38445000000000001</v>
      </c>
      <c r="AD8303" s="2">
        <v>0.73365000000000002</v>
      </c>
      <c r="AE8303" s="2">
        <v>2.1323500000000002</v>
      </c>
      <c r="AF8303" s="2">
        <v>2.4144600000000001</v>
      </c>
      <c r="AG8303" s="2">
        <v>0.40410000000000001</v>
      </c>
      <c r="AH8303" s="2">
        <v>0.69567999999999997</v>
      </c>
      <c r="AI8303" s="2">
        <v>1.3241400000000001</v>
      </c>
      <c r="AJ8303" s="2">
        <v>2.1202200000000002</v>
      </c>
      <c r="AK8303">
        <v>115</v>
      </c>
      <c r="AM8303" t="s">
        <v>18758</v>
      </c>
      <c r="AO8303" t="s">
        <v>18759</v>
      </c>
      <c r="AP8303" t="s">
        <v>18760</v>
      </c>
      <c r="AQ8303">
        <v>5</v>
      </c>
    </row>
    <row r="8304" spans="1:43" x14ac:dyDescent="0.35">
      <c r="A8304" t="s">
        <v>16668</v>
      </c>
      <c r="B8304" s="14">
        <v>365737</v>
      </c>
      <c r="C8304" t="s">
        <v>19380</v>
      </c>
      <c r="D8304" t="s">
        <v>13686</v>
      </c>
      <c r="E8304" t="s">
        <v>17201</v>
      </c>
      <c r="F8304" t="s">
        <v>18763</v>
      </c>
      <c r="G8304">
        <v>75.7</v>
      </c>
      <c r="H8304">
        <v>1</v>
      </c>
      <c r="J8304">
        <v>1</v>
      </c>
      <c r="L8304" s="2">
        <v>3.0426700000000002</v>
      </c>
      <c r="M8304" s="2">
        <v>0.38296999999999998</v>
      </c>
      <c r="N8304" s="2">
        <v>0.97746</v>
      </c>
      <c r="O8304" s="2">
        <v>1.36043</v>
      </c>
      <c r="P8304" s="2">
        <v>1.68224</v>
      </c>
      <c r="Q8304" s="2">
        <v>2.6044999999999998</v>
      </c>
      <c r="R8304" s="2">
        <v>0.31684000000000001</v>
      </c>
      <c r="S8304" s="2"/>
      <c r="T8304" s="2">
        <v>2.2859999999999998E-2</v>
      </c>
      <c r="U8304" s="2"/>
      <c r="V8304">
        <v>65.099999999999994</v>
      </c>
      <c r="Y8304">
        <v>6</v>
      </c>
      <c r="Z8304">
        <v>0</v>
      </c>
      <c r="AB8304" s="2">
        <v>3.2722199999999999</v>
      </c>
      <c r="AC8304" s="2">
        <v>0.47220000000000001</v>
      </c>
      <c r="AD8304" s="2">
        <v>0.83179000000000003</v>
      </c>
      <c r="AE8304" s="2">
        <v>1.9682299999999999</v>
      </c>
      <c r="AF8304" s="2">
        <v>2.9309099999999999</v>
      </c>
      <c r="AG8304" s="2">
        <v>0.30560999999999999</v>
      </c>
      <c r="AH8304" s="2">
        <v>0.86721999999999999</v>
      </c>
      <c r="AI8304" s="2">
        <v>1.74122</v>
      </c>
      <c r="AJ8304" s="2">
        <v>2.5088300000000001</v>
      </c>
      <c r="AK8304">
        <v>84</v>
      </c>
      <c r="AM8304" t="s">
        <v>18758</v>
      </c>
      <c r="AO8304" t="s">
        <v>18759</v>
      </c>
      <c r="AP8304" t="s">
        <v>18760</v>
      </c>
      <c r="AQ8304">
        <v>5</v>
      </c>
    </row>
    <row r="8305" spans="1:43" x14ac:dyDescent="0.35">
      <c r="A8305" t="s">
        <v>16668</v>
      </c>
      <c r="B8305" s="14">
        <v>365661</v>
      </c>
      <c r="C8305" t="s">
        <v>8485</v>
      </c>
      <c r="D8305" t="s">
        <v>15423</v>
      </c>
      <c r="E8305" t="s">
        <v>17772</v>
      </c>
      <c r="F8305" t="s">
        <v>18763</v>
      </c>
      <c r="G8305">
        <v>118.3</v>
      </c>
      <c r="H8305">
        <v>1</v>
      </c>
      <c r="J8305">
        <v>1</v>
      </c>
      <c r="L8305" s="2">
        <v>3.05315</v>
      </c>
      <c r="M8305" s="2">
        <v>0.22559000000000001</v>
      </c>
      <c r="N8305" s="2">
        <v>1.06609</v>
      </c>
      <c r="O8305" s="2">
        <v>1.2916799999999999</v>
      </c>
      <c r="P8305" s="2">
        <v>1.7614700000000001</v>
      </c>
      <c r="Q8305" s="2">
        <v>2.8736700000000002</v>
      </c>
      <c r="R8305" s="2">
        <v>0.15970999999999999</v>
      </c>
      <c r="S8305" s="2"/>
      <c r="T8305" s="2">
        <v>4.1320000000000003E-2</v>
      </c>
      <c r="U8305" s="2"/>
      <c r="V8305">
        <v>53.2</v>
      </c>
      <c r="X8305">
        <v>50</v>
      </c>
      <c r="Z8305">
        <v>0</v>
      </c>
      <c r="AB8305" s="2">
        <v>3.5954700000000002</v>
      </c>
      <c r="AC8305" s="2">
        <v>0.47306999999999999</v>
      </c>
      <c r="AD8305" s="2">
        <v>0.81796000000000002</v>
      </c>
      <c r="AE8305" s="2">
        <v>2.30444</v>
      </c>
      <c r="AF8305" s="2">
        <v>2.6766000000000001</v>
      </c>
      <c r="AG8305" s="2">
        <v>0.17968999999999999</v>
      </c>
      <c r="AH8305" s="2">
        <v>0.96184999999999998</v>
      </c>
      <c r="AI8305" s="2">
        <v>1.5572299999999999</v>
      </c>
      <c r="AJ8305" s="2">
        <v>2.5192600000000001</v>
      </c>
      <c r="AK8305">
        <v>149</v>
      </c>
      <c r="AM8305" t="s">
        <v>18758</v>
      </c>
      <c r="AO8305" t="s">
        <v>18759</v>
      </c>
      <c r="AP8305" t="s">
        <v>18762</v>
      </c>
      <c r="AQ8305">
        <v>5</v>
      </c>
    </row>
    <row r="8306" spans="1:43" x14ac:dyDescent="0.35">
      <c r="A8306" t="s">
        <v>16668</v>
      </c>
      <c r="B8306" s="14">
        <v>366200</v>
      </c>
      <c r="C8306" t="s">
        <v>8765</v>
      </c>
      <c r="D8306" t="s">
        <v>14695</v>
      </c>
      <c r="E8306" t="s">
        <v>17780</v>
      </c>
      <c r="F8306" t="s">
        <v>18763</v>
      </c>
      <c r="G8306">
        <v>97.1</v>
      </c>
      <c r="H8306">
        <v>5</v>
      </c>
      <c r="J8306">
        <v>5</v>
      </c>
      <c r="L8306" s="2">
        <v>4.9158999999999997</v>
      </c>
      <c r="M8306" s="2">
        <v>1.1257600000000001</v>
      </c>
      <c r="N8306" s="2">
        <v>0.61058000000000001</v>
      </c>
      <c r="O8306" s="2">
        <v>1.7363299999999999</v>
      </c>
      <c r="P8306" s="2">
        <v>3.1795599999999999</v>
      </c>
      <c r="Q8306" s="2">
        <v>4.2902300000000002</v>
      </c>
      <c r="R8306" s="2">
        <v>0.96379999999999999</v>
      </c>
      <c r="S8306" s="2"/>
      <c r="T8306" s="2">
        <v>5.2999999999999998E-4</v>
      </c>
      <c r="U8306" s="2"/>
      <c r="V8306">
        <v>40.200000000000003</v>
      </c>
      <c r="X8306">
        <v>12</v>
      </c>
      <c r="Z8306">
        <v>0</v>
      </c>
      <c r="AB8306" s="2">
        <v>3.70526</v>
      </c>
      <c r="AC8306" s="2">
        <v>0.47297</v>
      </c>
      <c r="AD8306" s="2">
        <v>0.86187999999999998</v>
      </c>
      <c r="AE8306" s="2">
        <v>2.3704100000000001</v>
      </c>
      <c r="AF8306" s="2">
        <v>4.1819199999999999</v>
      </c>
      <c r="AG8306" s="2">
        <v>0.89686999999999995</v>
      </c>
      <c r="AH8306" s="2">
        <v>0.52280000000000004</v>
      </c>
      <c r="AI8306" s="2">
        <v>2.7326800000000002</v>
      </c>
      <c r="AJ8306" s="2">
        <v>3.6496599999999999</v>
      </c>
      <c r="AK8306">
        <v>115</v>
      </c>
      <c r="AM8306" t="s">
        <v>18758</v>
      </c>
      <c r="AO8306" t="s">
        <v>18759</v>
      </c>
      <c r="AP8306" t="s">
        <v>18760</v>
      </c>
      <c r="AQ8306">
        <v>5</v>
      </c>
    </row>
    <row r="8307" spans="1:43" x14ac:dyDescent="0.35">
      <c r="A8307" t="s">
        <v>16668</v>
      </c>
      <c r="B8307" s="14">
        <v>365838</v>
      </c>
      <c r="C8307" t="s">
        <v>8578</v>
      </c>
      <c r="D8307" t="s">
        <v>12763</v>
      </c>
      <c r="E8307" t="s">
        <v>17780</v>
      </c>
      <c r="F8307" t="s">
        <v>18763</v>
      </c>
      <c r="G8307">
        <v>84.7</v>
      </c>
      <c r="H8307">
        <v>2</v>
      </c>
      <c r="J8307">
        <v>5</v>
      </c>
      <c r="L8307" s="2">
        <v>4.7800500000000001</v>
      </c>
      <c r="M8307" s="2">
        <v>1.1416599999999999</v>
      </c>
      <c r="N8307" s="2">
        <v>0.56820000000000004</v>
      </c>
      <c r="O8307" s="2">
        <v>1.7098599999999999</v>
      </c>
      <c r="P8307" s="2">
        <v>3.0701900000000002</v>
      </c>
      <c r="Q8307" s="2">
        <v>4.3262900000000002</v>
      </c>
      <c r="R8307" s="2">
        <v>0.86450000000000005</v>
      </c>
      <c r="S8307" s="2"/>
      <c r="T8307" s="2">
        <v>2.1239999999999998E-2</v>
      </c>
      <c r="U8307" s="2"/>
      <c r="V8307">
        <v>33.700000000000003</v>
      </c>
      <c r="X8307">
        <v>28.6</v>
      </c>
      <c r="Z8307">
        <v>1</v>
      </c>
      <c r="AB8307" s="2">
        <v>3.36029</v>
      </c>
      <c r="AC8307" s="2">
        <v>0.43874999999999997</v>
      </c>
      <c r="AD8307" s="2">
        <v>0.82782</v>
      </c>
      <c r="AE8307" s="2">
        <v>2.0937199999999998</v>
      </c>
      <c r="AF8307" s="2">
        <v>4.4838100000000001</v>
      </c>
      <c r="AG8307" s="2">
        <v>0.98050000000000004</v>
      </c>
      <c r="AH8307" s="2">
        <v>0.50653000000000004</v>
      </c>
      <c r="AI8307" s="2">
        <v>2.9873799999999999</v>
      </c>
      <c r="AJ8307" s="2">
        <v>4.0581699999999996</v>
      </c>
      <c r="AK8307">
        <v>147</v>
      </c>
      <c r="AM8307" t="s">
        <v>18758</v>
      </c>
      <c r="AO8307" t="s">
        <v>18759</v>
      </c>
      <c r="AP8307" t="s">
        <v>18760</v>
      </c>
      <c r="AQ8307">
        <v>5</v>
      </c>
    </row>
    <row r="8308" spans="1:43" x14ac:dyDescent="0.35">
      <c r="A8308" t="s">
        <v>16668</v>
      </c>
      <c r="B8308" s="14">
        <v>365566</v>
      </c>
      <c r="C8308" t="s">
        <v>8442</v>
      </c>
      <c r="D8308" t="s">
        <v>15402</v>
      </c>
      <c r="E8308" t="s">
        <v>17783</v>
      </c>
      <c r="F8308" t="s">
        <v>18765</v>
      </c>
      <c r="G8308">
        <v>43.9</v>
      </c>
      <c r="H8308">
        <v>1</v>
      </c>
      <c r="J8308">
        <v>1</v>
      </c>
      <c r="K8308">
        <v>12</v>
      </c>
      <c r="L8308" s="2">
        <v>3.20113</v>
      </c>
      <c r="M8308" s="2">
        <v>0.33121</v>
      </c>
      <c r="N8308" s="2">
        <v>0.78171000000000002</v>
      </c>
      <c r="O8308" s="2">
        <v>1.1129199999999999</v>
      </c>
      <c r="P8308" s="2">
        <v>2.0882200000000002</v>
      </c>
      <c r="Q8308" s="2">
        <v>2.9358200000000001</v>
      </c>
      <c r="R8308" s="2">
        <v>0.27567000000000003</v>
      </c>
      <c r="S8308" s="2"/>
      <c r="T8308" s="2">
        <v>2.1950000000000001E-2</v>
      </c>
      <c r="U8308" s="2"/>
      <c r="V8308">
        <v>56.1</v>
      </c>
      <c r="X8308">
        <v>50</v>
      </c>
      <c r="Z8308">
        <v>1</v>
      </c>
      <c r="AB8308" s="2">
        <v>3.41194</v>
      </c>
      <c r="AC8308" s="2">
        <v>0.43121999999999999</v>
      </c>
      <c r="AD8308" s="2">
        <v>0.81315000000000004</v>
      </c>
      <c r="AE8308" s="2">
        <v>2.1675800000000001</v>
      </c>
      <c r="AF8308" s="2">
        <v>2.9572799999999999</v>
      </c>
      <c r="AG8308" s="2">
        <v>0.28942000000000001</v>
      </c>
      <c r="AH8308" s="2">
        <v>0.70943999999999996</v>
      </c>
      <c r="AI8308" s="2">
        <v>1.9626600000000001</v>
      </c>
      <c r="AJ8308" s="2">
        <v>2.71218</v>
      </c>
      <c r="AK8308">
        <v>83</v>
      </c>
      <c r="AM8308" t="s">
        <v>18758</v>
      </c>
      <c r="AO8308" t="s">
        <v>18759</v>
      </c>
      <c r="AP8308" t="s">
        <v>18760</v>
      </c>
      <c r="AQ8308">
        <v>5</v>
      </c>
    </row>
    <row r="8309" spans="1:43" x14ac:dyDescent="0.35">
      <c r="A8309" t="s">
        <v>16668</v>
      </c>
      <c r="B8309" s="14">
        <v>365114</v>
      </c>
      <c r="C8309" t="s">
        <v>8266</v>
      </c>
      <c r="D8309" t="s">
        <v>15334</v>
      </c>
      <c r="E8309" t="s">
        <v>17779</v>
      </c>
      <c r="F8309" t="s">
        <v>18773</v>
      </c>
      <c r="G8309">
        <v>66</v>
      </c>
      <c r="H8309">
        <v>5</v>
      </c>
      <c r="J8309">
        <v>4</v>
      </c>
      <c r="L8309" s="2">
        <v>4.4316300000000002</v>
      </c>
      <c r="M8309" s="2">
        <v>0.73604000000000003</v>
      </c>
      <c r="N8309" s="2">
        <v>1.0797000000000001</v>
      </c>
      <c r="O8309" s="2">
        <v>1.8157300000000001</v>
      </c>
      <c r="P8309" s="2">
        <v>2.6158999999999999</v>
      </c>
      <c r="Q8309" s="2">
        <v>3.9104000000000001</v>
      </c>
      <c r="R8309" s="2">
        <v>0.39232</v>
      </c>
      <c r="S8309" s="2"/>
      <c r="T8309" s="2">
        <v>2.5100000000000001E-2</v>
      </c>
      <c r="U8309" s="2"/>
      <c r="V8309">
        <v>50</v>
      </c>
      <c r="X8309">
        <v>52.9</v>
      </c>
      <c r="Z8309">
        <v>0</v>
      </c>
      <c r="AB8309" s="2">
        <v>3.3448699999999998</v>
      </c>
      <c r="AC8309" s="2">
        <v>0.34555000000000002</v>
      </c>
      <c r="AD8309" s="2">
        <v>0.75414000000000003</v>
      </c>
      <c r="AE8309" s="2">
        <v>2.24518</v>
      </c>
      <c r="AF8309" s="2">
        <v>4.1761400000000002</v>
      </c>
      <c r="AG8309" s="2">
        <v>0.80262</v>
      </c>
      <c r="AH8309" s="2">
        <v>1.0565500000000001</v>
      </c>
      <c r="AI8309" s="2">
        <v>2.3736299999999999</v>
      </c>
      <c r="AJ8309" s="2">
        <v>3.6849599999999998</v>
      </c>
      <c r="AK8309">
        <v>72</v>
      </c>
      <c r="AM8309" t="s">
        <v>18758</v>
      </c>
      <c r="AO8309" t="s">
        <v>18759</v>
      </c>
      <c r="AP8309" t="s">
        <v>18762</v>
      </c>
      <c r="AQ8309">
        <v>5</v>
      </c>
    </row>
    <row r="8310" spans="1:43" x14ac:dyDescent="0.35">
      <c r="A8310" t="s">
        <v>16668</v>
      </c>
      <c r="B8310" s="14">
        <v>366404</v>
      </c>
      <c r="C8310" t="s">
        <v>8893</v>
      </c>
      <c r="D8310" t="s">
        <v>12850</v>
      </c>
      <c r="E8310" t="s">
        <v>17774</v>
      </c>
      <c r="F8310" t="s">
        <v>18763</v>
      </c>
      <c r="G8310">
        <v>71</v>
      </c>
      <c r="H8310">
        <v>5</v>
      </c>
      <c r="J8310">
        <v>2</v>
      </c>
      <c r="L8310" s="2">
        <v>3.2052499999999999</v>
      </c>
      <c r="M8310" s="2">
        <v>0.52502000000000004</v>
      </c>
      <c r="N8310" s="2">
        <v>0.93371000000000004</v>
      </c>
      <c r="O8310" s="2">
        <v>1.4587300000000001</v>
      </c>
      <c r="P8310" s="2">
        <v>1.7465200000000001</v>
      </c>
      <c r="Q8310" s="2">
        <v>2.9217900000000001</v>
      </c>
      <c r="R8310" s="2">
        <v>0.39012000000000002</v>
      </c>
      <c r="S8310" s="2"/>
      <c r="T8310" s="2">
        <v>5.16E-2</v>
      </c>
      <c r="U8310" s="2"/>
      <c r="V8310">
        <v>39.700000000000003</v>
      </c>
      <c r="X8310">
        <v>36.4</v>
      </c>
      <c r="Z8310">
        <v>0</v>
      </c>
      <c r="AB8310" s="2">
        <v>3.6881200000000001</v>
      </c>
      <c r="AC8310" s="2">
        <v>0.48464000000000002</v>
      </c>
      <c r="AD8310" s="2">
        <v>0.89271999999999996</v>
      </c>
      <c r="AE8310" s="2">
        <v>2.3107500000000001</v>
      </c>
      <c r="AF8310" s="2">
        <v>2.73935</v>
      </c>
      <c r="AG8310" s="2">
        <v>0.40820000000000001</v>
      </c>
      <c r="AH8310" s="2">
        <v>0.77185999999999999</v>
      </c>
      <c r="AI8310" s="2">
        <v>1.5398000000000001</v>
      </c>
      <c r="AJ8310" s="2">
        <v>2.4971000000000001</v>
      </c>
      <c r="AK8310">
        <v>80</v>
      </c>
      <c r="AM8310" t="s">
        <v>18758</v>
      </c>
      <c r="AO8310" t="s">
        <v>18759</v>
      </c>
      <c r="AP8310" t="s">
        <v>18760</v>
      </c>
      <c r="AQ8310">
        <v>5</v>
      </c>
    </row>
    <row r="8311" spans="1:43" x14ac:dyDescent="0.35">
      <c r="A8311" t="s">
        <v>16668</v>
      </c>
      <c r="B8311" s="14">
        <v>365541</v>
      </c>
      <c r="C8311" t="s">
        <v>8432</v>
      </c>
      <c r="D8311" t="s">
        <v>15360</v>
      </c>
      <c r="E8311" t="s">
        <v>16986</v>
      </c>
      <c r="F8311" t="s">
        <v>18763</v>
      </c>
      <c r="G8311">
        <v>75.3</v>
      </c>
      <c r="H8311">
        <v>3</v>
      </c>
      <c r="J8311">
        <v>2</v>
      </c>
      <c r="L8311" s="2">
        <v>2.7738999999999998</v>
      </c>
      <c r="M8311" s="2">
        <v>0.64312000000000002</v>
      </c>
      <c r="N8311" s="2">
        <v>0.23974999999999999</v>
      </c>
      <c r="O8311" s="2">
        <v>0.88287000000000004</v>
      </c>
      <c r="P8311" s="2">
        <v>1.89103</v>
      </c>
      <c r="Q8311" s="2">
        <v>2.4119799999999998</v>
      </c>
      <c r="R8311" s="2">
        <v>0.51051000000000002</v>
      </c>
      <c r="S8311" s="2"/>
      <c r="T8311" s="2">
        <v>6.2269999999999999E-2</v>
      </c>
      <c r="U8311" s="2"/>
      <c r="V8311">
        <v>41.5</v>
      </c>
      <c r="X8311">
        <v>38.5</v>
      </c>
      <c r="Z8311">
        <v>2</v>
      </c>
      <c r="AB8311" s="2">
        <v>3.2652999999999999</v>
      </c>
      <c r="AC8311" s="2">
        <v>0.39556000000000002</v>
      </c>
      <c r="AD8311" s="2">
        <v>0.77668000000000004</v>
      </c>
      <c r="AE8311" s="2">
        <v>2.0930599999999999</v>
      </c>
      <c r="AF8311" s="2">
        <v>2.6776800000000001</v>
      </c>
      <c r="AG8311" s="2">
        <v>0.61263999999999996</v>
      </c>
      <c r="AH8311" s="2">
        <v>0.2278</v>
      </c>
      <c r="AI8311" s="2">
        <v>1.8406100000000001</v>
      </c>
      <c r="AJ8311" s="2">
        <v>2.3283200000000002</v>
      </c>
      <c r="AK8311">
        <v>96</v>
      </c>
      <c r="AM8311" t="s">
        <v>18758</v>
      </c>
      <c r="AO8311" t="s">
        <v>18759</v>
      </c>
      <c r="AP8311" t="s">
        <v>18760</v>
      </c>
      <c r="AQ8311">
        <v>5</v>
      </c>
    </row>
    <row r="8312" spans="1:43" x14ac:dyDescent="0.35">
      <c r="A8312" t="s">
        <v>16668</v>
      </c>
      <c r="B8312" s="14">
        <v>366301</v>
      </c>
      <c r="C8312" t="s">
        <v>8829</v>
      </c>
      <c r="D8312" t="s">
        <v>15472</v>
      </c>
      <c r="E8312" t="s">
        <v>16730</v>
      </c>
      <c r="F8312" t="s">
        <v>18763</v>
      </c>
      <c r="G8312">
        <v>119.9</v>
      </c>
      <c r="H8312">
        <v>5</v>
      </c>
      <c r="J8312">
        <v>2</v>
      </c>
      <c r="L8312" s="2">
        <v>3.8653599999999999</v>
      </c>
      <c r="M8312" s="2">
        <v>0.65615000000000001</v>
      </c>
      <c r="N8312" s="2">
        <v>0.89698</v>
      </c>
      <c r="O8312" s="2">
        <v>1.5531299999999999</v>
      </c>
      <c r="P8312" s="2">
        <v>2.31223</v>
      </c>
      <c r="Q8312" s="2">
        <v>3.1624500000000002</v>
      </c>
      <c r="R8312" s="2">
        <v>0.4194</v>
      </c>
      <c r="S8312" s="2"/>
      <c r="T8312" s="2">
        <v>8.2430000000000003E-2</v>
      </c>
      <c r="U8312" s="2"/>
      <c r="V8312">
        <v>60.9</v>
      </c>
      <c r="X8312">
        <v>52</v>
      </c>
      <c r="Z8312">
        <v>0</v>
      </c>
      <c r="AB8312" s="2">
        <v>3.7273100000000001</v>
      </c>
      <c r="AC8312" s="2">
        <v>0.45785999999999999</v>
      </c>
      <c r="AD8312" s="2">
        <v>0.86755000000000004</v>
      </c>
      <c r="AE8312" s="2">
        <v>2.4018999999999999</v>
      </c>
      <c r="AF8312" s="2">
        <v>3.26878</v>
      </c>
      <c r="AG8312" s="2">
        <v>0.54000999999999999</v>
      </c>
      <c r="AH8312" s="2">
        <v>0.76300000000000001</v>
      </c>
      <c r="AI8312" s="2">
        <v>1.96119</v>
      </c>
      <c r="AJ8312" s="2">
        <v>2.67435</v>
      </c>
      <c r="AK8312">
        <v>144</v>
      </c>
      <c r="AM8312" t="s">
        <v>18758</v>
      </c>
      <c r="AO8312" t="s">
        <v>18759</v>
      </c>
      <c r="AQ8312">
        <v>5</v>
      </c>
    </row>
    <row r="8313" spans="1:43" x14ac:dyDescent="0.35">
      <c r="A8313" t="s">
        <v>16668</v>
      </c>
      <c r="B8313" s="14">
        <v>365589</v>
      </c>
      <c r="C8313" t="s">
        <v>8456</v>
      </c>
      <c r="D8313" t="s">
        <v>15409</v>
      </c>
      <c r="E8313" t="s">
        <v>17800</v>
      </c>
      <c r="F8313" t="s">
        <v>18763</v>
      </c>
      <c r="G8313">
        <v>82.5</v>
      </c>
      <c r="H8313">
        <v>2</v>
      </c>
      <c r="J8313">
        <v>1</v>
      </c>
      <c r="L8313" s="2">
        <v>3.4281899999999998</v>
      </c>
      <c r="M8313" s="2">
        <v>0.31578000000000001</v>
      </c>
      <c r="N8313" s="2">
        <v>1.07155</v>
      </c>
      <c r="O8313" s="2">
        <v>1.38733</v>
      </c>
      <c r="P8313" s="2">
        <v>2.0408599999999999</v>
      </c>
      <c r="Q8313" s="2">
        <v>3.0909</v>
      </c>
      <c r="R8313" s="2">
        <v>0.16324</v>
      </c>
      <c r="S8313" s="2"/>
      <c r="T8313" s="2">
        <v>1.18E-2</v>
      </c>
      <c r="U8313" s="2"/>
      <c r="V8313">
        <v>42.7</v>
      </c>
      <c r="X8313">
        <v>66.7</v>
      </c>
      <c r="Z8313">
        <v>1</v>
      </c>
      <c r="AB8313" s="2">
        <v>3.50793</v>
      </c>
      <c r="AC8313" s="2">
        <v>0.47195999999999999</v>
      </c>
      <c r="AD8313" s="2">
        <v>0.86358999999999997</v>
      </c>
      <c r="AE8313" s="2">
        <v>2.17238</v>
      </c>
      <c r="AF8313" s="2">
        <v>3.08039</v>
      </c>
      <c r="AG8313" s="2">
        <v>0.25212000000000001</v>
      </c>
      <c r="AH8313" s="2">
        <v>0.91568000000000005</v>
      </c>
      <c r="AI8313" s="2">
        <v>1.91391</v>
      </c>
      <c r="AJ8313" s="2">
        <v>2.77732</v>
      </c>
      <c r="AK8313">
        <v>99</v>
      </c>
      <c r="AM8313" t="s">
        <v>18758</v>
      </c>
      <c r="AO8313" t="s">
        <v>18759</v>
      </c>
      <c r="AP8313" t="s">
        <v>18760</v>
      </c>
      <c r="AQ8313">
        <v>5</v>
      </c>
    </row>
    <row r="8314" spans="1:43" x14ac:dyDescent="0.35">
      <c r="A8314" t="s">
        <v>16668</v>
      </c>
      <c r="B8314" s="14">
        <v>365134</v>
      </c>
      <c r="C8314" t="s">
        <v>8270</v>
      </c>
      <c r="D8314" t="s">
        <v>12654</v>
      </c>
      <c r="E8314" t="s">
        <v>17774</v>
      </c>
      <c r="F8314" t="s">
        <v>18763</v>
      </c>
      <c r="G8314">
        <v>145.69999999999999</v>
      </c>
      <c r="H8314">
        <v>3</v>
      </c>
      <c r="J8314">
        <v>1</v>
      </c>
      <c r="L8314" s="2">
        <v>3.17517</v>
      </c>
      <c r="M8314" s="2">
        <v>0.29716999999999999</v>
      </c>
      <c r="N8314" s="2">
        <v>1.10151</v>
      </c>
      <c r="O8314" s="2">
        <v>1.3986799999999999</v>
      </c>
      <c r="P8314" s="2">
        <v>1.7764899999999999</v>
      </c>
      <c r="Q8314" s="2">
        <v>2.8545600000000002</v>
      </c>
      <c r="R8314" s="2">
        <v>0.15087999999999999</v>
      </c>
      <c r="S8314" s="2"/>
      <c r="T8314" s="2">
        <v>5.0400000000000002E-3</v>
      </c>
      <c r="U8314" s="2"/>
      <c r="V8314">
        <v>33</v>
      </c>
      <c r="X8314">
        <v>33.299999999999997</v>
      </c>
      <c r="Z8314">
        <v>0</v>
      </c>
      <c r="AB8314" s="2">
        <v>3.8120400000000001</v>
      </c>
      <c r="AC8314" s="2">
        <v>0.58087</v>
      </c>
      <c r="AD8314" s="2">
        <v>0.9204</v>
      </c>
      <c r="AE8314" s="2">
        <v>2.3107799999999998</v>
      </c>
      <c r="AF8314" s="2">
        <v>2.6254300000000002</v>
      </c>
      <c r="AG8314" s="2">
        <v>0.19277</v>
      </c>
      <c r="AH8314" s="2">
        <v>0.88319999999999999</v>
      </c>
      <c r="AI8314" s="2">
        <v>1.5662100000000001</v>
      </c>
      <c r="AJ8314" s="2">
        <v>2.3603299999999998</v>
      </c>
      <c r="AK8314">
        <v>165</v>
      </c>
      <c r="AM8314" t="s">
        <v>18758</v>
      </c>
      <c r="AO8314" t="s">
        <v>18759</v>
      </c>
      <c r="AQ8314">
        <v>5</v>
      </c>
    </row>
    <row r="8315" spans="1:43" x14ac:dyDescent="0.35">
      <c r="A8315" t="s">
        <v>16668</v>
      </c>
      <c r="B8315" s="14">
        <v>366303</v>
      </c>
      <c r="C8315" t="s">
        <v>8830</v>
      </c>
      <c r="D8315" t="s">
        <v>12956</v>
      </c>
      <c r="E8315" t="s">
        <v>16701</v>
      </c>
      <c r="F8315" t="s">
        <v>18763</v>
      </c>
      <c r="G8315">
        <v>54.2</v>
      </c>
      <c r="H8315">
        <v>3</v>
      </c>
      <c r="J8315">
        <v>1</v>
      </c>
      <c r="L8315" s="2">
        <v>2.9649200000000002</v>
      </c>
      <c r="M8315" s="2">
        <v>0.55067999999999995</v>
      </c>
      <c r="N8315" s="2">
        <v>0.80023</v>
      </c>
      <c r="O8315" s="2">
        <v>1.3509100000000001</v>
      </c>
      <c r="P8315" s="2">
        <v>1.6140099999999999</v>
      </c>
      <c r="Q8315" s="2">
        <v>2.6831900000000002</v>
      </c>
      <c r="R8315" s="2">
        <v>0.28110000000000002</v>
      </c>
      <c r="S8315" s="2"/>
      <c r="T8315" s="2">
        <v>2.8E-3</v>
      </c>
      <c r="U8315" s="2"/>
      <c r="V8315">
        <v>59.1</v>
      </c>
      <c r="X8315">
        <v>75</v>
      </c>
      <c r="Z8315">
        <v>4</v>
      </c>
      <c r="AB8315" s="2">
        <v>3.49051</v>
      </c>
      <c r="AC8315" s="2">
        <v>0.55803000000000003</v>
      </c>
      <c r="AD8315" s="2">
        <v>0.88227</v>
      </c>
      <c r="AE8315" s="2">
        <v>2.0502099999999999</v>
      </c>
      <c r="AF8315" s="2">
        <v>2.6774200000000001</v>
      </c>
      <c r="AG8315" s="2">
        <v>0.37185000000000001</v>
      </c>
      <c r="AH8315" s="2">
        <v>0.66935999999999996</v>
      </c>
      <c r="AI8315" s="2">
        <v>1.60381</v>
      </c>
      <c r="AJ8315" s="2">
        <v>2.423</v>
      </c>
      <c r="AK8315">
        <v>56</v>
      </c>
      <c r="AM8315" t="s">
        <v>18758</v>
      </c>
      <c r="AO8315" t="s">
        <v>18759</v>
      </c>
      <c r="AP8315" t="s">
        <v>18760</v>
      </c>
      <c r="AQ8315">
        <v>5</v>
      </c>
    </row>
    <row r="8316" spans="1:43" x14ac:dyDescent="0.35">
      <c r="A8316" t="s">
        <v>16668</v>
      </c>
      <c r="B8316" s="14">
        <v>365147</v>
      </c>
      <c r="C8316" t="s">
        <v>8271</v>
      </c>
      <c r="D8316" t="s">
        <v>15335</v>
      </c>
      <c r="E8316" t="s">
        <v>16702</v>
      </c>
      <c r="F8316" t="s">
        <v>18763</v>
      </c>
      <c r="G8316">
        <v>78.7</v>
      </c>
      <c r="H8316">
        <v>2</v>
      </c>
      <c r="J8316">
        <v>2</v>
      </c>
      <c r="L8316" s="2">
        <v>2.9567000000000001</v>
      </c>
      <c r="M8316" s="2">
        <v>0.33571000000000001</v>
      </c>
      <c r="N8316" s="2">
        <v>0.66561999999999999</v>
      </c>
      <c r="O8316" s="2">
        <v>1.0013300000000001</v>
      </c>
      <c r="P8316" s="2">
        <v>1.9553799999999999</v>
      </c>
      <c r="Q8316" s="2">
        <v>2.6834600000000002</v>
      </c>
      <c r="R8316" s="2">
        <v>0.19214000000000001</v>
      </c>
      <c r="S8316" s="2"/>
      <c r="T8316" s="2">
        <v>1.9029999999999998E-2</v>
      </c>
      <c r="U8316" s="2"/>
      <c r="V8316">
        <v>43.3</v>
      </c>
      <c r="X8316">
        <v>37.5</v>
      </c>
      <c r="Z8316">
        <v>0</v>
      </c>
      <c r="AB8316" s="2">
        <v>3.1565400000000001</v>
      </c>
      <c r="AC8316" s="2">
        <v>0.40749000000000002</v>
      </c>
      <c r="AD8316" s="2">
        <v>0.77734999999999999</v>
      </c>
      <c r="AE8316" s="2">
        <v>1.9716899999999999</v>
      </c>
      <c r="AF8316" s="2">
        <v>2.95248</v>
      </c>
      <c r="AG8316" s="2">
        <v>0.31042999999999998</v>
      </c>
      <c r="AH8316" s="2">
        <v>0.63190000000000002</v>
      </c>
      <c r="AI8316" s="2">
        <v>2.0203899999999999</v>
      </c>
      <c r="AJ8316" s="2">
        <v>2.67963</v>
      </c>
      <c r="AK8316">
        <v>99</v>
      </c>
      <c r="AM8316" t="s">
        <v>18758</v>
      </c>
      <c r="AO8316" t="s">
        <v>18759</v>
      </c>
      <c r="AP8316" t="s">
        <v>18760</v>
      </c>
      <c r="AQ8316">
        <v>5</v>
      </c>
    </row>
    <row r="8317" spans="1:43" x14ac:dyDescent="0.35">
      <c r="A8317" t="s">
        <v>16668</v>
      </c>
      <c r="B8317" s="14">
        <v>366440</v>
      </c>
      <c r="C8317" t="s">
        <v>8920</v>
      </c>
      <c r="D8317" t="s">
        <v>15511</v>
      </c>
      <c r="E8317" t="s">
        <v>17772</v>
      </c>
      <c r="F8317" t="s">
        <v>18779</v>
      </c>
      <c r="G8317">
        <v>79.5</v>
      </c>
      <c r="H8317">
        <v>2</v>
      </c>
      <c r="J8317">
        <v>2</v>
      </c>
      <c r="L8317" s="2">
        <v>3.6872199999999999</v>
      </c>
      <c r="M8317" s="2">
        <v>0.54259999999999997</v>
      </c>
      <c r="N8317" s="2">
        <v>1.0210699999999999</v>
      </c>
      <c r="O8317" s="2">
        <v>1.5636699999999999</v>
      </c>
      <c r="P8317" s="2">
        <v>2.1235499999999998</v>
      </c>
      <c r="Q8317" s="2">
        <v>3.29847</v>
      </c>
      <c r="R8317" s="2">
        <v>0.28016999999999997</v>
      </c>
      <c r="S8317" s="2"/>
      <c r="T8317" s="2">
        <v>4.7539999999999999E-2</v>
      </c>
      <c r="U8317" s="2"/>
      <c r="V8317">
        <v>60</v>
      </c>
      <c r="X8317">
        <v>33.299999999999997</v>
      </c>
      <c r="Z8317">
        <v>1</v>
      </c>
      <c r="AB8317" s="2">
        <v>3.3504499999999999</v>
      </c>
      <c r="AC8317" s="2">
        <v>0.44849</v>
      </c>
      <c r="AD8317" s="2">
        <v>0.84108000000000005</v>
      </c>
      <c r="AE8317" s="2">
        <v>2.06088</v>
      </c>
      <c r="AF8317" s="2">
        <v>3.4688699999999999</v>
      </c>
      <c r="AG8317" s="2">
        <v>0.45588000000000001</v>
      </c>
      <c r="AH8317" s="2">
        <v>0.89590000000000003</v>
      </c>
      <c r="AI8317" s="2">
        <v>2.0992000000000002</v>
      </c>
      <c r="AJ8317" s="2">
        <v>3.1031399999999998</v>
      </c>
      <c r="AK8317">
        <v>96</v>
      </c>
      <c r="AM8317" t="s">
        <v>18758</v>
      </c>
      <c r="AO8317" t="s">
        <v>18759</v>
      </c>
      <c r="AP8317" t="s">
        <v>18760</v>
      </c>
      <c r="AQ8317">
        <v>5</v>
      </c>
    </row>
    <row r="8318" spans="1:43" x14ac:dyDescent="0.35">
      <c r="A8318" t="s">
        <v>16668</v>
      </c>
      <c r="B8318" s="14">
        <v>365316</v>
      </c>
      <c r="C8318" t="s">
        <v>8318</v>
      </c>
      <c r="D8318" t="s">
        <v>12654</v>
      </c>
      <c r="E8318" t="s">
        <v>17774</v>
      </c>
      <c r="F8318" t="s">
        <v>18763</v>
      </c>
      <c r="G8318">
        <v>65</v>
      </c>
      <c r="H8318">
        <v>1</v>
      </c>
      <c r="J8318">
        <v>1</v>
      </c>
      <c r="L8318" s="2">
        <v>2.9626199999999998</v>
      </c>
      <c r="M8318" s="2">
        <v>0.60533000000000003</v>
      </c>
      <c r="N8318" s="2">
        <v>0.42648999999999998</v>
      </c>
      <c r="O8318" s="2">
        <v>1.03182</v>
      </c>
      <c r="P8318" s="2">
        <v>1.9308000000000001</v>
      </c>
      <c r="Q8318" s="2">
        <v>2.6581700000000001</v>
      </c>
      <c r="R8318" s="2">
        <v>0.39778000000000002</v>
      </c>
      <c r="S8318" s="2"/>
      <c r="T8318" s="2">
        <v>2.086E-2</v>
      </c>
      <c r="U8318" s="2"/>
      <c r="V8318">
        <v>68.900000000000006</v>
      </c>
      <c r="X8318">
        <v>54.5</v>
      </c>
      <c r="Z8318">
        <v>1</v>
      </c>
      <c r="AB8318" s="2">
        <v>3.33962</v>
      </c>
      <c r="AC8318" s="2">
        <v>0.42692000000000002</v>
      </c>
      <c r="AD8318" s="2">
        <v>0.80694999999999995</v>
      </c>
      <c r="AE8318" s="2">
        <v>2.10575</v>
      </c>
      <c r="AF8318" s="2">
        <v>2.7962099999999999</v>
      </c>
      <c r="AG8318" s="2">
        <v>0.53427999999999998</v>
      </c>
      <c r="AH8318" s="2">
        <v>0.39004</v>
      </c>
      <c r="AI8318" s="2">
        <v>1.86799</v>
      </c>
      <c r="AJ8318" s="2">
        <v>2.5088599999999999</v>
      </c>
      <c r="AK8318">
        <v>117</v>
      </c>
      <c r="AM8318" t="s">
        <v>18758</v>
      </c>
      <c r="AO8318" t="s">
        <v>18759</v>
      </c>
      <c r="AP8318" t="s">
        <v>18760</v>
      </c>
      <c r="AQ8318">
        <v>5</v>
      </c>
    </row>
    <row r="8319" spans="1:43" x14ac:dyDescent="0.35">
      <c r="A8319" t="s">
        <v>16668</v>
      </c>
      <c r="B8319" s="14">
        <v>365444</v>
      </c>
      <c r="C8319" t="s">
        <v>8387</v>
      </c>
      <c r="D8319" t="s">
        <v>14831</v>
      </c>
      <c r="E8319" t="s">
        <v>17788</v>
      </c>
      <c r="F8319" t="s">
        <v>18780</v>
      </c>
      <c r="G8319">
        <v>57.7</v>
      </c>
      <c r="H8319">
        <v>4</v>
      </c>
      <c r="J8319">
        <v>2</v>
      </c>
      <c r="L8319" s="2">
        <v>4.1677</v>
      </c>
      <c r="M8319" s="2">
        <v>0.50871</v>
      </c>
      <c r="N8319" s="2">
        <v>1.1404799999999999</v>
      </c>
      <c r="O8319" s="2">
        <v>1.6491899999999999</v>
      </c>
      <c r="P8319" s="2">
        <v>2.51851</v>
      </c>
      <c r="Q8319" s="2">
        <v>3.6145</v>
      </c>
      <c r="R8319" s="2">
        <v>0.16006000000000001</v>
      </c>
      <c r="S8319" s="2"/>
      <c r="T8319" s="2">
        <v>6.5600000000000006E-2</v>
      </c>
      <c r="U8319" s="2"/>
      <c r="V8319">
        <v>79.599999999999994</v>
      </c>
      <c r="X8319">
        <v>66.7</v>
      </c>
      <c r="Z8319">
        <v>2</v>
      </c>
      <c r="AB8319" s="2">
        <v>3.0261300000000002</v>
      </c>
      <c r="AC8319" s="2">
        <v>0.34897</v>
      </c>
      <c r="AD8319" s="2">
        <v>0.72828999999999999</v>
      </c>
      <c r="AE8319" s="2">
        <v>1.9488700000000001</v>
      </c>
      <c r="AF8319" s="2">
        <v>4.3411099999999996</v>
      </c>
      <c r="AG8319" s="2">
        <v>0.54930999999999996</v>
      </c>
      <c r="AH8319" s="2">
        <v>1.1556500000000001</v>
      </c>
      <c r="AI8319" s="2">
        <v>2.6327199999999999</v>
      </c>
      <c r="AJ8319" s="2">
        <v>3.7648899999999998</v>
      </c>
      <c r="AK8319">
        <v>72</v>
      </c>
      <c r="AM8319" t="s">
        <v>18758</v>
      </c>
      <c r="AO8319" t="s">
        <v>18759</v>
      </c>
      <c r="AP8319" t="s">
        <v>18760</v>
      </c>
      <c r="AQ8319">
        <v>5</v>
      </c>
    </row>
    <row r="8320" spans="1:43" x14ac:dyDescent="0.35">
      <c r="A8320" t="s">
        <v>16668</v>
      </c>
      <c r="B8320" s="14">
        <v>365045</v>
      </c>
      <c r="C8320" t="s">
        <v>8250</v>
      </c>
      <c r="D8320" t="s">
        <v>15325</v>
      </c>
      <c r="E8320" t="s">
        <v>16950</v>
      </c>
      <c r="F8320" t="s">
        <v>18763</v>
      </c>
      <c r="G8320">
        <v>102.8</v>
      </c>
      <c r="H8320">
        <v>3</v>
      </c>
      <c r="J8320">
        <v>1</v>
      </c>
      <c r="L8320" s="2">
        <v>3.3461400000000001</v>
      </c>
      <c r="M8320" s="2">
        <v>0.35527999999999998</v>
      </c>
      <c r="N8320" s="2">
        <v>1.2442299999999999</v>
      </c>
      <c r="O8320" s="2">
        <v>1.59951</v>
      </c>
      <c r="P8320" s="2">
        <v>1.7466299999999999</v>
      </c>
      <c r="Q8320" s="2">
        <v>3.04209</v>
      </c>
      <c r="R8320" s="2">
        <v>0.21523</v>
      </c>
      <c r="S8320" s="2"/>
      <c r="T8320" s="2">
        <v>0.12881999999999999</v>
      </c>
      <c r="U8320" s="2"/>
      <c r="V8320">
        <v>59.6</v>
      </c>
      <c r="X8320">
        <v>50</v>
      </c>
      <c r="Z8320">
        <v>2</v>
      </c>
      <c r="AB8320" s="2">
        <v>3.2648999999999999</v>
      </c>
      <c r="AC8320" s="2">
        <v>0.41672999999999999</v>
      </c>
      <c r="AD8320" s="2">
        <v>0.77924000000000004</v>
      </c>
      <c r="AE8320" s="2">
        <v>2.06894</v>
      </c>
      <c r="AF8320" s="2">
        <v>3.2304599999999999</v>
      </c>
      <c r="AG8320" s="2">
        <v>0.32124000000000003</v>
      </c>
      <c r="AH8320" s="2">
        <v>1.17835</v>
      </c>
      <c r="AI8320" s="2">
        <v>1.7198800000000001</v>
      </c>
      <c r="AJ8320" s="2">
        <v>2.9369200000000002</v>
      </c>
      <c r="AK8320">
        <v>108</v>
      </c>
      <c r="AM8320" t="s">
        <v>18758</v>
      </c>
      <c r="AO8320" t="s">
        <v>18759</v>
      </c>
      <c r="AP8320" t="s">
        <v>18762</v>
      </c>
      <c r="AQ8320">
        <v>5</v>
      </c>
    </row>
    <row r="8321" spans="1:43" x14ac:dyDescent="0.35">
      <c r="A8321" t="s">
        <v>16668</v>
      </c>
      <c r="B8321" s="14">
        <v>365006</v>
      </c>
      <c r="C8321" t="s">
        <v>8243</v>
      </c>
      <c r="D8321" t="s">
        <v>13056</v>
      </c>
      <c r="E8321" t="s">
        <v>17772</v>
      </c>
      <c r="F8321" t="s">
        <v>18763</v>
      </c>
      <c r="G8321">
        <v>32.700000000000003</v>
      </c>
      <c r="H8321">
        <v>3</v>
      </c>
      <c r="J8321">
        <v>1</v>
      </c>
      <c r="L8321" s="2">
        <v>3.13273</v>
      </c>
      <c r="M8321" s="2">
        <v>0.52669999999999995</v>
      </c>
      <c r="N8321" s="2">
        <v>1.3648400000000001</v>
      </c>
      <c r="O8321" s="2">
        <v>1.8915299999999999</v>
      </c>
      <c r="P8321" s="2">
        <v>1.24119</v>
      </c>
      <c r="Q8321" s="2">
        <v>2.3768099999999999</v>
      </c>
      <c r="R8321" s="2">
        <v>0.25507999999999997</v>
      </c>
      <c r="S8321" s="2"/>
      <c r="T8321" s="2">
        <v>1.5910000000000001E-2</v>
      </c>
      <c r="U8321" s="2"/>
      <c r="V8321">
        <v>61.1</v>
      </c>
      <c r="X8321">
        <v>85.7</v>
      </c>
      <c r="Z8321">
        <v>2</v>
      </c>
      <c r="AB8321" s="2">
        <v>3.5302799999999999</v>
      </c>
      <c r="AC8321" s="2">
        <v>0.53417999999999999</v>
      </c>
      <c r="AD8321" s="2">
        <v>0.87512999999999996</v>
      </c>
      <c r="AE8321" s="2">
        <v>2.1209699999999998</v>
      </c>
      <c r="AF8321" s="2">
        <v>2.7970799999999998</v>
      </c>
      <c r="AG8321" s="2">
        <v>0.37153000000000003</v>
      </c>
      <c r="AH8321" s="2">
        <v>1.1509400000000001</v>
      </c>
      <c r="AI8321" s="2">
        <v>1.1921999999999999</v>
      </c>
      <c r="AJ8321" s="2">
        <v>2.12215</v>
      </c>
      <c r="AK8321">
        <v>47</v>
      </c>
      <c r="AM8321" t="s">
        <v>18758</v>
      </c>
      <c r="AO8321" t="s">
        <v>18759</v>
      </c>
      <c r="AP8321" t="s">
        <v>18760</v>
      </c>
      <c r="AQ8321">
        <v>5</v>
      </c>
    </row>
    <row r="8322" spans="1:43" x14ac:dyDescent="0.35">
      <c r="A8322" t="s">
        <v>16668</v>
      </c>
      <c r="B8322" s="14">
        <v>366185</v>
      </c>
      <c r="C8322" t="s">
        <v>8753</v>
      </c>
      <c r="D8322" t="s">
        <v>15483</v>
      </c>
      <c r="E8322" t="s">
        <v>16972</v>
      </c>
      <c r="F8322" t="s">
        <v>18763</v>
      </c>
      <c r="G8322">
        <v>115.9</v>
      </c>
      <c r="H8322">
        <v>5</v>
      </c>
      <c r="J8322">
        <v>3</v>
      </c>
      <c r="L8322" s="2">
        <v>3.80532</v>
      </c>
      <c r="M8322" s="2">
        <v>0.72253000000000001</v>
      </c>
      <c r="N8322" s="2">
        <v>0.80266999999999999</v>
      </c>
      <c r="O8322" s="2">
        <v>1.5251999999999999</v>
      </c>
      <c r="P8322" s="2">
        <v>2.2801300000000002</v>
      </c>
      <c r="Q8322" s="2">
        <v>3.1282899999999998</v>
      </c>
      <c r="R8322" s="2">
        <v>0.44623000000000002</v>
      </c>
      <c r="S8322" s="2"/>
      <c r="T8322" s="2">
        <v>7.4349999999999999E-2</v>
      </c>
      <c r="U8322" s="2"/>
      <c r="V8322">
        <v>53.3</v>
      </c>
      <c r="X8322">
        <v>33.299999999999997</v>
      </c>
      <c r="Z8322">
        <v>0</v>
      </c>
      <c r="AB8322" s="2">
        <v>3.68255</v>
      </c>
      <c r="AC8322" s="2">
        <v>0.42768</v>
      </c>
      <c r="AD8322" s="2">
        <v>0.87253000000000003</v>
      </c>
      <c r="AE8322" s="2">
        <v>2.3823400000000001</v>
      </c>
      <c r="AF8322" s="2">
        <v>3.25712</v>
      </c>
      <c r="AG8322" s="2">
        <v>0.63658999999999999</v>
      </c>
      <c r="AH8322" s="2">
        <v>0.67888999999999999</v>
      </c>
      <c r="AI8322" s="2">
        <v>1.94984</v>
      </c>
      <c r="AJ8322" s="2">
        <v>2.6776200000000001</v>
      </c>
      <c r="AK8322">
        <v>140</v>
      </c>
      <c r="AM8322" t="s">
        <v>18758</v>
      </c>
      <c r="AO8322" t="s">
        <v>18759</v>
      </c>
      <c r="AQ8322">
        <v>5</v>
      </c>
    </row>
    <row r="8323" spans="1:43" x14ac:dyDescent="0.35">
      <c r="A8323" t="s">
        <v>16668</v>
      </c>
      <c r="B8323" s="14">
        <v>365998</v>
      </c>
      <c r="C8323" t="s">
        <v>8652</v>
      </c>
      <c r="D8323" t="s">
        <v>15407</v>
      </c>
      <c r="E8323" t="s">
        <v>17790</v>
      </c>
      <c r="F8323" t="s">
        <v>18761</v>
      </c>
      <c r="G8323">
        <v>38</v>
      </c>
      <c r="H8323">
        <v>3</v>
      </c>
      <c r="J8323">
        <v>4</v>
      </c>
      <c r="L8323" s="2">
        <v>3.77224</v>
      </c>
      <c r="M8323" s="2">
        <v>0.71475</v>
      </c>
      <c r="N8323" s="2">
        <v>0.86421999999999999</v>
      </c>
      <c r="O8323" s="2">
        <v>1.5789599999999999</v>
      </c>
      <c r="P8323" s="2">
        <v>2.1932800000000001</v>
      </c>
      <c r="Q8323" s="2">
        <v>3.1683400000000002</v>
      </c>
      <c r="R8323" s="2">
        <v>0.42013</v>
      </c>
      <c r="S8323" s="2"/>
      <c r="T8323" s="2">
        <v>1.384E-2</v>
      </c>
      <c r="U8323" s="2"/>
      <c r="V8323">
        <v>31.6</v>
      </c>
      <c r="X8323">
        <v>33.299999999999997</v>
      </c>
      <c r="Z8323">
        <v>0</v>
      </c>
      <c r="AB8323" s="2">
        <v>3.1179800000000002</v>
      </c>
      <c r="AC8323" s="2">
        <v>0.36531999999999998</v>
      </c>
      <c r="AD8323" s="2">
        <v>0.72909999999999997</v>
      </c>
      <c r="AE8323" s="2">
        <v>2.0235599999999998</v>
      </c>
      <c r="AF8323" s="2">
        <v>3.8134399999999999</v>
      </c>
      <c r="AG8323" s="2">
        <v>0.73723000000000005</v>
      </c>
      <c r="AH8323" s="2">
        <v>0.87473000000000001</v>
      </c>
      <c r="AI8323" s="2">
        <v>2.2081200000000001</v>
      </c>
      <c r="AJ8323" s="2">
        <v>3.20295</v>
      </c>
      <c r="AK8323">
        <v>60</v>
      </c>
      <c r="AM8323" t="s">
        <v>18758</v>
      </c>
      <c r="AO8323" t="s">
        <v>18759</v>
      </c>
      <c r="AP8323" t="s">
        <v>18760</v>
      </c>
      <c r="AQ8323">
        <v>5</v>
      </c>
    </row>
    <row r="8324" spans="1:43" x14ac:dyDescent="0.35">
      <c r="A8324" t="s">
        <v>16668</v>
      </c>
      <c r="B8324" s="14">
        <v>366251</v>
      </c>
      <c r="C8324" t="s">
        <v>8794</v>
      </c>
      <c r="D8324" t="s">
        <v>15325</v>
      </c>
      <c r="E8324" t="s">
        <v>16950</v>
      </c>
      <c r="F8324" t="s">
        <v>18763</v>
      </c>
      <c r="G8324">
        <v>89.1</v>
      </c>
      <c r="H8324">
        <v>4</v>
      </c>
      <c r="J8324">
        <v>2</v>
      </c>
      <c r="L8324" s="2">
        <v>3.4295100000000001</v>
      </c>
      <c r="M8324" s="2">
        <v>0.49859999999999999</v>
      </c>
      <c r="N8324" s="2">
        <v>0.86311000000000004</v>
      </c>
      <c r="O8324" s="2">
        <v>1.36171</v>
      </c>
      <c r="P8324" s="2">
        <v>2.0678000000000001</v>
      </c>
      <c r="Q8324" s="2">
        <v>3.1118199999999998</v>
      </c>
      <c r="R8324" s="2">
        <v>0.27459</v>
      </c>
      <c r="S8324" s="2"/>
      <c r="T8324" s="2">
        <v>2.2179999999999998E-2</v>
      </c>
      <c r="U8324" s="2"/>
      <c r="V8324">
        <v>43.4</v>
      </c>
      <c r="X8324">
        <v>30</v>
      </c>
      <c r="Z8324">
        <v>0</v>
      </c>
      <c r="AB8324" s="2">
        <v>3.4470700000000001</v>
      </c>
      <c r="AC8324" s="2">
        <v>0.46749000000000002</v>
      </c>
      <c r="AD8324" s="2">
        <v>0.85502999999999996</v>
      </c>
      <c r="AE8324" s="2">
        <v>2.1245500000000002</v>
      </c>
      <c r="AF8324" s="2">
        <v>3.13598</v>
      </c>
      <c r="AG8324" s="2">
        <v>0.40189000000000002</v>
      </c>
      <c r="AH8324" s="2">
        <v>0.74495999999999996</v>
      </c>
      <c r="AI8324" s="2">
        <v>1.9828300000000001</v>
      </c>
      <c r="AJ8324" s="2">
        <v>2.8454799999999998</v>
      </c>
      <c r="AK8324">
        <v>96</v>
      </c>
      <c r="AM8324" t="s">
        <v>18758</v>
      </c>
      <c r="AO8324" t="s">
        <v>18759</v>
      </c>
      <c r="AP8324" t="s">
        <v>18762</v>
      </c>
      <c r="AQ8324">
        <v>5</v>
      </c>
    </row>
    <row r="8325" spans="1:43" x14ac:dyDescent="0.35">
      <c r="A8325" t="s">
        <v>16668</v>
      </c>
      <c r="B8325" s="14">
        <v>366332</v>
      </c>
      <c r="C8325" t="s">
        <v>8844</v>
      </c>
      <c r="D8325" t="s">
        <v>15325</v>
      </c>
      <c r="E8325" t="s">
        <v>16950</v>
      </c>
      <c r="F8325" t="s">
        <v>18763</v>
      </c>
      <c r="G8325">
        <v>87.9</v>
      </c>
      <c r="H8325">
        <v>4</v>
      </c>
      <c r="J8325">
        <v>1</v>
      </c>
      <c r="L8325" s="2">
        <v>3.5108100000000002</v>
      </c>
      <c r="M8325" s="2">
        <v>0.39034000000000002</v>
      </c>
      <c r="N8325" s="2">
        <v>1.1611</v>
      </c>
      <c r="O8325" s="2">
        <v>1.55145</v>
      </c>
      <c r="P8325" s="2">
        <v>1.9593700000000001</v>
      </c>
      <c r="Q8325" s="2">
        <v>2.97262</v>
      </c>
      <c r="R8325" s="2">
        <v>0.20693</v>
      </c>
      <c r="S8325" s="2"/>
      <c r="T8325" s="2">
        <v>5.2519999999999997E-2</v>
      </c>
      <c r="U8325" s="2"/>
      <c r="V8325">
        <v>56.8</v>
      </c>
      <c r="X8325">
        <v>50</v>
      </c>
      <c r="Z8325">
        <v>1</v>
      </c>
      <c r="AB8325" s="2">
        <v>3.4637899999999999</v>
      </c>
      <c r="AC8325" s="2">
        <v>0.50390999999999997</v>
      </c>
      <c r="AD8325" s="2">
        <v>0.87478999999999996</v>
      </c>
      <c r="AE8325" s="2">
        <v>2.0850900000000001</v>
      </c>
      <c r="AF8325" s="2">
        <v>3.1948300000000001</v>
      </c>
      <c r="AG8325" s="2">
        <v>0.29188999999999998</v>
      </c>
      <c r="AH8325" s="2">
        <v>0.97950999999999999</v>
      </c>
      <c r="AI8325" s="2">
        <v>1.9144099999999999</v>
      </c>
      <c r="AJ8325" s="2">
        <v>2.7050700000000001</v>
      </c>
      <c r="AK8325">
        <v>92</v>
      </c>
      <c r="AM8325" t="s">
        <v>18758</v>
      </c>
      <c r="AO8325" t="s">
        <v>18759</v>
      </c>
      <c r="AP8325" t="s">
        <v>18762</v>
      </c>
      <c r="AQ8325">
        <v>5</v>
      </c>
    </row>
    <row r="8326" spans="1:43" x14ac:dyDescent="0.35">
      <c r="A8326" t="s">
        <v>16668</v>
      </c>
      <c r="B8326" s="14">
        <v>365236</v>
      </c>
      <c r="C8326" t="s">
        <v>8291</v>
      </c>
      <c r="D8326" t="s">
        <v>15341</v>
      </c>
      <c r="E8326" t="s">
        <v>16854</v>
      </c>
      <c r="F8326" t="s">
        <v>18763</v>
      </c>
      <c r="G8326">
        <v>42.9</v>
      </c>
      <c r="H8326">
        <v>5</v>
      </c>
      <c r="J8326">
        <v>2</v>
      </c>
      <c r="L8326" s="2">
        <v>3.2046000000000001</v>
      </c>
      <c r="M8326" s="2">
        <v>0.4773</v>
      </c>
      <c r="N8326" s="2">
        <v>1.0135700000000001</v>
      </c>
      <c r="O8326" s="2">
        <v>1.4908699999999999</v>
      </c>
      <c r="P8326" s="2">
        <v>1.71373</v>
      </c>
      <c r="Q8326" s="2">
        <v>2.9271199999999999</v>
      </c>
      <c r="R8326" s="2">
        <v>0.44377</v>
      </c>
      <c r="S8326" s="2"/>
      <c r="T8326" s="2">
        <v>7.2220000000000006E-2</v>
      </c>
      <c r="U8326" s="2"/>
      <c r="V8326">
        <v>36.1</v>
      </c>
      <c r="Y8326">
        <v>6</v>
      </c>
      <c r="Z8326">
        <v>1</v>
      </c>
      <c r="AB8326" s="2">
        <v>3.4295100000000001</v>
      </c>
      <c r="AC8326" s="2">
        <v>0.47521000000000002</v>
      </c>
      <c r="AD8326" s="2">
        <v>0.88961999999999997</v>
      </c>
      <c r="AE8326" s="2">
        <v>2.0646800000000001</v>
      </c>
      <c r="AF8326" s="2">
        <v>2.9453200000000002</v>
      </c>
      <c r="AG8326" s="2">
        <v>0.37846999999999997</v>
      </c>
      <c r="AH8326" s="2">
        <v>0.84079999999999999</v>
      </c>
      <c r="AI8326" s="2">
        <v>1.69096</v>
      </c>
      <c r="AJ8326" s="2">
        <v>2.6902900000000001</v>
      </c>
      <c r="AK8326">
        <v>46</v>
      </c>
      <c r="AM8326" t="s">
        <v>18758</v>
      </c>
      <c r="AO8326" t="s">
        <v>18759</v>
      </c>
      <c r="AP8326" t="s">
        <v>18760</v>
      </c>
      <c r="AQ8326">
        <v>5</v>
      </c>
    </row>
    <row r="8327" spans="1:43" x14ac:dyDescent="0.35">
      <c r="A8327" t="s">
        <v>16668</v>
      </c>
      <c r="B8327" s="14">
        <v>365874</v>
      </c>
      <c r="C8327" t="s">
        <v>8592</v>
      </c>
      <c r="D8327" t="s">
        <v>12850</v>
      </c>
      <c r="E8327" t="s">
        <v>17774</v>
      </c>
      <c r="F8327" t="s">
        <v>18763</v>
      </c>
      <c r="G8327">
        <v>29</v>
      </c>
      <c r="H8327">
        <v>1</v>
      </c>
      <c r="J8327">
        <v>1</v>
      </c>
      <c r="L8327" s="2">
        <v>2.97749</v>
      </c>
      <c r="M8327" s="2">
        <v>0.62397999999999998</v>
      </c>
      <c r="N8327" s="2">
        <v>0.70394999999999996</v>
      </c>
      <c r="O8327" s="2">
        <v>1.32792</v>
      </c>
      <c r="P8327" s="2">
        <v>1.64957</v>
      </c>
      <c r="Q8327" s="2">
        <v>2.5062600000000002</v>
      </c>
      <c r="R8327" s="2">
        <v>0.64409000000000005</v>
      </c>
      <c r="S8327" s="2"/>
      <c r="T8327" s="2">
        <v>2.5149999999999999E-2</v>
      </c>
      <c r="U8327" s="2"/>
      <c r="V8327">
        <v>86.8</v>
      </c>
      <c r="X8327">
        <v>100</v>
      </c>
      <c r="Z8327">
        <v>1</v>
      </c>
      <c r="AB8327" s="2">
        <v>2.9961500000000001</v>
      </c>
      <c r="AC8327" s="2">
        <v>0.41683999999999999</v>
      </c>
      <c r="AD8327" s="2">
        <v>0.76715999999999995</v>
      </c>
      <c r="AE8327" s="2">
        <v>1.8121499999999999</v>
      </c>
      <c r="AF8327" s="2">
        <v>3.1324100000000001</v>
      </c>
      <c r="AG8327" s="2">
        <v>0.56406000000000001</v>
      </c>
      <c r="AH8327" s="2">
        <v>0.67717000000000005</v>
      </c>
      <c r="AI8327" s="2">
        <v>1.8544700000000001</v>
      </c>
      <c r="AJ8327" s="2">
        <v>2.63666</v>
      </c>
      <c r="AK8327">
        <v>50</v>
      </c>
      <c r="AM8327" t="s">
        <v>18758</v>
      </c>
      <c r="AO8327" t="s">
        <v>18778</v>
      </c>
      <c r="AQ8327">
        <v>5</v>
      </c>
    </row>
    <row r="8328" spans="1:43" x14ac:dyDescent="0.35">
      <c r="A8328" t="s">
        <v>16668</v>
      </c>
      <c r="B8328" s="14">
        <v>366362</v>
      </c>
      <c r="C8328" t="s">
        <v>8862</v>
      </c>
      <c r="D8328" t="s">
        <v>15326</v>
      </c>
      <c r="E8328" t="s">
        <v>17772</v>
      </c>
      <c r="F8328" t="s">
        <v>18763</v>
      </c>
      <c r="G8328">
        <v>76.2</v>
      </c>
      <c r="H8328">
        <v>4</v>
      </c>
      <c r="J8328">
        <v>1</v>
      </c>
      <c r="L8328" s="2">
        <v>3.0076299999999998</v>
      </c>
      <c r="M8328" s="2">
        <v>0.43665999999999999</v>
      </c>
      <c r="N8328" s="2">
        <v>0.80813000000000001</v>
      </c>
      <c r="O8328" s="2">
        <v>1.2447900000000001</v>
      </c>
      <c r="P8328" s="2">
        <v>1.76284</v>
      </c>
      <c r="Q8328" s="2">
        <v>2.5892900000000001</v>
      </c>
      <c r="R8328" s="2">
        <v>0.25668999999999997</v>
      </c>
      <c r="S8328" s="2"/>
      <c r="T8328" s="2">
        <v>2.2550000000000001E-2</v>
      </c>
      <c r="U8328" s="2"/>
      <c r="V8328">
        <v>71.3</v>
      </c>
      <c r="X8328">
        <v>54.5</v>
      </c>
      <c r="Z8328">
        <v>1</v>
      </c>
      <c r="AB8328" s="2">
        <v>3.4615</v>
      </c>
      <c r="AC8328" s="2">
        <v>0.42329</v>
      </c>
      <c r="AD8328" s="2">
        <v>0.84231</v>
      </c>
      <c r="AE8328" s="2">
        <v>2.19591</v>
      </c>
      <c r="AF8328" s="2">
        <v>2.73874</v>
      </c>
      <c r="AG8328" s="2">
        <v>0.38872000000000001</v>
      </c>
      <c r="AH8328" s="2">
        <v>0.70803000000000005</v>
      </c>
      <c r="AI8328" s="2">
        <v>1.63547</v>
      </c>
      <c r="AJ8328" s="2">
        <v>2.3578000000000001</v>
      </c>
      <c r="AK8328">
        <v>82</v>
      </c>
      <c r="AM8328" t="s">
        <v>18758</v>
      </c>
      <c r="AO8328" t="s">
        <v>18759</v>
      </c>
      <c r="AP8328" t="s">
        <v>18760</v>
      </c>
      <c r="AQ8328">
        <v>5</v>
      </c>
    </row>
    <row r="8329" spans="1:43" x14ac:dyDescent="0.35">
      <c r="A8329" t="s">
        <v>16668</v>
      </c>
      <c r="B8329" s="14">
        <v>365044</v>
      </c>
      <c r="C8329" t="s">
        <v>8249</v>
      </c>
      <c r="D8329" t="s">
        <v>15325</v>
      </c>
      <c r="E8329" t="s">
        <v>16950</v>
      </c>
      <c r="F8329" t="s">
        <v>18761</v>
      </c>
      <c r="G8329">
        <v>89.3</v>
      </c>
      <c r="H8329">
        <v>1</v>
      </c>
      <c r="J8329">
        <v>3</v>
      </c>
      <c r="L8329" s="2">
        <v>4.1979600000000001</v>
      </c>
      <c r="M8329" s="2">
        <v>0.40754000000000001</v>
      </c>
      <c r="N8329" s="2">
        <v>1.2101500000000001</v>
      </c>
      <c r="O8329" s="2">
        <v>1.6176900000000001</v>
      </c>
      <c r="P8329" s="2">
        <v>2.58026</v>
      </c>
      <c r="Q8329" s="2">
        <v>3.8828900000000002</v>
      </c>
      <c r="R8329" s="2">
        <v>0.32178000000000001</v>
      </c>
      <c r="S8329" s="2"/>
      <c r="T8329" s="2">
        <v>3.9969999999999999E-2</v>
      </c>
      <c r="U8329" s="2"/>
      <c r="V8329">
        <v>49</v>
      </c>
      <c r="X8329">
        <v>28.6</v>
      </c>
      <c r="Z8329">
        <v>1</v>
      </c>
      <c r="AB8329" s="2">
        <v>3.5336799999999999</v>
      </c>
      <c r="AC8329" s="2">
        <v>0.44646000000000002</v>
      </c>
      <c r="AD8329" s="2">
        <v>0.84106000000000003</v>
      </c>
      <c r="AE8329" s="2">
        <v>2.2461600000000002</v>
      </c>
      <c r="AF8329" s="2">
        <v>3.74457</v>
      </c>
      <c r="AG8329" s="2">
        <v>0.34395999999999999</v>
      </c>
      <c r="AH8329" s="2">
        <v>1.0618300000000001</v>
      </c>
      <c r="AI8329" s="2">
        <v>2.3402699999999999</v>
      </c>
      <c r="AJ8329" s="2">
        <v>3.46353</v>
      </c>
      <c r="AK8329">
        <v>160</v>
      </c>
      <c r="AM8329" t="s">
        <v>18758</v>
      </c>
      <c r="AO8329" t="s">
        <v>18759</v>
      </c>
      <c r="AP8329" t="s">
        <v>18760</v>
      </c>
      <c r="AQ8329">
        <v>5</v>
      </c>
    </row>
    <row r="8330" spans="1:43" x14ac:dyDescent="0.35">
      <c r="A8330" t="s">
        <v>16668</v>
      </c>
      <c r="B8330" s="14">
        <v>365860</v>
      </c>
      <c r="C8330" t="s">
        <v>8587</v>
      </c>
      <c r="D8330" t="s">
        <v>15404</v>
      </c>
      <c r="E8330" t="s">
        <v>16986</v>
      </c>
      <c r="F8330" t="s">
        <v>18761</v>
      </c>
      <c r="G8330">
        <v>36.6</v>
      </c>
      <c r="H8330">
        <v>5</v>
      </c>
      <c r="J8330">
        <v>4</v>
      </c>
      <c r="L8330" s="2">
        <v>3.79175</v>
      </c>
      <c r="M8330" s="2">
        <v>0.74209000000000003</v>
      </c>
      <c r="N8330" s="2">
        <v>0.68411999999999995</v>
      </c>
      <c r="O8330" s="2">
        <v>1.42622</v>
      </c>
      <c r="P8330" s="2">
        <v>2.3655300000000001</v>
      </c>
      <c r="Q8330" s="2">
        <v>3.3698000000000001</v>
      </c>
      <c r="R8330" s="2">
        <v>0.40505000000000002</v>
      </c>
      <c r="S8330" s="2"/>
      <c r="T8330" s="2">
        <v>2.562E-2</v>
      </c>
      <c r="U8330" s="2"/>
      <c r="V8330">
        <v>36.799999999999997</v>
      </c>
      <c r="X8330">
        <v>33.299999999999997</v>
      </c>
      <c r="Z8330">
        <v>0</v>
      </c>
      <c r="AB8330" s="2">
        <v>3.20363</v>
      </c>
      <c r="AC8330" s="2">
        <v>0.34372000000000003</v>
      </c>
      <c r="AD8330" s="2">
        <v>0.73307999999999995</v>
      </c>
      <c r="AE8330" s="2">
        <v>2.12683</v>
      </c>
      <c r="AF8330" s="2">
        <v>3.73068</v>
      </c>
      <c r="AG8330" s="2">
        <v>0.81352999999999998</v>
      </c>
      <c r="AH8330" s="2">
        <v>0.68869000000000002</v>
      </c>
      <c r="AI8330" s="2">
        <v>2.2658999999999998</v>
      </c>
      <c r="AJ8330" s="2">
        <v>3.3155199999999998</v>
      </c>
      <c r="AK8330">
        <v>50</v>
      </c>
      <c r="AM8330" t="s">
        <v>18758</v>
      </c>
      <c r="AO8330" t="s">
        <v>18759</v>
      </c>
      <c r="AP8330" t="s">
        <v>18760</v>
      </c>
      <c r="AQ8330">
        <v>5</v>
      </c>
    </row>
    <row r="8331" spans="1:43" x14ac:dyDescent="0.35">
      <c r="A8331" t="s">
        <v>16668</v>
      </c>
      <c r="B8331" s="14">
        <v>365666</v>
      </c>
      <c r="C8331" t="s">
        <v>8488</v>
      </c>
      <c r="D8331" t="s">
        <v>14276</v>
      </c>
      <c r="E8331" t="s">
        <v>16812</v>
      </c>
      <c r="F8331" t="s">
        <v>18763</v>
      </c>
      <c r="G8331">
        <v>35.299999999999997</v>
      </c>
      <c r="H8331">
        <v>5</v>
      </c>
      <c r="J8331">
        <v>3</v>
      </c>
      <c r="L8331" s="2">
        <v>3.34158</v>
      </c>
      <c r="M8331" s="2">
        <v>0.76717999999999997</v>
      </c>
      <c r="N8331" s="2">
        <v>0.66347</v>
      </c>
      <c r="O8331" s="2">
        <v>1.43065</v>
      </c>
      <c r="P8331" s="2">
        <v>1.91093</v>
      </c>
      <c r="Q8331" s="2">
        <v>3.0678700000000001</v>
      </c>
      <c r="R8331" s="2">
        <v>0.54096999999999995</v>
      </c>
      <c r="S8331" s="2"/>
      <c r="T8331" s="2">
        <v>3.4270000000000002E-2</v>
      </c>
      <c r="U8331" s="2"/>
      <c r="V8331">
        <v>46.7</v>
      </c>
      <c r="X8331">
        <v>40</v>
      </c>
      <c r="Z8331">
        <v>1</v>
      </c>
      <c r="AB8331" s="2">
        <v>3.1991299999999998</v>
      </c>
      <c r="AC8331" s="2">
        <v>0.44907999999999998</v>
      </c>
      <c r="AD8331" s="2">
        <v>0.81833999999999996</v>
      </c>
      <c r="AE8331" s="2">
        <v>1.93171</v>
      </c>
      <c r="AF8331" s="2">
        <v>3.2923900000000001</v>
      </c>
      <c r="AG8331" s="2">
        <v>0.64371999999999996</v>
      </c>
      <c r="AH8331" s="2">
        <v>0.59831999999999996</v>
      </c>
      <c r="AI8331" s="2">
        <v>2.0153400000000001</v>
      </c>
      <c r="AJ8331" s="2">
        <v>3.02271</v>
      </c>
      <c r="AK8331">
        <v>40</v>
      </c>
      <c r="AM8331" t="s">
        <v>18758</v>
      </c>
      <c r="AO8331" t="s">
        <v>18759</v>
      </c>
      <c r="AP8331" t="s">
        <v>18760</v>
      </c>
      <c r="AQ8331">
        <v>5</v>
      </c>
    </row>
    <row r="8332" spans="1:43" x14ac:dyDescent="0.35">
      <c r="A8332" t="s">
        <v>16668</v>
      </c>
      <c r="B8332" s="14">
        <v>366380</v>
      </c>
      <c r="C8332" t="s">
        <v>8874</v>
      </c>
      <c r="D8332" t="s">
        <v>15325</v>
      </c>
      <c r="E8332" t="s">
        <v>16950</v>
      </c>
      <c r="F8332" t="s">
        <v>18763</v>
      </c>
      <c r="G8332">
        <v>110.8</v>
      </c>
      <c r="H8332">
        <v>3</v>
      </c>
      <c r="J8332">
        <v>2</v>
      </c>
      <c r="L8332" s="2">
        <v>3.8170899999999999</v>
      </c>
      <c r="M8332" s="2">
        <v>0.53671999999999997</v>
      </c>
      <c r="N8332" s="2">
        <v>1.03746</v>
      </c>
      <c r="O8332" s="2">
        <v>1.5741799999999999</v>
      </c>
      <c r="P8332" s="2">
        <v>2.2429100000000002</v>
      </c>
      <c r="Q8332" s="2">
        <v>3.1562700000000001</v>
      </c>
      <c r="R8332" s="2">
        <v>0.28353</v>
      </c>
      <c r="S8332" s="2"/>
      <c r="T8332" s="2">
        <v>0.11797000000000001</v>
      </c>
      <c r="U8332" s="2"/>
      <c r="V8332">
        <v>55.4</v>
      </c>
      <c r="X8332">
        <v>33.299999999999997</v>
      </c>
      <c r="Z8332">
        <v>1</v>
      </c>
      <c r="AB8332" s="2">
        <v>3.4391699999999998</v>
      </c>
      <c r="AC8332" s="2">
        <v>0.41694999999999999</v>
      </c>
      <c r="AD8332" s="2">
        <v>0.80769000000000002</v>
      </c>
      <c r="AE8332" s="2">
        <v>2.2145199999999998</v>
      </c>
      <c r="AF8332" s="2">
        <v>3.4984000000000002</v>
      </c>
      <c r="AG8332" s="2">
        <v>0.48504000000000003</v>
      </c>
      <c r="AH8332" s="2">
        <v>0.94791999999999998</v>
      </c>
      <c r="AI8332" s="2">
        <v>2.0633599999999999</v>
      </c>
      <c r="AJ8332" s="2">
        <v>2.89276</v>
      </c>
      <c r="AK8332">
        <v>144</v>
      </c>
      <c r="AM8332" t="s">
        <v>18758</v>
      </c>
      <c r="AO8332" t="s">
        <v>18759</v>
      </c>
      <c r="AP8332" t="s">
        <v>18760</v>
      </c>
      <c r="AQ8332">
        <v>5</v>
      </c>
    </row>
    <row r="8333" spans="1:43" x14ac:dyDescent="0.35">
      <c r="A8333" t="s">
        <v>16668</v>
      </c>
      <c r="B8333" s="14">
        <v>365708</v>
      </c>
      <c r="C8333" t="s">
        <v>8513</v>
      </c>
      <c r="D8333" t="s">
        <v>15431</v>
      </c>
      <c r="E8333" t="s">
        <v>17779</v>
      </c>
      <c r="F8333" t="s">
        <v>18765</v>
      </c>
      <c r="G8333">
        <v>69.099999999999994</v>
      </c>
      <c r="H8333">
        <v>1</v>
      </c>
      <c r="J8333">
        <v>2</v>
      </c>
      <c r="L8333" s="2">
        <v>3.3615200000000001</v>
      </c>
      <c r="M8333" s="2">
        <v>0.34605999999999998</v>
      </c>
      <c r="N8333" s="2">
        <v>0.95403000000000004</v>
      </c>
      <c r="O8333" s="2">
        <v>1.30009</v>
      </c>
      <c r="P8333" s="2">
        <v>2.06142</v>
      </c>
      <c r="Q8333" s="2">
        <v>2.9599899999999999</v>
      </c>
      <c r="R8333" s="2">
        <v>0.17588999999999999</v>
      </c>
      <c r="S8333" s="2"/>
      <c r="T8333" s="2">
        <v>1.004E-2</v>
      </c>
      <c r="U8333" s="2"/>
      <c r="V8333">
        <v>35.799999999999997</v>
      </c>
      <c r="X8333">
        <v>50</v>
      </c>
      <c r="Z8333">
        <v>0</v>
      </c>
      <c r="AB8333" s="2">
        <v>3.1868400000000001</v>
      </c>
      <c r="AC8333" s="2">
        <v>0.39811000000000002</v>
      </c>
      <c r="AD8333" s="2">
        <v>0.77951000000000004</v>
      </c>
      <c r="AE8333" s="2">
        <v>2.0092300000000001</v>
      </c>
      <c r="AF8333" s="2">
        <v>3.3248000000000002</v>
      </c>
      <c r="AG8333" s="2">
        <v>0.32755000000000001</v>
      </c>
      <c r="AH8333" s="2">
        <v>0.90320999999999996</v>
      </c>
      <c r="AI8333" s="2">
        <v>2.0901700000000001</v>
      </c>
      <c r="AJ8333" s="2">
        <v>2.9276599999999999</v>
      </c>
      <c r="AK8333">
        <v>91</v>
      </c>
      <c r="AM8333" t="s">
        <v>18758</v>
      </c>
      <c r="AO8333" t="s">
        <v>18759</v>
      </c>
      <c r="AP8333" t="s">
        <v>18760</v>
      </c>
      <c r="AQ8333">
        <v>5</v>
      </c>
    </row>
    <row r="8334" spans="1:43" x14ac:dyDescent="0.35">
      <c r="A8334" t="s">
        <v>16668</v>
      </c>
      <c r="B8334" s="14">
        <v>365455</v>
      </c>
      <c r="C8334" t="s">
        <v>8395</v>
      </c>
      <c r="D8334" t="s">
        <v>15325</v>
      </c>
      <c r="E8334" t="s">
        <v>16950</v>
      </c>
      <c r="F8334" t="s">
        <v>18763</v>
      </c>
      <c r="G8334">
        <v>85.9</v>
      </c>
      <c r="H8334">
        <v>1</v>
      </c>
      <c r="J8334">
        <v>1</v>
      </c>
      <c r="L8334" s="2">
        <v>3.3317000000000001</v>
      </c>
      <c r="M8334" s="2">
        <v>0.36309000000000002</v>
      </c>
      <c r="N8334" s="2">
        <v>0.97972000000000004</v>
      </c>
      <c r="O8334" s="2">
        <v>1.3428</v>
      </c>
      <c r="P8334" s="2">
        <v>1.98889</v>
      </c>
      <c r="Q8334" s="2">
        <v>2.9566599999999998</v>
      </c>
      <c r="R8334" s="2">
        <v>0.20352000000000001</v>
      </c>
      <c r="S8334" s="2"/>
      <c r="T8334" s="2">
        <v>2.5569999999999999E-2</v>
      </c>
      <c r="U8334" s="2"/>
      <c r="V8334">
        <v>63.2</v>
      </c>
      <c r="X8334">
        <v>57.1</v>
      </c>
      <c r="Z8334">
        <v>0</v>
      </c>
      <c r="AB8334" s="2">
        <v>3.38673</v>
      </c>
      <c r="AC8334" s="2">
        <v>0.50910999999999995</v>
      </c>
      <c r="AD8334" s="2">
        <v>0.85104000000000002</v>
      </c>
      <c r="AE8334" s="2">
        <v>2.02658</v>
      </c>
      <c r="AF8334" s="2">
        <v>3.1008200000000001</v>
      </c>
      <c r="AG8334" s="2">
        <v>0.26873999999999998</v>
      </c>
      <c r="AH8334" s="2">
        <v>0.84955999999999998</v>
      </c>
      <c r="AI8334" s="2">
        <v>1.99936</v>
      </c>
      <c r="AJ8334" s="2">
        <v>2.75177</v>
      </c>
      <c r="AK8334">
        <v>100</v>
      </c>
      <c r="AM8334" t="s">
        <v>18758</v>
      </c>
      <c r="AO8334" t="s">
        <v>18759</v>
      </c>
      <c r="AP8334" t="s">
        <v>18760</v>
      </c>
      <c r="AQ8334">
        <v>5</v>
      </c>
    </row>
    <row r="8335" spans="1:43" x14ac:dyDescent="0.35">
      <c r="A8335" t="s">
        <v>16668</v>
      </c>
      <c r="B8335" s="14">
        <v>366271</v>
      </c>
      <c r="C8335" t="s">
        <v>8810</v>
      </c>
      <c r="D8335" t="s">
        <v>15388</v>
      </c>
      <c r="E8335" t="s">
        <v>17104</v>
      </c>
      <c r="F8335" t="s">
        <v>18764</v>
      </c>
      <c r="G8335">
        <v>48.4</v>
      </c>
      <c r="H8335">
        <v>4</v>
      </c>
      <c r="J8335">
        <v>3</v>
      </c>
      <c r="L8335" s="2">
        <v>3.23468</v>
      </c>
      <c r="M8335" s="2">
        <v>0.53635999999999995</v>
      </c>
      <c r="N8335" s="2">
        <v>0.84202999999999995</v>
      </c>
      <c r="O8335" s="2">
        <v>1.3784000000000001</v>
      </c>
      <c r="P8335" s="2">
        <v>1.85629</v>
      </c>
      <c r="Q8335" s="2">
        <v>3.0591499999999998</v>
      </c>
      <c r="R8335" s="2">
        <v>0.39700999999999997</v>
      </c>
      <c r="S8335" s="2"/>
      <c r="T8335" s="2">
        <v>1.831E-2</v>
      </c>
      <c r="U8335" s="2"/>
      <c r="V8335">
        <v>58.5</v>
      </c>
      <c r="X8335">
        <v>66.7</v>
      </c>
      <c r="Z8335">
        <v>0</v>
      </c>
      <c r="AB8335" s="2">
        <v>2.86341</v>
      </c>
      <c r="AC8335" s="2">
        <v>0.30908000000000002</v>
      </c>
      <c r="AD8335" s="2">
        <v>0.66464999999999996</v>
      </c>
      <c r="AE8335" s="2">
        <v>1.88967</v>
      </c>
      <c r="AF8335" s="2">
        <v>3.56073</v>
      </c>
      <c r="AG8335" s="2">
        <v>0.65390000000000004</v>
      </c>
      <c r="AH8335" s="2">
        <v>0.93491999999999997</v>
      </c>
      <c r="AI8335" s="2">
        <v>2.0012500000000002</v>
      </c>
      <c r="AJ8335" s="2">
        <v>3.3675099999999998</v>
      </c>
      <c r="AK8335">
        <v>88</v>
      </c>
      <c r="AM8335" t="s">
        <v>18758</v>
      </c>
      <c r="AO8335" t="s">
        <v>18759</v>
      </c>
      <c r="AP8335" t="s">
        <v>18762</v>
      </c>
      <c r="AQ8335">
        <v>5</v>
      </c>
    </row>
    <row r="8336" spans="1:43" x14ac:dyDescent="0.35">
      <c r="A8336" t="s">
        <v>16668</v>
      </c>
      <c r="B8336" s="14">
        <v>365368</v>
      </c>
      <c r="C8336" t="s">
        <v>8347</v>
      </c>
      <c r="D8336" t="s">
        <v>13914</v>
      </c>
      <c r="E8336" t="s">
        <v>16777</v>
      </c>
      <c r="F8336" t="s">
        <v>18763</v>
      </c>
      <c r="G8336">
        <v>40.4</v>
      </c>
      <c r="H8336">
        <v>2</v>
      </c>
      <c r="J8336">
        <v>1</v>
      </c>
      <c r="L8336" s="2">
        <v>3.08717</v>
      </c>
      <c r="M8336" s="2">
        <v>0.59067000000000003</v>
      </c>
      <c r="N8336" s="2">
        <v>0.53473000000000004</v>
      </c>
      <c r="O8336" s="2">
        <v>1.1254</v>
      </c>
      <c r="P8336" s="2">
        <v>1.96177</v>
      </c>
      <c r="Q8336" s="2">
        <v>2.8901400000000002</v>
      </c>
      <c r="R8336" s="2">
        <v>0.40803</v>
      </c>
      <c r="S8336" s="2"/>
      <c r="T8336" s="2">
        <v>3.637E-2</v>
      </c>
      <c r="U8336" s="2"/>
      <c r="V8336">
        <v>71.400000000000006</v>
      </c>
      <c r="X8336">
        <v>62.5</v>
      </c>
      <c r="Z8336">
        <v>1</v>
      </c>
      <c r="AB8336" s="2">
        <v>3.5530900000000001</v>
      </c>
      <c r="AC8336" s="2">
        <v>0.50504000000000004</v>
      </c>
      <c r="AD8336" s="2">
        <v>0.90520999999999996</v>
      </c>
      <c r="AE8336" s="2">
        <v>2.1428400000000001</v>
      </c>
      <c r="AF8336" s="2">
        <v>2.7387100000000002</v>
      </c>
      <c r="AG8336" s="2">
        <v>0.44069999999999998</v>
      </c>
      <c r="AH8336" s="2">
        <v>0.43593999999999999</v>
      </c>
      <c r="AI8336" s="2">
        <v>1.8651</v>
      </c>
      <c r="AJ8336" s="2">
        <v>2.5639099999999999</v>
      </c>
      <c r="AK8336">
        <v>50</v>
      </c>
      <c r="AM8336" t="s">
        <v>18758</v>
      </c>
      <c r="AO8336" t="s">
        <v>18759</v>
      </c>
      <c r="AP8336" t="s">
        <v>18760</v>
      </c>
      <c r="AQ8336">
        <v>5</v>
      </c>
    </row>
    <row r="8337" spans="1:43" x14ac:dyDescent="0.35">
      <c r="A8337" t="s">
        <v>16668</v>
      </c>
      <c r="B8337" s="14">
        <v>366450</v>
      </c>
      <c r="C8337" t="s">
        <v>8928</v>
      </c>
      <c r="D8337" t="s">
        <v>12200</v>
      </c>
      <c r="E8337" t="s">
        <v>16730</v>
      </c>
      <c r="F8337" t="s">
        <v>18761</v>
      </c>
      <c r="G8337">
        <v>31.8</v>
      </c>
      <c r="H8337">
        <v>5</v>
      </c>
      <c r="J8337">
        <v>4</v>
      </c>
      <c r="L8337" s="2">
        <v>4.73902</v>
      </c>
      <c r="M8337" s="2">
        <v>1.0257099999999999</v>
      </c>
      <c r="N8337" s="2">
        <v>1.9464600000000001</v>
      </c>
      <c r="O8337" s="2">
        <v>2.9721700000000002</v>
      </c>
      <c r="P8337" s="2">
        <v>1.76685</v>
      </c>
      <c r="Q8337" s="2">
        <v>4.4550400000000003</v>
      </c>
      <c r="R8337" s="2">
        <v>0.59609000000000001</v>
      </c>
      <c r="S8337" s="2"/>
      <c r="T8337" s="2">
        <v>0.27687</v>
      </c>
      <c r="U8337" s="2"/>
      <c r="V8337">
        <v>52.9</v>
      </c>
      <c r="X8337">
        <v>44.4</v>
      </c>
      <c r="Z8337">
        <v>0</v>
      </c>
      <c r="AB8337" s="2">
        <v>3.16601</v>
      </c>
      <c r="AC8337" s="2">
        <v>0.43053000000000002</v>
      </c>
      <c r="AD8337" s="2">
        <v>0.81135000000000002</v>
      </c>
      <c r="AE8337" s="2">
        <v>1.9241299999999999</v>
      </c>
      <c r="AF8337" s="2">
        <v>4.7180900000000001</v>
      </c>
      <c r="AG8337" s="2">
        <v>0.89773999999999998</v>
      </c>
      <c r="AH8337" s="2">
        <v>1.7704200000000001</v>
      </c>
      <c r="AI8337" s="2">
        <v>1.8707199999999999</v>
      </c>
      <c r="AJ8337" s="2">
        <v>4.4353600000000002</v>
      </c>
      <c r="AK8337">
        <v>42</v>
      </c>
      <c r="AM8337" t="s">
        <v>18758</v>
      </c>
      <c r="AO8337" t="s">
        <v>18759</v>
      </c>
      <c r="AP8337" t="s">
        <v>18760</v>
      </c>
      <c r="AQ8337">
        <v>5</v>
      </c>
    </row>
    <row r="8338" spans="1:43" x14ac:dyDescent="0.35">
      <c r="A8338" t="s">
        <v>16668</v>
      </c>
      <c r="B8338" s="14">
        <v>365638</v>
      </c>
      <c r="C8338" t="s">
        <v>5162</v>
      </c>
      <c r="D8338" t="s">
        <v>13593</v>
      </c>
      <c r="E8338" t="s">
        <v>17785</v>
      </c>
      <c r="F8338" t="s">
        <v>18763</v>
      </c>
      <c r="G8338">
        <v>85.9</v>
      </c>
      <c r="H8338">
        <v>4</v>
      </c>
      <c r="J8338">
        <v>2</v>
      </c>
      <c r="L8338" s="2">
        <v>3.0634100000000002</v>
      </c>
      <c r="M8338" s="2">
        <v>0.51529999999999998</v>
      </c>
      <c r="N8338" s="2">
        <v>0.90822999999999998</v>
      </c>
      <c r="O8338" s="2">
        <v>1.42354</v>
      </c>
      <c r="P8338" s="2">
        <v>1.6398699999999999</v>
      </c>
      <c r="Q8338" s="2">
        <v>2.7353900000000002</v>
      </c>
      <c r="R8338" s="2">
        <v>0.33615</v>
      </c>
      <c r="S8338" s="2"/>
      <c r="T8338" s="2">
        <v>1.5720000000000001E-2</v>
      </c>
      <c r="U8338" s="2"/>
      <c r="V8338">
        <v>30.7</v>
      </c>
      <c r="X8338">
        <v>38.5</v>
      </c>
      <c r="Z8338">
        <v>0</v>
      </c>
      <c r="AB8338" s="2">
        <v>3.84761</v>
      </c>
      <c r="AC8338" s="2">
        <v>0.50539000000000001</v>
      </c>
      <c r="AD8338" s="2">
        <v>0.89087000000000005</v>
      </c>
      <c r="AE8338" s="2">
        <v>2.4513500000000001</v>
      </c>
      <c r="AF8338" s="2">
        <v>2.5095999999999998</v>
      </c>
      <c r="AG8338" s="2">
        <v>0.38419999999999999</v>
      </c>
      <c r="AH8338" s="2">
        <v>0.75236000000000003</v>
      </c>
      <c r="AI8338" s="2">
        <v>1.3628499999999999</v>
      </c>
      <c r="AJ8338" s="2">
        <v>2.2408800000000002</v>
      </c>
      <c r="AK8338">
        <v>90</v>
      </c>
      <c r="AM8338" t="s">
        <v>18758</v>
      </c>
      <c r="AO8338" t="s">
        <v>18759</v>
      </c>
      <c r="AP8338" t="s">
        <v>18760</v>
      </c>
      <c r="AQ8338">
        <v>5</v>
      </c>
    </row>
    <row r="8339" spans="1:43" x14ac:dyDescent="0.35">
      <c r="A8339" t="s">
        <v>16668</v>
      </c>
      <c r="B8339" s="14">
        <v>365431</v>
      </c>
      <c r="C8339" t="s">
        <v>8379</v>
      </c>
      <c r="D8339" t="s">
        <v>15380</v>
      </c>
      <c r="E8339" t="s">
        <v>16686</v>
      </c>
      <c r="F8339" t="s">
        <v>18761</v>
      </c>
      <c r="G8339">
        <v>43.7</v>
      </c>
      <c r="H8339">
        <v>4</v>
      </c>
      <c r="J8339">
        <v>3</v>
      </c>
      <c r="L8339" s="2">
        <v>3.8597999999999999</v>
      </c>
      <c r="M8339" s="2">
        <v>0.45274999999999999</v>
      </c>
      <c r="N8339" s="2">
        <v>1.30196</v>
      </c>
      <c r="O8339" s="2">
        <v>1.75471</v>
      </c>
      <c r="P8339" s="2">
        <v>2.1050800000000001</v>
      </c>
      <c r="Q8339" s="2">
        <v>3.35589</v>
      </c>
      <c r="R8339" s="2">
        <v>0.29801</v>
      </c>
      <c r="S8339" s="2"/>
      <c r="T8339" s="2">
        <v>1.976E-2</v>
      </c>
      <c r="U8339" s="2"/>
      <c r="V8339">
        <v>31.1</v>
      </c>
      <c r="X8339">
        <v>50</v>
      </c>
      <c r="Z8339">
        <v>0</v>
      </c>
      <c r="AB8339" s="2">
        <v>3.1162399999999999</v>
      </c>
      <c r="AC8339" s="2">
        <v>0.35142000000000001</v>
      </c>
      <c r="AD8339" s="2">
        <v>0.72067999999999999</v>
      </c>
      <c r="AE8339" s="2">
        <v>2.0441400000000001</v>
      </c>
      <c r="AF8339" s="2">
        <v>3.9041299999999999</v>
      </c>
      <c r="AG8339" s="2">
        <v>0.48547000000000001</v>
      </c>
      <c r="AH8339" s="2">
        <v>1.3331999999999999</v>
      </c>
      <c r="AI8339" s="2">
        <v>2.0979800000000002</v>
      </c>
      <c r="AJ8339" s="2">
        <v>3.3944399999999999</v>
      </c>
      <c r="AK8339">
        <v>59</v>
      </c>
      <c r="AM8339" t="s">
        <v>18758</v>
      </c>
      <c r="AO8339" t="s">
        <v>18759</v>
      </c>
      <c r="AP8339" t="s">
        <v>18760</v>
      </c>
      <c r="AQ8339">
        <v>5</v>
      </c>
    </row>
    <row r="8340" spans="1:43" x14ac:dyDescent="0.35">
      <c r="A8340" t="s">
        <v>16668</v>
      </c>
      <c r="B8340" s="14">
        <v>366045</v>
      </c>
      <c r="C8340" t="s">
        <v>8677</v>
      </c>
      <c r="D8340" t="s">
        <v>15469</v>
      </c>
      <c r="E8340" t="s">
        <v>17772</v>
      </c>
      <c r="F8340" t="s">
        <v>18780</v>
      </c>
      <c r="G8340">
        <v>170.4</v>
      </c>
      <c r="H8340">
        <v>3</v>
      </c>
      <c r="J8340">
        <v>3</v>
      </c>
      <c r="L8340" s="2">
        <v>3.80958</v>
      </c>
      <c r="M8340" s="2">
        <v>0.53774</v>
      </c>
      <c r="N8340" s="2">
        <v>0.98118000000000005</v>
      </c>
      <c r="O8340" s="2">
        <v>1.51892</v>
      </c>
      <c r="P8340" s="2">
        <v>2.29067</v>
      </c>
      <c r="Q8340" s="2">
        <v>3.3492700000000002</v>
      </c>
      <c r="R8340" s="2">
        <v>0.28878999999999999</v>
      </c>
      <c r="S8340" s="2"/>
      <c r="T8340" s="2">
        <v>2.8490000000000001E-2</v>
      </c>
      <c r="U8340" s="2"/>
      <c r="V8340">
        <v>48</v>
      </c>
      <c r="X8340">
        <v>43.5</v>
      </c>
      <c r="Z8340">
        <v>1</v>
      </c>
      <c r="AB8340" s="2">
        <v>3.1343299999999998</v>
      </c>
      <c r="AC8340" s="2">
        <v>0.33221000000000001</v>
      </c>
      <c r="AD8340" s="2">
        <v>0.70540000000000003</v>
      </c>
      <c r="AE8340" s="2">
        <v>2.0967099999999999</v>
      </c>
      <c r="AF8340" s="2">
        <v>3.8311099999999998</v>
      </c>
      <c r="AG8340" s="2">
        <v>0.60994000000000004</v>
      </c>
      <c r="AH8340" s="2">
        <v>1.0264800000000001</v>
      </c>
      <c r="AI8340" s="2">
        <v>2.2256999999999998</v>
      </c>
      <c r="AJ8340" s="2">
        <v>3.3681899999999998</v>
      </c>
      <c r="AK8340">
        <v>174</v>
      </c>
      <c r="AM8340" t="s">
        <v>18758</v>
      </c>
      <c r="AO8340" t="s">
        <v>18759</v>
      </c>
      <c r="AP8340" t="s">
        <v>18760</v>
      </c>
      <c r="AQ8340">
        <v>5</v>
      </c>
    </row>
    <row r="8341" spans="1:43" x14ac:dyDescent="0.35">
      <c r="A8341" t="s">
        <v>16668</v>
      </c>
      <c r="B8341" s="14">
        <v>366484</v>
      </c>
      <c r="C8341" t="s">
        <v>8957</v>
      </c>
      <c r="D8341" t="s">
        <v>15055</v>
      </c>
      <c r="E8341" t="s">
        <v>17793</v>
      </c>
      <c r="F8341" t="s">
        <v>18763</v>
      </c>
      <c r="G8341">
        <v>73.900000000000006</v>
      </c>
      <c r="H8341">
        <v>5</v>
      </c>
      <c r="J8341">
        <v>1</v>
      </c>
      <c r="L8341" s="2">
        <v>3.2226300000000001</v>
      </c>
      <c r="M8341" s="2">
        <v>0.38690000000000002</v>
      </c>
      <c r="N8341" s="2">
        <v>0.90188999999999997</v>
      </c>
      <c r="O8341" s="2">
        <v>1.2887900000000001</v>
      </c>
      <c r="P8341" s="2">
        <v>1.93384</v>
      </c>
      <c r="Q8341" s="2">
        <v>2.8188800000000001</v>
      </c>
      <c r="R8341" s="2">
        <v>0.22988</v>
      </c>
      <c r="S8341" s="2"/>
      <c r="T8341" s="2">
        <v>5.1799999999999999E-2</v>
      </c>
      <c r="U8341" s="2"/>
      <c r="V8341">
        <v>61.2</v>
      </c>
      <c r="X8341">
        <v>57.1</v>
      </c>
      <c r="Z8341">
        <v>0</v>
      </c>
      <c r="AB8341" s="2">
        <v>3.75197</v>
      </c>
      <c r="AC8341" s="2">
        <v>0.54835</v>
      </c>
      <c r="AD8341" s="2">
        <v>0.93481000000000003</v>
      </c>
      <c r="AE8341" s="2">
        <v>2.2688000000000001</v>
      </c>
      <c r="AF8341" s="2">
        <v>2.7073399999999999</v>
      </c>
      <c r="AG8341" s="2">
        <v>0.26585999999999999</v>
      </c>
      <c r="AH8341" s="2">
        <v>0.71197999999999995</v>
      </c>
      <c r="AI8341" s="2">
        <v>1.73647</v>
      </c>
      <c r="AJ8341" s="2">
        <v>2.3681399999999999</v>
      </c>
      <c r="AK8341">
        <v>80</v>
      </c>
      <c r="AM8341" t="s">
        <v>18758</v>
      </c>
      <c r="AO8341" t="s">
        <v>18759</v>
      </c>
      <c r="AP8341" t="s">
        <v>18760</v>
      </c>
      <c r="AQ8341">
        <v>5</v>
      </c>
    </row>
    <row r="8342" spans="1:43" x14ac:dyDescent="0.35">
      <c r="A8342" t="s">
        <v>16668</v>
      </c>
      <c r="B8342" s="14">
        <v>365533</v>
      </c>
      <c r="C8342" t="s">
        <v>8430</v>
      </c>
      <c r="D8342" t="s">
        <v>15355</v>
      </c>
      <c r="E8342" t="s">
        <v>17772</v>
      </c>
      <c r="F8342" t="s">
        <v>18779</v>
      </c>
      <c r="G8342">
        <v>32</v>
      </c>
      <c r="H8342">
        <v>4</v>
      </c>
      <c r="J8342">
        <v>3</v>
      </c>
      <c r="L8342" s="2">
        <v>3.1944400000000002</v>
      </c>
      <c r="M8342" s="2">
        <v>0.54654000000000003</v>
      </c>
      <c r="N8342" s="2">
        <v>0.98014000000000001</v>
      </c>
      <c r="O8342" s="2">
        <v>1.52668</v>
      </c>
      <c r="P8342" s="2">
        <v>1.6677599999999999</v>
      </c>
      <c r="Q8342" s="2">
        <v>2.9249100000000001</v>
      </c>
      <c r="R8342" s="2">
        <v>0.39674999999999999</v>
      </c>
      <c r="S8342" s="2"/>
      <c r="T8342" s="2">
        <v>1.5789999999999998E-2</v>
      </c>
      <c r="U8342" s="2"/>
      <c r="V8342">
        <v>40.700000000000003</v>
      </c>
      <c r="Y8342">
        <v>6</v>
      </c>
      <c r="Z8342">
        <v>1</v>
      </c>
      <c r="AB8342" s="2">
        <v>3.0980099999999999</v>
      </c>
      <c r="AC8342" s="2">
        <v>0.29787000000000002</v>
      </c>
      <c r="AD8342" s="2">
        <v>0.71731</v>
      </c>
      <c r="AE8342" s="2">
        <v>2.0828199999999999</v>
      </c>
      <c r="AF8342" s="2">
        <v>3.2501500000000001</v>
      </c>
      <c r="AG8342" s="2">
        <v>0.69137000000000004</v>
      </c>
      <c r="AH8342" s="2">
        <v>1.0083800000000001</v>
      </c>
      <c r="AI8342" s="2">
        <v>1.63127</v>
      </c>
      <c r="AJ8342" s="2">
        <v>2.9759199999999999</v>
      </c>
      <c r="AK8342">
        <v>36</v>
      </c>
      <c r="AM8342" t="s">
        <v>18758</v>
      </c>
      <c r="AO8342" t="s">
        <v>18759</v>
      </c>
      <c r="AP8342" t="s">
        <v>18760</v>
      </c>
      <c r="AQ8342">
        <v>5</v>
      </c>
    </row>
    <row r="8343" spans="1:43" x14ac:dyDescent="0.35">
      <c r="A8343" t="s">
        <v>16668</v>
      </c>
      <c r="B8343" s="14">
        <v>366004</v>
      </c>
      <c r="C8343" t="s">
        <v>8656</v>
      </c>
      <c r="D8343" t="s">
        <v>12614</v>
      </c>
      <c r="E8343" t="s">
        <v>17775</v>
      </c>
      <c r="F8343" t="s">
        <v>18763</v>
      </c>
      <c r="G8343">
        <v>89.9</v>
      </c>
      <c r="H8343">
        <v>5</v>
      </c>
      <c r="J8343">
        <v>3</v>
      </c>
      <c r="L8343" s="2">
        <v>4.1354899999999999</v>
      </c>
      <c r="M8343" s="2">
        <v>0.50056</v>
      </c>
      <c r="N8343" s="2">
        <v>0.97155999999999998</v>
      </c>
      <c r="O8343" s="2">
        <v>1.4721299999999999</v>
      </c>
      <c r="P8343" s="2">
        <v>2.66337</v>
      </c>
      <c r="Q8343" s="2">
        <v>3.4723099999999998</v>
      </c>
      <c r="R8343" s="2">
        <v>0.19001999999999999</v>
      </c>
      <c r="S8343" s="2"/>
      <c r="T8343" s="2">
        <v>3.848E-2</v>
      </c>
      <c r="U8343" s="2"/>
      <c r="V8343">
        <v>36.700000000000003</v>
      </c>
      <c r="X8343">
        <v>9.1</v>
      </c>
      <c r="Z8343">
        <v>0</v>
      </c>
      <c r="AB8343" s="2">
        <v>3.4920900000000001</v>
      </c>
      <c r="AC8343" s="2">
        <v>0.46716999999999997</v>
      </c>
      <c r="AD8343" s="2">
        <v>0.82225000000000004</v>
      </c>
      <c r="AE8343" s="2">
        <v>2.2026599999999998</v>
      </c>
      <c r="AF8343" s="2">
        <v>3.7327900000000001</v>
      </c>
      <c r="AG8343" s="2">
        <v>0.40373999999999999</v>
      </c>
      <c r="AH8343" s="2">
        <v>0.87197999999999998</v>
      </c>
      <c r="AI8343" s="2">
        <v>2.4633600000000002</v>
      </c>
      <c r="AJ8343" s="2">
        <v>3.1341899999999998</v>
      </c>
      <c r="AK8343">
        <v>99</v>
      </c>
      <c r="AM8343" t="s">
        <v>18758</v>
      </c>
      <c r="AO8343" t="s">
        <v>18759</v>
      </c>
      <c r="AP8343" t="s">
        <v>18760</v>
      </c>
      <c r="AQ8343">
        <v>5</v>
      </c>
    </row>
    <row r="8344" spans="1:43" x14ac:dyDescent="0.35">
      <c r="A8344" t="s">
        <v>16668</v>
      </c>
      <c r="B8344" s="14">
        <v>365834</v>
      </c>
      <c r="C8344" t="s">
        <v>8575</v>
      </c>
      <c r="D8344" t="s">
        <v>15353</v>
      </c>
      <c r="E8344" t="s">
        <v>17775</v>
      </c>
      <c r="F8344" t="s">
        <v>18763</v>
      </c>
      <c r="G8344">
        <v>45.2</v>
      </c>
      <c r="H8344">
        <v>1</v>
      </c>
      <c r="J8344">
        <v>1</v>
      </c>
      <c r="L8344" s="2">
        <v>3.2607699999999999</v>
      </c>
      <c r="M8344" s="2">
        <v>0.57676000000000005</v>
      </c>
      <c r="N8344" s="2">
        <v>0.83518000000000003</v>
      </c>
      <c r="O8344" s="2">
        <v>1.4119299999999999</v>
      </c>
      <c r="P8344" s="2">
        <v>1.84883</v>
      </c>
      <c r="Q8344" s="2">
        <v>3.0451100000000002</v>
      </c>
      <c r="R8344" s="2">
        <v>0.50592999999999999</v>
      </c>
      <c r="S8344" s="2"/>
      <c r="T8344" s="2">
        <v>2.0449999999999999E-2</v>
      </c>
      <c r="U8344" s="2"/>
      <c r="V8344">
        <v>76.3</v>
      </c>
      <c r="X8344">
        <v>82.4</v>
      </c>
      <c r="Z8344">
        <v>1</v>
      </c>
      <c r="AB8344" s="2">
        <v>3.4201100000000002</v>
      </c>
      <c r="AC8344" s="2">
        <v>0.45358999999999999</v>
      </c>
      <c r="AD8344" s="2">
        <v>0.80457000000000001</v>
      </c>
      <c r="AE8344" s="2">
        <v>2.16195</v>
      </c>
      <c r="AF8344" s="2">
        <v>3.0051800000000002</v>
      </c>
      <c r="AG8344" s="2">
        <v>0.47913</v>
      </c>
      <c r="AH8344" s="2">
        <v>0.76605000000000001</v>
      </c>
      <c r="AI8344" s="2">
        <v>1.7421899999999999</v>
      </c>
      <c r="AJ8344" s="2">
        <v>2.8064300000000002</v>
      </c>
      <c r="AK8344">
        <v>74</v>
      </c>
      <c r="AM8344" t="s">
        <v>18758</v>
      </c>
      <c r="AO8344" t="s">
        <v>18778</v>
      </c>
      <c r="AP8344" t="s">
        <v>18760</v>
      </c>
      <c r="AQ8344">
        <v>5</v>
      </c>
    </row>
    <row r="8345" spans="1:43" x14ac:dyDescent="0.35">
      <c r="A8345" t="s">
        <v>16668</v>
      </c>
      <c r="B8345" s="14">
        <v>365843</v>
      </c>
      <c r="C8345" t="s">
        <v>8579</v>
      </c>
      <c r="D8345" t="s">
        <v>15451</v>
      </c>
      <c r="E8345" t="s">
        <v>17114</v>
      </c>
      <c r="F8345" t="s">
        <v>18779</v>
      </c>
      <c r="G8345">
        <v>102</v>
      </c>
      <c r="H8345">
        <v>1</v>
      </c>
      <c r="J8345">
        <v>1</v>
      </c>
      <c r="L8345" s="2">
        <v>3.1996799999999999</v>
      </c>
      <c r="M8345" s="2">
        <v>0.29743000000000003</v>
      </c>
      <c r="N8345" s="2">
        <v>0.94023000000000001</v>
      </c>
      <c r="O8345" s="2">
        <v>1.2376499999999999</v>
      </c>
      <c r="P8345" s="2">
        <v>1.9620200000000001</v>
      </c>
      <c r="Q8345" s="2">
        <v>2.8707799999999999</v>
      </c>
      <c r="R8345" s="2">
        <v>0.14502000000000001</v>
      </c>
      <c r="S8345" s="2"/>
      <c r="T8345" s="2">
        <v>4.3549999999999998E-2</v>
      </c>
      <c r="U8345" s="2"/>
      <c r="V8345">
        <v>60.9</v>
      </c>
      <c r="X8345">
        <v>37.5</v>
      </c>
      <c r="Z8345">
        <v>0</v>
      </c>
      <c r="AB8345" s="2">
        <v>3.1210599999999999</v>
      </c>
      <c r="AC8345" s="2">
        <v>0.45301999999999998</v>
      </c>
      <c r="AD8345" s="2">
        <v>0.77703999999999995</v>
      </c>
      <c r="AE8345" s="2">
        <v>1.891</v>
      </c>
      <c r="AF8345" s="2">
        <v>3.2314400000000001</v>
      </c>
      <c r="AG8345" s="2">
        <v>0.24739</v>
      </c>
      <c r="AH8345" s="2">
        <v>0.89295999999999998</v>
      </c>
      <c r="AI8345" s="2">
        <v>2.1137700000000001</v>
      </c>
      <c r="AJ8345" s="2">
        <v>2.89927</v>
      </c>
      <c r="AK8345">
        <v>125</v>
      </c>
      <c r="AM8345" t="s">
        <v>18758</v>
      </c>
      <c r="AO8345" t="s">
        <v>18759</v>
      </c>
      <c r="AP8345" t="s">
        <v>18762</v>
      </c>
      <c r="AQ8345">
        <v>5</v>
      </c>
    </row>
    <row r="8346" spans="1:43" x14ac:dyDescent="0.35">
      <c r="A8346" t="s">
        <v>16668</v>
      </c>
      <c r="B8346" s="14">
        <v>365178</v>
      </c>
      <c r="C8346" t="s">
        <v>8276</v>
      </c>
      <c r="D8346" t="s">
        <v>15325</v>
      </c>
      <c r="E8346" t="s">
        <v>16950</v>
      </c>
      <c r="F8346" t="s">
        <v>18763</v>
      </c>
      <c r="G8346">
        <v>84.2</v>
      </c>
      <c r="H8346">
        <v>1</v>
      </c>
      <c r="J8346">
        <v>1</v>
      </c>
      <c r="L8346" s="2">
        <v>3.0843699999999998</v>
      </c>
      <c r="M8346" s="2">
        <v>0.63385999999999998</v>
      </c>
      <c r="N8346" s="2">
        <v>0.66227999999999998</v>
      </c>
      <c r="O8346" s="2">
        <v>1.2961400000000001</v>
      </c>
      <c r="P8346" s="2">
        <v>1.78823</v>
      </c>
      <c r="Q8346" s="2">
        <v>2.8473899999999999</v>
      </c>
      <c r="R8346" s="2">
        <v>0.57840000000000003</v>
      </c>
      <c r="S8346" s="2"/>
      <c r="T8346" s="2">
        <v>6.0519999999999997E-2</v>
      </c>
      <c r="U8346" s="2"/>
      <c r="V8346">
        <v>71.099999999999994</v>
      </c>
      <c r="X8346">
        <v>70</v>
      </c>
      <c r="Z8346">
        <v>1</v>
      </c>
      <c r="AB8346" s="2">
        <v>3.4688699999999999</v>
      </c>
      <c r="AC8346" s="2">
        <v>0.49048000000000003</v>
      </c>
      <c r="AD8346" s="2">
        <v>0.85943000000000003</v>
      </c>
      <c r="AE8346" s="2">
        <v>2.11896</v>
      </c>
      <c r="AF8346" s="2">
        <v>2.8026499999999999</v>
      </c>
      <c r="AG8346" s="2">
        <v>0.48697000000000001</v>
      </c>
      <c r="AH8346" s="2">
        <v>0.56867999999999996</v>
      </c>
      <c r="AI8346" s="2">
        <v>1.7192700000000001</v>
      </c>
      <c r="AJ8346" s="2">
        <v>2.5873200000000001</v>
      </c>
      <c r="AK8346">
        <v>108</v>
      </c>
      <c r="AM8346" t="s">
        <v>18758</v>
      </c>
      <c r="AO8346" t="s">
        <v>18759</v>
      </c>
      <c r="AP8346" t="s">
        <v>18762</v>
      </c>
      <c r="AQ8346">
        <v>5</v>
      </c>
    </row>
    <row r="8347" spans="1:43" x14ac:dyDescent="0.35">
      <c r="A8347" t="s">
        <v>16668</v>
      </c>
      <c r="B8347" s="14">
        <v>366372</v>
      </c>
      <c r="C8347" t="s">
        <v>8868</v>
      </c>
      <c r="D8347" t="s">
        <v>12971</v>
      </c>
      <c r="E8347" t="s">
        <v>17781</v>
      </c>
      <c r="F8347" t="s">
        <v>18763</v>
      </c>
      <c r="G8347">
        <v>113.1</v>
      </c>
      <c r="H8347">
        <v>5</v>
      </c>
      <c r="J8347">
        <v>2</v>
      </c>
      <c r="L8347" s="2">
        <v>3.34456</v>
      </c>
      <c r="M8347" s="2">
        <v>0.38418999999999998</v>
      </c>
      <c r="N8347" s="2">
        <v>0.99916000000000005</v>
      </c>
      <c r="O8347" s="2">
        <v>1.3833500000000001</v>
      </c>
      <c r="P8347" s="2">
        <v>1.9612099999999999</v>
      </c>
      <c r="Q8347" s="2">
        <v>2.8055400000000001</v>
      </c>
      <c r="R8347" s="2">
        <v>0.25048999999999999</v>
      </c>
      <c r="S8347" s="2"/>
      <c r="T8347" s="2">
        <v>4.5879999999999997E-2</v>
      </c>
      <c r="U8347" s="2"/>
      <c r="V8347">
        <v>39.1</v>
      </c>
      <c r="X8347">
        <v>10</v>
      </c>
      <c r="Z8347">
        <v>0</v>
      </c>
      <c r="AB8347" s="2">
        <v>3.4416500000000001</v>
      </c>
      <c r="AC8347" s="2">
        <v>0.43447999999999998</v>
      </c>
      <c r="AD8347" s="2">
        <v>0.83960999999999997</v>
      </c>
      <c r="AE8347" s="2">
        <v>2.1675599999999999</v>
      </c>
      <c r="AF8347" s="2">
        <v>3.06311</v>
      </c>
      <c r="AG8347" s="2">
        <v>0.3332</v>
      </c>
      <c r="AH8347" s="2">
        <v>0.87821000000000005</v>
      </c>
      <c r="AI8347" s="2">
        <v>1.8432999999999999</v>
      </c>
      <c r="AJ8347" s="2">
        <v>2.5694499999999998</v>
      </c>
      <c r="AK8347">
        <v>121</v>
      </c>
      <c r="AM8347" t="s">
        <v>18758</v>
      </c>
      <c r="AO8347" t="s">
        <v>18759</v>
      </c>
      <c r="AP8347" t="s">
        <v>18760</v>
      </c>
      <c r="AQ8347">
        <v>5</v>
      </c>
    </row>
    <row r="8348" spans="1:43" x14ac:dyDescent="0.35">
      <c r="A8348" t="s">
        <v>16668</v>
      </c>
      <c r="B8348" s="14">
        <v>366305</v>
      </c>
      <c r="C8348" t="s">
        <v>8831</v>
      </c>
      <c r="D8348" t="s">
        <v>13050</v>
      </c>
      <c r="E8348" t="s">
        <v>17201</v>
      </c>
      <c r="F8348" t="s">
        <v>18763</v>
      </c>
      <c r="G8348">
        <v>117.1</v>
      </c>
      <c r="H8348">
        <v>4</v>
      </c>
      <c r="J8348">
        <v>2</v>
      </c>
      <c r="L8348" s="2">
        <v>4.40083</v>
      </c>
      <c r="M8348" s="2">
        <v>0.58140999999999998</v>
      </c>
      <c r="N8348" s="2">
        <v>1.23275</v>
      </c>
      <c r="O8348" s="2">
        <v>1.8141700000000001</v>
      </c>
      <c r="P8348" s="2">
        <v>2.5866600000000002</v>
      </c>
      <c r="Q8348" s="2">
        <v>4.0227599999999999</v>
      </c>
      <c r="R8348" s="2">
        <v>0.18751999999999999</v>
      </c>
      <c r="S8348" s="2"/>
      <c r="T8348" s="2">
        <v>0.25662000000000001</v>
      </c>
      <c r="U8348" s="2"/>
      <c r="V8348">
        <v>57.3</v>
      </c>
      <c r="X8348">
        <v>60</v>
      </c>
      <c r="Z8348">
        <v>2</v>
      </c>
      <c r="AB8348" s="2">
        <v>3.5551200000000001</v>
      </c>
      <c r="AC8348" s="2">
        <v>0.48148000000000002</v>
      </c>
      <c r="AD8348" s="2">
        <v>0.87585000000000002</v>
      </c>
      <c r="AE8348" s="2">
        <v>2.1977799999999998</v>
      </c>
      <c r="AF8348" s="2">
        <v>3.9018600000000001</v>
      </c>
      <c r="AG8348" s="2">
        <v>0.45501999999999998</v>
      </c>
      <c r="AH8348" s="2">
        <v>1.0386899999999999</v>
      </c>
      <c r="AI8348" s="2">
        <v>2.3977200000000001</v>
      </c>
      <c r="AJ8348" s="2">
        <v>3.5666500000000001</v>
      </c>
      <c r="AK8348">
        <v>127</v>
      </c>
      <c r="AM8348" t="s">
        <v>18758</v>
      </c>
      <c r="AO8348" t="s">
        <v>18759</v>
      </c>
      <c r="AP8348" t="s">
        <v>18760</v>
      </c>
      <c r="AQ8348">
        <v>5</v>
      </c>
    </row>
    <row r="8349" spans="1:43" x14ac:dyDescent="0.35">
      <c r="A8349" t="s">
        <v>16668</v>
      </c>
      <c r="B8349" s="14">
        <v>365646</v>
      </c>
      <c r="C8349" t="s">
        <v>8482</v>
      </c>
      <c r="D8349" t="s">
        <v>12181</v>
      </c>
      <c r="E8349" t="s">
        <v>17777</v>
      </c>
      <c r="F8349" t="s">
        <v>18763</v>
      </c>
      <c r="G8349">
        <v>89.9</v>
      </c>
      <c r="H8349">
        <v>4</v>
      </c>
      <c r="J8349">
        <v>3</v>
      </c>
      <c r="L8349" s="2">
        <v>4.0309400000000002</v>
      </c>
      <c r="M8349" s="2">
        <v>0.82665</v>
      </c>
      <c r="N8349" s="2">
        <v>0.95123999999999997</v>
      </c>
      <c r="O8349" s="2">
        <v>1.7778799999999999</v>
      </c>
      <c r="P8349" s="2">
        <v>2.25305</v>
      </c>
      <c r="Q8349" s="2">
        <v>3.5277599999999998</v>
      </c>
      <c r="R8349" s="2">
        <v>0.54298999999999997</v>
      </c>
      <c r="S8349" s="2"/>
      <c r="T8349" s="2">
        <v>0.25740000000000002</v>
      </c>
      <c r="U8349" s="2"/>
      <c r="V8349">
        <v>49.5</v>
      </c>
      <c r="X8349">
        <v>57.1</v>
      </c>
      <c r="Z8349">
        <v>1</v>
      </c>
      <c r="AB8349" s="2">
        <v>3.5646900000000001</v>
      </c>
      <c r="AC8349" s="2">
        <v>0.44089</v>
      </c>
      <c r="AD8349" s="2">
        <v>0.86795999999999995</v>
      </c>
      <c r="AE8349" s="2">
        <v>2.2558400000000001</v>
      </c>
      <c r="AF8349" s="2">
        <v>3.5643099999999999</v>
      </c>
      <c r="AG8349" s="2">
        <v>0.70650000000000002</v>
      </c>
      <c r="AH8349" s="2">
        <v>0.80878000000000005</v>
      </c>
      <c r="AI8349" s="2">
        <v>2.0347300000000001</v>
      </c>
      <c r="AJ8349" s="2">
        <v>3.11938</v>
      </c>
      <c r="AK8349">
        <v>110</v>
      </c>
      <c r="AM8349" t="s">
        <v>18758</v>
      </c>
      <c r="AO8349" t="s">
        <v>18759</v>
      </c>
      <c r="AP8349" t="s">
        <v>18760</v>
      </c>
      <c r="AQ8349">
        <v>5</v>
      </c>
    </row>
    <row r="8350" spans="1:43" x14ac:dyDescent="0.35">
      <c r="A8350" t="s">
        <v>16668</v>
      </c>
      <c r="B8350" s="14">
        <v>365984</v>
      </c>
      <c r="C8350" t="s">
        <v>8644</v>
      </c>
      <c r="D8350" t="s">
        <v>15420</v>
      </c>
      <c r="E8350" t="s">
        <v>16695</v>
      </c>
      <c r="F8350" t="s">
        <v>18763</v>
      </c>
      <c r="G8350">
        <v>99.9</v>
      </c>
      <c r="H8350">
        <v>3</v>
      </c>
      <c r="J8350">
        <v>3</v>
      </c>
      <c r="L8350" s="2">
        <v>4.1791099999999997</v>
      </c>
      <c r="M8350" s="2">
        <v>0.63963999999999999</v>
      </c>
      <c r="N8350" s="2">
        <v>1.3898900000000001</v>
      </c>
      <c r="O8350" s="2">
        <v>2.0295299999999998</v>
      </c>
      <c r="P8350" s="2">
        <v>2.1495799999999998</v>
      </c>
      <c r="Q8350" s="2">
        <v>3.70926</v>
      </c>
      <c r="R8350" s="2">
        <v>0.37515999999999999</v>
      </c>
      <c r="S8350" s="2"/>
      <c r="T8350" s="2">
        <v>0.11663</v>
      </c>
      <c r="U8350" s="2"/>
      <c r="V8350">
        <v>53.3</v>
      </c>
      <c r="X8350">
        <v>47.4</v>
      </c>
      <c r="Z8350">
        <v>0</v>
      </c>
      <c r="AB8350" s="2">
        <v>3.4706000000000001</v>
      </c>
      <c r="AC8350" s="2">
        <v>0.43875999999999998</v>
      </c>
      <c r="AD8350" s="2">
        <v>0.86240000000000006</v>
      </c>
      <c r="AE8350" s="2">
        <v>2.1694499999999999</v>
      </c>
      <c r="AF8350" s="2">
        <v>3.7955100000000002</v>
      </c>
      <c r="AG8350" s="2">
        <v>0.54932999999999998</v>
      </c>
      <c r="AH8350" s="2">
        <v>1.18937</v>
      </c>
      <c r="AI8350" s="2">
        <v>2.0185900000000001</v>
      </c>
      <c r="AJ8350" s="2">
        <v>3.3687800000000001</v>
      </c>
      <c r="AK8350">
        <v>113</v>
      </c>
      <c r="AM8350" t="s">
        <v>18758</v>
      </c>
      <c r="AO8350" t="s">
        <v>18759</v>
      </c>
      <c r="AP8350" t="s">
        <v>18760</v>
      </c>
      <c r="AQ8350">
        <v>5</v>
      </c>
    </row>
    <row r="8351" spans="1:43" x14ac:dyDescent="0.35">
      <c r="A8351" t="s">
        <v>16668</v>
      </c>
      <c r="B8351" s="14">
        <v>365639</v>
      </c>
      <c r="C8351" t="s">
        <v>8478</v>
      </c>
      <c r="D8351" t="s">
        <v>15419</v>
      </c>
      <c r="E8351" t="s">
        <v>17781</v>
      </c>
      <c r="F8351" t="s">
        <v>18763</v>
      </c>
      <c r="G8351">
        <v>104.5</v>
      </c>
      <c r="H8351">
        <v>4</v>
      </c>
      <c r="J8351">
        <v>3</v>
      </c>
      <c r="L8351" s="2">
        <v>4.0266799999999998</v>
      </c>
      <c r="M8351" s="2">
        <v>0.75951999999999997</v>
      </c>
      <c r="N8351" s="2">
        <v>0.91144999999999998</v>
      </c>
      <c r="O8351" s="2">
        <v>1.6709700000000001</v>
      </c>
      <c r="P8351" s="2">
        <v>2.3557199999999998</v>
      </c>
      <c r="Q8351" s="2">
        <v>3.53531</v>
      </c>
      <c r="R8351" s="2">
        <v>0.45743</v>
      </c>
      <c r="S8351" s="2"/>
      <c r="T8351" s="2">
        <v>0.13614000000000001</v>
      </c>
      <c r="U8351" s="2"/>
      <c r="V8351">
        <v>47.6</v>
      </c>
      <c r="X8351">
        <v>42.1</v>
      </c>
      <c r="Z8351">
        <v>0</v>
      </c>
      <c r="AB8351" s="2">
        <v>3.4911699999999999</v>
      </c>
      <c r="AC8351" s="2">
        <v>0.42923</v>
      </c>
      <c r="AD8351" s="2">
        <v>0.84508000000000005</v>
      </c>
      <c r="AE8351" s="2">
        <v>2.21685</v>
      </c>
      <c r="AF8351" s="2">
        <v>3.6355300000000002</v>
      </c>
      <c r="AG8351" s="2">
        <v>0.66676000000000002</v>
      </c>
      <c r="AH8351" s="2">
        <v>0.79593000000000003</v>
      </c>
      <c r="AI8351" s="2">
        <v>2.16486</v>
      </c>
      <c r="AJ8351" s="2">
        <v>3.1918899999999999</v>
      </c>
      <c r="AK8351">
        <v>120</v>
      </c>
      <c r="AM8351" t="s">
        <v>18758</v>
      </c>
      <c r="AO8351" t="s">
        <v>18759</v>
      </c>
      <c r="AP8351" t="s">
        <v>18760</v>
      </c>
      <c r="AQ8351">
        <v>5</v>
      </c>
    </row>
    <row r="8352" spans="1:43" x14ac:dyDescent="0.35">
      <c r="A8352" t="s">
        <v>16668</v>
      </c>
      <c r="B8352" s="14">
        <v>366409</v>
      </c>
      <c r="C8352" t="s">
        <v>8898</v>
      </c>
      <c r="D8352" t="s">
        <v>15394</v>
      </c>
      <c r="E8352" t="s">
        <v>17789</v>
      </c>
      <c r="F8352" t="s">
        <v>18763</v>
      </c>
      <c r="G8352">
        <v>55.2</v>
      </c>
      <c r="H8352">
        <v>5</v>
      </c>
      <c r="J8352">
        <v>4</v>
      </c>
      <c r="L8352" s="2">
        <v>5.0420400000000001</v>
      </c>
      <c r="M8352" s="2">
        <v>1.01797</v>
      </c>
      <c r="N8352" s="2">
        <v>1.6677299999999999</v>
      </c>
      <c r="O8352" s="2">
        <v>2.6857000000000002</v>
      </c>
      <c r="P8352" s="2">
        <v>2.3563399999999999</v>
      </c>
      <c r="Q8352" s="2">
        <v>4.1318599999999996</v>
      </c>
      <c r="R8352" s="2">
        <v>0.58869000000000005</v>
      </c>
      <c r="S8352" s="2"/>
      <c r="T8352" s="2">
        <v>0.51615</v>
      </c>
      <c r="U8352" s="2"/>
      <c r="V8352">
        <v>68.3</v>
      </c>
      <c r="X8352">
        <v>55</v>
      </c>
      <c r="Z8352">
        <v>0</v>
      </c>
      <c r="AB8352" s="2">
        <v>3.4310299999999998</v>
      </c>
      <c r="AC8352" s="2">
        <v>0.48089999999999999</v>
      </c>
      <c r="AD8352" s="2">
        <v>0.87360000000000004</v>
      </c>
      <c r="AE8352" s="2">
        <v>2.07653</v>
      </c>
      <c r="AF8352" s="2">
        <v>4.6320499999999996</v>
      </c>
      <c r="AG8352" s="2">
        <v>0.79762999999999995</v>
      </c>
      <c r="AH8352" s="2">
        <v>1.40882</v>
      </c>
      <c r="AI8352" s="2">
        <v>2.3117700000000001</v>
      </c>
      <c r="AJ8352" s="2">
        <v>3.7958699999999999</v>
      </c>
      <c r="AK8352">
        <v>62</v>
      </c>
      <c r="AM8352" t="s">
        <v>18777</v>
      </c>
      <c r="AO8352" t="s">
        <v>18759</v>
      </c>
      <c r="AP8352" t="s">
        <v>18760</v>
      </c>
      <c r="AQ8352">
        <v>5</v>
      </c>
    </row>
    <row r="8353" spans="1:43" x14ac:dyDescent="0.35">
      <c r="A8353" t="s">
        <v>16668</v>
      </c>
      <c r="B8353" s="14">
        <v>365290</v>
      </c>
      <c r="C8353" t="s">
        <v>8310</v>
      </c>
      <c r="D8353" t="s">
        <v>15350</v>
      </c>
      <c r="E8353" t="s">
        <v>16854</v>
      </c>
      <c r="F8353" t="s">
        <v>18763</v>
      </c>
      <c r="G8353">
        <v>117.2</v>
      </c>
      <c r="H8353">
        <v>1</v>
      </c>
      <c r="J8353">
        <v>1</v>
      </c>
      <c r="L8353" s="2">
        <v>3.06759</v>
      </c>
      <c r="M8353" s="2">
        <v>0.35785</v>
      </c>
      <c r="N8353" s="2">
        <v>0.98245000000000005</v>
      </c>
      <c r="O8353" s="2">
        <v>1.3403</v>
      </c>
      <c r="P8353" s="2">
        <v>1.72729</v>
      </c>
      <c r="Q8353" s="2">
        <v>2.8325499999999999</v>
      </c>
      <c r="R8353" s="2">
        <v>0.23638999999999999</v>
      </c>
      <c r="S8353" s="2"/>
      <c r="T8353" s="2">
        <v>5.117E-2</v>
      </c>
      <c r="U8353" s="2"/>
      <c r="V8353">
        <v>72.2</v>
      </c>
      <c r="X8353">
        <v>85.7</v>
      </c>
      <c r="Z8353">
        <v>2</v>
      </c>
      <c r="AB8353" s="2">
        <v>3.32531</v>
      </c>
      <c r="AC8353" s="2">
        <v>0.41306999999999999</v>
      </c>
      <c r="AD8353" s="2">
        <v>0.81879000000000002</v>
      </c>
      <c r="AE8353" s="2">
        <v>2.0934499999999998</v>
      </c>
      <c r="AF8353" s="2">
        <v>2.9077500000000001</v>
      </c>
      <c r="AG8353" s="2">
        <v>0.32644000000000001</v>
      </c>
      <c r="AH8353" s="2">
        <v>0.88548000000000004</v>
      </c>
      <c r="AI8353" s="2">
        <v>1.68092</v>
      </c>
      <c r="AJ8353" s="2">
        <v>2.6849599999999998</v>
      </c>
      <c r="AK8353">
        <v>180</v>
      </c>
      <c r="AM8353" t="s">
        <v>18758</v>
      </c>
      <c r="AO8353" t="s">
        <v>18759</v>
      </c>
      <c r="AP8353" t="s">
        <v>18760</v>
      </c>
      <c r="AQ8353">
        <v>5</v>
      </c>
    </row>
    <row r="8354" spans="1:43" x14ac:dyDescent="0.35">
      <c r="A8354" t="s">
        <v>16668</v>
      </c>
      <c r="B8354" s="14">
        <v>366282</v>
      </c>
      <c r="C8354" t="s">
        <v>8817</v>
      </c>
      <c r="D8354" t="s">
        <v>12185</v>
      </c>
      <c r="E8354" t="s">
        <v>16730</v>
      </c>
      <c r="F8354" t="s">
        <v>18763</v>
      </c>
      <c r="G8354">
        <v>47.7</v>
      </c>
      <c r="H8354">
        <v>5</v>
      </c>
      <c r="J8354">
        <v>4</v>
      </c>
      <c r="L8354" s="2">
        <v>4.08969</v>
      </c>
      <c r="M8354" s="2">
        <v>0.76417999999999997</v>
      </c>
      <c r="N8354" s="2">
        <v>0.89349999999999996</v>
      </c>
      <c r="O8354" s="2">
        <v>1.65768</v>
      </c>
      <c r="P8354" s="2">
        <v>2.4320200000000001</v>
      </c>
      <c r="Q8354" s="2">
        <v>3.7547799999999998</v>
      </c>
      <c r="R8354" s="2">
        <v>0.53139999999999998</v>
      </c>
      <c r="S8354" s="2"/>
      <c r="T8354" s="2">
        <v>4.299E-2</v>
      </c>
      <c r="U8354" s="2"/>
      <c r="V8354">
        <v>40</v>
      </c>
      <c r="X8354">
        <v>55.6</v>
      </c>
      <c r="Z8354">
        <v>0</v>
      </c>
      <c r="AB8354" s="2">
        <v>3.1834899999999999</v>
      </c>
      <c r="AC8354" s="2">
        <v>0.32008999999999999</v>
      </c>
      <c r="AD8354" s="2">
        <v>0.68093000000000004</v>
      </c>
      <c r="AE8354" s="2">
        <v>2.1824599999999998</v>
      </c>
      <c r="AF8354" s="2">
        <v>4.0492900000000001</v>
      </c>
      <c r="AG8354" s="2">
        <v>0.89959</v>
      </c>
      <c r="AH8354" s="2">
        <v>0.96835000000000004</v>
      </c>
      <c r="AI8354" s="2">
        <v>2.2702</v>
      </c>
      <c r="AJ8354" s="2">
        <v>3.7176900000000002</v>
      </c>
      <c r="AK8354">
        <v>57</v>
      </c>
      <c r="AM8354" t="s">
        <v>18758</v>
      </c>
      <c r="AO8354" t="s">
        <v>18759</v>
      </c>
      <c r="AP8354" t="s">
        <v>18760</v>
      </c>
      <c r="AQ8354">
        <v>5</v>
      </c>
    </row>
    <row r="8355" spans="1:43" x14ac:dyDescent="0.35">
      <c r="A8355" t="s">
        <v>16668</v>
      </c>
      <c r="B8355" s="14">
        <v>365735</v>
      </c>
      <c r="C8355" t="s">
        <v>8525</v>
      </c>
      <c r="D8355" t="s">
        <v>12222</v>
      </c>
      <c r="E8355" t="s">
        <v>17129</v>
      </c>
      <c r="F8355" t="s">
        <v>18761</v>
      </c>
      <c r="G8355">
        <v>110.2</v>
      </c>
      <c r="H8355">
        <v>3</v>
      </c>
      <c r="J8355">
        <v>2</v>
      </c>
      <c r="L8355" s="2">
        <v>3.1563099999999999</v>
      </c>
      <c r="M8355" s="2">
        <v>0.40989999999999999</v>
      </c>
      <c r="N8355" s="2">
        <v>0.89675000000000005</v>
      </c>
      <c r="O8355" s="2">
        <v>1.30664</v>
      </c>
      <c r="P8355" s="2">
        <v>1.8496699999999999</v>
      </c>
      <c r="Q8355" s="2">
        <v>3.0840299999999998</v>
      </c>
      <c r="R8355" s="2">
        <v>0.27389000000000002</v>
      </c>
      <c r="S8355" s="2"/>
      <c r="T8355" s="2">
        <v>4.8239999999999998E-2</v>
      </c>
      <c r="U8355" s="2"/>
      <c r="V8355">
        <v>47.3</v>
      </c>
      <c r="X8355">
        <v>46.2</v>
      </c>
      <c r="Z8355">
        <v>0</v>
      </c>
      <c r="AB8355" s="2">
        <v>3.3060399999999999</v>
      </c>
      <c r="AC8355" s="2">
        <v>0.44718999999999998</v>
      </c>
      <c r="AD8355" s="2">
        <v>0.81318000000000001</v>
      </c>
      <c r="AE8355" s="2">
        <v>2.0456699999999999</v>
      </c>
      <c r="AF8355" s="2">
        <v>3.00928</v>
      </c>
      <c r="AG8355" s="2">
        <v>0.34538999999999997</v>
      </c>
      <c r="AH8355" s="2">
        <v>0.81381000000000003</v>
      </c>
      <c r="AI8355" s="2">
        <v>1.84205</v>
      </c>
      <c r="AJ8355" s="2">
        <v>2.9403600000000001</v>
      </c>
      <c r="AK8355">
        <v>135</v>
      </c>
      <c r="AM8355" t="s">
        <v>18758</v>
      </c>
      <c r="AO8355" t="s">
        <v>18759</v>
      </c>
      <c r="AP8355" t="s">
        <v>18760</v>
      </c>
      <c r="AQ8355">
        <v>5</v>
      </c>
    </row>
    <row r="8356" spans="1:43" x14ac:dyDescent="0.35">
      <c r="A8356" t="s">
        <v>16668</v>
      </c>
      <c r="B8356" s="14">
        <v>365891</v>
      </c>
      <c r="C8356" t="s">
        <v>8602</v>
      </c>
      <c r="D8356" t="s">
        <v>13439</v>
      </c>
      <c r="E8356" t="s">
        <v>17804</v>
      </c>
      <c r="F8356" t="s">
        <v>18779</v>
      </c>
      <c r="G8356">
        <v>55.8</v>
      </c>
      <c r="H8356">
        <v>3</v>
      </c>
      <c r="J8356">
        <v>1</v>
      </c>
      <c r="K8356">
        <v>12</v>
      </c>
      <c r="L8356" s="2">
        <v>3.64724</v>
      </c>
      <c r="M8356" s="2">
        <v>0.35378999999999999</v>
      </c>
      <c r="N8356" s="2">
        <v>1.10554</v>
      </c>
      <c r="O8356" s="2">
        <v>1.45932</v>
      </c>
      <c r="P8356" s="2">
        <v>2.1879200000000001</v>
      </c>
      <c r="Q8356" s="2">
        <v>3.2572100000000002</v>
      </c>
      <c r="R8356" s="2">
        <v>8.616E-2</v>
      </c>
      <c r="S8356" s="2"/>
      <c r="T8356" s="2">
        <v>2.9219999999999999E-2</v>
      </c>
      <c r="U8356" s="2"/>
      <c r="V8356">
        <v>37.5</v>
      </c>
      <c r="X8356">
        <v>62.5</v>
      </c>
      <c r="Z8356">
        <v>0</v>
      </c>
      <c r="AB8356" s="2">
        <v>3.6195499999999998</v>
      </c>
      <c r="AC8356" s="2">
        <v>0.49942999999999999</v>
      </c>
      <c r="AD8356" s="2">
        <v>0.89120999999999995</v>
      </c>
      <c r="AE8356" s="2">
        <v>2.2289099999999999</v>
      </c>
      <c r="AF8356" s="2">
        <v>3.1761499999999998</v>
      </c>
      <c r="AG8356" s="2">
        <v>0.26693</v>
      </c>
      <c r="AH8356" s="2">
        <v>0.91544999999999999</v>
      </c>
      <c r="AI8356" s="2">
        <v>1.99979</v>
      </c>
      <c r="AJ8356" s="2">
        <v>2.8365</v>
      </c>
      <c r="AK8356">
        <v>65</v>
      </c>
      <c r="AM8356" t="s">
        <v>18758</v>
      </c>
      <c r="AO8356" t="s">
        <v>18759</v>
      </c>
      <c r="AP8356" t="s">
        <v>18760</v>
      </c>
      <c r="AQ8356">
        <v>5</v>
      </c>
    </row>
    <row r="8357" spans="1:43" x14ac:dyDescent="0.35">
      <c r="A8357" t="s">
        <v>16668</v>
      </c>
      <c r="B8357" s="14">
        <v>365623</v>
      </c>
      <c r="C8357" t="s">
        <v>8471</v>
      </c>
      <c r="D8357" t="s">
        <v>15396</v>
      </c>
      <c r="E8357" t="s">
        <v>17781</v>
      </c>
      <c r="F8357" t="s">
        <v>18763</v>
      </c>
      <c r="G8357">
        <v>86.4</v>
      </c>
      <c r="H8357">
        <v>3</v>
      </c>
      <c r="J8357">
        <v>1</v>
      </c>
      <c r="L8357" s="2">
        <v>3.05986</v>
      </c>
      <c r="M8357" s="2">
        <v>0.23535</v>
      </c>
      <c r="N8357" s="2">
        <v>1.09677</v>
      </c>
      <c r="O8357" s="2">
        <v>1.33212</v>
      </c>
      <c r="P8357" s="2">
        <v>1.7277400000000001</v>
      </c>
      <c r="Q8357" s="2">
        <v>2.8306800000000001</v>
      </c>
      <c r="R8357" s="2">
        <v>0.14512</v>
      </c>
      <c r="S8357" s="2"/>
      <c r="T8357" s="2">
        <v>5.4039999999999998E-2</v>
      </c>
      <c r="U8357" s="2"/>
      <c r="V8357">
        <v>49.4</v>
      </c>
      <c r="X8357">
        <v>55.6</v>
      </c>
      <c r="Z8357">
        <v>1</v>
      </c>
      <c r="AB8357" s="2">
        <v>3.5765899999999999</v>
      </c>
      <c r="AC8357" s="2">
        <v>0.49775999999999998</v>
      </c>
      <c r="AD8357" s="2">
        <v>0.92386000000000001</v>
      </c>
      <c r="AE8357" s="2">
        <v>2.1549700000000001</v>
      </c>
      <c r="AF8357" s="2">
        <v>2.6966399999999999</v>
      </c>
      <c r="AG8357" s="2">
        <v>0.17816000000000001</v>
      </c>
      <c r="AH8357" s="2">
        <v>0.87609000000000004</v>
      </c>
      <c r="AI8357" s="2">
        <v>1.6333599999999999</v>
      </c>
      <c r="AJ8357" s="2">
        <v>2.4946700000000002</v>
      </c>
      <c r="AK8357">
        <v>99</v>
      </c>
      <c r="AM8357" t="s">
        <v>18758</v>
      </c>
      <c r="AO8357" t="s">
        <v>18759</v>
      </c>
      <c r="AP8357" t="s">
        <v>18760</v>
      </c>
      <c r="AQ8357">
        <v>5</v>
      </c>
    </row>
    <row r="8358" spans="1:43" x14ac:dyDescent="0.35">
      <c r="A8358" t="s">
        <v>16668</v>
      </c>
      <c r="B8358" s="14">
        <v>365441</v>
      </c>
      <c r="C8358" t="s">
        <v>8385</v>
      </c>
      <c r="D8358" t="s">
        <v>15382</v>
      </c>
      <c r="E8358" t="s">
        <v>17785</v>
      </c>
      <c r="F8358" t="s">
        <v>18763</v>
      </c>
      <c r="G8358">
        <v>61.8</v>
      </c>
      <c r="H8358">
        <v>1</v>
      </c>
      <c r="J8358">
        <v>1</v>
      </c>
      <c r="L8358" s="2">
        <v>2.7772399999999999</v>
      </c>
      <c r="M8358" s="2">
        <v>0.32912000000000002</v>
      </c>
      <c r="N8358" s="2">
        <v>0.89825999999999995</v>
      </c>
      <c r="O8358" s="2">
        <v>1.2273799999999999</v>
      </c>
      <c r="P8358" s="2">
        <v>1.54986</v>
      </c>
      <c r="Q8358" s="2">
        <v>2.5124300000000002</v>
      </c>
      <c r="R8358" s="2">
        <v>0.25913999999999998</v>
      </c>
      <c r="S8358" s="2"/>
      <c r="T8358" s="2">
        <v>0</v>
      </c>
      <c r="U8358" s="2"/>
      <c r="V8358">
        <v>55.6</v>
      </c>
      <c r="X8358">
        <v>60</v>
      </c>
      <c r="Z8358">
        <v>0</v>
      </c>
      <c r="AB8358" s="2">
        <v>3.1849599999999998</v>
      </c>
      <c r="AC8358" s="2">
        <v>0.46315000000000001</v>
      </c>
      <c r="AD8358" s="2">
        <v>0.75465000000000004</v>
      </c>
      <c r="AE8358" s="2">
        <v>1.96716</v>
      </c>
      <c r="AF8358" s="2">
        <v>2.7485300000000001</v>
      </c>
      <c r="AG8358" s="2">
        <v>0.26777000000000001</v>
      </c>
      <c r="AH8358" s="2">
        <v>0.87841000000000002</v>
      </c>
      <c r="AI8358" s="2">
        <v>1.6050800000000001</v>
      </c>
      <c r="AJ8358" s="2">
        <v>2.4864600000000001</v>
      </c>
      <c r="AK8358">
        <v>74</v>
      </c>
      <c r="AM8358" t="s">
        <v>18758</v>
      </c>
      <c r="AO8358" t="s">
        <v>18759</v>
      </c>
      <c r="AP8358" t="s">
        <v>18760</v>
      </c>
      <c r="AQ8358">
        <v>5</v>
      </c>
    </row>
    <row r="8359" spans="1:43" x14ac:dyDescent="0.35">
      <c r="A8359" t="s">
        <v>16668</v>
      </c>
      <c r="B8359" s="14">
        <v>366145</v>
      </c>
      <c r="C8359" t="s">
        <v>8731</v>
      </c>
      <c r="D8359" t="s">
        <v>15325</v>
      </c>
      <c r="E8359" t="s">
        <v>16950</v>
      </c>
      <c r="F8359" t="s">
        <v>18765</v>
      </c>
      <c r="G8359">
        <v>94.4</v>
      </c>
      <c r="H8359">
        <v>1</v>
      </c>
      <c r="J8359">
        <v>1</v>
      </c>
      <c r="L8359" s="2">
        <v>3.0004200000000001</v>
      </c>
      <c r="M8359" s="2">
        <v>0.20785999999999999</v>
      </c>
      <c r="N8359" s="2">
        <v>1.00936</v>
      </c>
      <c r="O8359" s="2">
        <v>1.21723</v>
      </c>
      <c r="P8359" s="2">
        <v>1.7831999999999999</v>
      </c>
      <c r="Q8359" s="2">
        <v>2.7010000000000001</v>
      </c>
      <c r="R8359" s="2">
        <v>0.15759999999999999</v>
      </c>
      <c r="S8359" s="2"/>
      <c r="T8359" s="2">
        <v>5.3339999999999999E-2</v>
      </c>
      <c r="U8359" s="2"/>
      <c r="V8359">
        <v>72.5</v>
      </c>
      <c r="X8359">
        <v>62.5</v>
      </c>
      <c r="Z8359">
        <v>1</v>
      </c>
      <c r="AB8359" s="2">
        <v>3.7675999999999998</v>
      </c>
      <c r="AC8359" s="2">
        <v>0.53959999999999997</v>
      </c>
      <c r="AD8359" s="2">
        <v>0.90286999999999995</v>
      </c>
      <c r="AE8359" s="2">
        <v>2.3251300000000001</v>
      </c>
      <c r="AF8359" s="2">
        <v>2.5102000000000002</v>
      </c>
      <c r="AG8359" s="2">
        <v>0.14516000000000001</v>
      </c>
      <c r="AH8359" s="2">
        <v>0.82501999999999998</v>
      </c>
      <c r="AI8359" s="2">
        <v>1.5624199999999999</v>
      </c>
      <c r="AJ8359" s="2">
        <v>2.2597</v>
      </c>
      <c r="AK8359">
        <v>99</v>
      </c>
      <c r="AM8359" t="s">
        <v>18758</v>
      </c>
      <c r="AO8359" t="s">
        <v>18759</v>
      </c>
      <c r="AP8359" t="s">
        <v>18760</v>
      </c>
      <c r="AQ8359">
        <v>5</v>
      </c>
    </row>
    <row r="8360" spans="1:43" x14ac:dyDescent="0.35">
      <c r="A8360" t="s">
        <v>16668</v>
      </c>
      <c r="B8360" s="14">
        <v>366406</v>
      </c>
      <c r="C8360" t="s">
        <v>8895</v>
      </c>
      <c r="D8360" t="s">
        <v>15461</v>
      </c>
      <c r="E8360" t="s">
        <v>17201</v>
      </c>
      <c r="F8360" t="s">
        <v>18763</v>
      </c>
      <c r="G8360">
        <v>58</v>
      </c>
      <c r="H8360">
        <v>4</v>
      </c>
      <c r="J8360">
        <v>3</v>
      </c>
      <c r="L8360" s="2">
        <v>3.9286099999999999</v>
      </c>
      <c r="M8360" s="2">
        <v>0.77456000000000003</v>
      </c>
      <c r="N8360" s="2">
        <v>1.2012700000000001</v>
      </c>
      <c r="O8360" s="2">
        <v>1.97583</v>
      </c>
      <c r="P8360" s="2">
        <v>1.95278</v>
      </c>
      <c r="Q8360" s="2">
        <v>3.3860100000000002</v>
      </c>
      <c r="R8360" s="2">
        <v>0.52707999999999999</v>
      </c>
      <c r="S8360" s="2"/>
      <c r="T8360" s="2">
        <v>7.9269999999999993E-2</v>
      </c>
      <c r="U8360" s="2"/>
      <c r="V8360">
        <v>35</v>
      </c>
      <c r="X8360">
        <v>45.5</v>
      </c>
      <c r="Z8360">
        <v>1</v>
      </c>
      <c r="AB8360" s="2">
        <v>3.4281100000000002</v>
      </c>
      <c r="AC8360" s="2">
        <v>0.43801000000000001</v>
      </c>
      <c r="AD8360" s="2">
        <v>0.84103000000000006</v>
      </c>
      <c r="AE8360" s="2">
        <v>2.14907</v>
      </c>
      <c r="AF8360" s="2">
        <v>3.6122299999999998</v>
      </c>
      <c r="AG8360" s="2">
        <v>0.66632999999999998</v>
      </c>
      <c r="AH8360" s="2">
        <v>1.0540799999999999</v>
      </c>
      <c r="AI8360" s="2">
        <v>1.85117</v>
      </c>
      <c r="AJ8360" s="2">
        <v>3.1133299999999999</v>
      </c>
      <c r="AK8360">
        <v>60</v>
      </c>
      <c r="AM8360" t="s">
        <v>18758</v>
      </c>
      <c r="AO8360" t="s">
        <v>18759</v>
      </c>
      <c r="AQ8360">
        <v>5</v>
      </c>
    </row>
    <row r="8361" spans="1:43" x14ac:dyDescent="0.35">
      <c r="A8361" t="s">
        <v>16668</v>
      </c>
      <c r="B8361" s="14">
        <v>366452</v>
      </c>
      <c r="C8361" t="s">
        <v>8929</v>
      </c>
      <c r="D8361" t="s">
        <v>13050</v>
      </c>
      <c r="E8361" t="s">
        <v>17201</v>
      </c>
      <c r="F8361" t="s">
        <v>18763</v>
      </c>
      <c r="G8361">
        <v>51.1</v>
      </c>
      <c r="H8361">
        <v>3</v>
      </c>
      <c r="J8361">
        <v>3</v>
      </c>
      <c r="L8361" s="2">
        <v>3.59659</v>
      </c>
      <c r="M8361" s="2">
        <v>0.85248000000000002</v>
      </c>
      <c r="N8361" s="2">
        <v>1.37862</v>
      </c>
      <c r="O8361" s="2">
        <v>2.23109</v>
      </c>
      <c r="P8361" s="2">
        <v>1.3654999999999999</v>
      </c>
      <c r="Q8361" s="2">
        <v>3.3425400000000001</v>
      </c>
      <c r="R8361" s="2">
        <v>0.69020000000000004</v>
      </c>
      <c r="S8361" s="2"/>
      <c r="T8361" s="2">
        <v>7.6920000000000002E-2</v>
      </c>
      <c r="U8361" s="2"/>
      <c r="V8361">
        <v>47.4</v>
      </c>
      <c r="X8361">
        <v>53.8</v>
      </c>
      <c r="Z8361">
        <v>1</v>
      </c>
      <c r="AB8361" s="2">
        <v>3.5053700000000001</v>
      </c>
      <c r="AC8361" s="2">
        <v>0.46343000000000001</v>
      </c>
      <c r="AD8361" s="2">
        <v>0.86778999999999995</v>
      </c>
      <c r="AE8361" s="2">
        <v>2.17415</v>
      </c>
      <c r="AF8361" s="2">
        <v>3.2340599999999999</v>
      </c>
      <c r="AG8361" s="2">
        <v>0.69315000000000004</v>
      </c>
      <c r="AH8361" s="2">
        <v>1.17238</v>
      </c>
      <c r="AI8361" s="2">
        <v>1.2795099999999999</v>
      </c>
      <c r="AJ8361" s="2">
        <v>3.0056099999999999</v>
      </c>
      <c r="AK8361">
        <v>62</v>
      </c>
      <c r="AM8361" t="s">
        <v>18758</v>
      </c>
      <c r="AO8361" t="s">
        <v>18759</v>
      </c>
      <c r="AP8361" t="s">
        <v>18760</v>
      </c>
      <c r="AQ8361">
        <v>5</v>
      </c>
    </row>
    <row r="8362" spans="1:43" x14ac:dyDescent="0.35">
      <c r="A8362" t="s">
        <v>16668</v>
      </c>
      <c r="B8362" s="14">
        <v>366359</v>
      </c>
      <c r="C8362" t="s">
        <v>19091</v>
      </c>
      <c r="D8362" t="s">
        <v>13056</v>
      </c>
      <c r="E8362" t="s">
        <v>17772</v>
      </c>
      <c r="F8362" t="s">
        <v>18763</v>
      </c>
      <c r="G8362">
        <v>61.5</v>
      </c>
      <c r="H8362">
        <v>3</v>
      </c>
      <c r="J8362">
        <v>4</v>
      </c>
      <c r="L8362" s="2">
        <v>5.5182200000000003</v>
      </c>
      <c r="M8362" s="2">
        <v>0.98899000000000004</v>
      </c>
      <c r="N8362" s="2">
        <v>1.1398999999999999</v>
      </c>
      <c r="O8362" s="2">
        <v>2.1288900000000002</v>
      </c>
      <c r="P8362" s="2">
        <v>3.3893300000000002</v>
      </c>
      <c r="Q8362" s="2">
        <v>5.1632999999999996</v>
      </c>
      <c r="R8362" s="2">
        <v>0.67476000000000003</v>
      </c>
      <c r="S8362" s="2"/>
      <c r="T8362" s="2">
        <v>0.15781000000000001</v>
      </c>
      <c r="U8362" s="2"/>
      <c r="V8362">
        <v>44.2</v>
      </c>
      <c r="X8362">
        <v>42.9</v>
      </c>
      <c r="Z8362">
        <v>0</v>
      </c>
      <c r="AB8362" s="2">
        <v>4.0823700000000001</v>
      </c>
      <c r="AC8362" s="2">
        <v>0.90559000000000001</v>
      </c>
      <c r="AD8362" s="2">
        <v>0.94186999999999999</v>
      </c>
      <c r="AE8362" s="2">
        <v>2.2349100000000002</v>
      </c>
      <c r="AF8362" s="2">
        <v>4.2606700000000002</v>
      </c>
      <c r="AG8362" s="2">
        <v>0.41150999999999999</v>
      </c>
      <c r="AH8362" s="2">
        <v>0.89314000000000004</v>
      </c>
      <c r="AI8362" s="2">
        <v>3.0895700000000001</v>
      </c>
      <c r="AJ8362" s="2">
        <v>3.9866299999999999</v>
      </c>
      <c r="AK8362">
        <v>80</v>
      </c>
      <c r="AM8362" t="s">
        <v>18758</v>
      </c>
      <c r="AO8362" t="s">
        <v>18759</v>
      </c>
      <c r="AP8362" t="s">
        <v>18760</v>
      </c>
      <c r="AQ8362">
        <v>5</v>
      </c>
    </row>
    <row r="8363" spans="1:43" x14ac:dyDescent="0.35">
      <c r="A8363" t="s">
        <v>16668</v>
      </c>
      <c r="B8363" s="14">
        <v>366396</v>
      </c>
      <c r="C8363" t="s">
        <v>8888</v>
      </c>
      <c r="D8363" t="s">
        <v>12148</v>
      </c>
      <c r="E8363" t="s">
        <v>17800</v>
      </c>
      <c r="F8363" t="s">
        <v>18764</v>
      </c>
      <c r="G8363">
        <v>104.8</v>
      </c>
      <c r="H8363">
        <v>2</v>
      </c>
      <c r="J8363">
        <v>4</v>
      </c>
      <c r="L8363" s="2">
        <v>3.8944800000000002</v>
      </c>
      <c r="M8363" s="2">
        <v>0.87919999999999998</v>
      </c>
      <c r="N8363" s="2">
        <v>0.73265000000000002</v>
      </c>
      <c r="O8363" s="2">
        <v>1.6118600000000001</v>
      </c>
      <c r="P8363" s="2">
        <v>2.2826300000000002</v>
      </c>
      <c r="Q8363" s="2">
        <v>3.3818199999999998</v>
      </c>
      <c r="R8363" s="2">
        <v>0.44399</v>
      </c>
      <c r="S8363" s="2"/>
      <c r="T8363" s="2">
        <v>4.4299999999999999E-2</v>
      </c>
      <c r="U8363" s="2"/>
      <c r="V8363">
        <v>38</v>
      </c>
      <c r="X8363">
        <v>23.8</v>
      </c>
      <c r="Z8363">
        <v>0</v>
      </c>
      <c r="AB8363" s="2">
        <v>3.1970900000000002</v>
      </c>
      <c r="AC8363" s="2">
        <v>0.40738999999999997</v>
      </c>
      <c r="AD8363" s="2">
        <v>0.76966000000000001</v>
      </c>
      <c r="AE8363" s="2">
        <v>2.0200300000000002</v>
      </c>
      <c r="AF8363" s="2">
        <v>3.83961</v>
      </c>
      <c r="AG8363" s="2">
        <v>0.81320999999999999</v>
      </c>
      <c r="AH8363" s="2">
        <v>0.70248999999999995</v>
      </c>
      <c r="AI8363" s="2">
        <v>2.3020800000000001</v>
      </c>
      <c r="AJ8363" s="2">
        <v>3.3341699999999999</v>
      </c>
      <c r="AK8363">
        <v>111</v>
      </c>
      <c r="AM8363" t="s">
        <v>18758</v>
      </c>
      <c r="AO8363" t="s">
        <v>18759</v>
      </c>
      <c r="AP8363" t="s">
        <v>18760</v>
      </c>
      <c r="AQ8363">
        <v>5</v>
      </c>
    </row>
    <row r="8364" spans="1:43" x14ac:dyDescent="0.35">
      <c r="A8364" t="s">
        <v>16668</v>
      </c>
      <c r="B8364" s="14">
        <v>365552</v>
      </c>
      <c r="C8364" t="s">
        <v>8435</v>
      </c>
      <c r="D8364" t="s">
        <v>15397</v>
      </c>
      <c r="E8364" t="s">
        <v>17102</v>
      </c>
      <c r="F8364" t="s">
        <v>18763</v>
      </c>
      <c r="G8364">
        <v>39.6</v>
      </c>
      <c r="H8364">
        <v>2</v>
      </c>
      <c r="J8364">
        <v>1</v>
      </c>
      <c r="L8364" s="2">
        <v>3.3581099999999999</v>
      </c>
      <c r="M8364" s="2">
        <v>0.48311999999999999</v>
      </c>
      <c r="N8364" s="2">
        <v>1.1947700000000001</v>
      </c>
      <c r="O8364" s="2">
        <v>1.6778900000000001</v>
      </c>
      <c r="P8364" s="2">
        <v>1.6802299999999999</v>
      </c>
      <c r="Q8364" s="2">
        <v>2.7705600000000001</v>
      </c>
      <c r="R8364" s="2">
        <v>0.37903999999999999</v>
      </c>
      <c r="S8364" s="2"/>
      <c r="T8364" s="2">
        <v>6.1589999999999999E-2</v>
      </c>
      <c r="U8364" s="2"/>
      <c r="V8364">
        <v>56.8</v>
      </c>
      <c r="X8364">
        <v>66.7</v>
      </c>
      <c r="Z8364">
        <v>1</v>
      </c>
      <c r="AB8364" s="2">
        <v>3.5235099999999999</v>
      </c>
      <c r="AC8364" s="2">
        <v>0.51924000000000003</v>
      </c>
      <c r="AD8364" s="2">
        <v>0.87873999999999997</v>
      </c>
      <c r="AE8364" s="2">
        <v>2.1255299999999999</v>
      </c>
      <c r="AF8364" s="2">
        <v>3.0040800000000001</v>
      </c>
      <c r="AG8364" s="2">
        <v>0.35059000000000001</v>
      </c>
      <c r="AH8364" s="2">
        <v>1.00339</v>
      </c>
      <c r="AI8364" s="2">
        <v>1.6104400000000001</v>
      </c>
      <c r="AJ8364" s="2">
        <v>2.4784700000000002</v>
      </c>
      <c r="AK8364">
        <v>50</v>
      </c>
      <c r="AM8364" t="s">
        <v>18758</v>
      </c>
      <c r="AO8364" t="s">
        <v>18759</v>
      </c>
      <c r="AP8364" t="s">
        <v>18760</v>
      </c>
      <c r="AQ8364">
        <v>5</v>
      </c>
    </row>
    <row r="8365" spans="1:43" x14ac:dyDescent="0.35">
      <c r="A8365" t="s">
        <v>16668</v>
      </c>
      <c r="B8365" s="14">
        <v>365389</v>
      </c>
      <c r="C8365" t="s">
        <v>8357</v>
      </c>
      <c r="D8365" t="s">
        <v>15372</v>
      </c>
      <c r="E8365" t="s">
        <v>17791</v>
      </c>
      <c r="F8365" t="s">
        <v>18763</v>
      </c>
      <c r="G8365">
        <v>99.6</v>
      </c>
      <c r="H8365">
        <v>2</v>
      </c>
      <c r="J8365">
        <v>2</v>
      </c>
      <c r="L8365" s="2">
        <v>3.02305</v>
      </c>
      <c r="M8365" s="2">
        <v>0.43115999999999999</v>
      </c>
      <c r="N8365" s="2">
        <v>0.91679999999999995</v>
      </c>
      <c r="O8365" s="2">
        <v>1.34795</v>
      </c>
      <c r="P8365" s="2">
        <v>1.6751</v>
      </c>
      <c r="Q8365" s="2">
        <v>2.4694799999999999</v>
      </c>
      <c r="R8365" s="2">
        <v>0.30652000000000001</v>
      </c>
      <c r="S8365" s="2"/>
      <c r="T8365" s="2">
        <v>5.203E-2</v>
      </c>
      <c r="U8365" s="2"/>
      <c r="V8365">
        <v>40.9</v>
      </c>
      <c r="X8365">
        <v>36.4</v>
      </c>
      <c r="Z8365">
        <v>0</v>
      </c>
      <c r="AB8365" s="2">
        <v>3.1847500000000002</v>
      </c>
      <c r="AC8365" s="2">
        <v>0.38247999999999999</v>
      </c>
      <c r="AD8365" s="2">
        <v>0.76005</v>
      </c>
      <c r="AE8365" s="2">
        <v>2.0422199999999999</v>
      </c>
      <c r="AF8365" s="2">
        <v>2.992</v>
      </c>
      <c r="AG8365" s="2">
        <v>0.42476999999999998</v>
      </c>
      <c r="AH8365" s="2">
        <v>0.89017000000000002</v>
      </c>
      <c r="AI8365" s="2">
        <v>1.6710199999999999</v>
      </c>
      <c r="AJ8365" s="2">
        <v>2.4441199999999998</v>
      </c>
      <c r="AK8365">
        <v>107</v>
      </c>
      <c r="AM8365" t="s">
        <v>18758</v>
      </c>
      <c r="AO8365" t="s">
        <v>18759</v>
      </c>
      <c r="AP8365" t="s">
        <v>18760</v>
      </c>
      <c r="AQ8365">
        <v>5</v>
      </c>
    </row>
    <row r="8366" spans="1:43" x14ac:dyDescent="0.35">
      <c r="A8366" t="s">
        <v>16668</v>
      </c>
      <c r="B8366" s="14">
        <v>365994</v>
      </c>
      <c r="C8366" t="s">
        <v>8649</v>
      </c>
      <c r="D8366" t="s">
        <v>13254</v>
      </c>
      <c r="E8366" t="s">
        <v>17782</v>
      </c>
      <c r="F8366" t="s">
        <v>18779</v>
      </c>
      <c r="G8366">
        <v>86.1</v>
      </c>
      <c r="H8366">
        <v>1</v>
      </c>
      <c r="J8366">
        <v>1</v>
      </c>
      <c r="L8366" s="2">
        <v>3.0974499999999998</v>
      </c>
      <c r="M8366" s="2">
        <v>0.32540000000000002</v>
      </c>
      <c r="N8366" s="2">
        <v>0.78920999999999997</v>
      </c>
      <c r="O8366" s="2">
        <v>1.1146100000000001</v>
      </c>
      <c r="P8366" s="2">
        <v>1.9828300000000001</v>
      </c>
      <c r="Q8366" s="2">
        <v>2.35866</v>
      </c>
      <c r="R8366" s="2">
        <v>0.2046</v>
      </c>
      <c r="S8366" s="2"/>
      <c r="T8366" s="2">
        <v>6.191E-2</v>
      </c>
      <c r="U8366" s="2"/>
      <c r="V8366">
        <v>47.3</v>
      </c>
      <c r="X8366">
        <v>60</v>
      </c>
      <c r="Z8366">
        <v>0</v>
      </c>
      <c r="AB8366" s="2">
        <v>3.3453599999999999</v>
      </c>
      <c r="AC8366" s="2">
        <v>0.42038999999999999</v>
      </c>
      <c r="AD8366" s="2">
        <v>0.78385000000000005</v>
      </c>
      <c r="AE8366" s="2">
        <v>2.14113</v>
      </c>
      <c r="AF8366" s="2">
        <v>2.91845</v>
      </c>
      <c r="AG8366" s="2">
        <v>0.29166999999999998</v>
      </c>
      <c r="AH8366" s="2">
        <v>0.74302999999999997</v>
      </c>
      <c r="AI8366" s="2">
        <v>1.8866400000000001</v>
      </c>
      <c r="AJ8366" s="2">
        <v>2.2223600000000001</v>
      </c>
      <c r="AK8366">
        <v>99</v>
      </c>
      <c r="AM8366" t="s">
        <v>18758</v>
      </c>
      <c r="AO8366" t="s">
        <v>18759</v>
      </c>
      <c r="AP8366" t="s">
        <v>18762</v>
      </c>
      <c r="AQ8366">
        <v>5</v>
      </c>
    </row>
    <row r="8367" spans="1:43" x14ac:dyDescent="0.35">
      <c r="A8367" t="s">
        <v>16668</v>
      </c>
      <c r="B8367" s="14">
        <v>365627</v>
      </c>
      <c r="C8367" t="s">
        <v>8474</v>
      </c>
      <c r="D8367" t="s">
        <v>15414</v>
      </c>
      <c r="E8367" t="s">
        <v>16695</v>
      </c>
      <c r="F8367" t="s">
        <v>18763</v>
      </c>
      <c r="G8367">
        <v>69.3</v>
      </c>
      <c r="H8367">
        <v>2</v>
      </c>
      <c r="J8367">
        <v>1</v>
      </c>
      <c r="L8367" s="2">
        <v>2.99865</v>
      </c>
      <c r="M8367" s="2">
        <v>0.30124000000000001</v>
      </c>
      <c r="N8367" s="2">
        <v>1.08327</v>
      </c>
      <c r="O8367" s="2">
        <v>1.3845000000000001</v>
      </c>
      <c r="P8367" s="2">
        <v>1.6141399999999999</v>
      </c>
      <c r="Q8367" s="2">
        <v>2.6444800000000002</v>
      </c>
      <c r="R8367" s="2">
        <v>0.17272000000000001</v>
      </c>
      <c r="S8367" s="2"/>
      <c r="T8367" s="2">
        <v>5.339E-2</v>
      </c>
      <c r="U8367" s="2"/>
      <c r="V8367">
        <v>73.7</v>
      </c>
      <c r="X8367">
        <v>91.7</v>
      </c>
      <c r="Z8367">
        <v>0</v>
      </c>
      <c r="AB8367" s="2">
        <v>3.33196</v>
      </c>
      <c r="AC8367" s="2">
        <v>0.43446000000000001</v>
      </c>
      <c r="AD8367" s="2">
        <v>0.83462999999999998</v>
      </c>
      <c r="AE8367" s="2">
        <v>2.0628700000000002</v>
      </c>
      <c r="AF8367" s="2">
        <v>2.8367200000000001</v>
      </c>
      <c r="AG8367" s="2">
        <v>0.26125999999999999</v>
      </c>
      <c r="AH8367" s="2">
        <v>0.95782</v>
      </c>
      <c r="AI8367" s="2">
        <v>1.59409</v>
      </c>
      <c r="AJ8367" s="2">
        <v>2.5016699999999998</v>
      </c>
      <c r="AK8367">
        <v>92</v>
      </c>
      <c r="AM8367" t="s">
        <v>18758</v>
      </c>
      <c r="AO8367" t="s">
        <v>18759</v>
      </c>
      <c r="AP8367" t="s">
        <v>18760</v>
      </c>
      <c r="AQ8367">
        <v>5</v>
      </c>
    </row>
    <row r="8368" spans="1:43" x14ac:dyDescent="0.35">
      <c r="A8368" t="s">
        <v>16668</v>
      </c>
      <c r="B8368" s="14">
        <v>366078</v>
      </c>
      <c r="C8368" t="s">
        <v>8693</v>
      </c>
      <c r="D8368" t="s">
        <v>15349</v>
      </c>
      <c r="E8368" t="s">
        <v>17104</v>
      </c>
      <c r="F8368" t="s">
        <v>18763</v>
      </c>
      <c r="G8368">
        <v>123.3</v>
      </c>
      <c r="H8368">
        <v>3</v>
      </c>
      <c r="J8368">
        <v>2</v>
      </c>
      <c r="L8368" s="2">
        <v>3.0604100000000001</v>
      </c>
      <c r="M8368" s="2">
        <v>0.53837000000000002</v>
      </c>
      <c r="N8368" s="2">
        <v>0.59309999999999996</v>
      </c>
      <c r="O8368" s="2">
        <v>1.13147</v>
      </c>
      <c r="P8368" s="2">
        <v>1.9289400000000001</v>
      </c>
      <c r="Q8368" s="2">
        <v>2.7648299999999999</v>
      </c>
      <c r="R8368" s="2">
        <v>0.39839000000000002</v>
      </c>
      <c r="S8368" s="2"/>
      <c r="T8368" s="2">
        <v>0.1081</v>
      </c>
      <c r="U8368" s="2"/>
      <c r="V8368">
        <v>39.6</v>
      </c>
      <c r="X8368">
        <v>40.9</v>
      </c>
      <c r="Z8368">
        <v>0</v>
      </c>
      <c r="AB8368" s="2">
        <v>3.33371</v>
      </c>
      <c r="AC8368" s="2">
        <v>0.42082000000000003</v>
      </c>
      <c r="AD8368" s="2">
        <v>0.77402000000000004</v>
      </c>
      <c r="AE8368" s="2">
        <v>2.1388600000000002</v>
      </c>
      <c r="AF8368" s="2">
        <v>2.8936299999999999</v>
      </c>
      <c r="AG8368" s="2">
        <v>0.48207</v>
      </c>
      <c r="AH8368" s="2">
        <v>0.56547999999999998</v>
      </c>
      <c r="AI8368" s="2">
        <v>1.8372999999999999</v>
      </c>
      <c r="AJ8368" s="2">
        <v>2.61416</v>
      </c>
      <c r="AK8368">
        <v>130</v>
      </c>
      <c r="AM8368" t="s">
        <v>18758</v>
      </c>
      <c r="AO8368" t="s">
        <v>18759</v>
      </c>
      <c r="AP8368" t="s">
        <v>18760</v>
      </c>
      <c r="AQ8368">
        <v>5</v>
      </c>
    </row>
    <row r="8369" spans="1:43" x14ac:dyDescent="0.35">
      <c r="A8369" t="s">
        <v>16668</v>
      </c>
      <c r="B8369" s="14">
        <v>365222</v>
      </c>
      <c r="C8369" t="s">
        <v>8288</v>
      </c>
      <c r="D8369" t="s">
        <v>14488</v>
      </c>
      <c r="E8369" t="s">
        <v>16701</v>
      </c>
      <c r="F8369" t="s">
        <v>18763</v>
      </c>
      <c r="G8369">
        <v>113.5</v>
      </c>
      <c r="H8369">
        <v>1</v>
      </c>
      <c r="J8369">
        <v>3</v>
      </c>
      <c r="L8369" s="2">
        <v>3.51153</v>
      </c>
      <c r="M8369" s="2">
        <v>0.56430000000000002</v>
      </c>
      <c r="N8369" s="2">
        <v>0.80998999999999999</v>
      </c>
      <c r="O8369" s="2">
        <v>1.37429</v>
      </c>
      <c r="P8369" s="2">
        <v>2.1372399999999998</v>
      </c>
      <c r="Q8369" s="2">
        <v>3.0827</v>
      </c>
      <c r="R8369" s="2">
        <v>0.47566000000000003</v>
      </c>
      <c r="S8369" s="2"/>
      <c r="T8369" s="2">
        <v>7.6069999999999999E-2</v>
      </c>
      <c r="U8369" s="2"/>
      <c r="V8369">
        <v>44.4</v>
      </c>
      <c r="X8369">
        <v>38.5</v>
      </c>
      <c r="Z8369">
        <v>0</v>
      </c>
      <c r="AB8369" s="2">
        <v>3.2429800000000002</v>
      </c>
      <c r="AC8369" s="2">
        <v>0.42258000000000001</v>
      </c>
      <c r="AD8369" s="2">
        <v>0.76404000000000005</v>
      </c>
      <c r="AE8369" s="2">
        <v>2.0563600000000002</v>
      </c>
      <c r="AF8369" s="2">
        <v>3.4130500000000001</v>
      </c>
      <c r="AG8369" s="2">
        <v>0.50319000000000003</v>
      </c>
      <c r="AH8369" s="2">
        <v>0.78236000000000006</v>
      </c>
      <c r="AI8369" s="2">
        <v>2.1173700000000002</v>
      </c>
      <c r="AJ8369" s="2">
        <v>2.9962499999999999</v>
      </c>
      <c r="AK8369">
        <v>126</v>
      </c>
      <c r="AM8369" t="s">
        <v>18758</v>
      </c>
      <c r="AO8369" t="s">
        <v>18759</v>
      </c>
      <c r="AQ8369">
        <v>5</v>
      </c>
    </row>
    <row r="8370" spans="1:43" x14ac:dyDescent="0.35">
      <c r="A8370" t="s">
        <v>16668</v>
      </c>
      <c r="B8370" s="14">
        <v>366363</v>
      </c>
      <c r="C8370" t="s">
        <v>8863</v>
      </c>
      <c r="D8370" t="s">
        <v>15346</v>
      </c>
      <c r="E8370" t="s">
        <v>16687</v>
      </c>
      <c r="F8370" t="s">
        <v>18763</v>
      </c>
      <c r="G8370">
        <v>88.8</v>
      </c>
      <c r="H8370">
        <v>1</v>
      </c>
      <c r="J8370">
        <v>3</v>
      </c>
      <c r="L8370" s="2">
        <v>3.3018399999999999</v>
      </c>
      <c r="M8370" s="2">
        <v>0.64736000000000005</v>
      </c>
      <c r="N8370" s="2">
        <v>0.53991</v>
      </c>
      <c r="O8370" s="2">
        <v>1.18727</v>
      </c>
      <c r="P8370" s="2">
        <v>2.1145700000000001</v>
      </c>
      <c r="Q8370" s="2">
        <v>2.9537100000000001</v>
      </c>
      <c r="R8370" s="2">
        <v>0.41197</v>
      </c>
      <c r="S8370" s="2"/>
      <c r="T8370" s="2">
        <v>0.11070000000000001</v>
      </c>
      <c r="U8370" s="2"/>
      <c r="V8370">
        <v>38.4</v>
      </c>
      <c r="X8370">
        <v>44.4</v>
      </c>
      <c r="Z8370">
        <v>0</v>
      </c>
      <c r="AB8370" s="2">
        <v>3.2661899999999999</v>
      </c>
      <c r="AC8370" s="2">
        <v>0.3957</v>
      </c>
      <c r="AD8370" s="2">
        <v>0.77666000000000002</v>
      </c>
      <c r="AE8370" s="2">
        <v>2.0938300000000001</v>
      </c>
      <c r="AF8370" s="2">
        <v>3.1864400000000002</v>
      </c>
      <c r="AG8370" s="2">
        <v>0.61646999999999996</v>
      </c>
      <c r="AH8370" s="2">
        <v>0.51302000000000003</v>
      </c>
      <c r="AI8370" s="2">
        <v>2.05742</v>
      </c>
      <c r="AJ8370" s="2">
        <v>2.8504800000000001</v>
      </c>
      <c r="AK8370">
        <v>98</v>
      </c>
      <c r="AM8370" t="s">
        <v>18758</v>
      </c>
      <c r="AO8370" t="s">
        <v>18759</v>
      </c>
      <c r="AP8370" t="s">
        <v>18762</v>
      </c>
      <c r="AQ8370">
        <v>5</v>
      </c>
    </row>
    <row r="8371" spans="1:43" x14ac:dyDescent="0.35">
      <c r="A8371" t="s">
        <v>16668</v>
      </c>
      <c r="B8371" s="14">
        <v>365598</v>
      </c>
      <c r="C8371" t="s">
        <v>8462</v>
      </c>
      <c r="D8371" t="s">
        <v>15410</v>
      </c>
      <c r="E8371" t="s">
        <v>16695</v>
      </c>
      <c r="F8371" t="s">
        <v>18763</v>
      </c>
      <c r="G8371">
        <v>76.8</v>
      </c>
      <c r="H8371">
        <v>3</v>
      </c>
      <c r="J8371">
        <v>2</v>
      </c>
      <c r="L8371" s="2">
        <v>3.76478</v>
      </c>
      <c r="M8371" s="2">
        <v>0.3513</v>
      </c>
      <c r="N8371" s="2">
        <v>1.16551</v>
      </c>
      <c r="O8371" s="2">
        <v>1.5168200000000001</v>
      </c>
      <c r="P8371" s="2">
        <v>2.24796</v>
      </c>
      <c r="Q8371" s="2">
        <v>3.3736100000000002</v>
      </c>
      <c r="R8371" s="2">
        <v>0.16439999999999999</v>
      </c>
      <c r="S8371" s="2"/>
      <c r="T8371" s="2">
        <v>6.2719999999999998E-2</v>
      </c>
      <c r="U8371" s="2"/>
      <c r="V8371">
        <v>45.3</v>
      </c>
      <c r="X8371">
        <v>62.5</v>
      </c>
      <c r="Z8371">
        <v>1</v>
      </c>
      <c r="AB8371" s="2">
        <v>3.3824900000000002</v>
      </c>
      <c r="AC8371" s="2">
        <v>0.45691999999999999</v>
      </c>
      <c r="AD8371" s="2">
        <v>0.83665999999999996</v>
      </c>
      <c r="AE8371" s="2">
        <v>2.0889099999999998</v>
      </c>
      <c r="AF8371" s="2">
        <v>3.50827</v>
      </c>
      <c r="AG8371" s="2">
        <v>0.28971000000000002</v>
      </c>
      <c r="AH8371" s="2">
        <v>1.0280400000000001</v>
      </c>
      <c r="AI8371" s="2">
        <v>2.1923599999999999</v>
      </c>
      <c r="AJ8371" s="2">
        <v>3.1437599999999999</v>
      </c>
      <c r="AK8371">
        <v>88</v>
      </c>
      <c r="AM8371" t="s">
        <v>18758</v>
      </c>
      <c r="AO8371" t="s">
        <v>18759</v>
      </c>
      <c r="AP8371" t="s">
        <v>18760</v>
      </c>
      <c r="AQ8371">
        <v>5</v>
      </c>
    </row>
    <row r="8372" spans="1:43" x14ac:dyDescent="0.35">
      <c r="A8372" t="s">
        <v>16668</v>
      </c>
      <c r="B8372" s="14">
        <v>366481</v>
      </c>
      <c r="C8372" t="s">
        <v>8954</v>
      </c>
      <c r="D8372" t="s">
        <v>12956</v>
      </c>
      <c r="E8372" t="s">
        <v>16701</v>
      </c>
      <c r="F8372" t="s">
        <v>18763</v>
      </c>
      <c r="G8372">
        <v>85.4</v>
      </c>
      <c r="H8372">
        <v>2</v>
      </c>
      <c r="J8372">
        <v>2</v>
      </c>
      <c r="L8372" s="2">
        <v>3.67591</v>
      </c>
      <c r="M8372" s="2">
        <v>0.33637</v>
      </c>
      <c r="N8372" s="2">
        <v>1.30009</v>
      </c>
      <c r="O8372" s="2">
        <v>1.63646</v>
      </c>
      <c r="P8372" s="2">
        <v>2.0394600000000001</v>
      </c>
      <c r="Q8372" s="2">
        <v>3.2265100000000002</v>
      </c>
      <c r="R8372" s="2">
        <v>0.32665</v>
      </c>
      <c r="S8372" s="2"/>
      <c r="T8372" s="2">
        <v>8.4239999999999995E-2</v>
      </c>
      <c r="U8372" s="2"/>
      <c r="V8372">
        <v>54.8</v>
      </c>
      <c r="X8372">
        <v>66.7</v>
      </c>
      <c r="Z8372">
        <v>2</v>
      </c>
      <c r="AB8372" s="2">
        <v>3.1053000000000002</v>
      </c>
      <c r="AC8372" s="2">
        <v>0.39978999999999998</v>
      </c>
      <c r="AD8372" s="2">
        <v>0.77332000000000001</v>
      </c>
      <c r="AE8372" s="2">
        <v>1.9321900000000001</v>
      </c>
      <c r="AF8372" s="2">
        <v>3.73123</v>
      </c>
      <c r="AG8372" s="2">
        <v>0.31702999999999998</v>
      </c>
      <c r="AH8372" s="2">
        <v>1.2406699999999999</v>
      </c>
      <c r="AI8372" s="2">
        <v>2.1503399999999999</v>
      </c>
      <c r="AJ8372" s="2">
        <v>3.2750599999999999</v>
      </c>
      <c r="AK8372">
        <v>97</v>
      </c>
      <c r="AM8372" t="s">
        <v>18758</v>
      </c>
      <c r="AO8372" t="s">
        <v>18759</v>
      </c>
      <c r="AP8372" t="s">
        <v>18760</v>
      </c>
      <c r="AQ8372">
        <v>5</v>
      </c>
    </row>
    <row r="8373" spans="1:43" x14ac:dyDescent="0.35">
      <c r="A8373" t="s">
        <v>16668</v>
      </c>
      <c r="B8373" s="14">
        <v>365256</v>
      </c>
      <c r="C8373" t="s">
        <v>8296</v>
      </c>
      <c r="D8373" t="s">
        <v>14488</v>
      </c>
      <c r="E8373" t="s">
        <v>16701</v>
      </c>
      <c r="F8373" t="s">
        <v>18763</v>
      </c>
      <c r="G8373">
        <v>90.1</v>
      </c>
      <c r="H8373">
        <v>4</v>
      </c>
      <c r="J8373">
        <v>2</v>
      </c>
      <c r="L8373" s="2">
        <v>3.4760499999999999</v>
      </c>
      <c r="M8373" s="2">
        <v>0.42947999999999997</v>
      </c>
      <c r="N8373" s="2">
        <v>0.87116000000000005</v>
      </c>
      <c r="O8373" s="2">
        <v>1.30064</v>
      </c>
      <c r="P8373" s="2">
        <v>2.1754099999999998</v>
      </c>
      <c r="Q8373" s="2">
        <v>3.06168</v>
      </c>
      <c r="R8373" s="2">
        <v>0.23355000000000001</v>
      </c>
      <c r="S8373" s="2"/>
      <c r="T8373" s="2">
        <v>0.15584000000000001</v>
      </c>
      <c r="U8373" s="2"/>
      <c r="V8373">
        <v>39.5</v>
      </c>
      <c r="X8373">
        <v>44.4</v>
      </c>
      <c r="Z8373">
        <v>1</v>
      </c>
      <c r="AB8373" s="2">
        <v>3.4420299999999999</v>
      </c>
      <c r="AC8373" s="2">
        <v>0.48053000000000001</v>
      </c>
      <c r="AD8373" s="2">
        <v>0.85672000000000004</v>
      </c>
      <c r="AE8373" s="2">
        <v>2.1047799999999999</v>
      </c>
      <c r="AF8373" s="2">
        <v>3.1831800000000001</v>
      </c>
      <c r="AG8373" s="2">
        <v>0.33678000000000002</v>
      </c>
      <c r="AH8373" s="2">
        <v>0.75041999999999998</v>
      </c>
      <c r="AI8373" s="2">
        <v>2.10561</v>
      </c>
      <c r="AJ8373" s="2">
        <v>2.8037299999999998</v>
      </c>
      <c r="AK8373">
        <v>95</v>
      </c>
      <c r="AM8373" t="s">
        <v>18758</v>
      </c>
      <c r="AO8373" t="s">
        <v>18759</v>
      </c>
      <c r="AP8373" t="s">
        <v>18762</v>
      </c>
      <c r="AQ8373">
        <v>5</v>
      </c>
    </row>
    <row r="8374" spans="1:43" x14ac:dyDescent="0.35">
      <c r="A8374" t="s">
        <v>16668</v>
      </c>
      <c r="B8374" s="14">
        <v>365640</v>
      </c>
      <c r="C8374" t="s">
        <v>19378</v>
      </c>
      <c r="D8374" t="s">
        <v>15420</v>
      </c>
      <c r="E8374" t="s">
        <v>16695</v>
      </c>
      <c r="F8374" t="s">
        <v>18761</v>
      </c>
      <c r="G8374">
        <v>58.2</v>
      </c>
      <c r="H8374">
        <v>1</v>
      </c>
      <c r="J8374">
        <v>1</v>
      </c>
      <c r="L8374" s="2">
        <v>3.41255</v>
      </c>
      <c r="M8374" s="2">
        <v>0.60863999999999996</v>
      </c>
      <c r="N8374" s="2">
        <v>0.85284000000000004</v>
      </c>
      <c r="O8374" s="2">
        <v>1.4614799999999999</v>
      </c>
      <c r="P8374" s="2">
        <v>1.9510700000000001</v>
      </c>
      <c r="Q8374" s="2">
        <v>3.08805</v>
      </c>
      <c r="R8374" s="2">
        <v>0.43753999999999998</v>
      </c>
      <c r="S8374" s="2"/>
      <c r="T8374" s="2">
        <v>8.6699999999999999E-2</v>
      </c>
      <c r="U8374" s="2"/>
      <c r="W8374">
        <v>6</v>
      </c>
      <c r="Y8374">
        <v>6</v>
      </c>
      <c r="Z8374">
        <v>1</v>
      </c>
      <c r="AB8374" s="2">
        <v>3.4065500000000002</v>
      </c>
      <c r="AC8374" s="2">
        <v>0.43452000000000002</v>
      </c>
      <c r="AD8374" s="2">
        <v>0.81218999999999997</v>
      </c>
      <c r="AE8374" s="2">
        <v>2.15984</v>
      </c>
      <c r="AF8374" s="2">
        <v>3.1575799999999998</v>
      </c>
      <c r="AG8374" s="2">
        <v>0.52781</v>
      </c>
      <c r="AH8374" s="2">
        <v>0.77490000000000003</v>
      </c>
      <c r="AI8374" s="2">
        <v>1.84033</v>
      </c>
      <c r="AJ8374" s="2">
        <v>2.8573300000000001</v>
      </c>
      <c r="AK8374">
        <v>102</v>
      </c>
      <c r="AM8374" t="s">
        <v>18758</v>
      </c>
      <c r="AO8374" t="s">
        <v>18759</v>
      </c>
      <c r="AP8374" t="s">
        <v>18760</v>
      </c>
      <c r="AQ8374">
        <v>5</v>
      </c>
    </row>
    <row r="8375" spans="1:43" x14ac:dyDescent="0.35">
      <c r="A8375" t="s">
        <v>16668</v>
      </c>
      <c r="B8375" s="14">
        <v>365340</v>
      </c>
      <c r="C8375" t="s">
        <v>19371</v>
      </c>
      <c r="D8375" t="s">
        <v>15361</v>
      </c>
      <c r="E8375" t="s">
        <v>17774</v>
      </c>
      <c r="F8375" t="s">
        <v>18761</v>
      </c>
      <c r="G8375">
        <v>86.4</v>
      </c>
      <c r="H8375">
        <v>4</v>
      </c>
      <c r="J8375">
        <v>1</v>
      </c>
      <c r="L8375" s="2">
        <v>3.2005499999999998</v>
      </c>
      <c r="M8375" s="2">
        <v>0.57962999999999998</v>
      </c>
      <c r="N8375" s="2">
        <v>0.91234999999999999</v>
      </c>
      <c r="O8375" s="2">
        <v>1.4919800000000001</v>
      </c>
      <c r="P8375" s="2">
        <v>1.70858</v>
      </c>
      <c r="Q8375" s="2">
        <v>2.7016499999999999</v>
      </c>
      <c r="R8375" s="2">
        <v>0.36160999999999999</v>
      </c>
      <c r="S8375" s="2"/>
      <c r="T8375" s="2">
        <v>1.704E-2</v>
      </c>
      <c r="U8375" s="2"/>
      <c r="V8375">
        <v>100</v>
      </c>
      <c r="X8375">
        <v>100</v>
      </c>
      <c r="Z8375">
        <v>1</v>
      </c>
      <c r="AB8375" s="2">
        <v>3.20526</v>
      </c>
      <c r="AC8375" s="2">
        <v>0.36276999999999998</v>
      </c>
      <c r="AD8375" s="2">
        <v>0.76031000000000004</v>
      </c>
      <c r="AE8375" s="2">
        <v>2.0821700000000001</v>
      </c>
      <c r="AF8375" s="2">
        <v>3.1474099999999998</v>
      </c>
      <c r="AG8375" s="2">
        <v>0.60206000000000004</v>
      </c>
      <c r="AH8375" s="2">
        <v>0.88554999999999995</v>
      </c>
      <c r="AI8375" s="2">
        <v>1.67171</v>
      </c>
      <c r="AJ8375" s="2">
        <v>2.65679</v>
      </c>
      <c r="AK8375">
        <v>120</v>
      </c>
      <c r="AM8375" t="s">
        <v>18758</v>
      </c>
      <c r="AO8375" t="s">
        <v>18759</v>
      </c>
      <c r="AP8375" t="s">
        <v>18760</v>
      </c>
      <c r="AQ8375">
        <v>5</v>
      </c>
    </row>
    <row r="8376" spans="1:43" x14ac:dyDescent="0.35">
      <c r="A8376" t="s">
        <v>16668</v>
      </c>
      <c r="B8376" s="14">
        <v>365374</v>
      </c>
      <c r="C8376" t="s">
        <v>19372</v>
      </c>
      <c r="D8376" t="s">
        <v>13574</v>
      </c>
      <c r="E8376" t="s">
        <v>16695</v>
      </c>
      <c r="F8376" t="s">
        <v>18761</v>
      </c>
      <c r="G8376">
        <v>70.900000000000006</v>
      </c>
      <c r="H8376">
        <v>3</v>
      </c>
      <c r="J8376">
        <v>2</v>
      </c>
      <c r="L8376" s="2">
        <v>3.7524700000000002</v>
      </c>
      <c r="M8376" s="2">
        <v>0.58526</v>
      </c>
      <c r="N8376" s="2">
        <v>1.31795</v>
      </c>
      <c r="O8376" s="2">
        <v>1.9032100000000001</v>
      </c>
      <c r="P8376" s="2">
        <v>1.8492599999999999</v>
      </c>
      <c r="Q8376" s="2">
        <v>3.0881599999999998</v>
      </c>
      <c r="R8376" s="2">
        <v>0.38702999999999999</v>
      </c>
      <c r="S8376" s="2"/>
      <c r="T8376" s="2">
        <v>4.4470000000000003E-2</v>
      </c>
      <c r="U8376" s="2"/>
      <c r="V8376">
        <v>100</v>
      </c>
      <c r="X8376">
        <v>100</v>
      </c>
      <c r="Z8376">
        <v>1</v>
      </c>
      <c r="AB8376" s="2">
        <v>3.4278</v>
      </c>
      <c r="AC8376" s="2">
        <v>0.42888999999999999</v>
      </c>
      <c r="AD8376" s="2">
        <v>0.81638999999999995</v>
      </c>
      <c r="AE8376" s="2">
        <v>2.1825199999999998</v>
      </c>
      <c r="AF8376" s="2">
        <v>3.45059</v>
      </c>
      <c r="AG8376" s="2">
        <v>0.51419999999999999</v>
      </c>
      <c r="AH8376" s="2">
        <v>1.19136</v>
      </c>
      <c r="AI8376" s="2">
        <v>1.72617</v>
      </c>
      <c r="AJ8376" s="2">
        <v>2.8397199999999998</v>
      </c>
      <c r="AK8376">
        <v>110</v>
      </c>
      <c r="AM8376" t="s">
        <v>18758</v>
      </c>
      <c r="AO8376" t="s">
        <v>18759</v>
      </c>
      <c r="AP8376" t="s">
        <v>18760</v>
      </c>
      <c r="AQ8376">
        <v>5</v>
      </c>
    </row>
    <row r="8377" spans="1:43" x14ac:dyDescent="0.35">
      <c r="A8377" t="s">
        <v>16668</v>
      </c>
      <c r="B8377" s="14">
        <v>365619</v>
      </c>
      <c r="C8377" t="s">
        <v>19519</v>
      </c>
      <c r="D8377" t="s">
        <v>15412</v>
      </c>
      <c r="E8377" t="s">
        <v>16769</v>
      </c>
      <c r="F8377" t="s">
        <v>18763</v>
      </c>
      <c r="G8377">
        <v>58.2</v>
      </c>
      <c r="H8377">
        <v>2</v>
      </c>
      <c r="J8377">
        <v>2</v>
      </c>
      <c r="L8377" s="2">
        <v>3.2585999999999999</v>
      </c>
      <c r="M8377" s="2">
        <v>0.56083000000000005</v>
      </c>
      <c r="N8377" s="2">
        <v>0.87548999999999999</v>
      </c>
      <c r="O8377" s="2">
        <v>1.43632</v>
      </c>
      <c r="P8377" s="2">
        <v>1.8222799999999999</v>
      </c>
      <c r="Q8377" s="2">
        <v>2.9519799999999998</v>
      </c>
      <c r="R8377" s="2">
        <v>0.28605999999999998</v>
      </c>
      <c r="S8377" s="2"/>
      <c r="T8377" s="2">
        <v>6.8010000000000001E-2</v>
      </c>
      <c r="U8377" s="2"/>
      <c r="W8377">
        <v>6</v>
      </c>
      <c r="Y8377">
        <v>6</v>
      </c>
      <c r="Z8377">
        <v>1</v>
      </c>
      <c r="AB8377" s="2">
        <v>3.0160900000000002</v>
      </c>
      <c r="AC8377" s="2">
        <v>0.33875</v>
      </c>
      <c r="AD8377" s="2">
        <v>0.71767999999999998</v>
      </c>
      <c r="AE8377" s="2">
        <v>1.95966</v>
      </c>
      <c r="AF8377" s="2">
        <v>3.4054700000000002</v>
      </c>
      <c r="AG8377" s="2">
        <v>0.62383999999999995</v>
      </c>
      <c r="AH8377" s="2">
        <v>0.90024000000000004</v>
      </c>
      <c r="AI8377" s="2">
        <v>1.89442</v>
      </c>
      <c r="AJ8377" s="2">
        <v>3.0850300000000002</v>
      </c>
      <c r="AK8377">
        <v>86</v>
      </c>
      <c r="AM8377" t="s">
        <v>18758</v>
      </c>
      <c r="AO8377" t="s">
        <v>18759</v>
      </c>
      <c r="AP8377" t="s">
        <v>18760</v>
      </c>
      <c r="AQ8377">
        <v>5</v>
      </c>
    </row>
    <row r="8378" spans="1:43" x14ac:dyDescent="0.35">
      <c r="A8378" t="s">
        <v>16668</v>
      </c>
      <c r="B8378" s="14">
        <v>366100</v>
      </c>
      <c r="C8378" t="s">
        <v>19382</v>
      </c>
      <c r="D8378" t="s">
        <v>13488</v>
      </c>
      <c r="E8378" t="s">
        <v>16695</v>
      </c>
      <c r="F8378" t="s">
        <v>18761</v>
      </c>
      <c r="G8378">
        <v>85.4</v>
      </c>
      <c r="H8378">
        <v>4</v>
      </c>
      <c r="J8378">
        <v>2</v>
      </c>
      <c r="L8378" s="2">
        <v>3.4230100000000001</v>
      </c>
      <c r="M8378" s="2">
        <v>0.74741999999999997</v>
      </c>
      <c r="N8378" s="2">
        <v>0.94520000000000004</v>
      </c>
      <c r="O8378" s="2">
        <v>1.69262</v>
      </c>
      <c r="P8378" s="2">
        <v>1.7303900000000001</v>
      </c>
      <c r="Q8378" s="2">
        <v>3.0141800000000001</v>
      </c>
      <c r="R8378" s="2">
        <v>0.58853999999999995</v>
      </c>
      <c r="S8378" s="2"/>
      <c r="T8378" s="2">
        <v>3.2770000000000001E-2</v>
      </c>
      <c r="U8378" s="2"/>
      <c r="V8378">
        <v>100</v>
      </c>
      <c r="X8378">
        <v>100</v>
      </c>
      <c r="Z8378">
        <v>1</v>
      </c>
      <c r="AB8378" s="2">
        <v>3.16852</v>
      </c>
      <c r="AC8378" s="2">
        <v>0.38252000000000003</v>
      </c>
      <c r="AD8378" s="2">
        <v>0.78164999999999996</v>
      </c>
      <c r="AE8378" s="2">
        <v>2.0043600000000001</v>
      </c>
      <c r="AF8378" s="2">
        <v>3.4051999999999998</v>
      </c>
      <c r="AG8378" s="2">
        <v>0.73626999999999998</v>
      </c>
      <c r="AH8378" s="2">
        <v>0.89239000000000002</v>
      </c>
      <c r="AI8378" s="2">
        <v>1.7587900000000001</v>
      </c>
      <c r="AJ8378" s="2">
        <v>2.9984999999999999</v>
      </c>
      <c r="AK8378">
        <v>129</v>
      </c>
      <c r="AM8378" t="s">
        <v>18758</v>
      </c>
      <c r="AO8378" t="s">
        <v>18759</v>
      </c>
      <c r="AP8378" t="s">
        <v>18760</v>
      </c>
      <c r="AQ8378">
        <v>5</v>
      </c>
    </row>
    <row r="8379" spans="1:43" x14ac:dyDescent="0.35">
      <c r="A8379" t="s">
        <v>16668</v>
      </c>
      <c r="B8379" s="14">
        <v>366418</v>
      </c>
      <c r="C8379" t="s">
        <v>19386</v>
      </c>
      <c r="D8379" t="s">
        <v>12990</v>
      </c>
      <c r="E8379" t="s">
        <v>16701</v>
      </c>
      <c r="F8379" t="s">
        <v>18763</v>
      </c>
      <c r="G8379">
        <v>102.5</v>
      </c>
      <c r="H8379">
        <v>1</v>
      </c>
      <c r="J8379">
        <v>1</v>
      </c>
      <c r="L8379" s="2">
        <v>3.5719400000000001</v>
      </c>
      <c r="M8379" s="2">
        <v>0.61926999999999999</v>
      </c>
      <c r="N8379" s="2">
        <v>1.0612900000000001</v>
      </c>
      <c r="O8379" s="2">
        <v>1.6805600000000001</v>
      </c>
      <c r="P8379" s="2">
        <v>1.8913800000000001</v>
      </c>
      <c r="Q8379" s="2">
        <v>3.1518999999999999</v>
      </c>
      <c r="R8379" s="2">
        <v>0.39778999999999998</v>
      </c>
      <c r="S8379" s="2"/>
      <c r="T8379" s="2">
        <v>0.11230999999999999</v>
      </c>
      <c r="U8379" s="2"/>
      <c r="W8379">
        <v>6</v>
      </c>
      <c r="Y8379">
        <v>6</v>
      </c>
      <c r="Z8379">
        <v>1</v>
      </c>
      <c r="AB8379" s="2">
        <v>3.32</v>
      </c>
      <c r="AC8379" s="2">
        <v>0.39661000000000002</v>
      </c>
      <c r="AD8379" s="2">
        <v>0.80911999999999995</v>
      </c>
      <c r="AE8379" s="2">
        <v>2.1142699999999999</v>
      </c>
      <c r="AF8379" s="2">
        <v>3.3912300000000002</v>
      </c>
      <c r="AG8379" s="2">
        <v>0.58835999999999999</v>
      </c>
      <c r="AH8379" s="2">
        <v>0.96797999999999995</v>
      </c>
      <c r="AI8379" s="2">
        <v>1.8224800000000001</v>
      </c>
      <c r="AJ8379" s="2">
        <v>2.9924400000000002</v>
      </c>
      <c r="AK8379">
        <v>120</v>
      </c>
      <c r="AM8379" t="s">
        <v>18758</v>
      </c>
      <c r="AO8379" t="s">
        <v>18759</v>
      </c>
      <c r="AP8379" t="s">
        <v>18760</v>
      </c>
      <c r="AQ8379">
        <v>5</v>
      </c>
    </row>
    <row r="8380" spans="1:43" x14ac:dyDescent="0.35">
      <c r="A8380" t="s">
        <v>16668</v>
      </c>
      <c r="B8380" s="14">
        <v>365621</v>
      </c>
      <c r="C8380" t="s">
        <v>19377</v>
      </c>
      <c r="D8380" t="s">
        <v>13254</v>
      </c>
      <c r="E8380" t="s">
        <v>17782</v>
      </c>
      <c r="F8380" t="s">
        <v>18761</v>
      </c>
      <c r="G8380">
        <v>77</v>
      </c>
      <c r="H8380">
        <v>4</v>
      </c>
      <c r="J8380">
        <v>1</v>
      </c>
      <c r="L8380" s="2">
        <v>3.3405100000000001</v>
      </c>
      <c r="M8380" s="2">
        <v>0.53183000000000002</v>
      </c>
      <c r="N8380" s="2">
        <v>1.1091599999999999</v>
      </c>
      <c r="O8380" s="2">
        <v>1.6409899999999999</v>
      </c>
      <c r="P8380" s="2">
        <v>1.6995199999999999</v>
      </c>
      <c r="Q8380" s="2">
        <v>3.02996</v>
      </c>
      <c r="R8380" s="2">
        <v>0.40001999999999999</v>
      </c>
      <c r="S8380" s="2"/>
      <c r="T8380" s="2">
        <v>5.0209999999999998E-2</v>
      </c>
      <c r="U8380" s="2"/>
      <c r="W8380">
        <v>6</v>
      </c>
      <c r="Y8380">
        <v>6</v>
      </c>
      <c r="Z8380">
        <v>2</v>
      </c>
      <c r="AB8380" s="2">
        <v>3.2481300000000002</v>
      </c>
      <c r="AC8380" s="2">
        <v>0.37929000000000002</v>
      </c>
      <c r="AD8380" s="2">
        <v>0.76905999999999997</v>
      </c>
      <c r="AE8380" s="2">
        <v>2.09979</v>
      </c>
      <c r="AF8380" s="2">
        <v>3.2416800000000001</v>
      </c>
      <c r="AG8380" s="2">
        <v>0.52836000000000005</v>
      </c>
      <c r="AH8380" s="2">
        <v>1.06433</v>
      </c>
      <c r="AI8380" s="2">
        <v>1.6489</v>
      </c>
      <c r="AJ8380" s="2">
        <v>2.9403199999999998</v>
      </c>
      <c r="AK8380">
        <v>99</v>
      </c>
      <c r="AM8380" t="s">
        <v>18758</v>
      </c>
      <c r="AO8380" t="s">
        <v>18759</v>
      </c>
      <c r="AQ8380">
        <v>5</v>
      </c>
    </row>
    <row r="8381" spans="1:43" x14ac:dyDescent="0.35">
      <c r="A8381" t="s">
        <v>16668</v>
      </c>
      <c r="B8381" s="14">
        <v>365616</v>
      </c>
      <c r="C8381" t="s">
        <v>19375</v>
      </c>
      <c r="D8381" t="s">
        <v>15358</v>
      </c>
      <c r="E8381" t="s">
        <v>16695</v>
      </c>
      <c r="F8381" t="s">
        <v>18761</v>
      </c>
      <c r="G8381">
        <v>87.3</v>
      </c>
      <c r="H8381">
        <v>2</v>
      </c>
      <c r="J8381">
        <v>2</v>
      </c>
      <c r="L8381" s="2">
        <v>3.3841399999999999</v>
      </c>
      <c r="M8381" s="2">
        <v>0.62987000000000004</v>
      </c>
      <c r="N8381" s="2">
        <v>0.95903000000000005</v>
      </c>
      <c r="O8381" s="2">
        <v>1.5889</v>
      </c>
      <c r="P8381" s="2">
        <v>1.7952399999999999</v>
      </c>
      <c r="Q8381" s="2">
        <v>2.8840300000000001</v>
      </c>
      <c r="R8381" s="2">
        <v>0.24395</v>
      </c>
      <c r="S8381" s="2"/>
      <c r="T8381" s="2">
        <v>6.923E-2</v>
      </c>
      <c r="U8381" s="2"/>
      <c r="V8381">
        <v>100</v>
      </c>
      <c r="X8381">
        <v>100</v>
      </c>
      <c r="Z8381">
        <v>1</v>
      </c>
      <c r="AB8381" s="2">
        <v>3.0811299999999999</v>
      </c>
      <c r="AC8381" s="2">
        <v>0.34913</v>
      </c>
      <c r="AD8381" s="2">
        <v>0.72252000000000005</v>
      </c>
      <c r="AE8381" s="2">
        <v>2.0094699999999999</v>
      </c>
      <c r="AF8381" s="2">
        <v>3.4620199999999999</v>
      </c>
      <c r="AG8381" s="2">
        <v>0.67981000000000003</v>
      </c>
      <c r="AH8381" s="2">
        <v>0.97953999999999997</v>
      </c>
      <c r="AI8381" s="2">
        <v>1.8200499999999999</v>
      </c>
      <c r="AJ8381" s="2">
        <v>2.9504100000000002</v>
      </c>
      <c r="AK8381">
        <v>115</v>
      </c>
      <c r="AM8381" t="s">
        <v>18758</v>
      </c>
      <c r="AO8381" t="s">
        <v>18759</v>
      </c>
      <c r="AP8381" t="s">
        <v>18762</v>
      </c>
      <c r="AQ8381">
        <v>5</v>
      </c>
    </row>
    <row r="8382" spans="1:43" x14ac:dyDescent="0.35">
      <c r="A8382" t="s">
        <v>16668</v>
      </c>
      <c r="B8382" s="14">
        <v>365780</v>
      </c>
      <c r="C8382" t="s">
        <v>19381</v>
      </c>
      <c r="D8382" t="s">
        <v>12960</v>
      </c>
      <c r="E8382" t="s">
        <v>16713</v>
      </c>
      <c r="F8382" t="s">
        <v>18773</v>
      </c>
      <c r="G8382">
        <v>59.5</v>
      </c>
      <c r="H8382">
        <v>1</v>
      </c>
      <c r="J8382">
        <v>2</v>
      </c>
      <c r="L8382" s="2">
        <v>3.5630500000000001</v>
      </c>
      <c r="M8382" s="2">
        <v>0.79351000000000005</v>
      </c>
      <c r="N8382" s="2">
        <v>1.1276200000000001</v>
      </c>
      <c r="O8382" s="2">
        <v>1.92113</v>
      </c>
      <c r="P8382" s="2">
        <v>1.6419299999999999</v>
      </c>
      <c r="Q8382" s="2">
        <v>2.8045900000000001</v>
      </c>
      <c r="R8382" s="2">
        <v>0.36573</v>
      </c>
      <c r="S8382" s="2"/>
      <c r="T8382" s="2">
        <v>0.13175000000000001</v>
      </c>
      <c r="U8382" s="2"/>
      <c r="V8382">
        <v>100</v>
      </c>
      <c r="X8382">
        <v>100</v>
      </c>
      <c r="Z8382">
        <v>2</v>
      </c>
      <c r="AB8382" s="2">
        <v>3.23224</v>
      </c>
      <c r="AC8382" s="2">
        <v>0.41793000000000002</v>
      </c>
      <c r="AD8382" s="2">
        <v>0.76470000000000005</v>
      </c>
      <c r="AE8382" s="2">
        <v>2.0496099999999999</v>
      </c>
      <c r="AF8382" s="2">
        <v>3.47464</v>
      </c>
      <c r="AG8382" s="2">
        <v>0.71543999999999996</v>
      </c>
      <c r="AH8382" s="2">
        <v>1.0882099999999999</v>
      </c>
      <c r="AI8382" s="2">
        <v>1.63202</v>
      </c>
      <c r="AJ8382" s="2">
        <v>2.7349899999999998</v>
      </c>
      <c r="AK8382">
        <v>99</v>
      </c>
      <c r="AM8382" t="s">
        <v>18758</v>
      </c>
      <c r="AO8382" t="s">
        <v>18759</v>
      </c>
      <c r="AP8382" t="s">
        <v>18760</v>
      </c>
      <c r="AQ8382">
        <v>5</v>
      </c>
    </row>
    <row r="8383" spans="1:43" x14ac:dyDescent="0.35">
      <c r="A8383" t="s">
        <v>16668</v>
      </c>
      <c r="B8383" s="14">
        <v>366304</v>
      </c>
      <c r="C8383" t="s">
        <v>19383</v>
      </c>
      <c r="D8383" t="s">
        <v>12172</v>
      </c>
      <c r="E8383" t="s">
        <v>16720</v>
      </c>
      <c r="F8383" t="s">
        <v>18763</v>
      </c>
      <c r="G8383">
        <v>84.6</v>
      </c>
      <c r="H8383">
        <v>2</v>
      </c>
      <c r="J8383">
        <v>1</v>
      </c>
      <c r="L8383" s="2">
        <v>3.34667</v>
      </c>
      <c r="M8383" s="2">
        <v>0.47664000000000001</v>
      </c>
      <c r="N8383" s="2">
        <v>1.10755</v>
      </c>
      <c r="O8383" s="2">
        <v>1.5841799999999999</v>
      </c>
      <c r="P8383" s="2">
        <v>1.7624899999999999</v>
      </c>
      <c r="Q8383" s="2">
        <v>2.9337399999999998</v>
      </c>
      <c r="R8383" s="2">
        <v>0.15947</v>
      </c>
      <c r="S8383" s="2"/>
      <c r="T8383" s="2">
        <v>2.7629999999999998E-2</v>
      </c>
      <c r="U8383" s="2"/>
      <c r="W8383">
        <v>6</v>
      </c>
      <c r="Y8383">
        <v>6</v>
      </c>
      <c r="Z8383">
        <v>1</v>
      </c>
      <c r="AB8383" s="2">
        <v>3.4000900000000001</v>
      </c>
      <c r="AC8383" s="2">
        <v>0.45824999999999999</v>
      </c>
      <c r="AD8383" s="2">
        <v>0.79395000000000004</v>
      </c>
      <c r="AE8383" s="2">
        <v>2.1478899999999999</v>
      </c>
      <c r="AF8383" s="2">
        <v>3.1025200000000002</v>
      </c>
      <c r="AG8383" s="2">
        <v>0.39193</v>
      </c>
      <c r="AH8383" s="2">
        <v>1.0294700000000001</v>
      </c>
      <c r="AI8383" s="2">
        <v>1.6717</v>
      </c>
      <c r="AJ8383" s="2">
        <v>2.7197100000000001</v>
      </c>
      <c r="AK8383">
        <v>135</v>
      </c>
      <c r="AM8383" t="s">
        <v>18758</v>
      </c>
      <c r="AO8383" t="s">
        <v>18759</v>
      </c>
      <c r="AP8383" t="s">
        <v>18760</v>
      </c>
      <c r="AQ8383">
        <v>5</v>
      </c>
    </row>
    <row r="8384" spans="1:43" x14ac:dyDescent="0.35">
      <c r="A8384" t="s">
        <v>16668</v>
      </c>
      <c r="B8384" s="14">
        <v>365691</v>
      </c>
      <c r="C8384" t="s">
        <v>19379</v>
      </c>
      <c r="D8384" t="s">
        <v>15426</v>
      </c>
      <c r="E8384" t="s">
        <v>16854</v>
      </c>
      <c r="F8384" t="s">
        <v>18761</v>
      </c>
      <c r="G8384">
        <v>85.7</v>
      </c>
      <c r="H8384">
        <v>1</v>
      </c>
      <c r="J8384">
        <v>1</v>
      </c>
      <c r="L8384" s="2">
        <v>3.2499899999999999</v>
      </c>
      <c r="M8384" s="2">
        <v>0.58557999999999999</v>
      </c>
      <c r="N8384" s="2">
        <v>0.86773999999999996</v>
      </c>
      <c r="O8384" s="2">
        <v>1.4533199999999999</v>
      </c>
      <c r="P8384" s="2">
        <v>1.7966599999999999</v>
      </c>
      <c r="Q8384" s="2">
        <v>2.6807099999999999</v>
      </c>
      <c r="R8384" s="2">
        <v>0.33754000000000001</v>
      </c>
      <c r="S8384" s="2"/>
      <c r="T8384" s="2">
        <v>6.0839999999999998E-2</v>
      </c>
      <c r="U8384" s="2"/>
      <c r="W8384">
        <v>6</v>
      </c>
      <c r="Y8384">
        <v>6</v>
      </c>
      <c r="Z8384">
        <v>1</v>
      </c>
      <c r="AB8384" s="2">
        <v>3.1515300000000002</v>
      </c>
      <c r="AC8384" s="2">
        <v>0.39467999999999998</v>
      </c>
      <c r="AD8384" s="2">
        <v>0.74953000000000003</v>
      </c>
      <c r="AE8384" s="2">
        <v>2.00732</v>
      </c>
      <c r="AF8384" s="2">
        <v>3.2505099999999998</v>
      </c>
      <c r="AG8384" s="2">
        <v>0.55908000000000002</v>
      </c>
      <c r="AH8384" s="2">
        <v>0.85436000000000001</v>
      </c>
      <c r="AI8384" s="2">
        <v>1.82345</v>
      </c>
      <c r="AJ8384" s="2">
        <v>2.6811400000000001</v>
      </c>
      <c r="AK8384">
        <v>167</v>
      </c>
      <c r="AM8384" t="s">
        <v>18758</v>
      </c>
      <c r="AO8384" t="s">
        <v>18759</v>
      </c>
      <c r="AP8384" t="s">
        <v>18760</v>
      </c>
      <c r="AQ8384">
        <v>5</v>
      </c>
    </row>
    <row r="8385" spans="1:43" x14ac:dyDescent="0.35">
      <c r="A8385" t="s">
        <v>16668</v>
      </c>
      <c r="B8385" s="14">
        <v>366343</v>
      </c>
      <c r="C8385" t="s">
        <v>19524</v>
      </c>
      <c r="D8385" t="s">
        <v>15331</v>
      </c>
      <c r="E8385" t="s">
        <v>17772</v>
      </c>
      <c r="F8385" t="s">
        <v>18763</v>
      </c>
      <c r="G8385">
        <v>92.8</v>
      </c>
      <c r="H8385">
        <v>1</v>
      </c>
      <c r="J8385">
        <v>1</v>
      </c>
      <c r="L8385" s="2">
        <v>3.2949799999999998</v>
      </c>
      <c r="M8385" s="2">
        <v>0.56867999999999996</v>
      </c>
      <c r="N8385" s="2">
        <v>1.0414699999999999</v>
      </c>
      <c r="O8385" s="2">
        <v>1.61015</v>
      </c>
      <c r="P8385" s="2">
        <v>1.6848399999999999</v>
      </c>
      <c r="Q8385" s="2">
        <v>2.9041399999999999</v>
      </c>
      <c r="R8385" s="2">
        <v>0.28697</v>
      </c>
      <c r="S8385" s="2"/>
      <c r="T8385" s="2">
        <v>5.5E-2</v>
      </c>
      <c r="U8385" s="2"/>
      <c r="W8385">
        <v>6</v>
      </c>
      <c r="Y8385">
        <v>6</v>
      </c>
      <c r="Z8385">
        <v>2</v>
      </c>
      <c r="AB8385" s="2">
        <v>3.3862800000000002</v>
      </c>
      <c r="AC8385" s="2">
        <v>0.42792999999999998</v>
      </c>
      <c r="AD8385" s="2">
        <v>0.80615999999999999</v>
      </c>
      <c r="AE8385" s="2">
        <v>2.15219</v>
      </c>
      <c r="AF8385" s="2">
        <v>3.0670500000000001</v>
      </c>
      <c r="AG8385" s="2">
        <v>0.50073999999999996</v>
      </c>
      <c r="AH8385" s="2">
        <v>0.95338000000000001</v>
      </c>
      <c r="AI8385" s="2">
        <v>1.5948599999999999</v>
      </c>
      <c r="AJ8385" s="2">
        <v>2.7032400000000001</v>
      </c>
      <c r="AK8385">
        <v>130</v>
      </c>
      <c r="AM8385" t="s">
        <v>18758</v>
      </c>
      <c r="AO8385" t="s">
        <v>18759</v>
      </c>
      <c r="AP8385" t="s">
        <v>18760</v>
      </c>
      <c r="AQ8385">
        <v>5</v>
      </c>
    </row>
    <row r="8386" spans="1:43" x14ac:dyDescent="0.35">
      <c r="A8386" t="s">
        <v>16668</v>
      </c>
      <c r="B8386" s="14">
        <v>365535</v>
      </c>
      <c r="C8386" t="s">
        <v>19373</v>
      </c>
      <c r="D8386" t="s">
        <v>15394</v>
      </c>
      <c r="E8386" t="s">
        <v>17789</v>
      </c>
      <c r="F8386" t="s">
        <v>18773</v>
      </c>
      <c r="G8386">
        <v>81.2</v>
      </c>
      <c r="H8386">
        <v>2</v>
      </c>
      <c r="J8386">
        <v>2</v>
      </c>
      <c r="L8386" s="2">
        <v>3.5201699999999998</v>
      </c>
      <c r="M8386" s="2">
        <v>0.68122000000000005</v>
      </c>
      <c r="N8386" s="2">
        <v>1.1456500000000001</v>
      </c>
      <c r="O8386" s="2">
        <v>1.82687</v>
      </c>
      <c r="P8386" s="2">
        <v>1.6933</v>
      </c>
      <c r="Q8386" s="2">
        <v>3.00136</v>
      </c>
      <c r="R8386" s="2">
        <v>0.32677</v>
      </c>
      <c r="S8386" s="2"/>
      <c r="T8386" s="2">
        <v>2.8119999999999999E-2</v>
      </c>
      <c r="U8386" s="2"/>
      <c r="V8386">
        <v>100</v>
      </c>
      <c r="X8386">
        <v>100</v>
      </c>
      <c r="Z8386">
        <v>3</v>
      </c>
      <c r="AB8386" s="2">
        <v>3.1821199999999998</v>
      </c>
      <c r="AC8386" s="2">
        <v>0.33821000000000001</v>
      </c>
      <c r="AD8386" s="2">
        <v>0.74312999999999996</v>
      </c>
      <c r="AE8386" s="2">
        <v>2.1007799999999999</v>
      </c>
      <c r="AF8386" s="2">
        <v>3.4868899999999998</v>
      </c>
      <c r="AG8386" s="2">
        <v>0.75897999999999999</v>
      </c>
      <c r="AH8386" s="2">
        <v>1.1376999999999999</v>
      </c>
      <c r="AI8386" s="2">
        <v>1.64209</v>
      </c>
      <c r="AJ8386" s="2">
        <v>2.9729800000000002</v>
      </c>
      <c r="AK8386">
        <v>120</v>
      </c>
      <c r="AM8386" t="s">
        <v>18758</v>
      </c>
      <c r="AO8386" t="s">
        <v>18759</v>
      </c>
      <c r="AP8386" t="s">
        <v>18760</v>
      </c>
      <c r="AQ8386">
        <v>5</v>
      </c>
    </row>
    <row r="8387" spans="1:43" x14ac:dyDescent="0.35">
      <c r="A8387" t="s">
        <v>16668</v>
      </c>
      <c r="B8387" s="14">
        <v>365620</v>
      </c>
      <c r="C8387" t="s">
        <v>19376</v>
      </c>
      <c r="D8387" t="s">
        <v>15413</v>
      </c>
      <c r="E8387" t="s">
        <v>16716</v>
      </c>
      <c r="F8387" t="s">
        <v>18764</v>
      </c>
      <c r="G8387">
        <v>90.6</v>
      </c>
      <c r="H8387">
        <v>1</v>
      </c>
      <c r="J8387">
        <v>1</v>
      </c>
      <c r="K8387">
        <v>12</v>
      </c>
      <c r="L8387" s="2">
        <v>3.36564</v>
      </c>
      <c r="M8387" s="2">
        <v>0.54347000000000001</v>
      </c>
      <c r="N8387" s="2">
        <v>0.89553000000000005</v>
      </c>
      <c r="O8387" s="2">
        <v>1.4390000000000001</v>
      </c>
      <c r="P8387" s="2">
        <v>1.9266399999999999</v>
      </c>
      <c r="Q8387" s="2">
        <v>3.0202100000000001</v>
      </c>
      <c r="R8387" s="2">
        <v>0.11403000000000001</v>
      </c>
      <c r="S8387" s="2"/>
      <c r="T8387" s="2">
        <v>5.0590000000000003E-2</v>
      </c>
      <c r="U8387" s="2"/>
      <c r="W8387">
        <v>6</v>
      </c>
      <c r="Y8387">
        <v>6</v>
      </c>
      <c r="Z8387">
        <v>1</v>
      </c>
      <c r="AB8387" s="2">
        <v>3.4632299999999998</v>
      </c>
      <c r="AC8387" s="2">
        <v>0.41113</v>
      </c>
      <c r="AD8387" s="2">
        <v>0.82389000000000001</v>
      </c>
      <c r="AE8387" s="2">
        <v>2.2282099999999998</v>
      </c>
      <c r="AF8387" s="2">
        <v>3.0632100000000002</v>
      </c>
      <c r="AG8387" s="2">
        <v>0.49811</v>
      </c>
      <c r="AH8387" s="2">
        <v>0.80213999999999996</v>
      </c>
      <c r="AI8387" s="2">
        <v>1.76152</v>
      </c>
      <c r="AJ8387" s="2">
        <v>2.7488199999999998</v>
      </c>
      <c r="AK8387">
        <v>100</v>
      </c>
      <c r="AM8387" t="s">
        <v>18758</v>
      </c>
      <c r="AO8387" t="s">
        <v>18759</v>
      </c>
      <c r="AP8387" t="s">
        <v>18760</v>
      </c>
      <c r="AQ8387">
        <v>5</v>
      </c>
    </row>
    <row r="8388" spans="1:43" x14ac:dyDescent="0.35">
      <c r="A8388" t="s">
        <v>16668</v>
      </c>
      <c r="B8388" s="14">
        <v>366419</v>
      </c>
      <c r="C8388" t="s">
        <v>19387</v>
      </c>
      <c r="D8388" t="s">
        <v>15502</v>
      </c>
      <c r="E8388" t="s">
        <v>17774</v>
      </c>
      <c r="F8388" t="s">
        <v>18761</v>
      </c>
      <c r="G8388">
        <v>73</v>
      </c>
      <c r="H8388">
        <v>3</v>
      </c>
      <c r="J8388">
        <v>2</v>
      </c>
      <c r="L8388" s="2">
        <v>3.32497</v>
      </c>
      <c r="M8388" s="2">
        <v>1.0622</v>
      </c>
      <c r="N8388" s="2">
        <v>0.5423</v>
      </c>
      <c r="O8388" s="2">
        <v>1.6045</v>
      </c>
      <c r="P8388" s="2">
        <v>1.7204699999999999</v>
      </c>
      <c r="Q8388" s="2">
        <v>2.75902</v>
      </c>
      <c r="R8388" s="2">
        <v>0.87665000000000004</v>
      </c>
      <c r="S8388" s="2"/>
      <c r="T8388" s="2">
        <v>8.4870000000000001E-2</v>
      </c>
      <c r="U8388" s="2"/>
      <c r="W8388">
        <v>6</v>
      </c>
      <c r="Y8388">
        <v>6</v>
      </c>
      <c r="Z8388">
        <v>1</v>
      </c>
      <c r="AB8388" s="2">
        <v>3.2673899999999998</v>
      </c>
      <c r="AC8388" s="2">
        <v>0.41</v>
      </c>
      <c r="AD8388" s="2">
        <v>0.78751000000000004</v>
      </c>
      <c r="AE8388" s="2">
        <v>2.0698799999999999</v>
      </c>
      <c r="AF8388" s="2">
        <v>3.2075800000000001</v>
      </c>
      <c r="AG8388" s="2">
        <v>0.97623000000000004</v>
      </c>
      <c r="AH8388" s="2">
        <v>0.50817999999999997</v>
      </c>
      <c r="AI8388" s="2">
        <v>1.6933499999999999</v>
      </c>
      <c r="AJ8388" s="2">
        <v>2.66161</v>
      </c>
      <c r="AK8388">
        <v>120</v>
      </c>
      <c r="AM8388" t="s">
        <v>18758</v>
      </c>
      <c r="AO8388" t="s">
        <v>18759</v>
      </c>
      <c r="AP8388" t="s">
        <v>18760</v>
      </c>
      <c r="AQ8388">
        <v>5</v>
      </c>
    </row>
    <row r="8389" spans="1:43" x14ac:dyDescent="0.35">
      <c r="A8389" t="s">
        <v>16668</v>
      </c>
      <c r="B8389" s="14">
        <v>365611</v>
      </c>
      <c r="C8389" t="s">
        <v>19374</v>
      </c>
      <c r="D8389" t="s">
        <v>15377</v>
      </c>
      <c r="E8389" t="s">
        <v>16701</v>
      </c>
      <c r="F8389" t="s">
        <v>18784</v>
      </c>
      <c r="G8389">
        <v>96.8</v>
      </c>
      <c r="H8389">
        <v>1</v>
      </c>
      <c r="J8389">
        <v>2</v>
      </c>
      <c r="L8389" s="2">
        <v>3.7335099999999999</v>
      </c>
      <c r="M8389" s="2">
        <v>0.57679000000000002</v>
      </c>
      <c r="N8389" s="2">
        <v>1.0025200000000001</v>
      </c>
      <c r="O8389" s="2">
        <v>1.57931</v>
      </c>
      <c r="P8389" s="2">
        <v>2.1541999999999999</v>
      </c>
      <c r="Q8389" s="2">
        <v>3.2048800000000002</v>
      </c>
      <c r="R8389" s="2">
        <v>0.39557999999999999</v>
      </c>
      <c r="S8389" s="2"/>
      <c r="T8389" s="2">
        <v>6.5559999999999993E-2</v>
      </c>
      <c r="U8389" s="2"/>
      <c r="W8389">
        <v>6</v>
      </c>
      <c r="Y8389">
        <v>6</v>
      </c>
      <c r="Z8389">
        <v>2</v>
      </c>
      <c r="AB8389" s="2">
        <v>3.1959</v>
      </c>
      <c r="AC8389" s="2">
        <v>0.38197999999999999</v>
      </c>
      <c r="AD8389" s="2">
        <v>0.76678000000000002</v>
      </c>
      <c r="AE8389" s="2">
        <v>2.0471400000000002</v>
      </c>
      <c r="AF8389" s="2">
        <v>3.6822699999999999</v>
      </c>
      <c r="AG8389" s="2">
        <v>0.56898000000000004</v>
      </c>
      <c r="AH8389" s="2">
        <v>0.96487000000000001</v>
      </c>
      <c r="AI8389" s="2">
        <v>2.1437900000000001</v>
      </c>
      <c r="AJ8389" s="2">
        <v>3.1608900000000002</v>
      </c>
      <c r="AK8389">
        <v>130</v>
      </c>
      <c r="AM8389" t="s">
        <v>18758</v>
      </c>
      <c r="AO8389" t="s">
        <v>18759</v>
      </c>
      <c r="AP8389" t="s">
        <v>18760</v>
      </c>
      <c r="AQ8389">
        <v>5</v>
      </c>
    </row>
    <row r="8390" spans="1:43" x14ac:dyDescent="0.35">
      <c r="A8390" t="s">
        <v>16668</v>
      </c>
      <c r="B8390" s="14">
        <v>365305</v>
      </c>
      <c r="C8390" t="s">
        <v>19370</v>
      </c>
      <c r="D8390" t="s">
        <v>15354</v>
      </c>
      <c r="E8390" t="s">
        <v>16854</v>
      </c>
      <c r="F8390" t="s">
        <v>18763</v>
      </c>
      <c r="G8390">
        <v>133.4</v>
      </c>
      <c r="H8390">
        <v>1</v>
      </c>
      <c r="J8390">
        <v>1</v>
      </c>
      <c r="L8390" s="2">
        <v>3.3054100000000002</v>
      </c>
      <c r="M8390" s="2">
        <v>0.63722999999999996</v>
      </c>
      <c r="N8390" s="2">
        <v>0.98285999999999996</v>
      </c>
      <c r="O8390" s="2">
        <v>1.62009</v>
      </c>
      <c r="P8390" s="2">
        <v>1.6853199999999999</v>
      </c>
      <c r="Q8390" s="2">
        <v>2.7876099999999999</v>
      </c>
      <c r="R8390" s="2">
        <v>0.33722999999999997</v>
      </c>
      <c r="S8390" s="2"/>
      <c r="T8390" s="2">
        <v>5.1909999999999998E-2</v>
      </c>
      <c r="U8390" s="2"/>
      <c r="W8390">
        <v>6</v>
      </c>
      <c r="Y8390">
        <v>6</v>
      </c>
      <c r="Z8390">
        <v>2</v>
      </c>
      <c r="AB8390" s="2">
        <v>3.1932200000000002</v>
      </c>
      <c r="AC8390" s="2">
        <v>0.33683000000000002</v>
      </c>
      <c r="AD8390" s="2">
        <v>0.71782999999999997</v>
      </c>
      <c r="AE8390" s="2">
        <v>2.13855</v>
      </c>
      <c r="AF8390" s="2">
        <v>3.2627799999999998</v>
      </c>
      <c r="AG8390" s="2">
        <v>0.71287</v>
      </c>
      <c r="AH8390" s="2">
        <v>1.01044</v>
      </c>
      <c r="AI8390" s="2">
        <v>1.60548</v>
      </c>
      <c r="AJ8390" s="2">
        <v>2.7516600000000002</v>
      </c>
      <c r="AK8390">
        <v>157</v>
      </c>
      <c r="AM8390" t="s">
        <v>18758</v>
      </c>
      <c r="AO8390" t="s">
        <v>18759</v>
      </c>
      <c r="AP8390" t="s">
        <v>18760</v>
      </c>
      <c r="AQ8390">
        <v>5</v>
      </c>
    </row>
    <row r="8391" spans="1:43" x14ac:dyDescent="0.35">
      <c r="A8391" t="s">
        <v>16668</v>
      </c>
      <c r="B8391" s="14">
        <v>366085</v>
      </c>
      <c r="C8391" t="s">
        <v>8697</v>
      </c>
      <c r="D8391" t="s">
        <v>15349</v>
      </c>
      <c r="E8391" t="s">
        <v>17104</v>
      </c>
      <c r="F8391" t="s">
        <v>18779</v>
      </c>
      <c r="G8391">
        <v>55.8</v>
      </c>
      <c r="H8391">
        <v>2</v>
      </c>
      <c r="J8391">
        <v>1</v>
      </c>
      <c r="L8391" s="2">
        <v>3.0857199999999998</v>
      </c>
      <c r="M8391" s="2">
        <v>0.55884999999999996</v>
      </c>
      <c r="N8391" s="2">
        <v>0.81201000000000001</v>
      </c>
      <c r="O8391" s="2">
        <v>1.37086</v>
      </c>
      <c r="P8391" s="2">
        <v>1.7148600000000001</v>
      </c>
      <c r="Q8391" s="2">
        <v>2.7554599999999998</v>
      </c>
      <c r="R8391" s="2">
        <v>0.32495000000000002</v>
      </c>
      <c r="S8391" s="2"/>
      <c r="T8391" s="2">
        <v>2.0789999999999999E-2</v>
      </c>
      <c r="U8391" s="2"/>
      <c r="V8391">
        <v>63.6</v>
      </c>
      <c r="X8391">
        <v>54.5</v>
      </c>
      <c r="Z8391">
        <v>1</v>
      </c>
      <c r="AB8391" s="2">
        <v>3.6088300000000002</v>
      </c>
      <c r="AC8391" s="2">
        <v>0.55257999999999996</v>
      </c>
      <c r="AD8391" s="2">
        <v>0.89637999999999995</v>
      </c>
      <c r="AE8391" s="2">
        <v>2.1598799999999998</v>
      </c>
      <c r="AF8391" s="2">
        <v>2.6951299999999998</v>
      </c>
      <c r="AG8391" s="2">
        <v>0.38108999999999998</v>
      </c>
      <c r="AH8391" s="2">
        <v>0.66852</v>
      </c>
      <c r="AI8391" s="2">
        <v>1.6174900000000001</v>
      </c>
      <c r="AJ8391" s="2">
        <v>2.4066800000000002</v>
      </c>
      <c r="AK8391">
        <v>65</v>
      </c>
      <c r="AM8391" t="s">
        <v>18758</v>
      </c>
      <c r="AO8391" t="s">
        <v>18759</v>
      </c>
      <c r="AP8391" t="s">
        <v>18760</v>
      </c>
      <c r="AQ8391">
        <v>5</v>
      </c>
    </row>
    <row r="8392" spans="1:43" x14ac:dyDescent="0.35">
      <c r="A8392" t="s">
        <v>16668</v>
      </c>
      <c r="B8392" s="14">
        <v>366013</v>
      </c>
      <c r="C8392" t="s">
        <v>8660</v>
      </c>
      <c r="D8392" t="s">
        <v>13860</v>
      </c>
      <c r="E8392" t="s">
        <v>17087</v>
      </c>
      <c r="F8392" t="s">
        <v>18764</v>
      </c>
      <c r="G8392">
        <v>69.2</v>
      </c>
      <c r="H8392">
        <v>1</v>
      </c>
      <c r="J8392">
        <v>1</v>
      </c>
      <c r="L8392" s="2">
        <v>3.2220800000000001</v>
      </c>
      <c r="M8392" s="2">
        <v>0.46187</v>
      </c>
      <c r="N8392" s="2">
        <v>0.77695999999999998</v>
      </c>
      <c r="O8392" s="2">
        <v>1.23882</v>
      </c>
      <c r="P8392" s="2">
        <v>1.98326</v>
      </c>
      <c r="Q8392" s="2">
        <v>2.70275</v>
      </c>
      <c r="R8392" s="2">
        <v>0.30363000000000001</v>
      </c>
      <c r="S8392" s="2"/>
      <c r="T8392" s="2">
        <v>3.9550000000000002E-2</v>
      </c>
      <c r="U8392" s="2"/>
      <c r="V8392">
        <v>62.5</v>
      </c>
      <c r="X8392">
        <v>54.5</v>
      </c>
      <c r="Z8392">
        <v>1</v>
      </c>
      <c r="AB8392" s="2">
        <v>3.262</v>
      </c>
      <c r="AC8392" s="2">
        <v>0.45047999999999999</v>
      </c>
      <c r="AD8392" s="2">
        <v>0.81723999999999997</v>
      </c>
      <c r="AE8392" s="2">
        <v>1.9942899999999999</v>
      </c>
      <c r="AF8392" s="2">
        <v>3.1134599999999999</v>
      </c>
      <c r="AG8392" s="2">
        <v>0.38634000000000002</v>
      </c>
      <c r="AH8392" s="2">
        <v>0.7016</v>
      </c>
      <c r="AI8392" s="2">
        <v>2.0259800000000001</v>
      </c>
      <c r="AJ8392" s="2">
        <v>2.61164</v>
      </c>
      <c r="AK8392">
        <v>75</v>
      </c>
      <c r="AM8392" t="s">
        <v>18758</v>
      </c>
      <c r="AO8392" t="s">
        <v>18759</v>
      </c>
      <c r="AP8392" t="s">
        <v>18760</v>
      </c>
      <c r="AQ8392">
        <v>5</v>
      </c>
    </row>
    <row r="8393" spans="1:43" x14ac:dyDescent="0.35">
      <c r="A8393" t="s">
        <v>16668</v>
      </c>
      <c r="B8393" s="14">
        <v>366113</v>
      </c>
      <c r="C8393" t="s">
        <v>8715</v>
      </c>
      <c r="D8393" t="s">
        <v>15334</v>
      </c>
      <c r="E8393" t="s">
        <v>17787</v>
      </c>
      <c r="F8393" t="s">
        <v>18763</v>
      </c>
      <c r="G8393">
        <v>102.6</v>
      </c>
      <c r="H8393">
        <v>2</v>
      </c>
      <c r="J8393">
        <v>1</v>
      </c>
      <c r="L8393" s="2">
        <v>3.3111199999999998</v>
      </c>
      <c r="M8393" s="2">
        <v>0.29326000000000002</v>
      </c>
      <c r="N8393" s="2">
        <v>0.95943999999999996</v>
      </c>
      <c r="O8393" s="2">
        <v>1.2526999999999999</v>
      </c>
      <c r="P8393" s="2">
        <v>2.0584199999999999</v>
      </c>
      <c r="Q8393" s="2">
        <v>2.9591400000000001</v>
      </c>
      <c r="R8393" s="2">
        <v>0.17050000000000001</v>
      </c>
      <c r="S8393" s="2"/>
      <c r="T8393" s="2">
        <v>5.1659999999999998E-2</v>
      </c>
      <c r="U8393" s="2"/>
      <c r="V8393">
        <v>55.2</v>
      </c>
      <c r="X8393">
        <v>63.6</v>
      </c>
      <c r="Z8393">
        <v>1</v>
      </c>
      <c r="AB8393" s="2">
        <v>3.3407</v>
      </c>
      <c r="AC8393" s="2">
        <v>0.4224</v>
      </c>
      <c r="AD8393" s="2">
        <v>0.79730000000000001</v>
      </c>
      <c r="AE8393" s="2">
        <v>2.121</v>
      </c>
      <c r="AF8393" s="2">
        <v>3.1241300000000001</v>
      </c>
      <c r="AG8393" s="2">
        <v>0.26161000000000001</v>
      </c>
      <c r="AH8393" s="2">
        <v>0.88805000000000001</v>
      </c>
      <c r="AI8393" s="2">
        <v>1.97715</v>
      </c>
      <c r="AJ8393" s="2">
        <v>2.7920199999999999</v>
      </c>
      <c r="AK8393">
        <v>110</v>
      </c>
      <c r="AM8393" t="s">
        <v>18758</v>
      </c>
      <c r="AO8393" t="s">
        <v>18759</v>
      </c>
      <c r="AP8393" t="s">
        <v>18762</v>
      </c>
      <c r="AQ8393">
        <v>5</v>
      </c>
    </row>
    <row r="8394" spans="1:43" x14ac:dyDescent="0.35">
      <c r="A8394" t="s">
        <v>16668</v>
      </c>
      <c r="B8394" s="14">
        <v>366427</v>
      </c>
      <c r="C8394" t="s">
        <v>8910</v>
      </c>
      <c r="D8394" t="s">
        <v>15325</v>
      </c>
      <c r="E8394" t="s">
        <v>16950</v>
      </c>
      <c r="F8394" t="s">
        <v>18763</v>
      </c>
      <c r="G8394">
        <v>58.5</v>
      </c>
      <c r="H8394">
        <v>1</v>
      </c>
      <c r="J8394">
        <v>2</v>
      </c>
      <c r="L8394" s="2">
        <v>3.8548900000000001</v>
      </c>
      <c r="M8394" s="2">
        <v>0.61067000000000005</v>
      </c>
      <c r="N8394" s="2">
        <v>0.99285000000000001</v>
      </c>
      <c r="O8394" s="2">
        <v>1.6035200000000001</v>
      </c>
      <c r="P8394" s="2">
        <v>2.25136</v>
      </c>
      <c r="Q8394" s="2">
        <v>3.41865</v>
      </c>
      <c r="R8394" s="2">
        <v>0.27733000000000002</v>
      </c>
      <c r="S8394" s="2"/>
      <c r="T8394" s="2">
        <v>4.7350000000000003E-2</v>
      </c>
      <c r="U8394" s="2"/>
      <c r="V8394">
        <v>74</v>
      </c>
      <c r="X8394">
        <v>50</v>
      </c>
      <c r="Z8394">
        <v>1</v>
      </c>
      <c r="AB8394" s="2">
        <v>3.3707699999999998</v>
      </c>
      <c r="AC8394" s="2">
        <v>0.48537000000000002</v>
      </c>
      <c r="AD8394" s="2">
        <v>0.86506000000000005</v>
      </c>
      <c r="AE8394" s="2">
        <v>2.02034</v>
      </c>
      <c r="AF8394" s="2">
        <v>3.60473</v>
      </c>
      <c r="AG8394" s="2">
        <v>0.47408</v>
      </c>
      <c r="AH8394" s="2">
        <v>0.84699999999999998</v>
      </c>
      <c r="AI8394" s="2">
        <v>2.2702</v>
      </c>
      <c r="AJ8394" s="2">
        <v>3.1968100000000002</v>
      </c>
      <c r="AK8394">
        <v>95</v>
      </c>
      <c r="AM8394" t="s">
        <v>18758</v>
      </c>
      <c r="AO8394" t="s">
        <v>18759</v>
      </c>
      <c r="AP8394" t="s">
        <v>18760</v>
      </c>
      <c r="AQ8394">
        <v>5</v>
      </c>
    </row>
    <row r="8395" spans="1:43" x14ac:dyDescent="0.35">
      <c r="A8395" t="s">
        <v>16668</v>
      </c>
      <c r="B8395" s="14">
        <v>365475</v>
      </c>
      <c r="C8395" t="s">
        <v>8401</v>
      </c>
      <c r="D8395" t="s">
        <v>12753</v>
      </c>
      <c r="E8395" t="s">
        <v>17087</v>
      </c>
      <c r="F8395" t="s">
        <v>18763</v>
      </c>
      <c r="G8395">
        <v>50</v>
      </c>
      <c r="H8395">
        <v>2</v>
      </c>
      <c r="J8395">
        <v>3</v>
      </c>
      <c r="L8395" s="2">
        <v>3.67971</v>
      </c>
      <c r="M8395" s="2">
        <v>0.77936000000000005</v>
      </c>
      <c r="N8395" s="2">
        <v>0.73019999999999996</v>
      </c>
      <c r="O8395" s="2">
        <v>1.5095499999999999</v>
      </c>
      <c r="P8395" s="2">
        <v>2.17015</v>
      </c>
      <c r="Q8395" s="2">
        <v>3.0557500000000002</v>
      </c>
      <c r="R8395" s="2">
        <v>0.39021</v>
      </c>
      <c r="S8395" s="2"/>
      <c r="T8395" s="2">
        <v>2.367E-2</v>
      </c>
      <c r="U8395" s="2"/>
      <c r="V8395">
        <v>32.6</v>
      </c>
      <c r="X8395">
        <v>22.2</v>
      </c>
      <c r="Z8395">
        <v>0</v>
      </c>
      <c r="AB8395" s="2">
        <v>3.4289299999999998</v>
      </c>
      <c r="AC8395" s="2">
        <v>0.53322999999999998</v>
      </c>
      <c r="AD8395" s="2">
        <v>0.86512999999999995</v>
      </c>
      <c r="AE8395" s="2">
        <v>2.0305599999999999</v>
      </c>
      <c r="AF8395" s="2">
        <v>3.3825699999999999</v>
      </c>
      <c r="AG8395" s="2">
        <v>0.55074000000000001</v>
      </c>
      <c r="AH8395" s="2">
        <v>0.62287000000000003</v>
      </c>
      <c r="AI8395" s="2">
        <v>2.1772999999999998</v>
      </c>
      <c r="AJ8395" s="2">
        <v>2.8089900000000001</v>
      </c>
      <c r="AK8395">
        <v>72</v>
      </c>
      <c r="AM8395" t="s">
        <v>18758</v>
      </c>
      <c r="AO8395" t="s">
        <v>18759</v>
      </c>
      <c r="AP8395" t="s">
        <v>18760</v>
      </c>
      <c r="AQ8395">
        <v>5</v>
      </c>
    </row>
    <row r="8396" spans="1:43" x14ac:dyDescent="0.35">
      <c r="A8396" t="s">
        <v>16668</v>
      </c>
      <c r="B8396" s="14">
        <v>365936</v>
      </c>
      <c r="C8396" t="s">
        <v>8623</v>
      </c>
      <c r="D8396" t="s">
        <v>15339</v>
      </c>
      <c r="E8396" t="s">
        <v>17136</v>
      </c>
      <c r="F8396" t="s">
        <v>18763</v>
      </c>
      <c r="G8396">
        <v>46.2</v>
      </c>
      <c r="H8396">
        <v>2</v>
      </c>
      <c r="J8396">
        <v>3</v>
      </c>
      <c r="L8396" s="2">
        <v>5.2209899999999996</v>
      </c>
      <c r="M8396" s="2">
        <v>0.71814</v>
      </c>
      <c r="N8396" s="2">
        <v>1.46235</v>
      </c>
      <c r="O8396" s="2">
        <v>2.1804899999999998</v>
      </c>
      <c r="P8396" s="2">
        <v>3.0405000000000002</v>
      </c>
      <c r="Q8396" s="2">
        <v>4.3955700000000002</v>
      </c>
      <c r="R8396" s="2">
        <v>0.25757000000000002</v>
      </c>
      <c r="S8396" s="2"/>
      <c r="T8396" s="2">
        <v>3.7609999999999998E-2</v>
      </c>
      <c r="U8396" s="2"/>
      <c r="V8396">
        <v>71.400000000000006</v>
      </c>
      <c r="X8396">
        <v>66.7</v>
      </c>
      <c r="Z8396">
        <v>0</v>
      </c>
      <c r="AB8396" s="2">
        <v>3.41831</v>
      </c>
      <c r="AC8396" s="2">
        <v>0.55445999999999995</v>
      </c>
      <c r="AD8396" s="2">
        <v>0.84028999999999998</v>
      </c>
      <c r="AE8396" s="2">
        <v>2.0235599999999998</v>
      </c>
      <c r="AF8396" s="2">
        <v>4.8142899999999997</v>
      </c>
      <c r="AG8396" s="2">
        <v>0.48804999999999998</v>
      </c>
      <c r="AH8396" s="2">
        <v>1.2842899999999999</v>
      </c>
      <c r="AI8396" s="2">
        <v>3.0610599999999999</v>
      </c>
      <c r="AJ8396" s="2">
        <v>4.0531699999999997</v>
      </c>
      <c r="AK8396">
        <v>65</v>
      </c>
      <c r="AM8396" t="s">
        <v>18758</v>
      </c>
      <c r="AO8396" t="s">
        <v>18759</v>
      </c>
      <c r="AP8396" t="s">
        <v>18762</v>
      </c>
      <c r="AQ8396">
        <v>5</v>
      </c>
    </row>
    <row r="8397" spans="1:43" x14ac:dyDescent="0.35">
      <c r="A8397" t="s">
        <v>16668</v>
      </c>
      <c r="B8397" s="14">
        <v>366176</v>
      </c>
      <c r="C8397" t="s">
        <v>8746</v>
      </c>
      <c r="D8397" t="s">
        <v>15337</v>
      </c>
      <c r="E8397" t="s">
        <v>17781</v>
      </c>
      <c r="F8397" t="s">
        <v>18779</v>
      </c>
      <c r="G8397">
        <v>91.1</v>
      </c>
      <c r="H8397">
        <v>4</v>
      </c>
      <c r="J8397">
        <v>3</v>
      </c>
      <c r="L8397" s="2">
        <v>3.6875300000000002</v>
      </c>
      <c r="M8397" s="2">
        <v>0.49020999999999998</v>
      </c>
      <c r="N8397" s="2">
        <v>1.0371600000000001</v>
      </c>
      <c r="O8397" s="2">
        <v>1.5273699999999999</v>
      </c>
      <c r="P8397" s="2">
        <v>2.1601599999999999</v>
      </c>
      <c r="Q8397" s="2">
        <v>3.3005</v>
      </c>
      <c r="R8397" s="2">
        <v>0.22528999999999999</v>
      </c>
      <c r="S8397" s="2"/>
      <c r="T8397" s="2">
        <v>9.5990000000000006E-2</v>
      </c>
      <c r="U8397" s="2"/>
      <c r="V8397">
        <v>30.3</v>
      </c>
      <c r="X8397">
        <v>36.4</v>
      </c>
      <c r="Z8397">
        <v>0</v>
      </c>
      <c r="AB8397" s="2">
        <v>3.3140800000000001</v>
      </c>
      <c r="AC8397" s="2">
        <v>0.34917999999999999</v>
      </c>
      <c r="AD8397" s="2">
        <v>0.79237000000000002</v>
      </c>
      <c r="AE8397" s="2">
        <v>2.17252</v>
      </c>
      <c r="AF8397" s="2">
        <v>3.5072299999999998</v>
      </c>
      <c r="AG8397" s="2">
        <v>0.52900000000000003</v>
      </c>
      <c r="AH8397" s="2">
        <v>0.96596000000000004</v>
      </c>
      <c r="AI8397" s="2">
        <v>2.0256500000000002</v>
      </c>
      <c r="AJ8397" s="2">
        <v>3.1391200000000001</v>
      </c>
      <c r="AK8397">
        <v>99</v>
      </c>
      <c r="AM8397" t="s">
        <v>18758</v>
      </c>
      <c r="AO8397" t="s">
        <v>18759</v>
      </c>
      <c r="AP8397" t="s">
        <v>18760</v>
      </c>
      <c r="AQ8397">
        <v>5</v>
      </c>
    </row>
    <row r="8398" spans="1:43" x14ac:dyDescent="0.35">
      <c r="A8398" t="s">
        <v>16668</v>
      </c>
      <c r="B8398" s="14">
        <v>365085</v>
      </c>
      <c r="C8398" t="s">
        <v>8260</v>
      </c>
      <c r="D8398" t="s">
        <v>15054</v>
      </c>
      <c r="E8398" t="s">
        <v>17776</v>
      </c>
      <c r="F8398" t="s">
        <v>18764</v>
      </c>
      <c r="G8398">
        <v>111.9</v>
      </c>
      <c r="H8398">
        <v>4</v>
      </c>
      <c r="J8398">
        <v>4</v>
      </c>
      <c r="L8398" s="2">
        <v>3.3863699999999999</v>
      </c>
      <c r="M8398" s="2">
        <v>0.72565000000000002</v>
      </c>
      <c r="N8398" s="2">
        <v>0.73509000000000002</v>
      </c>
      <c r="O8398" s="2">
        <v>1.4607399999999999</v>
      </c>
      <c r="P8398" s="2">
        <v>1.92563</v>
      </c>
      <c r="Q8398" s="2">
        <v>3.0404300000000002</v>
      </c>
      <c r="R8398" s="2">
        <v>0.42424000000000001</v>
      </c>
      <c r="S8398" s="2"/>
      <c r="T8398" s="2">
        <v>8.7389999999999995E-2</v>
      </c>
      <c r="U8398" s="2"/>
      <c r="V8398">
        <v>32.4</v>
      </c>
      <c r="X8398">
        <v>13.3</v>
      </c>
      <c r="Z8398">
        <v>0</v>
      </c>
      <c r="AB8398" s="2">
        <v>3.18384</v>
      </c>
      <c r="AC8398" s="2">
        <v>0.35563</v>
      </c>
      <c r="AD8398" s="2">
        <v>0.74922</v>
      </c>
      <c r="AE8398" s="2">
        <v>2.0789900000000001</v>
      </c>
      <c r="AF8398" s="2">
        <v>3.3525399999999999</v>
      </c>
      <c r="AG8398" s="2">
        <v>0.76885999999999999</v>
      </c>
      <c r="AH8398" s="2">
        <v>0.72406000000000004</v>
      </c>
      <c r="AI8398" s="2">
        <v>1.88697</v>
      </c>
      <c r="AJ8398" s="2">
        <v>3.0100600000000002</v>
      </c>
      <c r="AK8398">
        <v>156</v>
      </c>
      <c r="AM8398" t="s">
        <v>18758</v>
      </c>
      <c r="AO8398" t="s">
        <v>18759</v>
      </c>
      <c r="AP8398" t="s">
        <v>18760</v>
      </c>
      <c r="AQ8398">
        <v>5</v>
      </c>
    </row>
    <row r="8399" spans="1:43" x14ac:dyDescent="0.35">
      <c r="A8399" t="s">
        <v>16668</v>
      </c>
      <c r="B8399" s="14">
        <v>365048</v>
      </c>
      <c r="C8399" t="s">
        <v>8252</v>
      </c>
      <c r="D8399" t="s">
        <v>15326</v>
      </c>
      <c r="E8399" t="s">
        <v>17772</v>
      </c>
      <c r="F8399" t="s">
        <v>18763</v>
      </c>
      <c r="G8399">
        <v>98.9</v>
      </c>
      <c r="H8399">
        <v>2</v>
      </c>
      <c r="J8399">
        <v>3</v>
      </c>
      <c r="L8399" s="2">
        <v>3.5936599999999999</v>
      </c>
      <c r="M8399" s="2">
        <v>0.54218</v>
      </c>
      <c r="N8399" s="2">
        <v>0.79479</v>
      </c>
      <c r="O8399" s="2">
        <v>1.33697</v>
      </c>
      <c r="P8399" s="2">
        <v>2.2566899999999999</v>
      </c>
      <c r="Q8399" s="2">
        <v>3.3940999999999999</v>
      </c>
      <c r="R8399" s="2">
        <v>0.36531000000000002</v>
      </c>
      <c r="S8399" s="2"/>
      <c r="T8399" s="2">
        <v>9.9729999999999999E-2</v>
      </c>
      <c r="U8399" s="2"/>
      <c r="V8399">
        <v>36.799999999999997</v>
      </c>
      <c r="X8399">
        <v>50</v>
      </c>
      <c r="Z8399">
        <v>0</v>
      </c>
      <c r="AB8399" s="2">
        <v>3.0826500000000001</v>
      </c>
      <c r="AC8399" s="2">
        <v>0.36845</v>
      </c>
      <c r="AD8399" s="2">
        <v>0.72619999999999996</v>
      </c>
      <c r="AE8399" s="2">
        <v>1.988</v>
      </c>
      <c r="AF8399" s="2">
        <v>3.67455</v>
      </c>
      <c r="AG8399" s="2">
        <v>0.55447999999999997</v>
      </c>
      <c r="AH8399" s="2">
        <v>0.80767999999999995</v>
      </c>
      <c r="AI8399" s="2">
        <v>2.3126000000000002</v>
      </c>
      <c r="AJ8399" s="2">
        <v>3.4704999999999999</v>
      </c>
      <c r="AK8399">
        <v>119</v>
      </c>
      <c r="AM8399" t="s">
        <v>18758</v>
      </c>
      <c r="AO8399" t="s">
        <v>18759</v>
      </c>
      <c r="AP8399" t="s">
        <v>18760</v>
      </c>
      <c r="AQ8399">
        <v>5</v>
      </c>
    </row>
    <row r="8400" spans="1:43" x14ac:dyDescent="0.35">
      <c r="A8400" t="s">
        <v>16668</v>
      </c>
      <c r="B8400" s="14">
        <v>366297</v>
      </c>
      <c r="C8400" t="s">
        <v>8826</v>
      </c>
      <c r="D8400" t="s">
        <v>15339</v>
      </c>
      <c r="E8400" t="s">
        <v>17136</v>
      </c>
      <c r="F8400" t="s">
        <v>18761</v>
      </c>
      <c r="G8400">
        <v>70.8</v>
      </c>
      <c r="H8400">
        <v>3</v>
      </c>
      <c r="J8400">
        <v>2</v>
      </c>
      <c r="L8400" s="2">
        <v>4.1264500000000002</v>
      </c>
      <c r="M8400" s="2">
        <v>0.52936000000000005</v>
      </c>
      <c r="N8400" s="2">
        <v>0.91539000000000004</v>
      </c>
      <c r="O8400" s="2">
        <v>1.44475</v>
      </c>
      <c r="P8400" s="2">
        <v>2.6817000000000002</v>
      </c>
      <c r="Q8400" s="2">
        <v>3.6187200000000002</v>
      </c>
      <c r="R8400" s="2">
        <v>0.35186000000000001</v>
      </c>
      <c r="S8400" s="2"/>
      <c r="T8400" s="2">
        <v>3.3709999999999997E-2</v>
      </c>
      <c r="U8400" s="2"/>
      <c r="W8400">
        <v>6</v>
      </c>
      <c r="Y8400">
        <v>6</v>
      </c>
      <c r="Z8400">
        <v>1</v>
      </c>
      <c r="AB8400" s="2">
        <v>3.1851699999999998</v>
      </c>
      <c r="AC8400" s="2">
        <v>0.37063000000000001</v>
      </c>
      <c r="AD8400" s="2">
        <v>0.73241999999999996</v>
      </c>
      <c r="AE8400" s="2">
        <v>2.0821200000000002</v>
      </c>
      <c r="AF8400" s="2">
        <v>4.08352</v>
      </c>
      <c r="AG8400" s="2">
        <v>0.53817999999999999</v>
      </c>
      <c r="AH8400" s="2">
        <v>0.92232999999999998</v>
      </c>
      <c r="AI8400" s="2">
        <v>2.62391</v>
      </c>
      <c r="AJ8400" s="2">
        <v>3.58107</v>
      </c>
      <c r="AK8400">
        <v>80</v>
      </c>
      <c r="AM8400" t="s">
        <v>18758</v>
      </c>
      <c r="AO8400" t="s">
        <v>18759</v>
      </c>
      <c r="AP8400" t="s">
        <v>18760</v>
      </c>
      <c r="AQ8400">
        <v>5</v>
      </c>
    </row>
    <row r="8401" spans="1:43" x14ac:dyDescent="0.35">
      <c r="A8401" t="s">
        <v>16668</v>
      </c>
      <c r="B8401" s="14">
        <v>366156</v>
      </c>
      <c r="C8401" t="s">
        <v>8738</v>
      </c>
      <c r="D8401" t="s">
        <v>15325</v>
      </c>
      <c r="E8401" t="s">
        <v>16950</v>
      </c>
      <c r="F8401" t="s">
        <v>18763</v>
      </c>
      <c r="G8401">
        <v>81.3</v>
      </c>
      <c r="H8401">
        <v>1</v>
      </c>
      <c r="J8401">
        <v>1</v>
      </c>
      <c r="L8401" s="2">
        <v>3.3686600000000002</v>
      </c>
      <c r="M8401" s="2">
        <v>0.47566999999999998</v>
      </c>
      <c r="N8401" s="2">
        <v>0.92983000000000005</v>
      </c>
      <c r="O8401" s="2">
        <v>1.4055</v>
      </c>
      <c r="P8401" s="2">
        <v>1.96316</v>
      </c>
      <c r="Q8401" s="2">
        <v>2.9672800000000001</v>
      </c>
      <c r="R8401" s="2">
        <v>0.27156000000000002</v>
      </c>
      <c r="S8401" s="2"/>
      <c r="T8401" s="2">
        <v>1.64E-3</v>
      </c>
      <c r="U8401" s="2"/>
      <c r="V8401">
        <v>76.900000000000006</v>
      </c>
      <c r="X8401">
        <v>63.6</v>
      </c>
      <c r="Z8401">
        <v>0</v>
      </c>
      <c r="AB8401" s="2">
        <v>3.6248200000000002</v>
      </c>
      <c r="AC8401" s="2">
        <v>0.51432</v>
      </c>
      <c r="AD8401" s="2">
        <v>0.88366999999999996</v>
      </c>
      <c r="AE8401" s="2">
        <v>2.2268300000000001</v>
      </c>
      <c r="AF8401" s="2">
        <v>2.9292799999999999</v>
      </c>
      <c r="AG8401" s="2">
        <v>0.34849000000000002</v>
      </c>
      <c r="AH8401" s="2">
        <v>0.77653000000000005</v>
      </c>
      <c r="AI8401" s="2">
        <v>1.79603</v>
      </c>
      <c r="AJ8401" s="2">
        <v>2.5802499999999999</v>
      </c>
      <c r="AK8401">
        <v>100</v>
      </c>
      <c r="AM8401" t="s">
        <v>18758</v>
      </c>
      <c r="AO8401" t="s">
        <v>18759</v>
      </c>
      <c r="AP8401" t="s">
        <v>18760</v>
      </c>
      <c r="AQ8401">
        <v>5</v>
      </c>
    </row>
    <row r="8402" spans="1:43" x14ac:dyDescent="0.35">
      <c r="A8402" t="s">
        <v>16668</v>
      </c>
      <c r="B8402" s="14">
        <v>365336</v>
      </c>
      <c r="C8402" t="s">
        <v>8330</v>
      </c>
      <c r="D8402" t="s">
        <v>13715</v>
      </c>
      <c r="E8402" t="s">
        <v>17115</v>
      </c>
      <c r="F8402" t="s">
        <v>18779</v>
      </c>
      <c r="G8402">
        <v>49.8</v>
      </c>
      <c r="H8402">
        <v>3</v>
      </c>
      <c r="J8402">
        <v>3</v>
      </c>
      <c r="L8402" s="2">
        <v>3.7482899999999999</v>
      </c>
      <c r="M8402" s="2">
        <v>0.89180999999999999</v>
      </c>
      <c r="N8402" s="2">
        <v>0.95306999999999997</v>
      </c>
      <c r="O8402" s="2">
        <v>1.8448899999999999</v>
      </c>
      <c r="P8402" s="2">
        <v>1.9034</v>
      </c>
      <c r="Q8402" s="2">
        <v>3.1197400000000002</v>
      </c>
      <c r="R8402" s="2">
        <v>0.51083000000000001</v>
      </c>
      <c r="S8402" s="2"/>
      <c r="T8402" s="2">
        <v>3.082E-2</v>
      </c>
      <c r="U8402" s="2"/>
      <c r="V8402">
        <v>58.6</v>
      </c>
      <c r="X8402">
        <v>46.2</v>
      </c>
      <c r="Z8402">
        <v>1</v>
      </c>
      <c r="AB8402" s="2">
        <v>3.21183</v>
      </c>
      <c r="AC8402" s="2">
        <v>0.46568999999999999</v>
      </c>
      <c r="AD8402" s="2">
        <v>0.85397999999999996</v>
      </c>
      <c r="AE8402" s="2">
        <v>1.8921600000000001</v>
      </c>
      <c r="AF8402" s="2">
        <v>3.6785100000000002</v>
      </c>
      <c r="AG8402" s="2">
        <v>0.72160999999999997</v>
      </c>
      <c r="AH8402" s="2">
        <v>0.82360999999999995</v>
      </c>
      <c r="AI8402" s="2">
        <v>2.0493600000000001</v>
      </c>
      <c r="AJ8402" s="2">
        <v>3.0616599999999998</v>
      </c>
      <c r="AK8402">
        <v>61</v>
      </c>
      <c r="AM8402" t="s">
        <v>18758</v>
      </c>
      <c r="AO8402" t="s">
        <v>18759</v>
      </c>
      <c r="AP8402" t="s">
        <v>18760</v>
      </c>
      <c r="AQ8402">
        <v>5</v>
      </c>
    </row>
    <row r="8403" spans="1:43" x14ac:dyDescent="0.35">
      <c r="A8403" t="s">
        <v>16668</v>
      </c>
      <c r="B8403" s="14">
        <v>365889</v>
      </c>
      <c r="C8403" t="s">
        <v>8601</v>
      </c>
      <c r="D8403" t="s">
        <v>12624</v>
      </c>
      <c r="E8403" t="s">
        <v>17794</v>
      </c>
      <c r="F8403" t="s">
        <v>18763</v>
      </c>
      <c r="G8403">
        <v>104.8</v>
      </c>
      <c r="H8403">
        <v>4</v>
      </c>
      <c r="J8403">
        <v>2</v>
      </c>
      <c r="L8403" s="2">
        <v>3.4500899999999999</v>
      </c>
      <c r="M8403" s="2">
        <v>0.61592000000000002</v>
      </c>
      <c r="N8403" s="2">
        <v>1.0281100000000001</v>
      </c>
      <c r="O8403" s="2">
        <v>1.6440300000000001</v>
      </c>
      <c r="P8403" s="2">
        <v>1.80606</v>
      </c>
      <c r="Q8403" s="2">
        <v>3.1307100000000001</v>
      </c>
      <c r="R8403" s="2">
        <v>0.37969999999999998</v>
      </c>
      <c r="S8403" s="2"/>
      <c r="T8403" s="2">
        <v>5.6169999999999998E-2</v>
      </c>
      <c r="U8403" s="2"/>
      <c r="V8403">
        <v>60.4</v>
      </c>
      <c r="X8403">
        <v>57.1</v>
      </c>
      <c r="Z8403">
        <v>0</v>
      </c>
      <c r="AB8403" s="2">
        <v>3.47126</v>
      </c>
      <c r="AC8403" s="2">
        <v>0.43403000000000003</v>
      </c>
      <c r="AD8403" s="2">
        <v>0.81335999999999997</v>
      </c>
      <c r="AE8403" s="2">
        <v>2.2238699999999998</v>
      </c>
      <c r="AF8403" s="2">
        <v>3.1328100000000001</v>
      </c>
      <c r="AG8403" s="2">
        <v>0.53471999999999997</v>
      </c>
      <c r="AH8403" s="2">
        <v>0.93281999999999998</v>
      </c>
      <c r="AI8403" s="2">
        <v>1.6545000000000001</v>
      </c>
      <c r="AJ8403" s="2">
        <v>2.8428</v>
      </c>
      <c r="AK8403">
        <v>120</v>
      </c>
      <c r="AM8403" t="s">
        <v>18758</v>
      </c>
      <c r="AO8403" t="s">
        <v>18759</v>
      </c>
      <c r="AP8403" t="s">
        <v>18760</v>
      </c>
      <c r="AQ8403">
        <v>5</v>
      </c>
    </row>
    <row r="8404" spans="1:43" x14ac:dyDescent="0.35">
      <c r="A8404" t="s">
        <v>16668</v>
      </c>
      <c r="B8404" s="14">
        <v>365768</v>
      </c>
      <c r="C8404" t="s">
        <v>8542</v>
      </c>
      <c r="D8404" t="s">
        <v>15411</v>
      </c>
      <c r="E8404" t="s">
        <v>16812</v>
      </c>
      <c r="F8404" t="s">
        <v>18775</v>
      </c>
      <c r="G8404">
        <v>87.9</v>
      </c>
      <c r="H8404">
        <v>4</v>
      </c>
      <c r="J8404">
        <v>3</v>
      </c>
      <c r="L8404" s="2">
        <v>3.31189</v>
      </c>
      <c r="M8404" s="2">
        <v>0.53495000000000004</v>
      </c>
      <c r="N8404" s="2">
        <v>0.95731999999999995</v>
      </c>
      <c r="O8404" s="2">
        <v>1.49227</v>
      </c>
      <c r="P8404" s="2">
        <v>1.81962</v>
      </c>
      <c r="Q8404" s="2">
        <v>2.8477199999999998</v>
      </c>
      <c r="R8404" s="2">
        <v>0.13958000000000001</v>
      </c>
      <c r="S8404" s="2"/>
      <c r="T8404" s="2">
        <v>4.471E-2</v>
      </c>
      <c r="U8404" s="2"/>
      <c r="V8404">
        <v>35.1</v>
      </c>
      <c r="X8404">
        <v>18.2</v>
      </c>
      <c r="Z8404">
        <v>0</v>
      </c>
      <c r="AB8404" s="2">
        <v>3.0576500000000002</v>
      </c>
      <c r="AC8404" s="2">
        <v>0.36840000000000001</v>
      </c>
      <c r="AD8404" s="2">
        <v>0.71706999999999999</v>
      </c>
      <c r="AE8404" s="2">
        <v>1.97217</v>
      </c>
      <c r="AF8404" s="2">
        <v>3.41412</v>
      </c>
      <c r="AG8404" s="2">
        <v>0.54715999999999998</v>
      </c>
      <c r="AH8404" s="2">
        <v>0.98523000000000005</v>
      </c>
      <c r="AI8404" s="2">
        <v>1.8796600000000001</v>
      </c>
      <c r="AJ8404" s="2">
        <v>2.9356200000000001</v>
      </c>
      <c r="AK8404">
        <v>95</v>
      </c>
      <c r="AM8404" t="s">
        <v>18758</v>
      </c>
      <c r="AO8404" t="s">
        <v>18759</v>
      </c>
      <c r="AP8404" t="s">
        <v>18762</v>
      </c>
      <c r="AQ8404">
        <v>5</v>
      </c>
    </row>
    <row r="8405" spans="1:43" x14ac:dyDescent="0.35">
      <c r="A8405" t="s">
        <v>16668</v>
      </c>
      <c r="B8405" s="14">
        <v>365241</v>
      </c>
      <c r="C8405" t="s">
        <v>8292</v>
      </c>
      <c r="D8405" t="s">
        <v>13853</v>
      </c>
      <c r="E8405" t="s">
        <v>16709</v>
      </c>
      <c r="F8405" t="s">
        <v>18763</v>
      </c>
      <c r="G8405">
        <v>66.7</v>
      </c>
      <c r="H8405">
        <v>3</v>
      </c>
      <c r="J8405">
        <v>2</v>
      </c>
      <c r="L8405" s="2">
        <v>3.21482</v>
      </c>
      <c r="M8405" s="2">
        <v>0.40068999999999999</v>
      </c>
      <c r="N8405" s="2">
        <v>0.92466999999999999</v>
      </c>
      <c r="O8405" s="2">
        <v>1.3253699999999999</v>
      </c>
      <c r="P8405" s="2">
        <v>1.8894500000000001</v>
      </c>
      <c r="Q8405" s="2">
        <v>2.9184299999999999</v>
      </c>
      <c r="R8405" s="2">
        <v>0.39601999999999998</v>
      </c>
      <c r="S8405" s="2"/>
      <c r="T8405" s="2">
        <v>0.12447</v>
      </c>
      <c r="U8405" s="2"/>
      <c r="V8405">
        <v>39.1</v>
      </c>
      <c r="X8405">
        <v>14.3</v>
      </c>
      <c r="Z8405">
        <v>0</v>
      </c>
      <c r="AB8405" s="2">
        <v>3.21217</v>
      </c>
      <c r="AC8405" s="2">
        <v>0.43042000000000002</v>
      </c>
      <c r="AD8405" s="2">
        <v>0.80684999999999996</v>
      </c>
      <c r="AE8405" s="2">
        <v>1.97489</v>
      </c>
      <c r="AF8405" s="2">
        <v>3.1546400000000001</v>
      </c>
      <c r="AG8405" s="2">
        <v>0.35077999999999998</v>
      </c>
      <c r="AH8405" s="2">
        <v>0.84574000000000005</v>
      </c>
      <c r="AI8405" s="2">
        <v>1.9491099999999999</v>
      </c>
      <c r="AJ8405" s="2">
        <v>2.8637999999999999</v>
      </c>
      <c r="AK8405">
        <v>78</v>
      </c>
      <c r="AM8405" t="s">
        <v>18758</v>
      </c>
      <c r="AO8405" t="s">
        <v>18759</v>
      </c>
      <c r="AP8405" t="s">
        <v>18760</v>
      </c>
      <c r="AQ8405">
        <v>5</v>
      </c>
    </row>
    <row r="8406" spans="1:43" x14ac:dyDescent="0.35">
      <c r="A8406" t="s">
        <v>16668</v>
      </c>
      <c r="B8406" s="14">
        <v>365600</v>
      </c>
      <c r="C8406" t="s">
        <v>8463</v>
      </c>
      <c r="D8406" t="s">
        <v>15339</v>
      </c>
      <c r="E8406" t="s">
        <v>17136</v>
      </c>
      <c r="F8406" t="s">
        <v>18763</v>
      </c>
      <c r="G8406">
        <v>37.200000000000003</v>
      </c>
      <c r="H8406">
        <v>3</v>
      </c>
      <c r="J8406">
        <v>2</v>
      </c>
      <c r="L8406" s="2">
        <v>3.21401</v>
      </c>
      <c r="M8406" s="2">
        <v>0.67949000000000004</v>
      </c>
      <c r="N8406" s="2">
        <v>0.69843</v>
      </c>
      <c r="O8406" s="2">
        <v>1.3779300000000001</v>
      </c>
      <c r="P8406" s="2">
        <v>1.83609</v>
      </c>
      <c r="Q8406" s="2">
        <v>2.84613</v>
      </c>
      <c r="R8406" s="2">
        <v>0.44025999999999998</v>
      </c>
      <c r="S8406" s="2"/>
      <c r="T8406" s="2">
        <v>0.12518000000000001</v>
      </c>
      <c r="U8406" s="2"/>
      <c r="V8406">
        <v>53.7</v>
      </c>
      <c r="X8406">
        <v>42.9</v>
      </c>
      <c r="Z8406">
        <v>0</v>
      </c>
      <c r="AB8406" s="2">
        <v>3.1955300000000002</v>
      </c>
      <c r="AC8406" s="2">
        <v>0.39867999999999998</v>
      </c>
      <c r="AD8406" s="2">
        <v>0.77298999999999995</v>
      </c>
      <c r="AE8406" s="2">
        <v>2.0238499999999999</v>
      </c>
      <c r="AF8406" s="2">
        <v>3.1702699999999999</v>
      </c>
      <c r="AG8406" s="2">
        <v>0.64220999999999995</v>
      </c>
      <c r="AH8406" s="2">
        <v>0.66679999999999995</v>
      </c>
      <c r="AI8406" s="2">
        <v>1.8482400000000001</v>
      </c>
      <c r="AJ8406" s="2">
        <v>2.8073999999999999</v>
      </c>
      <c r="AK8406">
        <v>70</v>
      </c>
      <c r="AM8406" t="s">
        <v>18758</v>
      </c>
      <c r="AO8406" t="s">
        <v>18759</v>
      </c>
      <c r="AP8406" t="s">
        <v>18760</v>
      </c>
      <c r="AQ8406">
        <v>5</v>
      </c>
    </row>
    <row r="8407" spans="1:43" x14ac:dyDescent="0.35">
      <c r="A8407" t="s">
        <v>16668</v>
      </c>
      <c r="B8407" s="14">
        <v>365427</v>
      </c>
      <c r="C8407" t="s">
        <v>8375</v>
      </c>
      <c r="D8407" t="s">
        <v>12624</v>
      </c>
      <c r="E8407" t="s">
        <v>16972</v>
      </c>
      <c r="F8407" t="s">
        <v>18763</v>
      </c>
      <c r="G8407">
        <v>78.3</v>
      </c>
      <c r="H8407">
        <v>5</v>
      </c>
      <c r="J8407">
        <v>2</v>
      </c>
      <c r="L8407" s="2">
        <v>3.7015699999999998</v>
      </c>
      <c r="M8407" s="2">
        <v>0.37833</v>
      </c>
      <c r="N8407" s="2">
        <v>1.26953</v>
      </c>
      <c r="O8407" s="2">
        <v>1.6478600000000001</v>
      </c>
      <c r="P8407" s="2">
        <v>2.0537100000000001</v>
      </c>
      <c r="Q8407" s="2">
        <v>3.3404099999999999</v>
      </c>
      <c r="R8407" s="2">
        <v>0.24457000000000001</v>
      </c>
      <c r="S8407" s="2"/>
      <c r="T8407" s="2">
        <v>4.7120000000000002E-2</v>
      </c>
      <c r="U8407" s="2"/>
      <c r="V8407">
        <v>34.4</v>
      </c>
      <c r="X8407">
        <v>28.6</v>
      </c>
      <c r="Z8407">
        <v>0</v>
      </c>
      <c r="AB8407" s="2">
        <v>3.57457</v>
      </c>
      <c r="AC8407" s="2">
        <v>0.43128</v>
      </c>
      <c r="AD8407" s="2">
        <v>0.80823</v>
      </c>
      <c r="AE8407" s="2">
        <v>2.3350599999999999</v>
      </c>
      <c r="AF8407" s="2">
        <v>3.26403</v>
      </c>
      <c r="AG8407" s="2">
        <v>0.33055000000000001</v>
      </c>
      <c r="AH8407" s="2">
        <v>1.1591800000000001</v>
      </c>
      <c r="AI8407" s="2">
        <v>1.7917799999999999</v>
      </c>
      <c r="AJ8407" s="2">
        <v>2.9455499999999999</v>
      </c>
      <c r="AK8407">
        <v>99</v>
      </c>
      <c r="AM8407" t="s">
        <v>18758</v>
      </c>
      <c r="AO8407" t="s">
        <v>18759</v>
      </c>
      <c r="AP8407" t="s">
        <v>18760</v>
      </c>
      <c r="AQ8407">
        <v>5</v>
      </c>
    </row>
    <row r="8408" spans="1:43" x14ac:dyDescent="0.35">
      <c r="A8408" t="s">
        <v>16668</v>
      </c>
      <c r="B8408" s="14">
        <v>365020</v>
      </c>
      <c r="C8408" t="s">
        <v>8245</v>
      </c>
      <c r="D8408" t="s">
        <v>15326</v>
      </c>
      <c r="E8408" t="s">
        <v>17772</v>
      </c>
      <c r="F8408" t="s">
        <v>18761</v>
      </c>
      <c r="G8408">
        <v>104</v>
      </c>
      <c r="H8408">
        <v>4</v>
      </c>
      <c r="J8408">
        <v>2</v>
      </c>
      <c r="L8408" s="2">
        <v>3.9189699999999998</v>
      </c>
      <c r="M8408" s="2">
        <v>0.51993</v>
      </c>
      <c r="N8408" s="2">
        <v>1.0107600000000001</v>
      </c>
      <c r="O8408" s="2">
        <v>1.5306900000000001</v>
      </c>
      <c r="P8408" s="2">
        <v>2.38829</v>
      </c>
      <c r="Q8408" s="2">
        <v>3.5562299999999998</v>
      </c>
      <c r="R8408" s="2">
        <v>0.43361</v>
      </c>
      <c r="S8408" s="2"/>
      <c r="T8408" s="2">
        <v>0.19874</v>
      </c>
      <c r="U8408" s="2"/>
      <c r="V8408">
        <v>71.7</v>
      </c>
      <c r="X8408">
        <v>56.5</v>
      </c>
      <c r="Z8408">
        <v>2</v>
      </c>
      <c r="AB8408" s="2">
        <v>3.1880199999999999</v>
      </c>
      <c r="AC8408" s="2">
        <v>0.34956999999999999</v>
      </c>
      <c r="AD8408" s="2">
        <v>0.71718999999999999</v>
      </c>
      <c r="AE8408" s="2">
        <v>2.1212599999999999</v>
      </c>
      <c r="AF8408" s="2">
        <v>3.8747400000000001</v>
      </c>
      <c r="AG8408" s="2">
        <v>0.56045</v>
      </c>
      <c r="AH8408" s="2">
        <v>1.04006</v>
      </c>
      <c r="AI8408" s="2">
        <v>2.2936999999999999</v>
      </c>
      <c r="AJ8408" s="2">
        <v>3.5160900000000002</v>
      </c>
      <c r="AK8408">
        <v>134</v>
      </c>
      <c r="AM8408" t="s">
        <v>18758</v>
      </c>
      <c r="AO8408" t="s">
        <v>18759</v>
      </c>
      <c r="AP8408" t="s">
        <v>18760</v>
      </c>
      <c r="AQ8408">
        <v>5</v>
      </c>
    </row>
    <row r="8409" spans="1:43" x14ac:dyDescent="0.35">
      <c r="A8409" t="s">
        <v>16668</v>
      </c>
      <c r="B8409" s="14">
        <v>366162</v>
      </c>
      <c r="C8409" t="s">
        <v>8245</v>
      </c>
      <c r="D8409" t="s">
        <v>15317</v>
      </c>
      <c r="E8409" t="s">
        <v>16744</v>
      </c>
      <c r="F8409" t="s">
        <v>18761</v>
      </c>
      <c r="G8409">
        <v>48.7</v>
      </c>
      <c r="H8409">
        <v>2</v>
      </c>
      <c r="J8409">
        <v>2</v>
      </c>
      <c r="L8409" s="2">
        <v>3.5413299999999999</v>
      </c>
      <c r="M8409" s="2">
        <v>0.47943000000000002</v>
      </c>
      <c r="N8409" s="2">
        <v>1.1657900000000001</v>
      </c>
      <c r="O8409" s="2">
        <v>1.6452199999999999</v>
      </c>
      <c r="P8409" s="2">
        <v>1.89612</v>
      </c>
      <c r="Q8409" s="2">
        <v>3.14053</v>
      </c>
      <c r="R8409" s="2">
        <v>0.24084</v>
      </c>
      <c r="S8409" s="2"/>
      <c r="T8409" s="2">
        <v>7.4219999999999994E-2</v>
      </c>
      <c r="U8409" s="2"/>
      <c r="V8409">
        <v>74.3</v>
      </c>
      <c r="X8409">
        <v>77.8</v>
      </c>
      <c r="Z8409">
        <v>0</v>
      </c>
      <c r="AB8409" s="2">
        <v>3.1300699999999999</v>
      </c>
      <c r="AC8409" s="2">
        <v>0.31733</v>
      </c>
      <c r="AD8409" s="2">
        <v>0.70426999999999995</v>
      </c>
      <c r="AE8409" s="2">
        <v>2.1084700000000001</v>
      </c>
      <c r="AF8409" s="2">
        <v>3.5661800000000001</v>
      </c>
      <c r="AG8409" s="2">
        <v>0.56928999999999996</v>
      </c>
      <c r="AH8409" s="2">
        <v>1.2215800000000001</v>
      </c>
      <c r="AI8409" s="2">
        <v>1.8320700000000001</v>
      </c>
      <c r="AJ8409" s="2">
        <v>3.1625700000000001</v>
      </c>
      <c r="AK8409">
        <v>58</v>
      </c>
      <c r="AM8409" t="s">
        <v>18758</v>
      </c>
      <c r="AO8409" t="s">
        <v>18759</v>
      </c>
      <c r="AP8409" t="s">
        <v>18760</v>
      </c>
      <c r="AQ8409">
        <v>5</v>
      </c>
    </row>
    <row r="8410" spans="1:43" x14ac:dyDescent="0.35">
      <c r="A8410" t="s">
        <v>16668</v>
      </c>
      <c r="B8410" s="14">
        <v>366192</v>
      </c>
      <c r="C8410" t="s">
        <v>8760</v>
      </c>
      <c r="D8410" t="s">
        <v>14346</v>
      </c>
      <c r="E8410" t="s">
        <v>17201</v>
      </c>
      <c r="F8410" t="s">
        <v>18780</v>
      </c>
      <c r="G8410">
        <v>57.7</v>
      </c>
      <c r="H8410">
        <v>2</v>
      </c>
      <c r="J8410">
        <v>1</v>
      </c>
      <c r="L8410" s="2">
        <v>3.0672899999999998</v>
      </c>
      <c r="M8410" s="2">
        <v>0.36670999999999998</v>
      </c>
      <c r="N8410" s="2">
        <v>1.0104900000000001</v>
      </c>
      <c r="O8410" s="2">
        <v>1.37721</v>
      </c>
      <c r="P8410" s="2">
        <v>1.6900900000000001</v>
      </c>
      <c r="Q8410" s="2">
        <v>2.79725</v>
      </c>
      <c r="R8410" s="2">
        <v>0.21238000000000001</v>
      </c>
      <c r="S8410" s="2"/>
      <c r="T8410" s="2">
        <v>2.5659999999999999E-2</v>
      </c>
      <c r="U8410" s="2"/>
      <c r="V8410">
        <v>58.1</v>
      </c>
      <c r="X8410">
        <v>50</v>
      </c>
      <c r="Z8410">
        <v>0</v>
      </c>
      <c r="AB8410" s="2">
        <v>3.29501</v>
      </c>
      <c r="AC8410" s="2">
        <v>0.37998999999999999</v>
      </c>
      <c r="AD8410" s="2">
        <v>0.77736000000000005</v>
      </c>
      <c r="AE8410" s="2">
        <v>2.1376599999999999</v>
      </c>
      <c r="AF8410" s="2">
        <v>2.9342000000000001</v>
      </c>
      <c r="AG8410" s="2">
        <v>0.36364000000000002</v>
      </c>
      <c r="AH8410" s="2">
        <v>0.95930000000000004</v>
      </c>
      <c r="AI8410" s="2">
        <v>1.6107</v>
      </c>
      <c r="AJ8410" s="2">
        <v>2.6758799999999998</v>
      </c>
      <c r="AK8410">
        <v>67</v>
      </c>
      <c r="AM8410" t="s">
        <v>18758</v>
      </c>
      <c r="AO8410" t="s">
        <v>18759</v>
      </c>
      <c r="AQ8410">
        <v>5</v>
      </c>
    </row>
    <row r="8411" spans="1:43" x14ac:dyDescent="0.35">
      <c r="A8411" t="s">
        <v>16668</v>
      </c>
      <c r="B8411" s="14">
        <v>365562</v>
      </c>
      <c r="C8411" t="s">
        <v>8441</v>
      </c>
      <c r="D8411" t="s">
        <v>15325</v>
      </c>
      <c r="E8411" t="s">
        <v>16950</v>
      </c>
      <c r="F8411" t="s">
        <v>18763</v>
      </c>
      <c r="G8411">
        <v>90.6</v>
      </c>
      <c r="H8411">
        <v>2</v>
      </c>
      <c r="J8411">
        <v>2</v>
      </c>
      <c r="L8411" s="2">
        <v>3.4617599999999999</v>
      </c>
      <c r="M8411" s="2">
        <v>0.64578000000000002</v>
      </c>
      <c r="N8411" s="2">
        <v>1.03095</v>
      </c>
      <c r="O8411" s="2">
        <v>1.6767300000000001</v>
      </c>
      <c r="P8411" s="2">
        <v>1.7850299999999999</v>
      </c>
      <c r="Q8411" s="2">
        <v>3.0850399999999998</v>
      </c>
      <c r="R8411" s="2">
        <v>0.49508000000000002</v>
      </c>
      <c r="S8411" s="2"/>
      <c r="T8411" s="2">
        <v>6.0609999999999997E-2</v>
      </c>
      <c r="U8411" s="2"/>
      <c r="V8411">
        <v>69.7</v>
      </c>
      <c r="X8411">
        <v>41.7</v>
      </c>
      <c r="Z8411">
        <v>0</v>
      </c>
      <c r="AB8411" s="2">
        <v>3.5554199999999998</v>
      </c>
      <c r="AC8411" s="2">
        <v>0.48804999999999998</v>
      </c>
      <c r="AD8411" s="2">
        <v>0.83331999999999995</v>
      </c>
      <c r="AE8411" s="2">
        <v>2.2340499999999999</v>
      </c>
      <c r="AF8411" s="2">
        <v>3.06901</v>
      </c>
      <c r="AG8411" s="2">
        <v>0.49859999999999999</v>
      </c>
      <c r="AH8411" s="2">
        <v>0.91298999999999997</v>
      </c>
      <c r="AI8411" s="2">
        <v>1.62778</v>
      </c>
      <c r="AJ8411" s="2">
        <v>2.7350300000000001</v>
      </c>
      <c r="AK8411">
        <v>98</v>
      </c>
      <c r="AM8411" t="s">
        <v>18758</v>
      </c>
      <c r="AO8411" t="s">
        <v>18759</v>
      </c>
      <c r="AP8411" t="s">
        <v>18762</v>
      </c>
      <c r="AQ8411">
        <v>5</v>
      </c>
    </row>
    <row r="8412" spans="1:43" x14ac:dyDescent="0.35">
      <c r="A8412" t="s">
        <v>16668</v>
      </c>
      <c r="B8412" s="14">
        <v>365865</v>
      </c>
      <c r="C8412" t="s">
        <v>8590</v>
      </c>
      <c r="D8412" t="s">
        <v>15452</v>
      </c>
      <c r="E8412" t="s">
        <v>17781</v>
      </c>
      <c r="F8412" t="s">
        <v>18763</v>
      </c>
      <c r="G8412">
        <v>99.6</v>
      </c>
      <c r="H8412">
        <v>1</v>
      </c>
      <c r="J8412">
        <v>1</v>
      </c>
      <c r="L8412" s="2">
        <v>2.8284600000000002</v>
      </c>
      <c r="M8412" s="2">
        <v>0.48046</v>
      </c>
      <c r="N8412" s="2">
        <v>0.60465000000000002</v>
      </c>
      <c r="O8412" s="2">
        <v>1.08511</v>
      </c>
      <c r="P8412" s="2">
        <v>1.74336</v>
      </c>
      <c r="Q8412" s="2">
        <v>2.3428</v>
      </c>
      <c r="R8412" s="2">
        <v>0.34037000000000001</v>
      </c>
      <c r="S8412" s="2"/>
      <c r="T8412" s="2">
        <v>6.4710000000000004E-2</v>
      </c>
      <c r="U8412" s="2"/>
      <c r="V8412">
        <v>63</v>
      </c>
      <c r="X8412">
        <v>58.8</v>
      </c>
      <c r="Z8412">
        <v>1</v>
      </c>
      <c r="AB8412" s="2">
        <v>3.21245</v>
      </c>
      <c r="AC8412" s="2">
        <v>0.41137000000000001</v>
      </c>
      <c r="AD8412" s="2">
        <v>0.76819000000000004</v>
      </c>
      <c r="AE8412" s="2">
        <v>2.03288</v>
      </c>
      <c r="AF8412" s="2">
        <v>2.7752699999999999</v>
      </c>
      <c r="AG8412" s="2">
        <v>0.44008999999999998</v>
      </c>
      <c r="AH8412" s="2">
        <v>0.58087</v>
      </c>
      <c r="AI8412" s="2">
        <v>1.7471000000000001</v>
      </c>
      <c r="AJ8412" s="2">
        <v>2.29874</v>
      </c>
      <c r="AK8412">
        <v>120</v>
      </c>
      <c r="AM8412" t="s">
        <v>18758</v>
      </c>
      <c r="AO8412" t="s">
        <v>18759</v>
      </c>
      <c r="AP8412" t="s">
        <v>18760</v>
      </c>
      <c r="AQ8412">
        <v>5</v>
      </c>
    </row>
    <row r="8413" spans="1:43" x14ac:dyDescent="0.35">
      <c r="A8413" t="s">
        <v>16668</v>
      </c>
      <c r="B8413" s="14">
        <v>366120</v>
      </c>
      <c r="C8413" t="s">
        <v>8717</v>
      </c>
      <c r="D8413" t="s">
        <v>15456</v>
      </c>
      <c r="E8413" t="s">
        <v>16972</v>
      </c>
      <c r="F8413" t="s">
        <v>18761</v>
      </c>
      <c r="G8413">
        <v>137.69999999999999</v>
      </c>
      <c r="H8413">
        <v>1</v>
      </c>
      <c r="J8413">
        <v>1</v>
      </c>
      <c r="L8413" s="2">
        <v>3.2031900000000002</v>
      </c>
      <c r="M8413" s="2">
        <v>0.49914999999999998</v>
      </c>
      <c r="N8413" s="2">
        <v>1.18591</v>
      </c>
      <c r="O8413" s="2">
        <v>1.68506</v>
      </c>
      <c r="P8413" s="2">
        <v>1.51814</v>
      </c>
      <c r="Q8413" s="2">
        <v>2.9060000000000001</v>
      </c>
      <c r="R8413" s="2">
        <v>0.40672999999999998</v>
      </c>
      <c r="S8413" s="2"/>
      <c r="T8413" s="2">
        <v>7.1279999999999996E-2</v>
      </c>
      <c r="U8413" s="2"/>
      <c r="V8413">
        <v>53.9</v>
      </c>
      <c r="X8413">
        <v>50</v>
      </c>
      <c r="Z8413">
        <v>0</v>
      </c>
      <c r="AB8413" s="2">
        <v>3.5187400000000002</v>
      </c>
      <c r="AC8413" s="2">
        <v>0.44361</v>
      </c>
      <c r="AD8413" s="2">
        <v>0.82796000000000003</v>
      </c>
      <c r="AE8413" s="2">
        <v>2.2471800000000002</v>
      </c>
      <c r="AF8413" s="2">
        <v>2.86937</v>
      </c>
      <c r="AG8413" s="2">
        <v>0.42398000000000002</v>
      </c>
      <c r="AH8413" s="2">
        <v>1.0570299999999999</v>
      </c>
      <c r="AI8413" s="2">
        <v>1.3763099999999999</v>
      </c>
      <c r="AJ8413" s="2">
        <v>2.6031499999999999</v>
      </c>
      <c r="AK8413">
        <v>162</v>
      </c>
      <c r="AM8413" t="s">
        <v>18758</v>
      </c>
      <c r="AO8413" t="s">
        <v>18759</v>
      </c>
      <c r="AQ8413">
        <v>5</v>
      </c>
    </row>
    <row r="8414" spans="1:43" x14ac:dyDescent="0.35">
      <c r="A8414" t="s">
        <v>16668</v>
      </c>
      <c r="B8414" s="14">
        <v>365754</v>
      </c>
      <c r="C8414" t="s">
        <v>8534</v>
      </c>
      <c r="D8414" t="s">
        <v>12956</v>
      </c>
      <c r="E8414" t="s">
        <v>16701</v>
      </c>
      <c r="F8414" t="s">
        <v>18764</v>
      </c>
      <c r="G8414">
        <v>94.5</v>
      </c>
      <c r="I8414">
        <v>18</v>
      </c>
      <c r="K8414">
        <v>18</v>
      </c>
      <c r="L8414" s="2">
        <v>3.41092</v>
      </c>
      <c r="M8414" s="2">
        <v>0.42036000000000001</v>
      </c>
      <c r="N8414" s="2">
        <v>1.07633</v>
      </c>
      <c r="O8414" s="2">
        <v>1.4966900000000001</v>
      </c>
      <c r="P8414" s="2">
        <v>1.9142300000000001</v>
      </c>
      <c r="Q8414" s="2">
        <v>2.9781499999999999</v>
      </c>
      <c r="R8414" s="2">
        <v>0.30351</v>
      </c>
      <c r="S8414" s="2"/>
      <c r="T8414" s="2">
        <v>5.4089999999999999E-2</v>
      </c>
      <c r="U8414" s="2"/>
      <c r="V8414">
        <v>68.599999999999994</v>
      </c>
      <c r="X8414">
        <v>75</v>
      </c>
      <c r="Z8414">
        <v>4</v>
      </c>
      <c r="AB8414" s="2">
        <v>3.74993</v>
      </c>
      <c r="AC8414" s="2">
        <v>0.63136000000000003</v>
      </c>
      <c r="AD8414" s="2">
        <v>0.96465000000000001</v>
      </c>
      <c r="AE8414" s="2">
        <v>2.1539199999999998</v>
      </c>
      <c r="AF8414" s="2">
        <v>2.8670800000000001</v>
      </c>
      <c r="AG8414" s="2">
        <v>0.25087999999999999</v>
      </c>
      <c r="AH8414" s="2">
        <v>0.82342000000000004</v>
      </c>
      <c r="AI8414" s="2">
        <v>1.81054</v>
      </c>
      <c r="AJ8414" s="2">
        <v>2.5033099999999999</v>
      </c>
      <c r="AK8414">
        <v>120</v>
      </c>
      <c r="AM8414" t="s">
        <v>18758</v>
      </c>
      <c r="AN8414" t="s">
        <v>18776</v>
      </c>
      <c r="AO8414" t="s">
        <v>18759</v>
      </c>
      <c r="AP8414" t="s">
        <v>18760</v>
      </c>
      <c r="AQ8414">
        <v>5</v>
      </c>
    </row>
    <row r="8415" spans="1:43" x14ac:dyDescent="0.35">
      <c r="A8415" t="s">
        <v>16668</v>
      </c>
      <c r="B8415" s="14">
        <v>365396</v>
      </c>
      <c r="C8415" t="s">
        <v>8361</v>
      </c>
      <c r="D8415" t="s">
        <v>12407</v>
      </c>
      <c r="E8415" t="s">
        <v>16730</v>
      </c>
      <c r="F8415" t="s">
        <v>18779</v>
      </c>
      <c r="G8415">
        <v>158.6</v>
      </c>
      <c r="H8415">
        <v>1</v>
      </c>
      <c r="J8415">
        <v>1</v>
      </c>
      <c r="L8415" s="2">
        <v>3.2273499999999999</v>
      </c>
      <c r="M8415" s="2">
        <v>0.33638000000000001</v>
      </c>
      <c r="N8415" s="2">
        <v>1.21387</v>
      </c>
      <c r="O8415" s="2">
        <v>1.5502499999999999</v>
      </c>
      <c r="P8415" s="2">
        <v>1.6771</v>
      </c>
      <c r="Q8415" s="2">
        <v>2.9291</v>
      </c>
      <c r="R8415" s="2">
        <v>0.20449999999999999</v>
      </c>
      <c r="S8415" s="2"/>
      <c r="T8415" s="2">
        <v>3.8159999999999999E-2</v>
      </c>
      <c r="U8415" s="2"/>
      <c r="V8415">
        <v>60.4</v>
      </c>
      <c r="X8415">
        <v>61.5</v>
      </c>
      <c r="Z8415">
        <v>3</v>
      </c>
      <c r="AB8415" s="2">
        <v>3.60317</v>
      </c>
      <c r="AC8415" s="2">
        <v>0.52017000000000002</v>
      </c>
      <c r="AD8415" s="2">
        <v>0.89481999999999995</v>
      </c>
      <c r="AE8415" s="2">
        <v>2.1881900000000001</v>
      </c>
      <c r="AF8415" s="2">
        <v>2.8232599999999999</v>
      </c>
      <c r="AG8415" s="2">
        <v>0.24368000000000001</v>
      </c>
      <c r="AH8415" s="2">
        <v>1.0011000000000001</v>
      </c>
      <c r="AI8415" s="2">
        <v>1.56141</v>
      </c>
      <c r="AJ8415" s="2">
        <v>2.56236</v>
      </c>
      <c r="AK8415">
        <v>200</v>
      </c>
      <c r="AM8415" t="s">
        <v>18758</v>
      </c>
      <c r="AO8415" t="s">
        <v>18759</v>
      </c>
      <c r="AP8415" t="s">
        <v>18762</v>
      </c>
      <c r="AQ8415">
        <v>5</v>
      </c>
    </row>
    <row r="8416" spans="1:43" x14ac:dyDescent="0.35">
      <c r="A8416" t="s">
        <v>16668</v>
      </c>
      <c r="B8416" s="14">
        <v>365209</v>
      </c>
      <c r="C8416" t="s">
        <v>8284</v>
      </c>
      <c r="D8416" t="s">
        <v>12689</v>
      </c>
      <c r="E8416" t="s">
        <v>16730</v>
      </c>
      <c r="F8416" t="s">
        <v>18763</v>
      </c>
      <c r="G8416">
        <v>169.7</v>
      </c>
      <c r="H8416">
        <v>1</v>
      </c>
      <c r="J8416">
        <v>1</v>
      </c>
      <c r="K8416">
        <v>12</v>
      </c>
      <c r="L8416" s="2">
        <v>3.1549499999999999</v>
      </c>
      <c r="M8416" s="2">
        <v>0.26469999999999999</v>
      </c>
      <c r="N8416" s="2">
        <v>1.3455699999999999</v>
      </c>
      <c r="O8416" s="2">
        <v>1.6102700000000001</v>
      </c>
      <c r="P8416" s="2">
        <v>1.5446800000000001</v>
      </c>
      <c r="Q8416" s="2">
        <v>2.7174100000000001</v>
      </c>
      <c r="R8416" s="2">
        <v>0.14318</v>
      </c>
      <c r="S8416" s="2"/>
      <c r="T8416" s="2">
        <v>1.094E-2</v>
      </c>
      <c r="U8416" s="2"/>
      <c r="V8416">
        <v>51.4</v>
      </c>
      <c r="X8416">
        <v>33.299999999999997</v>
      </c>
      <c r="Z8416">
        <v>0</v>
      </c>
      <c r="AB8416" s="2">
        <v>3.6812800000000001</v>
      </c>
      <c r="AC8416" s="2">
        <v>0.60831999999999997</v>
      </c>
      <c r="AD8416" s="2">
        <v>0.86565999999999999</v>
      </c>
      <c r="AE8416" s="2">
        <v>2.2073</v>
      </c>
      <c r="AF8416" s="2">
        <v>2.7013799999999999</v>
      </c>
      <c r="AG8416" s="2">
        <v>0.16395999999999999</v>
      </c>
      <c r="AH8416" s="2">
        <v>1.1471</v>
      </c>
      <c r="AI8416" s="2">
        <v>1.4256800000000001</v>
      </c>
      <c r="AJ8416" s="2">
        <v>2.32674</v>
      </c>
      <c r="AK8416">
        <v>200</v>
      </c>
      <c r="AM8416" t="s">
        <v>18758</v>
      </c>
      <c r="AO8416" t="s">
        <v>18759</v>
      </c>
      <c r="AP8416" t="s">
        <v>18762</v>
      </c>
      <c r="AQ8416">
        <v>5</v>
      </c>
    </row>
    <row r="8417" spans="1:43" x14ac:dyDescent="0.35">
      <c r="A8417" t="s">
        <v>16668</v>
      </c>
      <c r="B8417" s="14">
        <v>366188</v>
      </c>
      <c r="C8417" t="s">
        <v>8756</v>
      </c>
      <c r="D8417" t="s">
        <v>13686</v>
      </c>
      <c r="E8417" t="s">
        <v>17201</v>
      </c>
      <c r="F8417" t="s">
        <v>18763</v>
      </c>
      <c r="G8417">
        <v>76.5</v>
      </c>
      <c r="H8417">
        <v>1</v>
      </c>
      <c r="J8417">
        <v>1</v>
      </c>
      <c r="L8417" s="2">
        <v>3.2129599999999998</v>
      </c>
      <c r="M8417" s="2">
        <v>0.36335000000000001</v>
      </c>
      <c r="N8417" s="2">
        <v>1.24088</v>
      </c>
      <c r="O8417" s="2">
        <v>1.6042400000000001</v>
      </c>
      <c r="P8417" s="2">
        <v>1.6087199999999999</v>
      </c>
      <c r="Q8417" s="2">
        <v>2.85175</v>
      </c>
      <c r="R8417" s="2">
        <v>0.20033999999999999</v>
      </c>
      <c r="S8417" s="2"/>
      <c r="T8417" s="2">
        <v>2.3859999999999999E-2</v>
      </c>
      <c r="U8417" s="2"/>
      <c r="V8417">
        <v>64.400000000000006</v>
      </c>
      <c r="X8417">
        <v>60</v>
      </c>
      <c r="Z8417">
        <v>0</v>
      </c>
      <c r="AB8417" s="2">
        <v>3.4161199999999998</v>
      </c>
      <c r="AC8417" s="2">
        <v>0.45179000000000002</v>
      </c>
      <c r="AD8417" s="2">
        <v>0.83855999999999997</v>
      </c>
      <c r="AE8417" s="2">
        <v>2.1257600000000001</v>
      </c>
      <c r="AF8417" s="2">
        <v>2.9645800000000002</v>
      </c>
      <c r="AG8417" s="2">
        <v>0.30304999999999999</v>
      </c>
      <c r="AH8417" s="2">
        <v>1.0920399999999999</v>
      </c>
      <c r="AI8417" s="2">
        <v>1.5417400000000001</v>
      </c>
      <c r="AJ8417" s="2">
        <v>2.6313</v>
      </c>
      <c r="AK8417">
        <v>85</v>
      </c>
      <c r="AM8417" t="s">
        <v>18758</v>
      </c>
      <c r="AO8417" t="s">
        <v>18759</v>
      </c>
      <c r="AP8417" t="s">
        <v>18760</v>
      </c>
      <c r="AQ8417">
        <v>5</v>
      </c>
    </row>
    <row r="8418" spans="1:43" x14ac:dyDescent="0.35">
      <c r="A8418" t="s">
        <v>16668</v>
      </c>
      <c r="B8418" s="14">
        <v>366201</v>
      </c>
      <c r="C8418" t="s">
        <v>8766</v>
      </c>
      <c r="D8418" t="s">
        <v>14305</v>
      </c>
      <c r="E8418" t="s">
        <v>16701</v>
      </c>
      <c r="F8418" t="s">
        <v>18763</v>
      </c>
      <c r="G8418">
        <v>125.9</v>
      </c>
      <c r="H8418">
        <v>1</v>
      </c>
      <c r="J8418">
        <v>1</v>
      </c>
      <c r="L8418" s="2">
        <v>3.0830899999999999</v>
      </c>
      <c r="M8418" s="2">
        <v>0.39689999999999998</v>
      </c>
      <c r="N8418" s="2">
        <v>1.1574899999999999</v>
      </c>
      <c r="O8418" s="2">
        <v>1.5544</v>
      </c>
      <c r="P8418" s="2">
        <v>1.5286900000000001</v>
      </c>
      <c r="Q8418" s="2">
        <v>2.7851599999999999</v>
      </c>
      <c r="R8418" s="2">
        <v>0.23344999999999999</v>
      </c>
      <c r="S8418" s="2"/>
      <c r="T8418" s="2">
        <v>3.4049999999999997E-2</v>
      </c>
      <c r="U8418" s="2"/>
      <c r="V8418">
        <v>47.7</v>
      </c>
      <c r="X8418">
        <v>38.5</v>
      </c>
      <c r="Z8418">
        <v>0</v>
      </c>
      <c r="AB8418" s="2">
        <v>3.7285499999999998</v>
      </c>
      <c r="AC8418" s="2">
        <v>0.48272999999999999</v>
      </c>
      <c r="AD8418" s="2">
        <v>0.93740999999999997</v>
      </c>
      <c r="AE8418" s="2">
        <v>2.3084199999999999</v>
      </c>
      <c r="AF8418" s="2">
        <v>2.6063700000000001</v>
      </c>
      <c r="AG8418" s="2">
        <v>0.30980999999999997</v>
      </c>
      <c r="AH8418" s="2">
        <v>0.91124000000000005</v>
      </c>
      <c r="AI8418" s="2">
        <v>1.3491200000000001</v>
      </c>
      <c r="AJ8418" s="2">
        <v>2.3545099999999999</v>
      </c>
      <c r="AK8418">
        <v>150</v>
      </c>
      <c r="AM8418" t="s">
        <v>18758</v>
      </c>
      <c r="AO8418" t="s">
        <v>18778</v>
      </c>
      <c r="AP8418" t="s">
        <v>18760</v>
      </c>
      <c r="AQ8418">
        <v>5</v>
      </c>
    </row>
    <row r="8419" spans="1:43" x14ac:dyDescent="0.35">
      <c r="A8419" t="s">
        <v>16668</v>
      </c>
      <c r="B8419" s="14">
        <v>366022</v>
      </c>
      <c r="C8419" t="s">
        <v>8663</v>
      </c>
      <c r="D8419" t="s">
        <v>15394</v>
      </c>
      <c r="E8419" t="s">
        <v>17789</v>
      </c>
      <c r="F8419" t="s">
        <v>18763</v>
      </c>
      <c r="G8419">
        <v>95.1</v>
      </c>
      <c r="H8419">
        <v>3</v>
      </c>
      <c r="J8419">
        <v>4</v>
      </c>
      <c r="L8419" s="2">
        <v>3.6625700000000001</v>
      </c>
      <c r="M8419" s="2">
        <v>0.99272000000000005</v>
      </c>
      <c r="N8419" s="2">
        <v>0.52051000000000003</v>
      </c>
      <c r="O8419" s="2">
        <v>1.5132300000000001</v>
      </c>
      <c r="P8419" s="2">
        <v>2.14934</v>
      </c>
      <c r="Q8419" s="2">
        <v>3.40625</v>
      </c>
      <c r="R8419" s="2">
        <v>0.74883</v>
      </c>
      <c r="S8419" s="2"/>
      <c r="T8419" s="2">
        <v>4.4650000000000002E-2</v>
      </c>
      <c r="U8419" s="2"/>
      <c r="V8419">
        <v>41.6</v>
      </c>
      <c r="X8419">
        <v>33.299999999999997</v>
      </c>
      <c r="Z8419">
        <v>0</v>
      </c>
      <c r="AB8419" s="2">
        <v>3.0831300000000001</v>
      </c>
      <c r="AC8419" s="2">
        <v>0.37985000000000002</v>
      </c>
      <c r="AD8419" s="2">
        <v>0.75405999999999995</v>
      </c>
      <c r="AE8419" s="2">
        <v>1.94922</v>
      </c>
      <c r="AF8419" s="2">
        <v>3.7444199999999999</v>
      </c>
      <c r="AG8419" s="2">
        <v>0.98477999999999999</v>
      </c>
      <c r="AH8419" s="2">
        <v>0.50941000000000003</v>
      </c>
      <c r="AI8419" s="2">
        <v>2.2464</v>
      </c>
      <c r="AJ8419" s="2">
        <v>3.48237</v>
      </c>
      <c r="AK8419">
        <v>116</v>
      </c>
      <c r="AM8419" t="s">
        <v>18758</v>
      </c>
      <c r="AO8419" t="s">
        <v>18759</v>
      </c>
      <c r="AP8419" t="s">
        <v>18760</v>
      </c>
      <c r="AQ8419">
        <v>5</v>
      </c>
    </row>
    <row r="8420" spans="1:43" x14ac:dyDescent="0.35">
      <c r="A8420" t="s">
        <v>16668</v>
      </c>
      <c r="B8420" s="14">
        <v>366346</v>
      </c>
      <c r="C8420" t="s">
        <v>8850</v>
      </c>
      <c r="D8420" t="s">
        <v>15502</v>
      </c>
      <c r="E8420" t="s">
        <v>17774</v>
      </c>
      <c r="F8420" t="s">
        <v>18763</v>
      </c>
      <c r="G8420">
        <v>72.5</v>
      </c>
      <c r="H8420">
        <v>2</v>
      </c>
      <c r="J8420">
        <v>2</v>
      </c>
      <c r="L8420" s="2">
        <v>3.0026799999999998</v>
      </c>
      <c r="M8420" s="2">
        <v>0.46228000000000002</v>
      </c>
      <c r="N8420" s="2">
        <v>0.92112000000000005</v>
      </c>
      <c r="O8420" s="2">
        <v>1.3834</v>
      </c>
      <c r="P8420" s="2">
        <v>1.6192899999999999</v>
      </c>
      <c r="Q8420" s="2">
        <v>2.55057</v>
      </c>
      <c r="R8420" s="2">
        <v>0.31395000000000001</v>
      </c>
      <c r="S8420" s="2"/>
      <c r="T8420" s="2">
        <v>0.13269</v>
      </c>
      <c r="U8420" s="2"/>
      <c r="V8420">
        <v>49.2</v>
      </c>
      <c r="X8420">
        <v>33.299999999999997</v>
      </c>
      <c r="Z8420">
        <v>0</v>
      </c>
      <c r="AB8420" s="2">
        <v>3.1754600000000002</v>
      </c>
      <c r="AC8420" s="2">
        <v>0.37694</v>
      </c>
      <c r="AD8420" s="2">
        <v>0.71748000000000001</v>
      </c>
      <c r="AE8420" s="2">
        <v>2.0810399999999998</v>
      </c>
      <c r="AF8420" s="2">
        <v>2.9805299999999999</v>
      </c>
      <c r="AG8420" s="2">
        <v>0.46211999999999998</v>
      </c>
      <c r="AH8420" s="2">
        <v>0.94743999999999995</v>
      </c>
      <c r="AI8420" s="2">
        <v>1.58521</v>
      </c>
      <c r="AJ8420" s="2">
        <v>2.5317500000000002</v>
      </c>
      <c r="AK8420">
        <v>96</v>
      </c>
      <c r="AM8420" t="s">
        <v>18758</v>
      </c>
      <c r="AO8420" t="s">
        <v>18759</v>
      </c>
      <c r="AQ8420">
        <v>5</v>
      </c>
    </row>
    <row r="8421" spans="1:43" x14ac:dyDescent="0.35">
      <c r="A8421" t="s">
        <v>16668</v>
      </c>
      <c r="B8421" s="14">
        <v>365557</v>
      </c>
      <c r="C8421" t="s">
        <v>8438</v>
      </c>
      <c r="D8421" t="s">
        <v>15399</v>
      </c>
      <c r="E8421" t="s">
        <v>17797</v>
      </c>
      <c r="F8421" t="s">
        <v>18763</v>
      </c>
      <c r="G8421">
        <v>64.8</v>
      </c>
      <c r="H8421">
        <v>3</v>
      </c>
      <c r="J8421">
        <v>2</v>
      </c>
      <c r="L8421" s="2">
        <v>3.1441400000000002</v>
      </c>
      <c r="M8421" s="2">
        <v>0.36215000000000003</v>
      </c>
      <c r="N8421" s="2">
        <v>0.96630000000000005</v>
      </c>
      <c r="O8421" s="2">
        <v>1.3284499999999999</v>
      </c>
      <c r="P8421" s="2">
        <v>1.8157000000000001</v>
      </c>
      <c r="Q8421" s="2">
        <v>2.7695400000000001</v>
      </c>
      <c r="R8421" s="2">
        <v>0.26967999999999998</v>
      </c>
      <c r="S8421" s="2"/>
      <c r="T8421" s="2">
        <v>4.6499999999999996E-3</v>
      </c>
      <c r="U8421" s="2"/>
      <c r="V8421">
        <v>36.799999999999997</v>
      </c>
      <c r="X8421">
        <v>28.6</v>
      </c>
      <c r="Z8421">
        <v>0</v>
      </c>
      <c r="AB8421" s="2">
        <v>3.1074199999999998</v>
      </c>
      <c r="AC8421" s="2">
        <v>0.39065</v>
      </c>
      <c r="AD8421" s="2">
        <v>0.78081</v>
      </c>
      <c r="AE8421" s="2">
        <v>1.9359500000000001</v>
      </c>
      <c r="AF8421" s="2">
        <v>3.1892900000000002</v>
      </c>
      <c r="AG8421" s="2">
        <v>0.34932000000000002</v>
      </c>
      <c r="AH8421" s="2">
        <v>0.91327999999999998</v>
      </c>
      <c r="AI8421" s="2">
        <v>1.9107000000000001</v>
      </c>
      <c r="AJ8421" s="2">
        <v>2.8092999999999999</v>
      </c>
      <c r="AK8421">
        <v>85</v>
      </c>
      <c r="AM8421" t="s">
        <v>18758</v>
      </c>
      <c r="AO8421" t="s">
        <v>18759</v>
      </c>
      <c r="AQ8421">
        <v>5</v>
      </c>
    </row>
    <row r="8422" spans="1:43" x14ac:dyDescent="0.35">
      <c r="A8422" t="s">
        <v>16668</v>
      </c>
      <c r="B8422" s="14">
        <v>365350</v>
      </c>
      <c r="C8422" t="s">
        <v>8338</v>
      </c>
      <c r="D8422" t="s">
        <v>15325</v>
      </c>
      <c r="E8422" t="s">
        <v>16950</v>
      </c>
      <c r="F8422" t="s">
        <v>18761</v>
      </c>
      <c r="G8422">
        <v>82.7</v>
      </c>
      <c r="H8422">
        <v>3</v>
      </c>
      <c r="J8422">
        <v>4</v>
      </c>
      <c r="L8422" s="2">
        <v>3.86381</v>
      </c>
      <c r="M8422" s="2">
        <v>0.61524999999999996</v>
      </c>
      <c r="N8422" s="2">
        <v>1.0427200000000001</v>
      </c>
      <c r="O8422" s="2">
        <v>1.6579699999999999</v>
      </c>
      <c r="P8422" s="2">
        <v>2.2058399999999998</v>
      </c>
      <c r="Q8422" s="2">
        <v>3.6046900000000002</v>
      </c>
      <c r="R8422" s="2">
        <v>0.36075000000000002</v>
      </c>
      <c r="S8422" s="2"/>
      <c r="T8422" s="2">
        <v>6.4509999999999998E-2</v>
      </c>
      <c r="U8422" s="2"/>
      <c r="V8422">
        <v>45.9</v>
      </c>
      <c r="X8422">
        <v>41.2</v>
      </c>
      <c r="Z8422">
        <v>1</v>
      </c>
      <c r="AB8422" s="2">
        <v>3.13361</v>
      </c>
      <c r="AC8422" s="2">
        <v>0.37058000000000002</v>
      </c>
      <c r="AD8422" s="2">
        <v>0.71089999999999998</v>
      </c>
      <c r="AE8422" s="2">
        <v>2.05213</v>
      </c>
      <c r="AF8422" s="2">
        <v>3.88652</v>
      </c>
      <c r="AG8422" s="2">
        <v>0.62560000000000004</v>
      </c>
      <c r="AH8422" s="2">
        <v>1.0824400000000001</v>
      </c>
      <c r="AI8422" s="2">
        <v>2.1898300000000002</v>
      </c>
      <c r="AJ8422" s="2">
        <v>3.62588</v>
      </c>
      <c r="AK8422">
        <v>90</v>
      </c>
      <c r="AM8422" t="s">
        <v>18758</v>
      </c>
      <c r="AO8422" t="s">
        <v>18759</v>
      </c>
      <c r="AP8422" t="s">
        <v>18760</v>
      </c>
      <c r="AQ8422">
        <v>5</v>
      </c>
    </row>
    <row r="8423" spans="1:43" x14ac:dyDescent="0.35">
      <c r="A8423" t="s">
        <v>16668</v>
      </c>
      <c r="B8423" s="14">
        <v>366191</v>
      </c>
      <c r="C8423" t="s">
        <v>8759</v>
      </c>
      <c r="D8423" t="s">
        <v>15484</v>
      </c>
      <c r="E8423" t="s">
        <v>17779</v>
      </c>
      <c r="F8423" t="s">
        <v>18779</v>
      </c>
      <c r="G8423">
        <v>52</v>
      </c>
      <c r="H8423">
        <v>5</v>
      </c>
      <c r="J8423">
        <v>3</v>
      </c>
      <c r="L8423" s="2">
        <v>3.4689899999999998</v>
      </c>
      <c r="M8423" s="2">
        <v>0.55669000000000002</v>
      </c>
      <c r="N8423" s="2">
        <v>0.86956999999999995</v>
      </c>
      <c r="O8423" s="2">
        <v>1.4262699999999999</v>
      </c>
      <c r="P8423" s="2">
        <v>2.0427200000000001</v>
      </c>
      <c r="Q8423" s="2">
        <v>2.6950099999999999</v>
      </c>
      <c r="R8423" s="2">
        <v>0.29066999999999998</v>
      </c>
      <c r="S8423" s="2"/>
      <c r="T8423" s="2">
        <v>1.4069999999999999E-2</v>
      </c>
      <c r="U8423" s="2"/>
      <c r="V8423">
        <v>50</v>
      </c>
      <c r="X8423">
        <v>37.5</v>
      </c>
      <c r="Z8423">
        <v>0</v>
      </c>
      <c r="AB8423" s="2">
        <v>3.1717200000000001</v>
      </c>
      <c r="AC8423" s="2">
        <v>0.36281000000000002</v>
      </c>
      <c r="AD8423" s="2">
        <v>0.71992999999999996</v>
      </c>
      <c r="AE8423" s="2">
        <v>2.0889899999999999</v>
      </c>
      <c r="AF8423" s="2">
        <v>3.44746</v>
      </c>
      <c r="AG8423" s="2">
        <v>0.57818000000000003</v>
      </c>
      <c r="AH8423" s="2">
        <v>0.89137</v>
      </c>
      <c r="AI8423" s="2">
        <v>1.99213</v>
      </c>
      <c r="AJ8423" s="2">
        <v>2.6782900000000001</v>
      </c>
      <c r="AK8423">
        <v>55</v>
      </c>
      <c r="AM8423" t="s">
        <v>18758</v>
      </c>
      <c r="AO8423" t="s">
        <v>18759</v>
      </c>
      <c r="AP8423" t="s">
        <v>18760</v>
      </c>
      <c r="AQ8423">
        <v>5</v>
      </c>
    </row>
    <row r="8424" spans="1:43" x14ac:dyDescent="0.35">
      <c r="A8424" t="s">
        <v>16668</v>
      </c>
      <c r="B8424" s="14">
        <v>366433</v>
      </c>
      <c r="C8424" t="s">
        <v>8915</v>
      </c>
      <c r="D8424" t="s">
        <v>15432</v>
      </c>
      <c r="E8424" t="s">
        <v>17801</v>
      </c>
      <c r="F8424" t="s">
        <v>18763</v>
      </c>
      <c r="G8424">
        <v>90.9</v>
      </c>
      <c r="H8424">
        <v>4</v>
      </c>
      <c r="J8424">
        <v>2</v>
      </c>
      <c r="L8424" s="2">
        <v>3.0874100000000002</v>
      </c>
      <c r="M8424" s="2">
        <v>0.83506000000000002</v>
      </c>
      <c r="N8424" s="2">
        <v>0.63580000000000003</v>
      </c>
      <c r="O8424" s="2">
        <v>1.4708600000000001</v>
      </c>
      <c r="P8424" s="2">
        <v>1.6165499999999999</v>
      </c>
      <c r="Q8424" s="2">
        <v>2.5750700000000002</v>
      </c>
      <c r="R8424" s="2">
        <v>0.46960000000000002</v>
      </c>
      <c r="S8424" s="2"/>
      <c r="T8424" s="2">
        <v>5.7209999999999997E-2</v>
      </c>
      <c r="U8424" s="2"/>
      <c r="V8424">
        <v>61.3</v>
      </c>
      <c r="X8424">
        <v>35</v>
      </c>
      <c r="Z8424">
        <v>1</v>
      </c>
      <c r="AB8424" s="2">
        <v>3.4876</v>
      </c>
      <c r="AC8424" s="2">
        <v>0.37851000000000001</v>
      </c>
      <c r="AD8424" s="2">
        <v>0.81940999999999997</v>
      </c>
      <c r="AE8424" s="2">
        <v>2.2896800000000002</v>
      </c>
      <c r="AF8424" s="2">
        <v>2.7903500000000001</v>
      </c>
      <c r="AG8424" s="2">
        <v>0.83130000000000004</v>
      </c>
      <c r="AH8424" s="2">
        <v>0.57262000000000002</v>
      </c>
      <c r="AI8424" s="2">
        <v>1.4383300000000001</v>
      </c>
      <c r="AJ8424" s="2">
        <v>2.3273100000000002</v>
      </c>
      <c r="AK8424">
        <v>100</v>
      </c>
      <c r="AM8424" t="s">
        <v>18758</v>
      </c>
      <c r="AO8424" t="s">
        <v>18759</v>
      </c>
      <c r="AQ8424">
        <v>5</v>
      </c>
    </row>
    <row r="8425" spans="1:43" x14ac:dyDescent="0.35">
      <c r="A8425" t="s">
        <v>16668</v>
      </c>
      <c r="B8425" s="14">
        <v>365322</v>
      </c>
      <c r="C8425" t="s">
        <v>8323</v>
      </c>
      <c r="D8425" t="s">
        <v>13574</v>
      </c>
      <c r="E8425" t="s">
        <v>16695</v>
      </c>
      <c r="F8425" t="s">
        <v>18763</v>
      </c>
      <c r="G8425">
        <v>235.8</v>
      </c>
      <c r="H8425">
        <v>2</v>
      </c>
      <c r="J8425">
        <v>2</v>
      </c>
      <c r="L8425" s="2">
        <v>3.23637</v>
      </c>
      <c r="M8425" s="2">
        <v>0.46204000000000001</v>
      </c>
      <c r="N8425" s="2">
        <v>0.78186999999999995</v>
      </c>
      <c r="O8425" s="2">
        <v>1.2439100000000001</v>
      </c>
      <c r="P8425" s="2">
        <v>1.9924599999999999</v>
      </c>
      <c r="Q8425" s="2">
        <v>2.8692899999999999</v>
      </c>
      <c r="R8425" s="2">
        <v>0.26501999999999998</v>
      </c>
      <c r="S8425" s="2"/>
      <c r="T8425" s="2">
        <v>2.2780000000000002E-2</v>
      </c>
      <c r="U8425" s="2"/>
      <c r="V8425">
        <v>46</v>
      </c>
      <c r="X8425">
        <v>46.7</v>
      </c>
      <c r="Z8425">
        <v>1</v>
      </c>
      <c r="AB8425" s="2">
        <v>3.44998</v>
      </c>
      <c r="AC8425" s="2">
        <v>0.49508000000000002</v>
      </c>
      <c r="AD8425" s="2">
        <v>0.84043999999999996</v>
      </c>
      <c r="AE8425" s="2">
        <v>2.1144599999999998</v>
      </c>
      <c r="AF8425" s="2">
        <v>2.95688</v>
      </c>
      <c r="AG8425" s="2">
        <v>0.35166999999999998</v>
      </c>
      <c r="AH8425" s="2">
        <v>0.68654000000000004</v>
      </c>
      <c r="AI8425" s="2">
        <v>1.91971</v>
      </c>
      <c r="AJ8425" s="2">
        <v>2.6215000000000002</v>
      </c>
      <c r="AK8425">
        <v>266</v>
      </c>
      <c r="AM8425" t="s">
        <v>18758</v>
      </c>
      <c r="AO8425" t="s">
        <v>18759</v>
      </c>
      <c r="AP8425" t="s">
        <v>18762</v>
      </c>
      <c r="AQ8425">
        <v>5</v>
      </c>
    </row>
    <row r="8426" spans="1:43" x14ac:dyDescent="0.35">
      <c r="A8426" t="s">
        <v>16668</v>
      </c>
      <c r="B8426" s="14">
        <v>365323</v>
      </c>
      <c r="C8426" t="s">
        <v>8324</v>
      </c>
      <c r="D8426" t="s">
        <v>12172</v>
      </c>
      <c r="E8426" t="s">
        <v>16720</v>
      </c>
      <c r="F8426" t="s">
        <v>18763</v>
      </c>
      <c r="G8426">
        <v>38.1</v>
      </c>
      <c r="H8426">
        <v>4</v>
      </c>
      <c r="J8426">
        <v>1</v>
      </c>
      <c r="L8426" s="2">
        <v>3.2153700000000001</v>
      </c>
      <c r="M8426" s="2">
        <v>0.41238000000000002</v>
      </c>
      <c r="N8426" s="2">
        <v>0.79620000000000002</v>
      </c>
      <c r="O8426" s="2">
        <v>1.20858</v>
      </c>
      <c r="P8426" s="2">
        <v>2.00678</v>
      </c>
      <c r="Q8426" s="2">
        <v>2.85039</v>
      </c>
      <c r="R8426" s="2">
        <v>0.34116999999999997</v>
      </c>
      <c r="S8426" s="2"/>
      <c r="T8426" s="2">
        <v>0.11561</v>
      </c>
      <c r="U8426" s="2"/>
      <c r="V8426">
        <v>64.7</v>
      </c>
      <c r="X8426">
        <v>50</v>
      </c>
      <c r="Z8426">
        <v>0</v>
      </c>
      <c r="AB8426" s="2">
        <v>3.2902100000000001</v>
      </c>
      <c r="AC8426" s="2">
        <v>0.41099999999999998</v>
      </c>
      <c r="AD8426" s="2">
        <v>0.80837999999999999</v>
      </c>
      <c r="AE8426" s="2">
        <v>2.0708299999999999</v>
      </c>
      <c r="AF8426" s="2">
        <v>3.0803400000000001</v>
      </c>
      <c r="AG8426" s="2">
        <v>0.37808000000000003</v>
      </c>
      <c r="AH8426" s="2">
        <v>0.72685999999999995</v>
      </c>
      <c r="AI8426" s="2">
        <v>1.97424</v>
      </c>
      <c r="AJ8426" s="2">
        <v>2.7306900000000001</v>
      </c>
      <c r="AK8426">
        <v>45</v>
      </c>
      <c r="AM8426" t="s">
        <v>18758</v>
      </c>
      <c r="AO8426" t="s">
        <v>18759</v>
      </c>
      <c r="AP8426" t="s">
        <v>18760</v>
      </c>
      <c r="AQ8426">
        <v>5</v>
      </c>
    </row>
    <row r="8427" spans="1:43" x14ac:dyDescent="0.35">
      <c r="A8427" t="s">
        <v>16668</v>
      </c>
      <c r="B8427" s="14">
        <v>365802</v>
      </c>
      <c r="C8427" t="s">
        <v>8560</v>
      </c>
      <c r="D8427" t="s">
        <v>15325</v>
      </c>
      <c r="E8427" t="s">
        <v>16950</v>
      </c>
      <c r="F8427" t="s">
        <v>18761</v>
      </c>
      <c r="G8427">
        <v>60.8</v>
      </c>
      <c r="H8427">
        <v>5</v>
      </c>
      <c r="J8427">
        <v>5</v>
      </c>
      <c r="L8427" s="2">
        <v>6.5336100000000004</v>
      </c>
      <c r="M8427" s="2">
        <v>0.90376000000000001</v>
      </c>
      <c r="N8427" s="2">
        <v>1.4112</v>
      </c>
      <c r="O8427" s="2">
        <v>2.3149600000000001</v>
      </c>
      <c r="P8427" s="2">
        <v>4.2186500000000002</v>
      </c>
      <c r="Q8427" s="2">
        <v>6.0573499999999996</v>
      </c>
      <c r="R8427" s="2">
        <v>0.61182999999999998</v>
      </c>
      <c r="S8427" s="2"/>
      <c r="T8427" s="2">
        <v>9.6070000000000003E-2</v>
      </c>
      <c r="U8427" s="2"/>
      <c r="V8427">
        <v>40.9</v>
      </c>
      <c r="X8427">
        <v>43.8</v>
      </c>
      <c r="Z8427">
        <v>0</v>
      </c>
      <c r="AB8427" s="2">
        <v>2.9645000000000001</v>
      </c>
      <c r="AC8427" s="2">
        <v>0.30482999999999999</v>
      </c>
      <c r="AD8427" s="2">
        <v>0.64266000000000001</v>
      </c>
      <c r="AE8427" s="2">
        <v>2.01701</v>
      </c>
      <c r="AF8427" s="2">
        <v>6.94693</v>
      </c>
      <c r="AG8427" s="2">
        <v>1.1171599999999999</v>
      </c>
      <c r="AH8427" s="2">
        <v>1.6205099999999999</v>
      </c>
      <c r="AI8427" s="2">
        <v>4.26098</v>
      </c>
      <c r="AJ8427" s="2">
        <v>6.4405400000000004</v>
      </c>
      <c r="AK8427">
        <v>88</v>
      </c>
      <c r="AM8427" t="s">
        <v>18758</v>
      </c>
      <c r="AO8427" t="s">
        <v>18759</v>
      </c>
      <c r="AP8427" t="s">
        <v>18760</v>
      </c>
      <c r="AQ8427">
        <v>5</v>
      </c>
    </row>
    <row r="8428" spans="1:43" x14ac:dyDescent="0.35">
      <c r="A8428" t="s">
        <v>16668</v>
      </c>
      <c r="B8428" s="14">
        <v>366216</v>
      </c>
      <c r="C8428" t="s">
        <v>3952</v>
      </c>
      <c r="D8428" t="s">
        <v>15456</v>
      </c>
      <c r="E8428" t="s">
        <v>16972</v>
      </c>
      <c r="F8428" t="s">
        <v>18765</v>
      </c>
      <c r="G8428">
        <v>32.4</v>
      </c>
      <c r="H8428">
        <v>2</v>
      </c>
      <c r="J8428">
        <v>1</v>
      </c>
      <c r="L8428" s="2">
        <v>2.78165</v>
      </c>
      <c r="M8428" s="2">
        <v>0.74816000000000005</v>
      </c>
      <c r="N8428" s="2">
        <v>0.51322999999999996</v>
      </c>
      <c r="O8428" s="2">
        <v>1.2614000000000001</v>
      </c>
      <c r="P8428" s="2">
        <v>1.5202500000000001</v>
      </c>
      <c r="Q8428" s="2">
        <v>2.53104</v>
      </c>
      <c r="R8428" s="2">
        <v>0.56359000000000004</v>
      </c>
      <c r="S8428" s="2"/>
      <c r="T8428" s="2">
        <v>6.5210000000000004E-2</v>
      </c>
      <c r="U8428" s="2"/>
      <c r="W8428">
        <v>6</v>
      </c>
      <c r="Y8428">
        <v>6</v>
      </c>
      <c r="Z8428">
        <v>0</v>
      </c>
      <c r="AB8428" s="2">
        <v>3.71157</v>
      </c>
      <c r="AC8428" s="2">
        <v>0.53798000000000001</v>
      </c>
      <c r="AD8428" s="2">
        <v>0.91908000000000001</v>
      </c>
      <c r="AE8428" s="2">
        <v>2.2545099999999998</v>
      </c>
      <c r="AF8428" s="2">
        <v>2.3622999999999998</v>
      </c>
      <c r="AG8428" s="2">
        <v>0.52403</v>
      </c>
      <c r="AH8428" s="2">
        <v>0.41210000000000002</v>
      </c>
      <c r="AI8428" s="2">
        <v>1.37375</v>
      </c>
      <c r="AJ8428" s="2">
        <v>2.14947</v>
      </c>
      <c r="AK8428">
        <v>43</v>
      </c>
      <c r="AM8428" t="s">
        <v>18758</v>
      </c>
      <c r="AO8428" t="s">
        <v>18759</v>
      </c>
      <c r="AP8428" t="s">
        <v>18760</v>
      </c>
      <c r="AQ8428">
        <v>5</v>
      </c>
    </row>
    <row r="8429" spans="1:43" x14ac:dyDescent="0.35">
      <c r="A8429" t="s">
        <v>16668</v>
      </c>
      <c r="B8429" s="14">
        <v>366375</v>
      </c>
      <c r="C8429" t="s">
        <v>8870</v>
      </c>
      <c r="D8429" t="s">
        <v>15505</v>
      </c>
      <c r="E8429" t="s">
        <v>17779</v>
      </c>
      <c r="F8429" t="s">
        <v>18763</v>
      </c>
      <c r="G8429">
        <v>89.4</v>
      </c>
      <c r="H8429">
        <v>5</v>
      </c>
      <c r="J8429">
        <v>2</v>
      </c>
      <c r="L8429" s="2">
        <v>3.3746200000000002</v>
      </c>
      <c r="M8429" s="2">
        <v>0.47957</v>
      </c>
      <c r="N8429" s="2">
        <v>0.90766999999999998</v>
      </c>
      <c r="O8429" s="2">
        <v>1.38724</v>
      </c>
      <c r="P8429" s="2">
        <v>1.9873799999999999</v>
      </c>
      <c r="Q8429" s="2">
        <v>2.8705799999999999</v>
      </c>
      <c r="R8429" s="2">
        <v>0.24814</v>
      </c>
      <c r="S8429" s="2"/>
      <c r="T8429" s="2">
        <v>3.4729999999999997E-2</v>
      </c>
      <c r="U8429" s="2"/>
      <c r="V8429">
        <v>51.9</v>
      </c>
      <c r="X8429">
        <v>33.299999999999997</v>
      </c>
      <c r="Z8429">
        <v>0</v>
      </c>
      <c r="AB8429" s="2">
        <v>3.4229099999999999</v>
      </c>
      <c r="AC8429" s="2">
        <v>0.3931</v>
      </c>
      <c r="AD8429" s="2">
        <v>0.78041000000000005</v>
      </c>
      <c r="AE8429" s="2">
        <v>2.24939</v>
      </c>
      <c r="AF8429" s="2">
        <v>3.1075699999999999</v>
      </c>
      <c r="AG8429" s="2">
        <v>0.45968999999999999</v>
      </c>
      <c r="AH8429" s="2">
        <v>0.85831000000000002</v>
      </c>
      <c r="AI8429" s="2">
        <v>1.7999499999999999</v>
      </c>
      <c r="AJ8429" s="2">
        <v>2.6434099999999998</v>
      </c>
      <c r="AK8429">
        <v>99</v>
      </c>
      <c r="AM8429" t="s">
        <v>18758</v>
      </c>
      <c r="AO8429" t="s">
        <v>18759</v>
      </c>
      <c r="AP8429" t="s">
        <v>18760</v>
      </c>
      <c r="AQ8429">
        <v>5</v>
      </c>
    </row>
    <row r="8430" spans="1:43" x14ac:dyDescent="0.35">
      <c r="A8430" t="s">
        <v>16668</v>
      </c>
      <c r="B8430" s="14">
        <v>365410</v>
      </c>
      <c r="C8430" t="s">
        <v>8366</v>
      </c>
      <c r="D8430" t="s">
        <v>12956</v>
      </c>
      <c r="E8430" t="s">
        <v>16701</v>
      </c>
      <c r="F8430" t="s">
        <v>18763</v>
      </c>
      <c r="G8430">
        <v>85.1</v>
      </c>
      <c r="H8430">
        <v>1</v>
      </c>
      <c r="J8430">
        <v>2</v>
      </c>
      <c r="L8430" s="2">
        <v>3.5184700000000002</v>
      </c>
      <c r="M8430" s="2">
        <v>0.71545999999999998</v>
      </c>
      <c r="N8430" s="2">
        <v>1.0893200000000001</v>
      </c>
      <c r="O8430" s="2">
        <v>1.8047800000000001</v>
      </c>
      <c r="P8430" s="2">
        <v>1.7136899999999999</v>
      </c>
      <c r="Q8430" s="2">
        <v>2.9108000000000001</v>
      </c>
      <c r="R8430" s="2">
        <v>0.34533999999999998</v>
      </c>
      <c r="S8430" s="2"/>
      <c r="T8430" s="2">
        <v>5.6090000000000001E-2</v>
      </c>
      <c r="U8430" s="2"/>
      <c r="V8430">
        <v>63</v>
      </c>
      <c r="X8430">
        <v>52.4</v>
      </c>
      <c r="Z8430">
        <v>1</v>
      </c>
      <c r="AB8430" s="2">
        <v>3.2747600000000001</v>
      </c>
      <c r="AC8430" s="2">
        <v>0.41585</v>
      </c>
      <c r="AD8430" s="2">
        <v>0.78585000000000005</v>
      </c>
      <c r="AE8430" s="2">
        <v>2.0730599999999999</v>
      </c>
      <c r="AF8430" s="2">
        <v>3.3866100000000001</v>
      </c>
      <c r="AG8430" s="2">
        <v>0.64829999999999999</v>
      </c>
      <c r="AH8430" s="2">
        <v>1.0229600000000001</v>
      </c>
      <c r="AI8430" s="2">
        <v>1.6840900000000001</v>
      </c>
      <c r="AJ8430" s="2">
        <v>2.80172</v>
      </c>
      <c r="AK8430">
        <v>99</v>
      </c>
      <c r="AM8430" t="s">
        <v>18758</v>
      </c>
      <c r="AO8430" t="s">
        <v>18759</v>
      </c>
      <c r="AP8430" t="s">
        <v>18762</v>
      </c>
      <c r="AQ8430">
        <v>5</v>
      </c>
    </row>
    <row r="8431" spans="1:43" x14ac:dyDescent="0.35">
      <c r="A8431" t="s">
        <v>16668</v>
      </c>
      <c r="B8431" s="14">
        <v>365634</v>
      </c>
      <c r="C8431" t="s">
        <v>8477</v>
      </c>
      <c r="D8431" t="s">
        <v>14768</v>
      </c>
      <c r="E8431" t="s">
        <v>17104</v>
      </c>
      <c r="F8431" t="s">
        <v>18763</v>
      </c>
      <c r="G8431">
        <v>57.2</v>
      </c>
      <c r="H8431">
        <v>2</v>
      </c>
      <c r="J8431">
        <v>2</v>
      </c>
      <c r="L8431" s="2">
        <v>3.45309</v>
      </c>
      <c r="M8431" s="2">
        <v>0.42480000000000001</v>
      </c>
      <c r="N8431" s="2">
        <v>0.88083999999999996</v>
      </c>
      <c r="O8431" s="2">
        <v>1.3056399999999999</v>
      </c>
      <c r="P8431" s="2">
        <v>2.1474600000000001</v>
      </c>
      <c r="Q8431" s="2">
        <v>3.0049199999999998</v>
      </c>
      <c r="R8431" s="2">
        <v>0.34562999999999999</v>
      </c>
      <c r="S8431" s="2"/>
      <c r="T8431" s="2">
        <v>8.659E-2</v>
      </c>
      <c r="U8431" s="2"/>
      <c r="V8431">
        <v>61.4</v>
      </c>
      <c r="X8431">
        <v>33.299999999999997</v>
      </c>
      <c r="Z8431">
        <v>1</v>
      </c>
      <c r="AB8431" s="2">
        <v>3.5282399999999998</v>
      </c>
      <c r="AC8431" s="2">
        <v>0.44722000000000001</v>
      </c>
      <c r="AD8431" s="2">
        <v>0.86641000000000001</v>
      </c>
      <c r="AE8431" s="2">
        <v>2.21461</v>
      </c>
      <c r="AF8431" s="2">
        <v>3.0849000000000002</v>
      </c>
      <c r="AG8431" s="2">
        <v>0.35792000000000002</v>
      </c>
      <c r="AH8431" s="2">
        <v>0.75026000000000004</v>
      </c>
      <c r="AI8431" s="2">
        <v>1.9754700000000001</v>
      </c>
      <c r="AJ8431" s="2">
        <v>2.68451</v>
      </c>
      <c r="AK8431">
        <v>99</v>
      </c>
      <c r="AM8431" t="s">
        <v>18758</v>
      </c>
      <c r="AO8431" t="s">
        <v>18759</v>
      </c>
      <c r="AP8431" t="s">
        <v>18760</v>
      </c>
      <c r="AQ8431">
        <v>5</v>
      </c>
    </row>
    <row r="8432" spans="1:43" x14ac:dyDescent="0.35">
      <c r="A8432" t="s">
        <v>16668</v>
      </c>
      <c r="B8432" s="14">
        <v>365195</v>
      </c>
      <c r="C8432" t="s">
        <v>8281</v>
      </c>
      <c r="D8432" t="s">
        <v>12956</v>
      </c>
      <c r="E8432" t="s">
        <v>16701</v>
      </c>
      <c r="F8432" t="s">
        <v>18763</v>
      </c>
      <c r="G8432">
        <v>114.3</v>
      </c>
      <c r="H8432">
        <v>3</v>
      </c>
      <c r="J8432">
        <v>2</v>
      </c>
      <c r="L8432" s="2">
        <v>3.8513000000000002</v>
      </c>
      <c r="M8432" s="2">
        <v>0.72674000000000005</v>
      </c>
      <c r="N8432" s="2">
        <v>1.0332300000000001</v>
      </c>
      <c r="O8432" s="2">
        <v>1.75997</v>
      </c>
      <c r="P8432" s="2">
        <v>2.0913300000000001</v>
      </c>
      <c r="Q8432" s="2">
        <v>3.2181199999999999</v>
      </c>
      <c r="R8432" s="2">
        <v>0.55701000000000001</v>
      </c>
      <c r="S8432" s="2"/>
      <c r="T8432" s="2">
        <v>2.903E-2</v>
      </c>
      <c r="U8432" s="2"/>
      <c r="V8432">
        <v>41.8</v>
      </c>
      <c r="X8432">
        <v>57.1</v>
      </c>
      <c r="Z8432">
        <v>0</v>
      </c>
      <c r="AB8432" s="2">
        <v>3.72377</v>
      </c>
      <c r="AC8432" s="2">
        <v>0.66913</v>
      </c>
      <c r="AD8432" s="2">
        <v>0.89427999999999996</v>
      </c>
      <c r="AE8432" s="2">
        <v>2.1603599999999998</v>
      </c>
      <c r="AF8432" s="2">
        <v>3.2599900000000002</v>
      </c>
      <c r="AG8432" s="2">
        <v>0.40925</v>
      </c>
      <c r="AH8432" s="2">
        <v>0.85263999999999995</v>
      </c>
      <c r="AI8432" s="2">
        <v>1.9721599999999999</v>
      </c>
      <c r="AJ8432" s="2">
        <v>2.7240199999999999</v>
      </c>
      <c r="AK8432">
        <v>135</v>
      </c>
      <c r="AM8432" t="s">
        <v>18758</v>
      </c>
      <c r="AO8432" t="s">
        <v>18759</v>
      </c>
      <c r="AP8432" t="s">
        <v>18760</v>
      </c>
      <c r="AQ8432">
        <v>5</v>
      </c>
    </row>
    <row r="8433" spans="1:43" x14ac:dyDescent="0.35">
      <c r="A8433" t="s">
        <v>16668</v>
      </c>
      <c r="B8433" s="14">
        <v>365894</v>
      </c>
      <c r="C8433" t="s">
        <v>8605</v>
      </c>
      <c r="D8433" t="s">
        <v>15456</v>
      </c>
      <c r="E8433" t="s">
        <v>16972</v>
      </c>
      <c r="F8433" t="s">
        <v>18780</v>
      </c>
      <c r="G8433">
        <v>67.400000000000006</v>
      </c>
      <c r="H8433">
        <v>5</v>
      </c>
      <c r="J8433">
        <v>5</v>
      </c>
      <c r="L8433" s="2">
        <v>5.5217900000000002</v>
      </c>
      <c r="M8433" s="2">
        <v>0.81728999999999996</v>
      </c>
      <c r="N8433" s="2">
        <v>1.4877800000000001</v>
      </c>
      <c r="O8433" s="2">
        <v>2.3050600000000001</v>
      </c>
      <c r="P8433" s="2">
        <v>3.2167300000000001</v>
      </c>
      <c r="Q8433" s="2">
        <v>5.0312200000000002</v>
      </c>
      <c r="R8433" s="2">
        <v>0.51924999999999999</v>
      </c>
      <c r="S8433" s="2"/>
      <c r="T8433" s="2">
        <v>0.21912000000000001</v>
      </c>
      <c r="U8433" s="2"/>
      <c r="V8433">
        <v>45.9</v>
      </c>
      <c r="X8433">
        <v>23.5</v>
      </c>
      <c r="Z8433">
        <v>0</v>
      </c>
      <c r="AB8433" s="2">
        <v>3.4023699999999999</v>
      </c>
      <c r="AC8433" s="2">
        <v>0.36909999999999998</v>
      </c>
      <c r="AD8433" s="2">
        <v>0.73967000000000005</v>
      </c>
      <c r="AE8433" s="2">
        <v>2.29359</v>
      </c>
      <c r="AF8433" s="2">
        <v>5.1155299999999997</v>
      </c>
      <c r="AG8433" s="2">
        <v>0.83435999999999999</v>
      </c>
      <c r="AH8433" s="2">
        <v>1.4843599999999999</v>
      </c>
      <c r="AI8433" s="2">
        <v>2.8572099999999998</v>
      </c>
      <c r="AJ8433" s="2">
        <v>4.6610500000000004</v>
      </c>
      <c r="AK8433">
        <v>73</v>
      </c>
      <c r="AM8433" t="s">
        <v>18758</v>
      </c>
      <c r="AO8433" t="s">
        <v>18759</v>
      </c>
      <c r="AP8433" t="s">
        <v>18760</v>
      </c>
      <c r="AQ8433">
        <v>5</v>
      </c>
    </row>
    <row r="8434" spans="1:43" x14ac:dyDescent="0.35">
      <c r="A8434" t="s">
        <v>16668</v>
      </c>
      <c r="B8434" s="14">
        <v>366446</v>
      </c>
      <c r="C8434" t="s">
        <v>8925</v>
      </c>
      <c r="D8434" t="s">
        <v>15330</v>
      </c>
      <c r="E8434" t="s">
        <v>16701</v>
      </c>
      <c r="F8434" t="s">
        <v>18763</v>
      </c>
      <c r="G8434">
        <v>92.1</v>
      </c>
      <c r="H8434">
        <v>4</v>
      </c>
      <c r="J8434">
        <v>1</v>
      </c>
      <c r="L8434" s="2">
        <v>3.17841</v>
      </c>
      <c r="M8434" s="2">
        <v>0.34065000000000001</v>
      </c>
      <c r="N8434" s="2">
        <v>1.08338</v>
      </c>
      <c r="O8434" s="2">
        <v>1.4240299999999999</v>
      </c>
      <c r="P8434" s="2">
        <v>1.7543800000000001</v>
      </c>
      <c r="Q8434" s="2">
        <v>2.9305300000000001</v>
      </c>
      <c r="R8434" s="2">
        <v>0.2525</v>
      </c>
      <c r="S8434" s="2"/>
      <c r="T8434" s="2">
        <v>5.5530000000000003E-2</v>
      </c>
      <c r="U8434" s="2"/>
      <c r="V8434">
        <v>60</v>
      </c>
      <c r="X8434">
        <v>40</v>
      </c>
      <c r="Z8434">
        <v>0</v>
      </c>
      <c r="AB8434" s="2">
        <v>3.7680500000000001</v>
      </c>
      <c r="AC8434" s="2">
        <v>0.55767999999999995</v>
      </c>
      <c r="AD8434" s="2">
        <v>0.93598999999999999</v>
      </c>
      <c r="AE8434" s="2">
        <v>2.2743799999999998</v>
      </c>
      <c r="AF8434" s="2">
        <v>2.6587900000000002</v>
      </c>
      <c r="AG8434" s="2">
        <v>0.23017000000000001</v>
      </c>
      <c r="AH8434" s="2">
        <v>0.85418000000000005</v>
      </c>
      <c r="AI8434" s="2">
        <v>1.5714600000000001</v>
      </c>
      <c r="AJ8434" s="2">
        <v>2.4514399999999998</v>
      </c>
      <c r="AK8434">
        <v>99</v>
      </c>
      <c r="AM8434" t="s">
        <v>18758</v>
      </c>
      <c r="AO8434" t="s">
        <v>18759</v>
      </c>
      <c r="AP8434" t="s">
        <v>18760</v>
      </c>
      <c r="AQ8434">
        <v>5</v>
      </c>
    </row>
    <row r="8435" spans="1:43" x14ac:dyDescent="0.35">
      <c r="A8435" t="s">
        <v>16668</v>
      </c>
      <c r="B8435" s="14">
        <v>365665</v>
      </c>
      <c r="C8435" t="s">
        <v>8487</v>
      </c>
      <c r="D8435" t="s">
        <v>15349</v>
      </c>
      <c r="E8435" t="s">
        <v>17104</v>
      </c>
      <c r="F8435" t="s">
        <v>18764</v>
      </c>
      <c r="G8435">
        <v>73.2</v>
      </c>
      <c r="H8435">
        <v>5</v>
      </c>
      <c r="J8435">
        <v>3</v>
      </c>
      <c r="L8435" s="2">
        <v>3.6161799999999999</v>
      </c>
      <c r="M8435" s="2">
        <v>0.49359999999999998</v>
      </c>
      <c r="N8435" s="2">
        <v>0.66191999999999995</v>
      </c>
      <c r="O8435" s="2">
        <v>1.15551</v>
      </c>
      <c r="P8435" s="2">
        <v>2.4606599999999998</v>
      </c>
      <c r="Q8435" s="2">
        <v>2.9161199999999998</v>
      </c>
      <c r="R8435" s="2">
        <v>0.31939000000000001</v>
      </c>
      <c r="S8435" s="2"/>
      <c r="T8435" s="2">
        <v>4.3360000000000003E-2</v>
      </c>
      <c r="U8435" s="2"/>
      <c r="V8435">
        <v>46.7</v>
      </c>
      <c r="X8435">
        <v>37.5</v>
      </c>
      <c r="Z8435">
        <v>0</v>
      </c>
      <c r="AB8435" s="2">
        <v>3.2959700000000001</v>
      </c>
      <c r="AC8435" s="2">
        <v>0.42224</v>
      </c>
      <c r="AD8435" s="2">
        <v>0.80579000000000001</v>
      </c>
      <c r="AE8435" s="2">
        <v>2.0679500000000002</v>
      </c>
      <c r="AF8435" s="2">
        <v>3.4582600000000001</v>
      </c>
      <c r="AG8435" s="2">
        <v>0.44048999999999999</v>
      </c>
      <c r="AH8435" s="2">
        <v>0.60621000000000003</v>
      </c>
      <c r="AI8435" s="2">
        <v>2.4241299999999999</v>
      </c>
      <c r="AJ8435" s="2">
        <v>2.78877</v>
      </c>
      <c r="AK8435">
        <v>99</v>
      </c>
      <c r="AM8435" t="s">
        <v>18758</v>
      </c>
      <c r="AO8435" t="s">
        <v>18759</v>
      </c>
      <c r="AP8435" t="s">
        <v>18760</v>
      </c>
      <c r="AQ8435">
        <v>5</v>
      </c>
    </row>
    <row r="8436" spans="1:43" x14ac:dyDescent="0.35">
      <c r="A8436" t="s">
        <v>16668</v>
      </c>
      <c r="B8436" s="14">
        <v>365375</v>
      </c>
      <c r="C8436" t="s">
        <v>7832</v>
      </c>
      <c r="D8436" t="s">
        <v>15325</v>
      </c>
      <c r="E8436" t="s">
        <v>16950</v>
      </c>
      <c r="F8436" t="s">
        <v>18763</v>
      </c>
      <c r="G8436">
        <v>103.6</v>
      </c>
      <c r="H8436">
        <v>1</v>
      </c>
      <c r="J8436">
        <v>1</v>
      </c>
      <c r="L8436" s="2">
        <v>3.7054299999999998</v>
      </c>
      <c r="M8436" s="2">
        <v>0.49817</v>
      </c>
      <c r="N8436" s="2">
        <v>1.21204</v>
      </c>
      <c r="O8436" s="2">
        <v>1.71021</v>
      </c>
      <c r="P8436" s="2">
        <v>1.99522</v>
      </c>
      <c r="Q8436" s="2">
        <v>3.22925</v>
      </c>
      <c r="R8436" s="2">
        <v>0.28297</v>
      </c>
      <c r="S8436" s="2"/>
      <c r="T8436" s="2">
        <v>5.5660000000000001E-2</v>
      </c>
      <c r="U8436" s="2"/>
      <c r="V8436">
        <v>76.400000000000006</v>
      </c>
      <c r="X8436">
        <v>73.7</v>
      </c>
      <c r="Z8436">
        <v>1</v>
      </c>
      <c r="AB8436" s="2">
        <v>3.5765500000000001</v>
      </c>
      <c r="AC8436" s="2">
        <v>0.51102999999999998</v>
      </c>
      <c r="AD8436" s="2">
        <v>0.88288</v>
      </c>
      <c r="AE8436" s="2">
        <v>2.1826300000000001</v>
      </c>
      <c r="AF8436" s="2">
        <v>3.2656100000000001</v>
      </c>
      <c r="AG8436" s="2">
        <v>0.36731999999999998</v>
      </c>
      <c r="AH8436" s="2">
        <v>1.01311</v>
      </c>
      <c r="AI8436" s="2">
        <v>1.8623099999999999</v>
      </c>
      <c r="AJ8436" s="2">
        <v>2.8459599999999998</v>
      </c>
      <c r="AK8436">
        <v>146</v>
      </c>
      <c r="AM8436" t="s">
        <v>18758</v>
      </c>
      <c r="AO8436" t="s">
        <v>18759</v>
      </c>
      <c r="AQ8436">
        <v>5</v>
      </c>
    </row>
    <row r="8437" spans="1:43" x14ac:dyDescent="0.35">
      <c r="A8437" t="s">
        <v>16668</v>
      </c>
      <c r="B8437" s="14">
        <v>365902</v>
      </c>
      <c r="C8437" t="s">
        <v>3676</v>
      </c>
      <c r="D8437" t="s">
        <v>12503</v>
      </c>
      <c r="E8437" t="s">
        <v>17787</v>
      </c>
      <c r="F8437" t="s">
        <v>18763</v>
      </c>
      <c r="G8437">
        <v>30.3</v>
      </c>
      <c r="H8437">
        <v>4</v>
      </c>
      <c r="J8437">
        <v>2</v>
      </c>
      <c r="L8437" s="2">
        <v>3.0926200000000001</v>
      </c>
      <c r="M8437" s="2">
        <v>0.54554000000000002</v>
      </c>
      <c r="N8437" s="2">
        <v>0.97421999999999997</v>
      </c>
      <c r="O8437" s="2">
        <v>1.51976</v>
      </c>
      <c r="P8437" s="2">
        <v>1.5728500000000001</v>
      </c>
      <c r="Q8437" s="2">
        <v>2.8650600000000002</v>
      </c>
      <c r="R8437" s="2">
        <v>0.40820000000000001</v>
      </c>
      <c r="S8437" s="2"/>
      <c r="T8437" s="2">
        <v>2.8680000000000001E-2</v>
      </c>
      <c r="U8437" s="2"/>
      <c r="V8437">
        <v>45.8</v>
      </c>
      <c r="X8437">
        <v>66.7</v>
      </c>
      <c r="Z8437">
        <v>0</v>
      </c>
      <c r="AB8437" s="2">
        <v>3.15585</v>
      </c>
      <c r="AC8437" s="2">
        <v>0.45848</v>
      </c>
      <c r="AD8437" s="2">
        <v>0.82713000000000003</v>
      </c>
      <c r="AE8437" s="2">
        <v>1.87025</v>
      </c>
      <c r="AF8437" s="2">
        <v>3.08887</v>
      </c>
      <c r="AG8437" s="2">
        <v>0.44836999999999999</v>
      </c>
      <c r="AH8437" s="2">
        <v>0.86921000000000004</v>
      </c>
      <c r="AI8437" s="2">
        <v>1.7133</v>
      </c>
      <c r="AJ8437" s="2">
        <v>2.8615900000000001</v>
      </c>
      <c r="AK8437">
        <v>54</v>
      </c>
      <c r="AM8437" t="s">
        <v>18758</v>
      </c>
      <c r="AO8437" t="s">
        <v>18759</v>
      </c>
      <c r="AQ8437">
        <v>5</v>
      </c>
    </row>
    <row r="8438" spans="1:43" x14ac:dyDescent="0.35">
      <c r="A8438" t="s">
        <v>16668</v>
      </c>
      <c r="B8438" s="14">
        <v>365405</v>
      </c>
      <c r="C8438" t="s">
        <v>8363</v>
      </c>
      <c r="D8438" t="s">
        <v>15375</v>
      </c>
      <c r="E8438" t="s">
        <v>17784</v>
      </c>
      <c r="F8438" t="s">
        <v>18763</v>
      </c>
      <c r="G8438">
        <v>43.3</v>
      </c>
      <c r="H8438">
        <v>3</v>
      </c>
      <c r="J8438">
        <v>1</v>
      </c>
      <c r="L8438" s="2">
        <v>3.5130400000000002</v>
      </c>
      <c r="M8438" s="2">
        <v>0.56181999999999999</v>
      </c>
      <c r="N8438" s="2">
        <v>1.0967499999999999</v>
      </c>
      <c r="O8438" s="2">
        <v>1.6585700000000001</v>
      </c>
      <c r="P8438" s="2">
        <v>1.8544700000000001</v>
      </c>
      <c r="Q8438" s="2">
        <v>3.0586600000000002</v>
      </c>
      <c r="R8438" s="2">
        <v>0.28114</v>
      </c>
      <c r="S8438" s="2"/>
      <c r="T8438" s="2">
        <v>3.61E-2</v>
      </c>
      <c r="U8438" s="2"/>
      <c r="V8438">
        <v>68.400000000000006</v>
      </c>
      <c r="X8438">
        <v>85.7</v>
      </c>
      <c r="Z8438">
        <v>1</v>
      </c>
      <c r="AB8438" s="2">
        <v>3.3257099999999999</v>
      </c>
      <c r="AC8438" s="2">
        <v>0.3972</v>
      </c>
      <c r="AD8438" s="2">
        <v>0.83567000000000002</v>
      </c>
      <c r="AE8438" s="2">
        <v>2.0928399999999998</v>
      </c>
      <c r="AF8438" s="2">
        <v>3.32958</v>
      </c>
      <c r="AG8438" s="2">
        <v>0.53298000000000001</v>
      </c>
      <c r="AH8438" s="2">
        <v>0.96853</v>
      </c>
      <c r="AI8438" s="2">
        <v>1.80521</v>
      </c>
      <c r="AJ8438" s="2">
        <v>2.89893</v>
      </c>
      <c r="AK8438">
        <v>54</v>
      </c>
      <c r="AM8438" t="s">
        <v>18758</v>
      </c>
      <c r="AO8438" t="s">
        <v>18759</v>
      </c>
      <c r="AP8438" t="s">
        <v>18760</v>
      </c>
      <c r="AQ8438">
        <v>5</v>
      </c>
    </row>
    <row r="8439" spans="1:43" x14ac:dyDescent="0.35">
      <c r="A8439" t="s">
        <v>16668</v>
      </c>
      <c r="B8439" s="14">
        <v>366252</v>
      </c>
      <c r="C8439" t="s">
        <v>8795</v>
      </c>
      <c r="D8439" t="s">
        <v>15487</v>
      </c>
      <c r="E8439" t="s">
        <v>16949</v>
      </c>
      <c r="F8439" t="s">
        <v>18763</v>
      </c>
      <c r="G8439">
        <v>40</v>
      </c>
      <c r="H8439">
        <v>4</v>
      </c>
      <c r="J8439">
        <v>1</v>
      </c>
      <c r="L8439" s="2">
        <v>2.99891</v>
      </c>
      <c r="M8439" s="2">
        <v>0.46911999999999998</v>
      </c>
      <c r="N8439" s="2">
        <v>0.90351000000000004</v>
      </c>
      <c r="O8439" s="2">
        <v>1.37263</v>
      </c>
      <c r="P8439" s="2">
        <v>1.6262799999999999</v>
      </c>
      <c r="Q8439" s="2">
        <v>2.77928</v>
      </c>
      <c r="R8439" s="2">
        <v>0.28793000000000002</v>
      </c>
      <c r="S8439" s="2"/>
      <c r="T8439" s="2">
        <v>7.6569999999999999E-2</v>
      </c>
      <c r="U8439" s="2"/>
      <c r="V8439">
        <v>50</v>
      </c>
      <c r="X8439">
        <v>66.7</v>
      </c>
      <c r="Z8439">
        <v>1</v>
      </c>
      <c r="AB8439" s="2">
        <v>3.2642099999999998</v>
      </c>
      <c r="AC8439" s="2">
        <v>0.37495000000000001</v>
      </c>
      <c r="AD8439" s="2">
        <v>0.78125999999999995</v>
      </c>
      <c r="AE8439" s="2">
        <v>2.1080100000000002</v>
      </c>
      <c r="AF8439" s="2">
        <v>2.8958599999999999</v>
      </c>
      <c r="AG8439" s="2">
        <v>0.47144999999999998</v>
      </c>
      <c r="AH8439" s="2">
        <v>0.85346</v>
      </c>
      <c r="AI8439" s="2">
        <v>1.57169</v>
      </c>
      <c r="AJ8439" s="2">
        <v>2.6837800000000001</v>
      </c>
      <c r="AK8439">
        <v>52</v>
      </c>
      <c r="AM8439" t="s">
        <v>18758</v>
      </c>
      <c r="AO8439" t="s">
        <v>18759</v>
      </c>
      <c r="AP8439" t="s">
        <v>18760</v>
      </c>
      <c r="AQ8439">
        <v>5</v>
      </c>
    </row>
    <row r="8440" spans="1:43" x14ac:dyDescent="0.35">
      <c r="A8440" t="s">
        <v>16668</v>
      </c>
      <c r="B8440" s="14">
        <v>366423</v>
      </c>
      <c r="C8440" t="s">
        <v>8906</v>
      </c>
      <c r="D8440" t="s">
        <v>13231</v>
      </c>
      <c r="E8440" t="s">
        <v>16949</v>
      </c>
      <c r="F8440" t="s">
        <v>18763</v>
      </c>
      <c r="G8440">
        <v>82</v>
      </c>
      <c r="H8440">
        <v>3</v>
      </c>
      <c r="J8440">
        <v>2</v>
      </c>
      <c r="L8440" s="2">
        <v>2.87825</v>
      </c>
      <c r="M8440" s="2">
        <v>0.45415</v>
      </c>
      <c r="N8440" s="2">
        <v>0.62966</v>
      </c>
      <c r="O8440" s="2">
        <v>1.0838099999999999</v>
      </c>
      <c r="P8440" s="2">
        <v>1.79444</v>
      </c>
      <c r="Q8440" s="2">
        <v>2.5273599999999998</v>
      </c>
      <c r="R8440" s="2">
        <v>0.30503999999999998</v>
      </c>
      <c r="S8440" s="2"/>
      <c r="T8440" s="2">
        <v>5.042E-2</v>
      </c>
      <c r="U8440" s="2"/>
      <c r="V8440">
        <v>34.299999999999997</v>
      </c>
      <c r="X8440">
        <v>40</v>
      </c>
      <c r="Z8440">
        <v>0</v>
      </c>
      <c r="AB8440" s="2">
        <v>3.1091799999999998</v>
      </c>
      <c r="AC8440" s="2">
        <v>0.36086000000000001</v>
      </c>
      <c r="AD8440" s="2">
        <v>0.74824000000000002</v>
      </c>
      <c r="AE8440" s="2">
        <v>2.0000800000000001</v>
      </c>
      <c r="AF8440" s="2">
        <v>2.9179300000000001</v>
      </c>
      <c r="AG8440" s="2">
        <v>0.47422999999999998</v>
      </c>
      <c r="AH8440" s="2">
        <v>0.62102000000000002</v>
      </c>
      <c r="AI8440" s="2">
        <v>1.82779</v>
      </c>
      <c r="AJ8440" s="2">
        <v>2.5621999999999998</v>
      </c>
      <c r="AK8440">
        <v>86</v>
      </c>
      <c r="AM8440" t="s">
        <v>18758</v>
      </c>
      <c r="AO8440" t="s">
        <v>18759</v>
      </c>
      <c r="AP8440" t="s">
        <v>18760</v>
      </c>
      <c r="AQ8440">
        <v>5</v>
      </c>
    </row>
    <row r="8441" spans="1:43" x14ac:dyDescent="0.35">
      <c r="A8441" t="s">
        <v>16668</v>
      </c>
      <c r="B8441" s="14">
        <v>365774</v>
      </c>
      <c r="C8441" t="s">
        <v>19193</v>
      </c>
      <c r="D8441" t="s">
        <v>15054</v>
      </c>
      <c r="E8441" t="s">
        <v>17776</v>
      </c>
      <c r="F8441" t="s">
        <v>18779</v>
      </c>
      <c r="G8441">
        <v>52.2</v>
      </c>
      <c r="H8441">
        <v>3</v>
      </c>
      <c r="J8441">
        <v>1</v>
      </c>
      <c r="L8441" s="2">
        <v>2.4569800000000002</v>
      </c>
      <c r="M8441" s="2">
        <v>0.47538999999999998</v>
      </c>
      <c r="N8441" s="2">
        <v>0.75492000000000004</v>
      </c>
      <c r="O8441" s="2">
        <v>1.2303200000000001</v>
      </c>
      <c r="P8441" s="2">
        <v>1.2266600000000001</v>
      </c>
      <c r="Q8441" s="2">
        <v>1.9766900000000001</v>
      </c>
      <c r="R8441" s="2">
        <v>0.39638000000000001</v>
      </c>
      <c r="S8441" s="2"/>
      <c r="T8441" s="2">
        <v>3.5770000000000003E-2</v>
      </c>
      <c r="U8441" s="2"/>
      <c r="W8441">
        <v>6</v>
      </c>
      <c r="Y8441">
        <v>6</v>
      </c>
      <c r="Z8441">
        <v>2</v>
      </c>
      <c r="AB8441" s="2">
        <v>3.6992400000000001</v>
      </c>
      <c r="AC8441" s="2">
        <v>0.51815999999999995</v>
      </c>
      <c r="AD8441" s="2">
        <v>0.91890000000000005</v>
      </c>
      <c r="AE8441" s="2">
        <v>2.2621699999999998</v>
      </c>
      <c r="AF8441" s="2">
        <v>2.09354</v>
      </c>
      <c r="AG8441" s="2">
        <v>0.34571000000000002</v>
      </c>
      <c r="AH8441" s="2">
        <v>0.60628000000000004</v>
      </c>
      <c r="AI8441" s="2">
        <v>1.1047</v>
      </c>
      <c r="AJ8441" s="2">
        <v>1.6842900000000001</v>
      </c>
      <c r="AK8441">
        <v>60</v>
      </c>
      <c r="AM8441" t="s">
        <v>18758</v>
      </c>
      <c r="AO8441" t="s">
        <v>18759</v>
      </c>
      <c r="AP8441" t="s">
        <v>18760</v>
      </c>
      <c r="AQ8441">
        <v>5</v>
      </c>
    </row>
    <row r="8442" spans="1:43" x14ac:dyDescent="0.35">
      <c r="A8442" t="s">
        <v>16668</v>
      </c>
      <c r="B8442" s="14">
        <v>365667</v>
      </c>
      <c r="C8442" t="s">
        <v>8489</v>
      </c>
      <c r="D8442" t="s">
        <v>15054</v>
      </c>
      <c r="E8442" t="s">
        <v>17776</v>
      </c>
      <c r="F8442" t="s">
        <v>18763</v>
      </c>
      <c r="G8442">
        <v>62.5</v>
      </c>
      <c r="H8442">
        <v>1</v>
      </c>
      <c r="J8442">
        <v>1</v>
      </c>
      <c r="L8442" s="2">
        <v>2.2697600000000002</v>
      </c>
      <c r="M8442" s="2">
        <v>0.66808999999999996</v>
      </c>
      <c r="N8442" s="2">
        <v>0.59550999999999998</v>
      </c>
      <c r="O8442" s="2">
        <v>1.26359</v>
      </c>
      <c r="P8442" s="2">
        <v>1.00617</v>
      </c>
      <c r="Q8442" s="2">
        <v>2.0995300000000001</v>
      </c>
      <c r="R8442" s="2">
        <v>0.55694999999999995</v>
      </c>
      <c r="S8442" s="2"/>
      <c r="T8442" s="2">
        <v>1.294E-2</v>
      </c>
      <c r="U8442" s="2"/>
      <c r="V8442">
        <v>67.099999999999994</v>
      </c>
      <c r="X8442">
        <v>65</v>
      </c>
      <c r="Z8442">
        <v>0</v>
      </c>
      <c r="AB8442" s="2">
        <v>3.3597399999999999</v>
      </c>
      <c r="AC8442" s="2">
        <v>0.45333000000000001</v>
      </c>
      <c r="AD8442" s="2">
        <v>0.84094000000000002</v>
      </c>
      <c r="AE8442" s="2">
        <v>2.0654599999999999</v>
      </c>
      <c r="AF8442" s="2">
        <v>2.1294400000000002</v>
      </c>
      <c r="AG8442" s="2">
        <v>0.55532000000000004</v>
      </c>
      <c r="AH8442" s="2">
        <v>0.52259</v>
      </c>
      <c r="AI8442" s="2">
        <v>0.99243000000000003</v>
      </c>
      <c r="AJ8442" s="2">
        <v>1.96973</v>
      </c>
      <c r="AK8442">
        <v>80</v>
      </c>
      <c r="AM8442" t="s">
        <v>18758</v>
      </c>
      <c r="AO8442" t="s">
        <v>18759</v>
      </c>
      <c r="AP8442" t="s">
        <v>18762</v>
      </c>
      <c r="AQ8442">
        <v>5</v>
      </c>
    </row>
    <row r="8443" spans="1:43" x14ac:dyDescent="0.35">
      <c r="A8443" t="s">
        <v>16668</v>
      </c>
      <c r="B8443" s="14">
        <v>365864</v>
      </c>
      <c r="C8443" t="s">
        <v>8589</v>
      </c>
      <c r="D8443" t="s">
        <v>13790</v>
      </c>
      <c r="E8443" t="s">
        <v>16783</v>
      </c>
      <c r="F8443" t="s">
        <v>18766</v>
      </c>
      <c r="G8443">
        <v>90.5</v>
      </c>
      <c r="H8443">
        <v>4</v>
      </c>
      <c r="J8443">
        <v>2</v>
      </c>
      <c r="L8443" s="2">
        <v>4.0179400000000003</v>
      </c>
      <c r="M8443" s="2">
        <v>0.29128999999999999</v>
      </c>
      <c r="N8443" s="2">
        <v>1.26176</v>
      </c>
      <c r="O8443" s="2">
        <v>1.55304</v>
      </c>
      <c r="P8443" s="2">
        <v>2.4649000000000001</v>
      </c>
      <c r="Q8443" s="2">
        <v>3.5554299999999999</v>
      </c>
      <c r="R8443" s="2">
        <v>0.21733</v>
      </c>
      <c r="S8443" s="2"/>
      <c r="T8443" s="2">
        <v>2.4340000000000001E-2</v>
      </c>
      <c r="U8443" s="2"/>
      <c r="V8443">
        <v>35.799999999999997</v>
      </c>
      <c r="X8443">
        <v>66.7</v>
      </c>
      <c r="Z8443">
        <v>2</v>
      </c>
      <c r="AB8443" s="2">
        <v>3.30342</v>
      </c>
      <c r="AC8443" s="2">
        <v>0.35315999999999997</v>
      </c>
      <c r="AD8443" s="2">
        <v>0.76044</v>
      </c>
      <c r="AE8443" s="2">
        <v>2.1898200000000001</v>
      </c>
      <c r="AF8443" s="2">
        <v>3.8338100000000002</v>
      </c>
      <c r="AG8443" s="2">
        <v>0.31079000000000001</v>
      </c>
      <c r="AH8443" s="2">
        <v>1.2244900000000001</v>
      </c>
      <c r="AI8443" s="2">
        <v>2.2931599999999999</v>
      </c>
      <c r="AJ8443" s="2">
        <v>3.3925000000000001</v>
      </c>
      <c r="AK8443">
        <v>112</v>
      </c>
      <c r="AM8443" t="s">
        <v>18758</v>
      </c>
      <c r="AO8443" t="s">
        <v>18759</v>
      </c>
      <c r="AP8443" t="s">
        <v>18760</v>
      </c>
      <c r="AQ8443">
        <v>5</v>
      </c>
    </row>
    <row r="8444" spans="1:43" x14ac:dyDescent="0.35">
      <c r="A8444" t="s">
        <v>16668</v>
      </c>
      <c r="B8444" s="14">
        <v>366144</v>
      </c>
      <c r="C8444" t="s">
        <v>8730</v>
      </c>
      <c r="D8444" t="s">
        <v>13529</v>
      </c>
      <c r="E8444" t="s">
        <v>17136</v>
      </c>
      <c r="F8444" t="s">
        <v>18761</v>
      </c>
      <c r="G8444">
        <v>55.1</v>
      </c>
      <c r="H8444">
        <v>2</v>
      </c>
      <c r="J8444">
        <v>1</v>
      </c>
      <c r="K8444">
        <v>12</v>
      </c>
      <c r="L8444" s="2">
        <v>3.9891999999999999</v>
      </c>
      <c r="M8444" s="2">
        <v>0.26912000000000003</v>
      </c>
      <c r="N8444" s="2">
        <v>1.2655799999999999</v>
      </c>
      <c r="O8444" s="2">
        <v>1.5347</v>
      </c>
      <c r="P8444" s="2">
        <v>2.4544999999999999</v>
      </c>
      <c r="Q8444" s="2">
        <v>3.4658899999999999</v>
      </c>
      <c r="R8444" s="2">
        <v>0.10367</v>
      </c>
      <c r="S8444" s="2"/>
      <c r="T8444" s="2">
        <v>3.1609999999999999E-2</v>
      </c>
      <c r="U8444" s="2"/>
      <c r="V8444">
        <v>80.599999999999994</v>
      </c>
      <c r="X8444">
        <v>81.8</v>
      </c>
      <c r="Z8444">
        <v>2</v>
      </c>
      <c r="AB8444" s="2">
        <v>3.0787900000000001</v>
      </c>
      <c r="AC8444" s="2">
        <v>0.32364999999999999</v>
      </c>
      <c r="AD8444" s="2">
        <v>0.68557000000000001</v>
      </c>
      <c r="AE8444" s="2">
        <v>2.0695700000000001</v>
      </c>
      <c r="AF8444" s="2">
        <v>4.0841099999999999</v>
      </c>
      <c r="AG8444" s="2">
        <v>0.31333</v>
      </c>
      <c r="AH8444" s="2">
        <v>1.36233</v>
      </c>
      <c r="AI8444" s="2">
        <v>2.4161600000000001</v>
      </c>
      <c r="AJ8444" s="2">
        <v>3.5483500000000001</v>
      </c>
      <c r="AK8444">
        <v>60</v>
      </c>
      <c r="AM8444" t="s">
        <v>18758</v>
      </c>
      <c r="AO8444" t="s">
        <v>18759</v>
      </c>
      <c r="AP8444" t="s">
        <v>18760</v>
      </c>
      <c r="AQ8444">
        <v>5</v>
      </c>
    </row>
    <row r="8445" spans="1:43" x14ac:dyDescent="0.35">
      <c r="A8445" t="s">
        <v>16668</v>
      </c>
      <c r="B8445" s="14">
        <v>365094</v>
      </c>
      <c r="C8445" t="s">
        <v>8263</v>
      </c>
      <c r="D8445" t="s">
        <v>15329</v>
      </c>
      <c r="E8445" t="s">
        <v>17772</v>
      </c>
      <c r="F8445" t="s">
        <v>18761</v>
      </c>
      <c r="G8445">
        <v>317.5</v>
      </c>
      <c r="H8445">
        <v>3</v>
      </c>
      <c r="J8445">
        <v>2</v>
      </c>
      <c r="L8445" s="2">
        <v>3.4479099999999998</v>
      </c>
      <c r="M8445" s="2">
        <v>0.74045000000000005</v>
      </c>
      <c r="N8445" s="2">
        <v>0.84911999999999999</v>
      </c>
      <c r="O8445" s="2">
        <v>1.5895699999999999</v>
      </c>
      <c r="P8445" s="2">
        <v>1.8583400000000001</v>
      </c>
      <c r="Q8445" s="2">
        <v>3.1675900000000001</v>
      </c>
      <c r="R8445" s="2">
        <v>0.57428000000000001</v>
      </c>
      <c r="S8445" s="2"/>
      <c r="T8445" s="2">
        <v>6.7970000000000003E-2</v>
      </c>
      <c r="U8445" s="2"/>
      <c r="V8445">
        <v>62.8</v>
      </c>
      <c r="X8445">
        <v>47.1</v>
      </c>
      <c r="Z8445">
        <v>1</v>
      </c>
      <c r="AB8445" s="2">
        <v>3.3586800000000001</v>
      </c>
      <c r="AC8445" s="2">
        <v>0.38582</v>
      </c>
      <c r="AD8445" s="2">
        <v>0.77385000000000004</v>
      </c>
      <c r="AE8445" s="2">
        <v>2.1990099999999999</v>
      </c>
      <c r="AF8445" s="2">
        <v>3.23577</v>
      </c>
      <c r="AG8445" s="2">
        <v>0.72316000000000003</v>
      </c>
      <c r="AH8445" s="2">
        <v>0.80976000000000004</v>
      </c>
      <c r="AI8445" s="2">
        <v>1.7216400000000001</v>
      </c>
      <c r="AJ8445" s="2">
        <v>2.9727000000000001</v>
      </c>
      <c r="AK8445">
        <v>355</v>
      </c>
      <c r="AM8445" t="s">
        <v>18758</v>
      </c>
      <c r="AO8445" t="s">
        <v>18759</v>
      </c>
      <c r="AP8445" t="s">
        <v>18760</v>
      </c>
      <c r="AQ8445">
        <v>5</v>
      </c>
    </row>
    <row r="8446" spans="1:43" x14ac:dyDescent="0.35">
      <c r="A8446" t="s">
        <v>16668</v>
      </c>
      <c r="B8446" s="14">
        <v>366455</v>
      </c>
      <c r="C8446" t="s">
        <v>8932</v>
      </c>
      <c r="D8446" t="s">
        <v>15426</v>
      </c>
      <c r="E8446" t="s">
        <v>16854</v>
      </c>
      <c r="F8446" t="s">
        <v>18763</v>
      </c>
      <c r="G8446">
        <v>96.6</v>
      </c>
      <c r="H8446">
        <v>5</v>
      </c>
      <c r="J8446">
        <v>2</v>
      </c>
      <c r="L8446" s="2">
        <v>3.6173600000000001</v>
      </c>
      <c r="M8446" s="2">
        <v>0.45050000000000001</v>
      </c>
      <c r="N8446" s="2">
        <v>1.0948199999999999</v>
      </c>
      <c r="O8446" s="2">
        <v>1.54531</v>
      </c>
      <c r="P8446" s="2">
        <v>2.0720399999999999</v>
      </c>
      <c r="Q8446" s="2">
        <v>3.2774100000000002</v>
      </c>
      <c r="R8446" s="2">
        <v>0.2722</v>
      </c>
      <c r="S8446" s="2"/>
      <c r="T8446" s="2">
        <v>0.11768000000000001</v>
      </c>
      <c r="U8446" s="2"/>
      <c r="V8446">
        <v>49</v>
      </c>
      <c r="X8446">
        <v>38.5</v>
      </c>
      <c r="Z8446">
        <v>0</v>
      </c>
      <c r="AB8446" s="2">
        <v>3.70105</v>
      </c>
      <c r="AC8446" s="2">
        <v>0.47517999999999999</v>
      </c>
      <c r="AD8446" s="2">
        <v>0.91222999999999999</v>
      </c>
      <c r="AE8446" s="2">
        <v>2.3136399999999999</v>
      </c>
      <c r="AF8446" s="2">
        <v>3.0807600000000002</v>
      </c>
      <c r="AG8446" s="2">
        <v>0.35722999999999999</v>
      </c>
      <c r="AH8446" s="2">
        <v>0.88568999999999998</v>
      </c>
      <c r="AI8446" s="2">
        <v>1.8245199999999999</v>
      </c>
      <c r="AJ8446" s="2">
        <v>2.7912400000000002</v>
      </c>
      <c r="AK8446">
        <v>99</v>
      </c>
      <c r="AM8446" t="s">
        <v>18758</v>
      </c>
      <c r="AO8446" t="s">
        <v>18759</v>
      </c>
      <c r="AP8446" t="s">
        <v>18760</v>
      </c>
      <c r="AQ8446">
        <v>5</v>
      </c>
    </row>
    <row r="8447" spans="1:43" x14ac:dyDescent="0.35">
      <c r="A8447" t="s">
        <v>16668</v>
      </c>
      <c r="B8447" s="14">
        <v>366015</v>
      </c>
      <c r="C8447" t="s">
        <v>8662</v>
      </c>
      <c r="D8447" t="s">
        <v>15426</v>
      </c>
      <c r="E8447" t="s">
        <v>16854</v>
      </c>
      <c r="F8447" t="s">
        <v>18763</v>
      </c>
      <c r="G8447">
        <v>91.6</v>
      </c>
      <c r="H8447">
        <v>3</v>
      </c>
      <c r="J8447">
        <v>1</v>
      </c>
      <c r="L8447" s="2">
        <v>3.1099399999999999</v>
      </c>
      <c r="M8447" s="2">
        <v>0.30863000000000002</v>
      </c>
      <c r="N8447" s="2">
        <v>1.06857</v>
      </c>
      <c r="O8447" s="2">
        <v>1.3772</v>
      </c>
      <c r="P8447" s="2">
        <v>1.73275</v>
      </c>
      <c r="Q8447" s="2">
        <v>2.8298399999999999</v>
      </c>
      <c r="R8447" s="2">
        <v>0.21598000000000001</v>
      </c>
      <c r="S8447" s="2"/>
      <c r="T8447" s="2">
        <v>6.037E-2</v>
      </c>
      <c r="U8447" s="2"/>
      <c r="V8447">
        <v>63.3</v>
      </c>
      <c r="X8447">
        <v>37.5</v>
      </c>
      <c r="Z8447">
        <v>1</v>
      </c>
      <c r="AB8447" s="2">
        <v>3.2544300000000002</v>
      </c>
      <c r="AC8447" s="2">
        <v>0.46836</v>
      </c>
      <c r="AD8447" s="2">
        <v>0.82940000000000003</v>
      </c>
      <c r="AE8447" s="2">
        <v>1.9566600000000001</v>
      </c>
      <c r="AF8447" s="2">
        <v>3.0121000000000002</v>
      </c>
      <c r="AG8447" s="2">
        <v>0.24829999999999999</v>
      </c>
      <c r="AH8447" s="2">
        <v>0.95077999999999996</v>
      </c>
      <c r="AI8447" s="2">
        <v>1.8041100000000001</v>
      </c>
      <c r="AJ8447" s="2">
        <v>2.7408100000000002</v>
      </c>
      <c r="AK8447">
        <v>125</v>
      </c>
      <c r="AM8447" t="s">
        <v>18758</v>
      </c>
      <c r="AO8447" t="s">
        <v>18759</v>
      </c>
      <c r="AP8447" t="s">
        <v>18760</v>
      </c>
      <c r="AQ8447">
        <v>5</v>
      </c>
    </row>
    <row r="8448" spans="1:43" x14ac:dyDescent="0.35">
      <c r="A8448" t="s">
        <v>16668</v>
      </c>
      <c r="B8448" s="14">
        <v>365279</v>
      </c>
      <c r="C8448" t="s">
        <v>8306</v>
      </c>
      <c r="D8448" t="s">
        <v>13686</v>
      </c>
      <c r="E8448" t="s">
        <v>17201</v>
      </c>
      <c r="F8448" t="s">
        <v>18779</v>
      </c>
      <c r="G8448">
        <v>56.4</v>
      </c>
      <c r="H8448">
        <v>4</v>
      </c>
      <c r="J8448">
        <v>3</v>
      </c>
      <c r="L8448" s="2">
        <v>4.1316199999999998</v>
      </c>
      <c r="M8448" s="2">
        <v>0.55674999999999997</v>
      </c>
      <c r="N8448" s="2">
        <v>1.1973</v>
      </c>
      <c r="O8448" s="2">
        <v>1.7540500000000001</v>
      </c>
      <c r="P8448" s="2">
        <v>2.37757</v>
      </c>
      <c r="Q8448" s="2">
        <v>3.8303500000000001</v>
      </c>
      <c r="R8448" s="2">
        <v>0.32945999999999998</v>
      </c>
      <c r="S8448" s="2"/>
      <c r="T8448" s="2">
        <v>1.009E-2</v>
      </c>
      <c r="U8448" s="2"/>
      <c r="V8448">
        <v>46.3</v>
      </c>
      <c r="X8448">
        <v>45.5</v>
      </c>
      <c r="Z8448">
        <v>0</v>
      </c>
      <c r="AB8448" s="2">
        <v>3.4757600000000002</v>
      </c>
      <c r="AC8448" s="2">
        <v>0.51429000000000002</v>
      </c>
      <c r="AD8448" s="2">
        <v>0.83191999999999999</v>
      </c>
      <c r="AE8448" s="2">
        <v>2.1295600000000001</v>
      </c>
      <c r="AF8448" s="2">
        <v>3.74681</v>
      </c>
      <c r="AG8448" s="2">
        <v>0.40792</v>
      </c>
      <c r="AH8448" s="2">
        <v>1.0621</v>
      </c>
      <c r="AI8448" s="2">
        <v>2.2745099999999998</v>
      </c>
      <c r="AJ8448" s="2">
        <v>3.4735999999999998</v>
      </c>
      <c r="AK8448">
        <v>61</v>
      </c>
      <c r="AM8448" t="s">
        <v>18758</v>
      </c>
      <c r="AO8448" t="s">
        <v>18759</v>
      </c>
      <c r="AP8448" t="s">
        <v>18760</v>
      </c>
      <c r="AQ8448">
        <v>5</v>
      </c>
    </row>
    <row r="8449" spans="1:43" x14ac:dyDescent="0.35">
      <c r="A8449" t="s">
        <v>16668</v>
      </c>
      <c r="B8449" s="14">
        <v>366370</v>
      </c>
      <c r="C8449" t="s">
        <v>8867</v>
      </c>
      <c r="D8449" t="s">
        <v>15364</v>
      </c>
      <c r="E8449" t="s">
        <v>16769</v>
      </c>
      <c r="F8449" t="s">
        <v>18763</v>
      </c>
      <c r="G8449">
        <v>54.3</v>
      </c>
      <c r="H8449">
        <v>5</v>
      </c>
      <c r="J8449">
        <v>3</v>
      </c>
      <c r="L8449" s="2">
        <v>3.8252700000000002</v>
      </c>
      <c r="M8449" s="2">
        <v>0.74402999999999997</v>
      </c>
      <c r="N8449" s="2">
        <v>0.82889000000000002</v>
      </c>
      <c r="O8449" s="2">
        <v>1.5729200000000001</v>
      </c>
      <c r="P8449" s="2">
        <v>2.2523499999999999</v>
      </c>
      <c r="Q8449" s="2">
        <v>3.2584599999999999</v>
      </c>
      <c r="R8449" s="2">
        <v>0.34745999999999999</v>
      </c>
      <c r="S8449" s="2"/>
      <c r="T8449" s="2">
        <v>0</v>
      </c>
      <c r="U8449" s="2"/>
      <c r="V8449">
        <v>50</v>
      </c>
      <c r="X8449">
        <v>12.5</v>
      </c>
      <c r="Z8449">
        <v>0</v>
      </c>
      <c r="AB8449" s="2">
        <v>3.7926600000000001</v>
      </c>
      <c r="AC8449" s="2">
        <v>0.48662</v>
      </c>
      <c r="AD8449" s="2">
        <v>0.89583000000000002</v>
      </c>
      <c r="AE8449" s="2">
        <v>2.4102100000000002</v>
      </c>
      <c r="AF8449" s="2">
        <v>3.1791399999999999</v>
      </c>
      <c r="AG8449" s="2">
        <v>0.57613999999999999</v>
      </c>
      <c r="AH8449" s="2">
        <v>0.68281999999999998</v>
      </c>
      <c r="AI8449" s="2">
        <v>1.9038200000000001</v>
      </c>
      <c r="AJ8449" s="2">
        <v>2.7080700000000002</v>
      </c>
      <c r="AK8449">
        <v>63</v>
      </c>
      <c r="AM8449" t="s">
        <v>18758</v>
      </c>
      <c r="AO8449" t="s">
        <v>18759</v>
      </c>
      <c r="AQ8449">
        <v>5</v>
      </c>
    </row>
    <row r="8450" spans="1:43" x14ac:dyDescent="0.35">
      <c r="A8450" t="s">
        <v>16668</v>
      </c>
      <c r="B8450" s="14">
        <v>366031</v>
      </c>
      <c r="C8450" t="s">
        <v>8669</v>
      </c>
      <c r="D8450" t="s">
        <v>15419</v>
      </c>
      <c r="E8450" t="s">
        <v>17666</v>
      </c>
      <c r="F8450" t="s">
        <v>18779</v>
      </c>
      <c r="G8450">
        <v>28.7</v>
      </c>
      <c r="H8450">
        <v>5</v>
      </c>
      <c r="J8450">
        <v>4</v>
      </c>
      <c r="L8450" s="2">
        <v>3.5414099999999999</v>
      </c>
      <c r="M8450" s="2">
        <v>0.85841999999999996</v>
      </c>
      <c r="N8450" s="2">
        <v>0.63997000000000004</v>
      </c>
      <c r="O8450" s="2">
        <v>1.4983900000000001</v>
      </c>
      <c r="P8450" s="2">
        <v>2.0430299999999999</v>
      </c>
      <c r="Q8450" s="2">
        <v>3.1275900000000001</v>
      </c>
      <c r="R8450" s="2">
        <v>0.35977999999999999</v>
      </c>
      <c r="S8450" s="2"/>
      <c r="T8450" s="2">
        <v>2.4029999999999999E-2</v>
      </c>
      <c r="U8450" s="2"/>
      <c r="V8450">
        <v>29.6</v>
      </c>
      <c r="X8450">
        <v>14.3</v>
      </c>
      <c r="Z8450">
        <v>0</v>
      </c>
      <c r="AB8450" s="2">
        <v>3.32</v>
      </c>
      <c r="AC8450" s="2">
        <v>0.33621000000000001</v>
      </c>
      <c r="AD8450" s="2">
        <v>0.70179999999999998</v>
      </c>
      <c r="AE8450" s="2">
        <v>2.28199</v>
      </c>
      <c r="AF8450" s="2">
        <v>3.36225</v>
      </c>
      <c r="AG8450" s="2">
        <v>0.96209</v>
      </c>
      <c r="AH8450" s="2">
        <v>0.67296</v>
      </c>
      <c r="AI8450" s="2">
        <v>1.8239099999999999</v>
      </c>
      <c r="AJ8450" s="2">
        <v>2.96936</v>
      </c>
      <c r="AK8450">
        <v>33</v>
      </c>
      <c r="AM8450" t="s">
        <v>18758</v>
      </c>
      <c r="AO8450" t="s">
        <v>18759</v>
      </c>
      <c r="AP8450" t="s">
        <v>18760</v>
      </c>
      <c r="AQ8450">
        <v>5</v>
      </c>
    </row>
    <row r="8451" spans="1:43" x14ac:dyDescent="0.35">
      <c r="A8451" t="s">
        <v>16668</v>
      </c>
      <c r="B8451" s="14">
        <v>366142</v>
      </c>
      <c r="C8451" t="s">
        <v>18612</v>
      </c>
      <c r="D8451" t="s">
        <v>12914</v>
      </c>
      <c r="E8451" t="s">
        <v>16701</v>
      </c>
      <c r="F8451" t="s">
        <v>18763</v>
      </c>
      <c r="G8451">
        <v>61.3</v>
      </c>
      <c r="H8451">
        <v>3</v>
      </c>
      <c r="J8451">
        <v>1</v>
      </c>
      <c r="L8451" s="2">
        <v>3.5222699999999998</v>
      </c>
      <c r="M8451" s="2">
        <v>0.59392</v>
      </c>
      <c r="N8451" s="2">
        <v>1.0546599999999999</v>
      </c>
      <c r="O8451" s="2">
        <v>1.6485799999999999</v>
      </c>
      <c r="P8451" s="2">
        <v>1.8736900000000001</v>
      </c>
      <c r="Q8451" s="2">
        <v>3.0502400000000001</v>
      </c>
      <c r="R8451" s="2">
        <v>0.56664000000000003</v>
      </c>
      <c r="S8451" s="2"/>
      <c r="T8451" s="2">
        <v>9.887E-2</v>
      </c>
      <c r="U8451" s="2"/>
      <c r="V8451">
        <v>71.099999999999994</v>
      </c>
      <c r="X8451">
        <v>68.400000000000006</v>
      </c>
      <c r="Z8451">
        <v>0</v>
      </c>
      <c r="AB8451" s="2">
        <v>3.59796</v>
      </c>
      <c r="AC8451" s="2">
        <v>0.51856000000000002</v>
      </c>
      <c r="AD8451" s="2">
        <v>0.87766999999999995</v>
      </c>
      <c r="AE8451" s="2">
        <v>2.20173</v>
      </c>
      <c r="AF8451" s="2">
        <v>3.0857299999999999</v>
      </c>
      <c r="AG8451" s="2">
        <v>0.43157000000000001</v>
      </c>
      <c r="AH8451" s="2">
        <v>0.88678999999999997</v>
      </c>
      <c r="AI8451" s="2">
        <v>1.7337199999999999</v>
      </c>
      <c r="AJ8451" s="2">
        <v>2.6722000000000001</v>
      </c>
      <c r="AK8451">
        <v>66</v>
      </c>
      <c r="AM8451" t="s">
        <v>18758</v>
      </c>
      <c r="AO8451" t="s">
        <v>18759</v>
      </c>
      <c r="AP8451" t="s">
        <v>18762</v>
      </c>
      <c r="AQ8451">
        <v>5</v>
      </c>
    </row>
    <row r="8452" spans="1:43" x14ac:dyDescent="0.35">
      <c r="A8452" t="s">
        <v>16668</v>
      </c>
      <c r="B8452" s="14">
        <v>366187</v>
      </c>
      <c r="C8452" t="s">
        <v>8755</v>
      </c>
      <c r="D8452" t="s">
        <v>15424</v>
      </c>
      <c r="E8452" t="s">
        <v>17104</v>
      </c>
      <c r="F8452" t="s">
        <v>18763</v>
      </c>
      <c r="G8452">
        <v>24.2</v>
      </c>
      <c r="H8452">
        <v>4</v>
      </c>
      <c r="J8452">
        <v>2</v>
      </c>
      <c r="L8452" s="2">
        <v>3.36842</v>
      </c>
      <c r="M8452" s="2">
        <v>0.6643</v>
      </c>
      <c r="N8452" s="2">
        <v>1.0442</v>
      </c>
      <c r="O8452" s="2">
        <v>1.7084999999999999</v>
      </c>
      <c r="P8452" s="2">
        <v>1.6599200000000001</v>
      </c>
      <c r="Q8452" s="2">
        <v>3.0965400000000001</v>
      </c>
      <c r="R8452" s="2">
        <v>0.56962000000000002</v>
      </c>
      <c r="S8452" s="2"/>
      <c r="T8452" s="2">
        <v>5.1959999999999999E-2</v>
      </c>
      <c r="U8452" s="2"/>
      <c r="V8452">
        <v>36.4</v>
      </c>
      <c r="Y8452">
        <v>6</v>
      </c>
      <c r="Z8452">
        <v>1</v>
      </c>
      <c r="AB8452" s="2">
        <v>3.55674</v>
      </c>
      <c r="AC8452" s="2">
        <v>0.47678999999999999</v>
      </c>
      <c r="AD8452" s="2">
        <v>0.86690999999999996</v>
      </c>
      <c r="AE8452" s="2">
        <v>2.2130399999999999</v>
      </c>
      <c r="AF8452" s="2">
        <v>2.98515</v>
      </c>
      <c r="AG8452" s="2">
        <v>0.52500999999999998</v>
      </c>
      <c r="AH8452" s="2">
        <v>0.88888999999999996</v>
      </c>
      <c r="AI8452" s="2">
        <v>1.52806</v>
      </c>
      <c r="AJ8452" s="2">
        <v>2.7442000000000002</v>
      </c>
      <c r="AK8452">
        <v>34</v>
      </c>
      <c r="AM8452" t="s">
        <v>18758</v>
      </c>
      <c r="AO8452" t="s">
        <v>18759</v>
      </c>
      <c r="AP8452" t="s">
        <v>18760</v>
      </c>
      <c r="AQ8452">
        <v>5</v>
      </c>
    </row>
    <row r="8453" spans="1:43" x14ac:dyDescent="0.35">
      <c r="A8453" t="s">
        <v>16668</v>
      </c>
      <c r="B8453" s="14">
        <v>366135</v>
      </c>
      <c r="C8453" t="s">
        <v>8727</v>
      </c>
      <c r="D8453" t="s">
        <v>12956</v>
      </c>
      <c r="E8453" t="s">
        <v>16701</v>
      </c>
      <c r="F8453" t="s">
        <v>18761</v>
      </c>
      <c r="G8453">
        <v>66.7</v>
      </c>
      <c r="H8453">
        <v>5</v>
      </c>
      <c r="J8453">
        <v>5</v>
      </c>
      <c r="L8453" s="2">
        <v>4.3377699999999999</v>
      </c>
      <c r="M8453" s="2">
        <v>0.64600000000000002</v>
      </c>
      <c r="N8453" s="2">
        <v>0.79156000000000004</v>
      </c>
      <c r="O8453" s="2">
        <v>1.4375599999999999</v>
      </c>
      <c r="P8453" s="2">
        <v>2.90022</v>
      </c>
      <c r="Q8453" s="2">
        <v>4.0817899999999998</v>
      </c>
      <c r="R8453" s="2">
        <v>0.52456000000000003</v>
      </c>
      <c r="S8453" s="2"/>
      <c r="T8453" s="2">
        <v>5.3260000000000002E-2</v>
      </c>
      <c r="U8453" s="2"/>
      <c r="V8453">
        <v>30.3</v>
      </c>
      <c r="X8453">
        <v>11.1</v>
      </c>
      <c r="Z8453">
        <v>0</v>
      </c>
      <c r="AB8453" s="2">
        <v>2.91987</v>
      </c>
      <c r="AC8453" s="2">
        <v>0.34162999999999999</v>
      </c>
      <c r="AD8453" s="2">
        <v>0.69938999999999996</v>
      </c>
      <c r="AE8453" s="2">
        <v>1.8788499999999999</v>
      </c>
      <c r="AF8453" s="2">
        <v>4.6826699999999999</v>
      </c>
      <c r="AG8453" s="2">
        <v>0.71253</v>
      </c>
      <c r="AH8453" s="2">
        <v>0.83523000000000003</v>
      </c>
      <c r="AI8453" s="2">
        <v>3.1447099999999999</v>
      </c>
      <c r="AJ8453" s="2">
        <v>4.4063400000000001</v>
      </c>
      <c r="AK8453">
        <v>72</v>
      </c>
      <c r="AM8453" t="s">
        <v>18758</v>
      </c>
      <c r="AO8453" t="s">
        <v>18759</v>
      </c>
      <c r="AP8453" t="s">
        <v>18760</v>
      </c>
      <c r="AQ8453">
        <v>5</v>
      </c>
    </row>
    <row r="8454" spans="1:43" x14ac:dyDescent="0.35">
      <c r="A8454" t="s">
        <v>16668</v>
      </c>
      <c r="B8454" s="14">
        <v>366035</v>
      </c>
      <c r="C8454" t="s">
        <v>8670</v>
      </c>
      <c r="D8454" t="s">
        <v>13258</v>
      </c>
      <c r="E8454" t="s">
        <v>16695</v>
      </c>
      <c r="F8454" t="s">
        <v>18763</v>
      </c>
      <c r="G8454">
        <v>96.2</v>
      </c>
      <c r="H8454">
        <v>1</v>
      </c>
      <c r="J8454">
        <v>1</v>
      </c>
      <c r="L8454" s="2">
        <v>3.5344500000000001</v>
      </c>
      <c r="M8454" s="2">
        <v>0.35458000000000001</v>
      </c>
      <c r="N8454" s="2">
        <v>1.1029199999999999</v>
      </c>
      <c r="O8454" s="2">
        <v>1.4575</v>
      </c>
      <c r="P8454" s="2">
        <v>2.0769500000000001</v>
      </c>
      <c r="Q8454" s="2">
        <v>3.16818</v>
      </c>
      <c r="R8454" s="2">
        <v>0.23036999999999999</v>
      </c>
      <c r="S8454" s="2"/>
      <c r="T8454" s="2">
        <v>3.6800000000000001E-3</v>
      </c>
      <c r="U8454" s="2"/>
      <c r="V8454">
        <v>54.9</v>
      </c>
      <c r="X8454">
        <v>88.9</v>
      </c>
      <c r="Z8454">
        <v>0</v>
      </c>
      <c r="AB8454" s="2">
        <v>3.8714300000000001</v>
      </c>
      <c r="AC8454" s="2">
        <v>0.60031999999999996</v>
      </c>
      <c r="AD8454" s="2">
        <v>0.93191000000000002</v>
      </c>
      <c r="AE8454" s="2">
        <v>2.3391999999999999</v>
      </c>
      <c r="AF8454" s="2">
        <v>2.8776799999999998</v>
      </c>
      <c r="AG8454" s="2">
        <v>0.22256000000000001</v>
      </c>
      <c r="AH8454" s="2">
        <v>0.87339999999999995</v>
      </c>
      <c r="AI8454" s="2">
        <v>1.8088500000000001</v>
      </c>
      <c r="AJ8454" s="2">
        <v>2.5794700000000002</v>
      </c>
      <c r="AK8454">
        <v>118</v>
      </c>
      <c r="AM8454" t="s">
        <v>18758</v>
      </c>
      <c r="AO8454" t="s">
        <v>18759</v>
      </c>
      <c r="AP8454" t="s">
        <v>18760</v>
      </c>
      <c r="AQ8454">
        <v>5</v>
      </c>
    </row>
    <row r="8455" spans="1:43" x14ac:dyDescent="0.35">
      <c r="A8455" t="s">
        <v>16668</v>
      </c>
      <c r="B8455" s="14">
        <v>365906</v>
      </c>
      <c r="C8455" t="s">
        <v>8612</v>
      </c>
      <c r="D8455" t="s">
        <v>15458</v>
      </c>
      <c r="E8455" t="s">
        <v>16868</v>
      </c>
      <c r="F8455" t="s">
        <v>18763</v>
      </c>
      <c r="G8455">
        <v>46.1</v>
      </c>
      <c r="H8455">
        <v>4</v>
      </c>
      <c r="J8455">
        <v>2</v>
      </c>
      <c r="L8455" s="2">
        <v>3.4573299999999998</v>
      </c>
      <c r="M8455" s="2">
        <v>0.80215999999999998</v>
      </c>
      <c r="N8455" s="2">
        <v>0.83709999999999996</v>
      </c>
      <c r="O8455" s="2">
        <v>1.6392599999999999</v>
      </c>
      <c r="P8455" s="2">
        <v>1.8180700000000001</v>
      </c>
      <c r="Q8455" s="2">
        <v>3.2810299999999999</v>
      </c>
      <c r="R8455" s="2">
        <v>0.54132999999999998</v>
      </c>
      <c r="S8455" s="2"/>
      <c r="T8455" s="2">
        <v>4.9630000000000001E-2</v>
      </c>
      <c r="U8455" s="2"/>
      <c r="W8455">
        <v>6</v>
      </c>
      <c r="Y8455">
        <v>6</v>
      </c>
      <c r="Z8455">
        <v>2</v>
      </c>
      <c r="AB8455" s="2">
        <v>3.2753000000000001</v>
      </c>
      <c r="AC8455" s="2">
        <v>0.39041999999999999</v>
      </c>
      <c r="AD8455" s="2">
        <v>0.77309000000000005</v>
      </c>
      <c r="AE8455" s="2">
        <v>2.1117900000000001</v>
      </c>
      <c r="AF8455" s="2">
        <v>3.32721</v>
      </c>
      <c r="AG8455" s="2">
        <v>0.7742</v>
      </c>
      <c r="AH8455" s="2">
        <v>0.79906999999999995</v>
      </c>
      <c r="AI8455" s="2">
        <v>1.7538899999999999</v>
      </c>
      <c r="AJ8455" s="2">
        <v>3.1575500000000001</v>
      </c>
      <c r="AK8455">
        <v>50</v>
      </c>
      <c r="AM8455" t="s">
        <v>18758</v>
      </c>
      <c r="AO8455" t="s">
        <v>18759</v>
      </c>
      <c r="AP8455" t="s">
        <v>18760</v>
      </c>
      <c r="AQ8455">
        <v>5</v>
      </c>
    </row>
    <row r="8456" spans="1:43" x14ac:dyDescent="0.35">
      <c r="A8456" t="s">
        <v>16668</v>
      </c>
      <c r="B8456" s="14">
        <v>365077</v>
      </c>
      <c r="C8456" t="s">
        <v>8257</v>
      </c>
      <c r="D8456" t="s">
        <v>15330</v>
      </c>
      <c r="E8456" t="s">
        <v>16701</v>
      </c>
      <c r="F8456" t="s">
        <v>18763</v>
      </c>
      <c r="G8456">
        <v>110.2</v>
      </c>
      <c r="H8456">
        <v>1</v>
      </c>
      <c r="J8456">
        <v>1</v>
      </c>
      <c r="L8456" s="2">
        <v>3.4131999999999998</v>
      </c>
      <c r="M8456" s="2">
        <v>0.61209000000000002</v>
      </c>
      <c r="N8456" s="2">
        <v>0.65615000000000001</v>
      </c>
      <c r="O8456" s="2">
        <v>1.26824</v>
      </c>
      <c r="P8456" s="2">
        <v>2.1449600000000002</v>
      </c>
      <c r="Q8456" s="2">
        <v>3.0614499999999998</v>
      </c>
      <c r="R8456" s="2">
        <v>0.54337999999999997</v>
      </c>
      <c r="S8456" s="2"/>
      <c r="T8456" s="2">
        <v>3.3390000000000003E-2</v>
      </c>
      <c r="U8456" s="2"/>
      <c r="V8456">
        <v>62.9</v>
      </c>
      <c r="X8456">
        <v>52.6</v>
      </c>
      <c r="Z8456">
        <v>1</v>
      </c>
      <c r="AB8456" s="2">
        <v>3.4359899999999999</v>
      </c>
      <c r="AC8456" s="2">
        <v>0.48083999999999999</v>
      </c>
      <c r="AD8456" s="2">
        <v>0.83392999999999995</v>
      </c>
      <c r="AE8456" s="2">
        <v>2.12121</v>
      </c>
      <c r="AF8456" s="2">
        <v>3.1311300000000002</v>
      </c>
      <c r="AG8456" s="2">
        <v>0.47965999999999998</v>
      </c>
      <c r="AH8456" s="2">
        <v>0.58065</v>
      </c>
      <c r="AI8456" s="2">
        <v>2.0600499999999999</v>
      </c>
      <c r="AJ8456" s="2">
        <v>2.8084500000000001</v>
      </c>
      <c r="AK8456">
        <v>155</v>
      </c>
      <c r="AM8456" t="s">
        <v>18758</v>
      </c>
      <c r="AO8456" t="s">
        <v>18759</v>
      </c>
      <c r="AP8456" t="s">
        <v>18760</v>
      </c>
      <c r="AQ8456">
        <v>5</v>
      </c>
    </row>
    <row r="8457" spans="1:43" x14ac:dyDescent="0.35">
      <c r="A8457" t="s">
        <v>16668</v>
      </c>
      <c r="B8457" s="14">
        <v>365327</v>
      </c>
      <c r="C8457" t="s">
        <v>8326</v>
      </c>
      <c r="D8457" t="s">
        <v>15325</v>
      </c>
      <c r="E8457" t="s">
        <v>16950</v>
      </c>
      <c r="F8457" t="s">
        <v>18765</v>
      </c>
      <c r="G8457">
        <v>63</v>
      </c>
      <c r="H8457">
        <v>2</v>
      </c>
      <c r="J8457">
        <v>1</v>
      </c>
      <c r="L8457" s="2">
        <v>3.32965</v>
      </c>
      <c r="M8457" s="2">
        <v>0.44307000000000002</v>
      </c>
      <c r="N8457" s="2">
        <v>1.06114</v>
      </c>
      <c r="O8457" s="2">
        <v>1.50421</v>
      </c>
      <c r="P8457" s="2">
        <v>1.82544</v>
      </c>
      <c r="Q8457" s="2">
        <v>2.9146000000000001</v>
      </c>
      <c r="R8457" s="2">
        <v>0.24246999999999999</v>
      </c>
      <c r="S8457" s="2"/>
      <c r="T8457" s="2">
        <v>2.2630000000000001E-2</v>
      </c>
      <c r="U8457" s="2"/>
      <c r="V8457">
        <v>75.400000000000006</v>
      </c>
      <c r="X8457">
        <v>57.1</v>
      </c>
      <c r="Z8457">
        <v>1</v>
      </c>
      <c r="AB8457" s="2">
        <v>3.6381199999999998</v>
      </c>
      <c r="AC8457" s="2">
        <v>0.52534000000000003</v>
      </c>
      <c r="AD8457" s="2">
        <v>0.89927000000000001</v>
      </c>
      <c r="AE8457" s="2">
        <v>2.2135099999999999</v>
      </c>
      <c r="AF8457" s="2">
        <v>2.8847800000000001</v>
      </c>
      <c r="AG8457" s="2">
        <v>0.31780000000000003</v>
      </c>
      <c r="AH8457" s="2">
        <v>0.87080999999999997</v>
      </c>
      <c r="AI8457" s="2">
        <v>1.68008</v>
      </c>
      <c r="AJ8457" s="2">
        <v>2.5251800000000002</v>
      </c>
      <c r="AK8457">
        <v>99</v>
      </c>
      <c r="AM8457" t="s">
        <v>18758</v>
      </c>
      <c r="AO8457" t="s">
        <v>18759</v>
      </c>
      <c r="AP8457" t="s">
        <v>18760</v>
      </c>
      <c r="AQ8457">
        <v>5</v>
      </c>
    </row>
    <row r="8458" spans="1:43" x14ac:dyDescent="0.35">
      <c r="A8458" t="s">
        <v>16668</v>
      </c>
      <c r="B8458" s="14">
        <v>366233</v>
      </c>
      <c r="C8458" t="s">
        <v>8782</v>
      </c>
      <c r="D8458" t="s">
        <v>12752</v>
      </c>
      <c r="E8458" t="s">
        <v>17794</v>
      </c>
      <c r="F8458" t="s">
        <v>18765</v>
      </c>
      <c r="G8458">
        <v>15.8</v>
      </c>
      <c r="H8458">
        <v>5</v>
      </c>
      <c r="J8458">
        <v>5</v>
      </c>
      <c r="L8458" s="2">
        <v>4.4889200000000002</v>
      </c>
      <c r="M8458" s="2">
        <v>1.4558500000000001</v>
      </c>
      <c r="N8458" s="2">
        <v>0.60150999999999999</v>
      </c>
      <c r="O8458" s="2">
        <v>2.0573600000000001</v>
      </c>
      <c r="P8458" s="2">
        <v>2.4315600000000002</v>
      </c>
      <c r="Q8458" s="2">
        <v>4.3346200000000001</v>
      </c>
      <c r="R8458" s="2">
        <v>1.1608000000000001</v>
      </c>
      <c r="S8458" s="2"/>
      <c r="T8458" s="2">
        <v>0.10440000000000001</v>
      </c>
      <c r="U8458" s="2"/>
      <c r="V8458">
        <v>47.8</v>
      </c>
      <c r="X8458">
        <v>20</v>
      </c>
      <c r="Z8458">
        <v>0</v>
      </c>
      <c r="AB8458" s="2">
        <v>3.4358499999999998</v>
      </c>
      <c r="AC8458" s="2">
        <v>0.46062999999999998</v>
      </c>
      <c r="AD8458" s="2">
        <v>0.84899999999999998</v>
      </c>
      <c r="AE8458" s="2">
        <v>2.1262099999999999</v>
      </c>
      <c r="AF8458" s="2">
        <v>4.1181200000000002</v>
      </c>
      <c r="AG8458" s="2">
        <v>1.19092</v>
      </c>
      <c r="AH8458" s="2">
        <v>0.52285000000000004</v>
      </c>
      <c r="AI8458" s="2">
        <v>2.3298199999999998</v>
      </c>
      <c r="AJ8458" s="2">
        <v>3.9765700000000002</v>
      </c>
      <c r="AK8458">
        <v>18</v>
      </c>
      <c r="AM8458" t="s">
        <v>18758</v>
      </c>
      <c r="AO8458" t="s">
        <v>18759</v>
      </c>
      <c r="AP8458" t="s">
        <v>18760</v>
      </c>
      <c r="AQ8458">
        <v>5</v>
      </c>
    </row>
    <row r="8459" spans="1:43" x14ac:dyDescent="0.35">
      <c r="A8459" t="s">
        <v>16668</v>
      </c>
      <c r="B8459" s="14">
        <v>365835</v>
      </c>
      <c r="C8459" t="s">
        <v>8576</v>
      </c>
      <c r="D8459" t="s">
        <v>15450</v>
      </c>
      <c r="E8459" t="s">
        <v>17803</v>
      </c>
      <c r="F8459" t="s">
        <v>18763</v>
      </c>
      <c r="G8459">
        <v>29.9</v>
      </c>
      <c r="H8459">
        <v>4</v>
      </c>
      <c r="J8459">
        <v>2</v>
      </c>
      <c r="L8459" s="2">
        <v>3.5419200000000002</v>
      </c>
      <c r="M8459" s="2">
        <v>0.61331000000000002</v>
      </c>
      <c r="N8459" s="2">
        <v>0.54083000000000003</v>
      </c>
      <c r="O8459" s="2">
        <v>1.15415</v>
      </c>
      <c r="P8459" s="2">
        <v>2.3877799999999998</v>
      </c>
      <c r="Q8459" s="2">
        <v>3.04291</v>
      </c>
      <c r="R8459" s="2">
        <v>0.46238000000000001</v>
      </c>
      <c r="S8459" s="2"/>
      <c r="T8459" s="2">
        <v>2.0209999999999999E-2</v>
      </c>
      <c r="U8459" s="2"/>
      <c r="V8459">
        <v>54.8</v>
      </c>
      <c r="X8459">
        <v>20</v>
      </c>
      <c r="Z8459">
        <v>0</v>
      </c>
      <c r="AB8459" s="2">
        <v>3.4801199999999999</v>
      </c>
      <c r="AC8459" s="2">
        <v>0.41239999999999999</v>
      </c>
      <c r="AD8459" s="2">
        <v>0.82125999999999999</v>
      </c>
      <c r="AE8459" s="2">
        <v>2.2464599999999999</v>
      </c>
      <c r="AF8459" s="2">
        <v>3.2080199999999999</v>
      </c>
      <c r="AG8459" s="2">
        <v>0.56039000000000005</v>
      </c>
      <c r="AH8459" s="2">
        <v>0.48598999999999998</v>
      </c>
      <c r="AI8459" s="2">
        <v>2.1654100000000001</v>
      </c>
      <c r="AJ8459" s="2">
        <v>2.7560500000000001</v>
      </c>
      <c r="AK8459">
        <v>46</v>
      </c>
      <c r="AM8459" t="s">
        <v>18758</v>
      </c>
      <c r="AO8459" t="s">
        <v>18759</v>
      </c>
      <c r="AP8459" t="s">
        <v>18760</v>
      </c>
      <c r="AQ8459">
        <v>5</v>
      </c>
    </row>
    <row r="8460" spans="1:43" x14ac:dyDescent="0.35">
      <c r="A8460" t="s">
        <v>16668</v>
      </c>
      <c r="B8460" s="14">
        <v>365436</v>
      </c>
      <c r="C8460" t="s">
        <v>8382</v>
      </c>
      <c r="D8460" t="s">
        <v>12956</v>
      </c>
      <c r="E8460" t="s">
        <v>16701</v>
      </c>
      <c r="F8460" t="s">
        <v>18780</v>
      </c>
      <c r="G8460">
        <v>112.4</v>
      </c>
      <c r="H8460">
        <v>2</v>
      </c>
      <c r="J8460">
        <v>2</v>
      </c>
      <c r="L8460" s="2">
        <v>4.1775599999999997</v>
      </c>
      <c r="M8460" s="2">
        <v>0.40305999999999997</v>
      </c>
      <c r="N8460" s="2">
        <v>1.2467999999999999</v>
      </c>
      <c r="O8460" s="2">
        <v>1.6498600000000001</v>
      </c>
      <c r="P8460" s="2">
        <v>2.5276900000000002</v>
      </c>
      <c r="Q8460" s="2">
        <v>3.9727800000000002</v>
      </c>
      <c r="R8460" s="2">
        <v>0.23701</v>
      </c>
      <c r="S8460" s="2"/>
      <c r="T8460" s="2">
        <v>4.3610000000000003E-2</v>
      </c>
      <c r="U8460" s="2"/>
      <c r="V8460">
        <v>58.8</v>
      </c>
      <c r="X8460">
        <v>72.2</v>
      </c>
      <c r="Z8460">
        <v>3</v>
      </c>
      <c r="AB8460" s="2">
        <v>3.2866499999999998</v>
      </c>
      <c r="AC8460" s="2">
        <v>0.36759999999999998</v>
      </c>
      <c r="AD8460" s="2">
        <v>0.75900000000000001</v>
      </c>
      <c r="AE8460" s="2">
        <v>2.16005</v>
      </c>
      <c r="AF8460" s="2">
        <v>4.0064500000000001</v>
      </c>
      <c r="AG8460" s="2">
        <v>0.41316999999999998</v>
      </c>
      <c r="AH8460" s="2">
        <v>1.2122599999999999</v>
      </c>
      <c r="AI8460" s="2">
        <v>2.3839899999999998</v>
      </c>
      <c r="AJ8460" s="2">
        <v>3.81006</v>
      </c>
      <c r="AK8460">
        <v>126</v>
      </c>
      <c r="AM8460" t="s">
        <v>18758</v>
      </c>
      <c r="AO8460" t="s">
        <v>18759</v>
      </c>
      <c r="AP8460" t="s">
        <v>18762</v>
      </c>
      <c r="AQ8460">
        <v>5</v>
      </c>
    </row>
    <row r="8461" spans="1:43" x14ac:dyDescent="0.35">
      <c r="A8461" t="s">
        <v>16668</v>
      </c>
      <c r="B8461" s="14">
        <v>366223</v>
      </c>
      <c r="C8461" t="s">
        <v>8777</v>
      </c>
      <c r="D8461" t="s">
        <v>15325</v>
      </c>
      <c r="E8461" t="s">
        <v>16950</v>
      </c>
      <c r="F8461" t="s">
        <v>18780</v>
      </c>
      <c r="G8461">
        <v>33.700000000000003</v>
      </c>
      <c r="H8461">
        <v>5</v>
      </c>
      <c r="J8461">
        <v>4</v>
      </c>
      <c r="L8461" s="2">
        <v>7.2601899999999997</v>
      </c>
      <c r="M8461" s="2">
        <v>1.85337</v>
      </c>
      <c r="N8461" s="2">
        <v>1.96146</v>
      </c>
      <c r="O8461" s="2">
        <v>3.8148300000000002</v>
      </c>
      <c r="P8461" s="2">
        <v>3.44536</v>
      </c>
      <c r="Q8461" s="2">
        <v>6.3789400000000001</v>
      </c>
      <c r="R8461" s="2">
        <v>0.94172</v>
      </c>
      <c r="S8461" s="2"/>
      <c r="T8461" s="2">
        <v>4.2720000000000001E-2</v>
      </c>
      <c r="U8461" s="2"/>
      <c r="V8461">
        <v>64</v>
      </c>
      <c r="X8461">
        <v>64.7</v>
      </c>
      <c r="Z8461">
        <v>0</v>
      </c>
      <c r="AB8461" s="2">
        <v>3.3658399999999999</v>
      </c>
      <c r="AC8461" s="2">
        <v>0.45863999999999999</v>
      </c>
      <c r="AD8461" s="2">
        <v>0.81942000000000004</v>
      </c>
      <c r="AE8461" s="2">
        <v>2.08778</v>
      </c>
      <c r="AF8461" s="2">
        <v>6.79901</v>
      </c>
      <c r="AG8461" s="2">
        <v>1.5227200000000001</v>
      </c>
      <c r="AH8461" s="2">
        <v>1.7665</v>
      </c>
      <c r="AI8461" s="2">
        <v>3.3619699999999999</v>
      </c>
      <c r="AJ8461" s="2">
        <v>5.9737400000000003</v>
      </c>
      <c r="AK8461">
        <v>40</v>
      </c>
      <c r="AM8461" t="s">
        <v>18758</v>
      </c>
      <c r="AO8461" t="s">
        <v>18759</v>
      </c>
      <c r="AP8461" t="s">
        <v>18760</v>
      </c>
      <c r="AQ8461">
        <v>5</v>
      </c>
    </row>
    <row r="8462" spans="1:43" x14ac:dyDescent="0.35">
      <c r="A8462" t="s">
        <v>16668</v>
      </c>
      <c r="B8462" s="14">
        <v>365487</v>
      </c>
      <c r="C8462" t="s">
        <v>8405</v>
      </c>
      <c r="D8462" t="s">
        <v>15386</v>
      </c>
      <c r="E8462" t="s">
        <v>17772</v>
      </c>
      <c r="F8462" t="s">
        <v>18761</v>
      </c>
      <c r="G8462">
        <v>72</v>
      </c>
      <c r="H8462">
        <v>4</v>
      </c>
      <c r="J8462">
        <v>4</v>
      </c>
      <c r="L8462" s="2">
        <v>5.5211600000000001</v>
      </c>
      <c r="M8462" s="2">
        <v>0.49973000000000001</v>
      </c>
      <c r="N8462" s="2">
        <v>1.8774999999999999</v>
      </c>
      <c r="O8462" s="2">
        <v>2.37723</v>
      </c>
      <c r="P8462" s="2">
        <v>3.1439400000000002</v>
      </c>
      <c r="Q8462" s="2">
        <v>4.9714400000000003</v>
      </c>
      <c r="R8462" s="2">
        <v>0.18062</v>
      </c>
      <c r="S8462" s="2"/>
      <c r="T8462" s="2">
        <v>6.9500000000000006E-2</v>
      </c>
      <c r="U8462" s="2"/>
      <c r="V8462">
        <v>44.3</v>
      </c>
      <c r="X8462">
        <v>40</v>
      </c>
      <c r="Z8462">
        <v>0</v>
      </c>
      <c r="AB8462" s="2">
        <v>3.1399300000000001</v>
      </c>
      <c r="AC8462" s="2">
        <v>0.33500999999999997</v>
      </c>
      <c r="AD8462" s="2">
        <v>0.71699000000000002</v>
      </c>
      <c r="AE8462" s="2">
        <v>2.0879300000000001</v>
      </c>
      <c r="AF8462" s="2">
        <v>5.5424600000000002</v>
      </c>
      <c r="AG8462" s="2">
        <v>0.56208000000000002</v>
      </c>
      <c r="AH8462" s="2">
        <v>1.9324600000000001</v>
      </c>
      <c r="AI8462" s="2">
        <v>3.0676199999999998</v>
      </c>
      <c r="AJ8462" s="2">
        <v>4.9906100000000002</v>
      </c>
      <c r="AK8462">
        <v>90</v>
      </c>
      <c r="AM8462" t="s">
        <v>18758</v>
      </c>
      <c r="AO8462" t="s">
        <v>18759</v>
      </c>
      <c r="AP8462" t="s">
        <v>18760</v>
      </c>
      <c r="AQ8462">
        <v>5</v>
      </c>
    </row>
    <row r="8463" spans="1:43" x14ac:dyDescent="0.35">
      <c r="A8463" t="s">
        <v>16668</v>
      </c>
      <c r="B8463" s="14">
        <v>365293</v>
      </c>
      <c r="C8463" t="s">
        <v>8312</v>
      </c>
      <c r="D8463" t="s">
        <v>15325</v>
      </c>
      <c r="E8463" t="s">
        <v>16950</v>
      </c>
      <c r="F8463" t="s">
        <v>18763</v>
      </c>
      <c r="G8463">
        <v>73.5</v>
      </c>
      <c r="H8463">
        <v>2</v>
      </c>
      <c r="J8463">
        <v>1</v>
      </c>
      <c r="L8463" s="2">
        <v>3.1761200000000001</v>
      </c>
      <c r="M8463" s="2">
        <v>0.48823</v>
      </c>
      <c r="N8463" s="2">
        <v>0.83869000000000005</v>
      </c>
      <c r="O8463" s="2">
        <v>1.3269299999999999</v>
      </c>
      <c r="P8463" s="2">
        <v>1.8491899999999999</v>
      </c>
      <c r="Q8463" s="2">
        <v>2.8405900000000002</v>
      </c>
      <c r="R8463" s="2">
        <v>0.28438999999999998</v>
      </c>
      <c r="S8463" s="2"/>
      <c r="T8463" s="2">
        <v>4.283E-2</v>
      </c>
      <c r="U8463" s="2"/>
      <c r="V8463">
        <v>71.599999999999994</v>
      </c>
      <c r="X8463">
        <v>50</v>
      </c>
      <c r="Z8463">
        <v>3</v>
      </c>
      <c r="AB8463" s="2">
        <v>2.9522900000000001</v>
      </c>
      <c r="AC8463" s="2">
        <v>0.40692</v>
      </c>
      <c r="AD8463" s="2">
        <v>0.73987000000000003</v>
      </c>
      <c r="AE8463" s="2">
        <v>1.8055000000000001</v>
      </c>
      <c r="AF8463" s="2">
        <v>3.391</v>
      </c>
      <c r="AG8463" s="2">
        <v>0.45211000000000001</v>
      </c>
      <c r="AH8463" s="2">
        <v>0.83655000000000002</v>
      </c>
      <c r="AI8463" s="2">
        <v>2.0865399999999998</v>
      </c>
      <c r="AJ8463" s="2">
        <v>3.0327799999999998</v>
      </c>
      <c r="AK8463">
        <v>99</v>
      </c>
      <c r="AM8463" t="s">
        <v>18758</v>
      </c>
      <c r="AO8463" t="s">
        <v>18759</v>
      </c>
      <c r="AP8463" t="s">
        <v>18760</v>
      </c>
      <c r="AQ8463">
        <v>5</v>
      </c>
    </row>
    <row r="8464" spans="1:43" x14ac:dyDescent="0.35">
      <c r="A8464" t="s">
        <v>16668</v>
      </c>
      <c r="B8464" s="14">
        <v>366071</v>
      </c>
      <c r="C8464" t="s">
        <v>8689</v>
      </c>
      <c r="D8464" t="s">
        <v>15331</v>
      </c>
      <c r="E8464" t="s">
        <v>17772</v>
      </c>
      <c r="F8464" t="s">
        <v>18761</v>
      </c>
      <c r="G8464">
        <v>133.80000000000001</v>
      </c>
      <c r="H8464">
        <v>3</v>
      </c>
      <c r="J8464">
        <v>3</v>
      </c>
      <c r="L8464" s="2">
        <v>4.0263200000000001</v>
      </c>
      <c r="M8464" s="2">
        <v>0.85096000000000005</v>
      </c>
      <c r="N8464" s="2">
        <v>0.94894000000000001</v>
      </c>
      <c r="O8464" s="2">
        <v>1.79989</v>
      </c>
      <c r="P8464" s="2">
        <v>2.2264300000000001</v>
      </c>
      <c r="Q8464" s="2">
        <v>3.5264500000000001</v>
      </c>
      <c r="R8464" s="2">
        <v>0.63871</v>
      </c>
      <c r="S8464" s="2"/>
      <c r="T8464" s="2">
        <v>6.5040000000000001E-2</v>
      </c>
      <c r="U8464" s="2"/>
      <c r="V8464">
        <v>52.8</v>
      </c>
      <c r="X8464">
        <v>42.3</v>
      </c>
      <c r="Z8464">
        <v>0</v>
      </c>
      <c r="AB8464" s="2">
        <v>3.4482599999999999</v>
      </c>
      <c r="AC8464" s="2">
        <v>0.40300999999999998</v>
      </c>
      <c r="AD8464" s="2">
        <v>0.78117999999999999</v>
      </c>
      <c r="AE8464" s="2">
        <v>2.2640699999999998</v>
      </c>
      <c r="AF8464" s="2">
        <v>3.6804399999999999</v>
      </c>
      <c r="AG8464" s="2">
        <v>0.79562999999999995</v>
      </c>
      <c r="AH8464" s="2">
        <v>0.89646000000000003</v>
      </c>
      <c r="AI8464" s="2">
        <v>2.0033799999999999</v>
      </c>
      <c r="AJ8464" s="2">
        <v>3.2235100000000001</v>
      </c>
      <c r="AK8464">
        <v>153</v>
      </c>
      <c r="AM8464" t="s">
        <v>18758</v>
      </c>
      <c r="AO8464" t="s">
        <v>18759</v>
      </c>
      <c r="AP8464" t="s">
        <v>18760</v>
      </c>
      <c r="AQ8464">
        <v>5</v>
      </c>
    </row>
    <row r="8465" spans="1:43" x14ac:dyDescent="0.35">
      <c r="A8465" t="s">
        <v>16668</v>
      </c>
      <c r="B8465" s="14">
        <v>366025</v>
      </c>
      <c r="C8465" t="s">
        <v>8666</v>
      </c>
      <c r="D8465" t="s">
        <v>15325</v>
      </c>
      <c r="E8465" t="s">
        <v>16950</v>
      </c>
      <c r="F8465" t="s">
        <v>18780</v>
      </c>
      <c r="G8465">
        <v>71.400000000000006</v>
      </c>
      <c r="H8465">
        <v>5</v>
      </c>
      <c r="J8465">
        <v>4</v>
      </c>
      <c r="L8465" s="2">
        <v>4.4059100000000004</v>
      </c>
      <c r="M8465" s="2">
        <v>0.62058000000000002</v>
      </c>
      <c r="N8465" s="2">
        <v>1.2766200000000001</v>
      </c>
      <c r="O8465" s="2">
        <v>1.8972</v>
      </c>
      <c r="P8465" s="2">
        <v>2.5087100000000002</v>
      </c>
      <c r="Q8465" s="2">
        <v>3.98482</v>
      </c>
      <c r="R8465" s="2">
        <v>0.43306</v>
      </c>
      <c r="S8465" s="2"/>
      <c r="T8465" s="2">
        <v>3.6819999999999999E-2</v>
      </c>
      <c r="U8465" s="2"/>
      <c r="V8465">
        <v>58.6</v>
      </c>
      <c r="X8465">
        <v>30</v>
      </c>
      <c r="Z8465">
        <v>0</v>
      </c>
      <c r="AB8465" s="2">
        <v>3.1713</v>
      </c>
      <c r="AC8465" s="2">
        <v>0.38040000000000002</v>
      </c>
      <c r="AD8465" s="2">
        <v>0.77025999999999994</v>
      </c>
      <c r="AE8465" s="2">
        <v>2.0206400000000002</v>
      </c>
      <c r="AF8465" s="2">
        <v>4.3791500000000001</v>
      </c>
      <c r="AG8465" s="2">
        <v>0.61473</v>
      </c>
      <c r="AH8465" s="2">
        <v>1.22312</v>
      </c>
      <c r="AI8465" s="2">
        <v>2.5293299999999999</v>
      </c>
      <c r="AJ8465" s="2">
        <v>3.96062</v>
      </c>
      <c r="AK8465">
        <v>75</v>
      </c>
      <c r="AM8465" t="s">
        <v>18758</v>
      </c>
      <c r="AO8465" t="s">
        <v>18759</v>
      </c>
      <c r="AP8465" t="s">
        <v>18760</v>
      </c>
      <c r="AQ8465">
        <v>5</v>
      </c>
    </row>
    <row r="8466" spans="1:43" x14ac:dyDescent="0.35">
      <c r="A8466" t="s">
        <v>16668</v>
      </c>
      <c r="B8466" s="14">
        <v>365742</v>
      </c>
      <c r="C8466" t="s">
        <v>8529</v>
      </c>
      <c r="D8466" t="s">
        <v>13682</v>
      </c>
      <c r="E8466" t="s">
        <v>16740</v>
      </c>
      <c r="F8466" t="s">
        <v>18761</v>
      </c>
      <c r="G8466">
        <v>36.9</v>
      </c>
      <c r="H8466">
        <v>4</v>
      </c>
      <c r="J8466">
        <v>3</v>
      </c>
      <c r="L8466" s="2">
        <v>3.3867500000000001</v>
      </c>
      <c r="M8466" s="2">
        <v>0.49307000000000001</v>
      </c>
      <c r="N8466" s="2">
        <v>0.92727000000000004</v>
      </c>
      <c r="O8466" s="2">
        <v>1.4203399999999999</v>
      </c>
      <c r="P8466" s="2">
        <v>1.9663999999999999</v>
      </c>
      <c r="Q8466" s="2">
        <v>3.2879299999999998</v>
      </c>
      <c r="R8466" s="2">
        <v>0.46562999999999999</v>
      </c>
      <c r="S8466" s="2"/>
      <c r="T8466" s="2">
        <v>0</v>
      </c>
      <c r="U8466" s="2"/>
      <c r="V8466">
        <v>51.3</v>
      </c>
      <c r="Y8466">
        <v>6</v>
      </c>
      <c r="Z8466">
        <v>1</v>
      </c>
      <c r="AB8466" s="2">
        <v>3.0218600000000002</v>
      </c>
      <c r="AC8466" s="2">
        <v>0.34963</v>
      </c>
      <c r="AD8466" s="2">
        <v>0.73511000000000004</v>
      </c>
      <c r="AE8466" s="2">
        <v>1.93713</v>
      </c>
      <c r="AF8466" s="2">
        <v>3.5326399999999998</v>
      </c>
      <c r="AG8466" s="2">
        <v>0.53141000000000005</v>
      </c>
      <c r="AH8466" s="2">
        <v>0.93089</v>
      </c>
      <c r="AI8466" s="2">
        <v>2.0680399999999999</v>
      </c>
      <c r="AJ8466" s="2">
        <v>3.42957</v>
      </c>
      <c r="AK8466">
        <v>40</v>
      </c>
      <c r="AM8466" t="s">
        <v>18758</v>
      </c>
      <c r="AO8466" t="s">
        <v>18759</v>
      </c>
      <c r="AP8466" t="s">
        <v>18760</v>
      </c>
      <c r="AQ8466">
        <v>5</v>
      </c>
    </row>
    <row r="8467" spans="1:43" x14ac:dyDescent="0.35">
      <c r="A8467" t="s">
        <v>16668</v>
      </c>
      <c r="B8467" s="14">
        <v>366338</v>
      </c>
      <c r="C8467" t="s">
        <v>8846</v>
      </c>
      <c r="D8467" t="s">
        <v>13169</v>
      </c>
      <c r="E8467" t="s">
        <v>17799</v>
      </c>
      <c r="F8467" t="s">
        <v>18761</v>
      </c>
      <c r="G8467">
        <v>37.299999999999997</v>
      </c>
      <c r="H8467">
        <v>4</v>
      </c>
      <c r="J8467">
        <v>2</v>
      </c>
      <c r="L8467" s="2">
        <v>3.4025400000000001</v>
      </c>
      <c r="M8467" s="2">
        <v>0.71728000000000003</v>
      </c>
      <c r="N8467" s="2">
        <v>0.63329999999999997</v>
      </c>
      <c r="O8467" s="2">
        <v>1.3505799999999999</v>
      </c>
      <c r="P8467" s="2">
        <v>2.0519699999999998</v>
      </c>
      <c r="Q8467" s="2">
        <v>3.1846399999999999</v>
      </c>
      <c r="R8467" s="2">
        <v>0.63624999999999998</v>
      </c>
      <c r="S8467" s="2"/>
      <c r="T8467" s="2">
        <v>3.483E-2</v>
      </c>
      <c r="U8467" s="2"/>
      <c r="V8467">
        <v>69.400000000000006</v>
      </c>
      <c r="X8467">
        <v>72.7</v>
      </c>
      <c r="Z8467">
        <v>1</v>
      </c>
      <c r="AB8467" s="2">
        <v>3.26248</v>
      </c>
      <c r="AC8467" s="2">
        <v>0.36608000000000002</v>
      </c>
      <c r="AD8467" s="2">
        <v>0.73865999999999998</v>
      </c>
      <c r="AE8467" s="2">
        <v>2.1577500000000001</v>
      </c>
      <c r="AF8467" s="2">
        <v>3.28735</v>
      </c>
      <c r="AG8467" s="2">
        <v>0.73831999999999998</v>
      </c>
      <c r="AH8467" s="2">
        <v>0.63270999999999999</v>
      </c>
      <c r="AI8467" s="2">
        <v>1.93737</v>
      </c>
      <c r="AJ8467" s="2">
        <v>3.0768200000000001</v>
      </c>
      <c r="AK8467">
        <v>60</v>
      </c>
      <c r="AM8467" t="s">
        <v>18758</v>
      </c>
      <c r="AO8467" t="s">
        <v>18759</v>
      </c>
      <c r="AP8467" t="s">
        <v>18762</v>
      </c>
      <c r="AQ8467">
        <v>5</v>
      </c>
    </row>
    <row r="8468" spans="1:43" x14ac:dyDescent="0.35">
      <c r="A8468" t="s">
        <v>16668</v>
      </c>
      <c r="B8468" s="14">
        <v>366155</v>
      </c>
      <c r="C8468" t="s">
        <v>8737</v>
      </c>
      <c r="D8468" t="s">
        <v>12956</v>
      </c>
      <c r="E8468" t="s">
        <v>16701</v>
      </c>
      <c r="F8468" t="s">
        <v>18763</v>
      </c>
      <c r="G8468">
        <v>60</v>
      </c>
      <c r="H8468">
        <v>4</v>
      </c>
      <c r="J8468">
        <v>2</v>
      </c>
      <c r="L8468" s="2">
        <v>4.20289</v>
      </c>
      <c r="M8468" s="2">
        <v>0.74050000000000005</v>
      </c>
      <c r="N8468" s="2">
        <v>1.1515200000000001</v>
      </c>
      <c r="O8468" s="2">
        <v>1.89202</v>
      </c>
      <c r="P8468" s="2">
        <v>2.31087</v>
      </c>
      <c r="Q8468" s="2">
        <v>3.6182699999999999</v>
      </c>
      <c r="R8468" s="2">
        <v>0.43723000000000001</v>
      </c>
      <c r="S8468" s="2"/>
      <c r="T8468" s="2">
        <v>9.9110000000000004E-2</v>
      </c>
      <c r="U8468" s="2"/>
      <c r="V8468">
        <v>70.3</v>
      </c>
      <c r="X8468">
        <v>78.599999999999994</v>
      </c>
      <c r="Z8468">
        <v>1</v>
      </c>
      <c r="AB8468" s="2">
        <v>3.5957300000000001</v>
      </c>
      <c r="AC8468" s="2">
        <v>0.45384999999999998</v>
      </c>
      <c r="AD8468" s="2">
        <v>0.86999000000000004</v>
      </c>
      <c r="AE8468" s="2">
        <v>2.27189</v>
      </c>
      <c r="AF8468" s="2">
        <v>3.6842700000000002</v>
      </c>
      <c r="AG8468" s="2">
        <v>0.61480000000000001</v>
      </c>
      <c r="AH8468" s="2">
        <v>0.97679000000000005</v>
      </c>
      <c r="AI8468" s="2">
        <v>2.0722</v>
      </c>
      <c r="AJ8468" s="2">
        <v>3.1718000000000002</v>
      </c>
      <c r="AK8468">
        <v>67</v>
      </c>
      <c r="AM8468" t="s">
        <v>18758</v>
      </c>
      <c r="AO8468" t="s">
        <v>18759</v>
      </c>
      <c r="AP8468" t="s">
        <v>18762</v>
      </c>
      <c r="AQ8468">
        <v>5</v>
      </c>
    </row>
    <row r="8469" spans="1:43" x14ac:dyDescent="0.35">
      <c r="A8469" t="s">
        <v>16668</v>
      </c>
      <c r="B8469" s="14">
        <v>365990</v>
      </c>
      <c r="C8469" t="s">
        <v>8647</v>
      </c>
      <c r="D8469" t="s">
        <v>12763</v>
      </c>
      <c r="E8469" t="s">
        <v>17780</v>
      </c>
      <c r="F8469" t="s">
        <v>18765</v>
      </c>
      <c r="G8469">
        <v>66.5</v>
      </c>
      <c r="H8469">
        <v>2</v>
      </c>
      <c r="J8469">
        <v>2</v>
      </c>
      <c r="L8469" s="2">
        <v>3.7444999999999999</v>
      </c>
      <c r="M8469" s="2">
        <v>0.44257999999999997</v>
      </c>
      <c r="N8469" s="2">
        <v>0.94964000000000004</v>
      </c>
      <c r="O8469" s="2">
        <v>1.39222</v>
      </c>
      <c r="P8469" s="2">
        <v>2.3522699999999999</v>
      </c>
      <c r="Q8469" s="2">
        <v>3.65577</v>
      </c>
      <c r="R8469" s="2">
        <v>0.64742</v>
      </c>
      <c r="S8469" s="2"/>
      <c r="T8469" s="2">
        <v>3.4569999999999997E-2</v>
      </c>
      <c r="U8469" s="2"/>
      <c r="V8469">
        <v>65.8</v>
      </c>
      <c r="X8469">
        <v>50</v>
      </c>
      <c r="Z8469">
        <v>0</v>
      </c>
      <c r="AB8469" s="2">
        <v>3.3585400000000001</v>
      </c>
      <c r="AC8469" s="2">
        <v>0.46167999999999998</v>
      </c>
      <c r="AD8469" s="2">
        <v>0.83494999999999997</v>
      </c>
      <c r="AE8469" s="2">
        <v>2.0619100000000001</v>
      </c>
      <c r="AF8469" s="2">
        <v>3.5142600000000002</v>
      </c>
      <c r="AG8469" s="2">
        <v>0.36121999999999999</v>
      </c>
      <c r="AH8469" s="2">
        <v>0.83933999999999997</v>
      </c>
      <c r="AI8469" s="2">
        <v>2.3241399999999999</v>
      </c>
      <c r="AJ8469" s="2">
        <v>3.43099</v>
      </c>
      <c r="AK8469">
        <v>98</v>
      </c>
      <c r="AM8469" t="s">
        <v>18758</v>
      </c>
      <c r="AO8469" t="s">
        <v>18759</v>
      </c>
      <c r="AQ8469">
        <v>5</v>
      </c>
    </row>
    <row r="8470" spans="1:43" x14ac:dyDescent="0.35">
      <c r="A8470" t="s">
        <v>16668</v>
      </c>
      <c r="B8470" s="14">
        <v>365897</v>
      </c>
      <c r="C8470" t="s">
        <v>8607</v>
      </c>
      <c r="D8470" t="s">
        <v>15457</v>
      </c>
      <c r="E8470" t="s">
        <v>16695</v>
      </c>
      <c r="F8470" t="s">
        <v>18765</v>
      </c>
      <c r="G8470">
        <v>97.1</v>
      </c>
      <c r="H8470">
        <v>2</v>
      </c>
      <c r="J8470">
        <v>1</v>
      </c>
      <c r="L8470" s="2">
        <v>2.8995099999999998</v>
      </c>
      <c r="M8470" s="2">
        <v>0.23541000000000001</v>
      </c>
      <c r="N8470" s="2">
        <v>1.02555</v>
      </c>
      <c r="O8470" s="2">
        <v>1.2609600000000001</v>
      </c>
      <c r="P8470" s="2">
        <v>1.63855</v>
      </c>
      <c r="Q8470" s="2">
        <v>2.5320399999999998</v>
      </c>
      <c r="R8470" s="2">
        <v>0.16738</v>
      </c>
      <c r="S8470" s="2"/>
      <c r="T8470" s="2">
        <v>5.4059999999999997E-2</v>
      </c>
      <c r="U8470" s="2"/>
      <c r="V8470">
        <v>55.1</v>
      </c>
      <c r="X8470">
        <v>33.299999999999997</v>
      </c>
      <c r="Z8470">
        <v>0</v>
      </c>
      <c r="AB8470" s="2">
        <v>2.9539499999999999</v>
      </c>
      <c r="AC8470" s="2">
        <v>0.36947000000000002</v>
      </c>
      <c r="AD8470" s="2">
        <v>0.72484000000000004</v>
      </c>
      <c r="AE8470" s="2">
        <v>1.85964</v>
      </c>
      <c r="AF8470" s="2">
        <v>3.0939399999999999</v>
      </c>
      <c r="AG8470" s="2">
        <v>0.24009</v>
      </c>
      <c r="AH8470" s="2">
        <v>1.04413</v>
      </c>
      <c r="AI8470" s="2">
        <v>1.79504</v>
      </c>
      <c r="AJ8470" s="2">
        <v>2.7018399999999998</v>
      </c>
      <c r="AK8470">
        <v>120</v>
      </c>
      <c r="AM8470" t="s">
        <v>18758</v>
      </c>
      <c r="AO8470" t="s">
        <v>18759</v>
      </c>
      <c r="AP8470" t="s">
        <v>18760</v>
      </c>
      <c r="AQ8470">
        <v>5</v>
      </c>
    </row>
    <row r="8471" spans="1:43" x14ac:dyDescent="0.35">
      <c r="A8471" t="s">
        <v>16668</v>
      </c>
      <c r="B8471" s="14">
        <v>365578</v>
      </c>
      <c r="C8471" t="s">
        <v>8448</v>
      </c>
      <c r="D8471" t="s">
        <v>15405</v>
      </c>
      <c r="E8471" t="s">
        <v>16708</v>
      </c>
      <c r="F8471" t="s">
        <v>18763</v>
      </c>
      <c r="G8471">
        <v>61.3</v>
      </c>
      <c r="H8471">
        <v>1</v>
      </c>
      <c r="J8471">
        <v>1</v>
      </c>
      <c r="L8471" s="2">
        <v>3.5457999999999998</v>
      </c>
      <c r="M8471" s="2">
        <v>0.49047000000000002</v>
      </c>
      <c r="N8471" s="2">
        <v>1.08494</v>
      </c>
      <c r="O8471" s="2">
        <v>1.57541</v>
      </c>
      <c r="P8471" s="2">
        <v>1.97038</v>
      </c>
      <c r="Q8471" s="2">
        <v>3.03891</v>
      </c>
      <c r="R8471" s="2">
        <v>0.36066999999999999</v>
      </c>
      <c r="S8471" s="2"/>
      <c r="T8471" s="2">
        <v>7.6299999999999996E-3</v>
      </c>
      <c r="U8471" s="2"/>
      <c r="V8471">
        <v>50</v>
      </c>
      <c r="X8471">
        <v>81.3</v>
      </c>
      <c r="Z8471">
        <v>3</v>
      </c>
      <c r="AB8471" s="2">
        <v>3.3984299999999998</v>
      </c>
      <c r="AC8471" s="2">
        <v>0.40478999999999998</v>
      </c>
      <c r="AD8471" s="2">
        <v>0.78857999999999995</v>
      </c>
      <c r="AE8471" s="2">
        <v>2.20506</v>
      </c>
      <c r="AF8471" s="2">
        <v>3.2887200000000001</v>
      </c>
      <c r="AG8471" s="2">
        <v>0.45656999999999998</v>
      </c>
      <c r="AH8471" s="2">
        <v>1.01532</v>
      </c>
      <c r="AI8471" s="2">
        <v>1.82043</v>
      </c>
      <c r="AJ8471" s="2">
        <v>2.8185799999999999</v>
      </c>
      <c r="AK8471">
        <v>85</v>
      </c>
      <c r="AM8471" t="s">
        <v>18758</v>
      </c>
      <c r="AO8471" t="s">
        <v>18759</v>
      </c>
      <c r="AP8471" t="s">
        <v>18760</v>
      </c>
      <c r="AQ8471">
        <v>5</v>
      </c>
    </row>
    <row r="8472" spans="1:43" x14ac:dyDescent="0.35">
      <c r="A8472" t="s">
        <v>16668</v>
      </c>
      <c r="B8472" s="14">
        <v>366390</v>
      </c>
      <c r="C8472" t="s">
        <v>8883</v>
      </c>
      <c r="D8472" t="s">
        <v>15435</v>
      </c>
      <c r="E8472" t="s">
        <v>17772</v>
      </c>
      <c r="F8472" t="s">
        <v>18763</v>
      </c>
      <c r="G8472">
        <v>27.4</v>
      </c>
      <c r="H8472">
        <v>4</v>
      </c>
      <c r="J8472">
        <v>4</v>
      </c>
      <c r="L8472" s="2">
        <v>4.0949200000000001</v>
      </c>
      <c r="M8472" s="2">
        <v>0.94411</v>
      </c>
      <c r="N8472" s="2">
        <v>1.0389299999999999</v>
      </c>
      <c r="O8472" s="2">
        <v>1.9830399999999999</v>
      </c>
      <c r="P8472" s="2">
        <v>2.1118899999999998</v>
      </c>
      <c r="Q8472" s="2">
        <v>3.4373900000000002</v>
      </c>
      <c r="R8472" s="2">
        <v>0.71087999999999996</v>
      </c>
      <c r="S8472" s="2"/>
      <c r="T8472" s="2">
        <v>4.1829999999999999E-2</v>
      </c>
      <c r="U8472" s="2"/>
      <c r="V8472">
        <v>31</v>
      </c>
      <c r="X8472">
        <v>0</v>
      </c>
      <c r="Z8472">
        <v>0</v>
      </c>
      <c r="AB8472" s="2">
        <v>3.3588200000000001</v>
      </c>
      <c r="AC8472" s="2">
        <v>0.42867</v>
      </c>
      <c r="AD8472" s="2">
        <v>0.79229000000000005</v>
      </c>
      <c r="AE8472" s="2">
        <v>2.1378699999999999</v>
      </c>
      <c r="AF8472" s="2">
        <v>3.8428200000000001</v>
      </c>
      <c r="AG8472" s="2">
        <v>0.82989999999999997</v>
      </c>
      <c r="AH8472" s="2">
        <v>0.96770999999999996</v>
      </c>
      <c r="AI8472" s="2">
        <v>2.0124900000000001</v>
      </c>
      <c r="AJ8472" s="2">
        <v>3.2257699999999998</v>
      </c>
      <c r="AK8472">
        <v>30</v>
      </c>
      <c r="AM8472" t="s">
        <v>18758</v>
      </c>
      <c r="AO8472" t="s">
        <v>18759</v>
      </c>
      <c r="AP8472" t="s">
        <v>18760</v>
      </c>
      <c r="AQ8472">
        <v>5</v>
      </c>
    </row>
    <row r="8473" spans="1:43" x14ac:dyDescent="0.35">
      <c r="A8473" t="s">
        <v>16668</v>
      </c>
      <c r="B8473" s="14">
        <v>365163</v>
      </c>
      <c r="C8473" t="s">
        <v>8275</v>
      </c>
      <c r="D8473" t="s">
        <v>15317</v>
      </c>
      <c r="E8473" t="s">
        <v>16744</v>
      </c>
      <c r="F8473" t="s">
        <v>18763</v>
      </c>
      <c r="G8473">
        <v>58.5</v>
      </c>
      <c r="H8473">
        <v>1</v>
      </c>
      <c r="J8473">
        <v>1</v>
      </c>
      <c r="L8473" s="2">
        <v>3.4876100000000001</v>
      </c>
      <c r="M8473" s="2">
        <v>0.43579000000000001</v>
      </c>
      <c r="N8473" s="2">
        <v>0.80047999999999997</v>
      </c>
      <c r="O8473" s="2">
        <v>1.23627</v>
      </c>
      <c r="P8473" s="2">
        <v>2.2513399999999999</v>
      </c>
      <c r="Q8473" s="2">
        <v>2.9788600000000001</v>
      </c>
      <c r="R8473" s="2">
        <v>0.2596</v>
      </c>
      <c r="S8473" s="2"/>
      <c r="T8473" s="2">
        <v>3.2680000000000001E-2</v>
      </c>
      <c r="U8473" s="2"/>
      <c r="V8473">
        <v>79.5</v>
      </c>
      <c r="X8473">
        <v>87.5</v>
      </c>
      <c r="Z8473">
        <v>1</v>
      </c>
      <c r="AB8473" s="2">
        <v>3.427</v>
      </c>
      <c r="AC8473" s="2">
        <v>0.44074000000000002</v>
      </c>
      <c r="AD8473" s="2">
        <v>0.86080000000000001</v>
      </c>
      <c r="AE8473" s="2">
        <v>2.1254599999999999</v>
      </c>
      <c r="AF8473" s="2">
        <v>3.2077900000000001</v>
      </c>
      <c r="AG8473" s="2">
        <v>0.37257000000000001</v>
      </c>
      <c r="AH8473" s="2">
        <v>0.68627000000000005</v>
      </c>
      <c r="AI8473" s="2">
        <v>2.1579100000000002</v>
      </c>
      <c r="AJ8473" s="2">
        <v>2.7398500000000001</v>
      </c>
      <c r="AK8473">
        <v>87</v>
      </c>
      <c r="AM8473" t="s">
        <v>18758</v>
      </c>
      <c r="AO8473" t="s">
        <v>18759</v>
      </c>
      <c r="AP8473" t="s">
        <v>18760</v>
      </c>
      <c r="AQ8473">
        <v>5</v>
      </c>
    </row>
    <row r="8474" spans="1:43" x14ac:dyDescent="0.35">
      <c r="A8474" t="s">
        <v>16668</v>
      </c>
      <c r="B8474" s="14">
        <v>366275</v>
      </c>
      <c r="C8474" t="s">
        <v>8813</v>
      </c>
      <c r="D8474" t="s">
        <v>14435</v>
      </c>
      <c r="E8474" t="s">
        <v>17774</v>
      </c>
      <c r="F8474" t="s">
        <v>18779</v>
      </c>
      <c r="G8474">
        <v>44.7</v>
      </c>
      <c r="H8474">
        <v>4</v>
      </c>
      <c r="J8474">
        <v>2</v>
      </c>
      <c r="L8474" s="2">
        <v>3.6606700000000001</v>
      </c>
      <c r="M8474" s="2">
        <v>0.97904000000000002</v>
      </c>
      <c r="N8474" s="2">
        <v>0.86034999999999995</v>
      </c>
      <c r="O8474" s="2">
        <v>1.8393900000000001</v>
      </c>
      <c r="P8474" s="2">
        <v>1.82128</v>
      </c>
      <c r="Q8474" s="2">
        <v>2.85439</v>
      </c>
      <c r="R8474" s="2">
        <v>0.46127000000000001</v>
      </c>
      <c r="S8474" s="2"/>
      <c r="T8474" s="2">
        <v>0.11854000000000001</v>
      </c>
      <c r="U8474" s="2"/>
      <c r="V8474">
        <v>61.1</v>
      </c>
      <c r="X8474">
        <v>53.8</v>
      </c>
      <c r="Z8474">
        <v>0</v>
      </c>
      <c r="AB8474" s="2">
        <v>3.4584999999999999</v>
      </c>
      <c r="AC8474" s="2">
        <v>0.43841000000000002</v>
      </c>
      <c r="AD8474" s="2">
        <v>0.83838999999999997</v>
      </c>
      <c r="AE8474" s="2">
        <v>2.1817000000000002</v>
      </c>
      <c r="AF8474" s="2">
        <v>3.33629</v>
      </c>
      <c r="AG8474" s="2">
        <v>0.84147000000000005</v>
      </c>
      <c r="AH8474" s="2">
        <v>0.75731000000000004</v>
      </c>
      <c r="AI8474" s="2">
        <v>1.70069</v>
      </c>
      <c r="AJ8474" s="2">
        <v>2.6014499999999998</v>
      </c>
      <c r="AK8474">
        <v>70</v>
      </c>
      <c r="AM8474" t="s">
        <v>18758</v>
      </c>
      <c r="AO8474" t="s">
        <v>18759</v>
      </c>
      <c r="AQ8474">
        <v>5</v>
      </c>
    </row>
    <row r="8475" spans="1:43" x14ac:dyDescent="0.35">
      <c r="A8475" t="s">
        <v>16668</v>
      </c>
      <c r="B8475" s="14">
        <v>365645</v>
      </c>
      <c r="C8475" t="s">
        <v>8481</v>
      </c>
      <c r="D8475" t="s">
        <v>15421</v>
      </c>
      <c r="E8475" t="s">
        <v>17781</v>
      </c>
      <c r="F8475" t="s">
        <v>18763</v>
      </c>
      <c r="G8475">
        <v>82.1</v>
      </c>
      <c r="H8475">
        <v>5</v>
      </c>
      <c r="J8475">
        <v>2</v>
      </c>
      <c r="L8475" s="2">
        <v>3.3908499999999999</v>
      </c>
      <c r="M8475" s="2">
        <v>0.47611999999999999</v>
      </c>
      <c r="N8475" s="2">
        <v>0.79735999999999996</v>
      </c>
      <c r="O8475" s="2">
        <v>1.2734799999999999</v>
      </c>
      <c r="P8475" s="2">
        <v>2.1173700000000002</v>
      </c>
      <c r="Q8475" s="2">
        <v>2.8892500000000001</v>
      </c>
      <c r="R8475" s="2">
        <v>0.26994000000000001</v>
      </c>
      <c r="S8475" s="2"/>
      <c r="T8475" s="2">
        <v>4.65E-2</v>
      </c>
      <c r="U8475" s="2"/>
      <c r="V8475">
        <v>45.3</v>
      </c>
      <c r="X8475">
        <v>52.9</v>
      </c>
      <c r="Z8475">
        <v>1</v>
      </c>
      <c r="AB8475" s="2">
        <v>3.3187899999999999</v>
      </c>
      <c r="AC8475" s="2">
        <v>0.43191000000000002</v>
      </c>
      <c r="AD8475" s="2">
        <v>0.82179000000000002</v>
      </c>
      <c r="AE8475" s="2">
        <v>2.0650900000000001</v>
      </c>
      <c r="AF8475" s="2">
        <v>3.2204700000000002</v>
      </c>
      <c r="AG8475" s="2">
        <v>0.41538000000000003</v>
      </c>
      <c r="AH8475" s="2">
        <v>0.71603000000000006</v>
      </c>
      <c r="AI8475" s="2">
        <v>2.0888200000000001</v>
      </c>
      <c r="AJ8475" s="2">
        <v>2.7440799999999999</v>
      </c>
      <c r="AK8475">
        <v>99</v>
      </c>
      <c r="AM8475" t="s">
        <v>18758</v>
      </c>
      <c r="AO8475" t="s">
        <v>18759</v>
      </c>
      <c r="AP8475" t="s">
        <v>18762</v>
      </c>
      <c r="AQ8475">
        <v>5</v>
      </c>
    </row>
    <row r="8476" spans="1:43" x14ac:dyDescent="0.35">
      <c r="A8476" t="s">
        <v>16668</v>
      </c>
      <c r="B8476" s="14">
        <v>365811</v>
      </c>
      <c r="C8476" t="s">
        <v>8562</v>
      </c>
      <c r="D8476" t="s">
        <v>13864</v>
      </c>
      <c r="E8476" t="s">
        <v>17772</v>
      </c>
      <c r="F8476" t="s">
        <v>18763</v>
      </c>
      <c r="G8476">
        <v>88.3</v>
      </c>
      <c r="H8476">
        <v>4</v>
      </c>
      <c r="J8476">
        <v>1</v>
      </c>
      <c r="L8476" s="2">
        <v>3.0787800000000001</v>
      </c>
      <c r="M8476" s="2">
        <v>0.40971000000000002</v>
      </c>
      <c r="N8476" s="2">
        <v>0.8861</v>
      </c>
      <c r="O8476" s="2">
        <v>1.2958099999999999</v>
      </c>
      <c r="P8476" s="2">
        <v>1.7829699999999999</v>
      </c>
      <c r="Q8476" s="2">
        <v>2.7616100000000001</v>
      </c>
      <c r="R8476" s="2">
        <v>0.21435000000000001</v>
      </c>
      <c r="S8476" s="2"/>
      <c r="T8476" s="2">
        <v>6.1839999999999999E-2</v>
      </c>
      <c r="U8476" s="2"/>
      <c r="V8476">
        <v>50</v>
      </c>
      <c r="X8476">
        <v>30</v>
      </c>
      <c r="Z8476">
        <v>1</v>
      </c>
      <c r="AB8476" s="2">
        <v>3.45838</v>
      </c>
      <c r="AC8476" s="2">
        <v>0.47693000000000002</v>
      </c>
      <c r="AD8476" s="2">
        <v>0.88297000000000003</v>
      </c>
      <c r="AE8476" s="2">
        <v>2.09849</v>
      </c>
      <c r="AF8476" s="2">
        <v>2.80606</v>
      </c>
      <c r="AG8476" s="2">
        <v>0.32369999999999999</v>
      </c>
      <c r="AH8476" s="2">
        <v>0.74058999999999997</v>
      </c>
      <c r="AI8476" s="2">
        <v>1.7309399999999999</v>
      </c>
      <c r="AJ8476" s="2">
        <v>2.5169800000000002</v>
      </c>
      <c r="AK8476">
        <v>100</v>
      </c>
      <c r="AM8476" t="s">
        <v>18758</v>
      </c>
      <c r="AO8476" t="s">
        <v>18759</v>
      </c>
      <c r="AP8476" t="s">
        <v>18760</v>
      </c>
      <c r="AQ8476">
        <v>5</v>
      </c>
    </row>
    <row r="8477" spans="1:43" x14ac:dyDescent="0.35">
      <c r="A8477" t="s">
        <v>16668</v>
      </c>
      <c r="B8477" s="14">
        <v>365684</v>
      </c>
      <c r="C8477" t="s">
        <v>8499</v>
      </c>
      <c r="D8477" t="s">
        <v>12959</v>
      </c>
      <c r="E8477" t="s">
        <v>16794</v>
      </c>
      <c r="F8477" t="s">
        <v>18763</v>
      </c>
      <c r="G8477">
        <v>78.599999999999994</v>
      </c>
      <c r="H8477">
        <v>2</v>
      </c>
      <c r="J8477">
        <v>2</v>
      </c>
      <c r="L8477" s="2">
        <v>3.4484400000000002</v>
      </c>
      <c r="M8477" s="2">
        <v>0.95721999999999996</v>
      </c>
      <c r="N8477" s="2">
        <v>0.61870000000000003</v>
      </c>
      <c r="O8477" s="2">
        <v>1.57592</v>
      </c>
      <c r="P8477" s="2">
        <v>1.87252</v>
      </c>
      <c r="Q8477" s="2">
        <v>2.8601800000000002</v>
      </c>
      <c r="R8477" s="2">
        <v>0.50555000000000005</v>
      </c>
      <c r="S8477" s="2"/>
      <c r="T8477" s="2">
        <v>1.491E-2</v>
      </c>
      <c r="U8477" s="2"/>
      <c r="V8477">
        <v>70.099999999999994</v>
      </c>
      <c r="X8477">
        <v>33.299999999999997</v>
      </c>
      <c r="Z8477">
        <v>3</v>
      </c>
      <c r="AB8477" s="2">
        <v>3.53329</v>
      </c>
      <c r="AC8477" s="2">
        <v>0.52405000000000002</v>
      </c>
      <c r="AD8477" s="2">
        <v>0.86267000000000005</v>
      </c>
      <c r="AE8477" s="2">
        <v>2.14656</v>
      </c>
      <c r="AF8477" s="2">
        <v>3.0763500000000001</v>
      </c>
      <c r="AG8477" s="2">
        <v>0.68827000000000005</v>
      </c>
      <c r="AH8477" s="2">
        <v>0.52927000000000002</v>
      </c>
      <c r="AI8477" s="2">
        <v>1.7771699999999999</v>
      </c>
      <c r="AJ8477" s="2">
        <v>2.5515599999999998</v>
      </c>
      <c r="AK8477">
        <v>99</v>
      </c>
      <c r="AM8477" t="s">
        <v>18758</v>
      </c>
      <c r="AO8477" t="s">
        <v>18759</v>
      </c>
      <c r="AP8477" t="s">
        <v>18762</v>
      </c>
      <c r="AQ8477">
        <v>5</v>
      </c>
    </row>
    <row r="8478" spans="1:43" x14ac:dyDescent="0.35">
      <c r="A8478" t="s">
        <v>16668</v>
      </c>
      <c r="B8478" s="14">
        <v>365668</v>
      </c>
      <c r="C8478" t="s">
        <v>8490</v>
      </c>
      <c r="D8478" t="s">
        <v>12479</v>
      </c>
      <c r="E8478" t="s">
        <v>17411</v>
      </c>
      <c r="F8478" t="s">
        <v>18761</v>
      </c>
      <c r="G8478">
        <v>58.7</v>
      </c>
      <c r="H8478">
        <v>4</v>
      </c>
      <c r="J8478">
        <v>4</v>
      </c>
      <c r="L8478" s="2">
        <v>3.7774100000000002</v>
      </c>
      <c r="M8478" s="2">
        <v>0.95282999999999995</v>
      </c>
      <c r="N8478" s="2">
        <v>0.75514000000000003</v>
      </c>
      <c r="O8478" s="2">
        <v>1.70797</v>
      </c>
      <c r="P8478" s="2">
        <v>2.0694300000000001</v>
      </c>
      <c r="Q8478" s="2">
        <v>3.54603</v>
      </c>
      <c r="R8478" s="2">
        <v>0.74351999999999996</v>
      </c>
      <c r="S8478" s="2"/>
      <c r="T8478" s="2">
        <v>7.3590000000000003E-2</v>
      </c>
      <c r="U8478" s="2"/>
      <c r="V8478">
        <v>31.1</v>
      </c>
      <c r="X8478">
        <v>47.1</v>
      </c>
      <c r="Z8478">
        <v>0</v>
      </c>
      <c r="AB8478" s="2">
        <v>3.28206</v>
      </c>
      <c r="AC8478" s="2">
        <v>0.35042000000000001</v>
      </c>
      <c r="AD8478" s="2">
        <v>0.74446999999999997</v>
      </c>
      <c r="AE8478" s="2">
        <v>2.1871700000000001</v>
      </c>
      <c r="AF8478" s="2">
        <v>3.6277599999999999</v>
      </c>
      <c r="AG8478" s="2">
        <v>1.0245899999999999</v>
      </c>
      <c r="AH8478" s="2">
        <v>0.74856</v>
      </c>
      <c r="AI8478" s="2">
        <v>1.9275800000000001</v>
      </c>
      <c r="AJ8478" s="2">
        <v>3.4055499999999999</v>
      </c>
      <c r="AK8478">
        <v>69</v>
      </c>
      <c r="AM8478" t="s">
        <v>18758</v>
      </c>
      <c r="AO8478" t="s">
        <v>18759</v>
      </c>
      <c r="AP8478" t="s">
        <v>18760</v>
      </c>
      <c r="AQ8478">
        <v>5</v>
      </c>
    </row>
    <row r="8479" spans="1:43" x14ac:dyDescent="0.35">
      <c r="A8479" t="s">
        <v>16668</v>
      </c>
      <c r="B8479" s="14">
        <v>366238</v>
      </c>
      <c r="C8479" t="s">
        <v>8786</v>
      </c>
      <c r="D8479" t="s">
        <v>15325</v>
      </c>
      <c r="E8479" t="s">
        <v>16950</v>
      </c>
      <c r="F8479" t="s">
        <v>18763</v>
      </c>
      <c r="G8479">
        <v>104.6</v>
      </c>
      <c r="H8479">
        <v>2</v>
      </c>
      <c r="J8479">
        <v>1</v>
      </c>
      <c r="L8479" s="2">
        <v>3.21923</v>
      </c>
      <c r="M8479" s="2">
        <v>0.42335</v>
      </c>
      <c r="N8479" s="2">
        <v>0.97816000000000003</v>
      </c>
      <c r="O8479" s="2">
        <v>1.40151</v>
      </c>
      <c r="P8479" s="2">
        <v>1.81772</v>
      </c>
      <c r="Q8479" s="2">
        <v>2.77251</v>
      </c>
      <c r="R8479" s="2">
        <v>0.31574000000000002</v>
      </c>
      <c r="S8479" s="2"/>
      <c r="T8479" s="2">
        <v>2.5760000000000002E-2</v>
      </c>
      <c r="U8479" s="2"/>
      <c r="V8479">
        <v>56.3</v>
      </c>
      <c r="X8479">
        <v>61.5</v>
      </c>
      <c r="Z8479">
        <v>1</v>
      </c>
      <c r="AB8479" s="2">
        <v>3.2480899999999999</v>
      </c>
      <c r="AC8479" s="2">
        <v>0.48787999999999998</v>
      </c>
      <c r="AD8479" s="2">
        <v>0.82696000000000003</v>
      </c>
      <c r="AE8479" s="2">
        <v>1.9332499999999999</v>
      </c>
      <c r="AF8479" s="2">
        <v>3.1240299999999999</v>
      </c>
      <c r="AG8479" s="2">
        <v>0.32696999999999998</v>
      </c>
      <c r="AH8479" s="2">
        <v>0.87290000000000001</v>
      </c>
      <c r="AI8479" s="2">
        <v>1.91551</v>
      </c>
      <c r="AJ8479" s="2">
        <v>2.6905199999999998</v>
      </c>
      <c r="AK8479">
        <v>120</v>
      </c>
      <c r="AM8479" t="s">
        <v>18758</v>
      </c>
      <c r="AO8479" t="s">
        <v>18759</v>
      </c>
      <c r="AP8479" t="s">
        <v>18762</v>
      </c>
      <c r="AQ8479">
        <v>5</v>
      </c>
    </row>
    <row r="8480" spans="1:43" x14ac:dyDescent="0.35">
      <c r="A8480" t="s">
        <v>16668</v>
      </c>
      <c r="B8480" s="14">
        <v>365899</v>
      </c>
      <c r="C8480" t="s">
        <v>8609</v>
      </c>
      <c r="D8480" t="s">
        <v>15358</v>
      </c>
      <c r="E8480" t="s">
        <v>16695</v>
      </c>
      <c r="F8480" t="s">
        <v>18763</v>
      </c>
      <c r="G8480">
        <v>63.7</v>
      </c>
      <c r="H8480">
        <v>5</v>
      </c>
      <c r="J8480">
        <v>3</v>
      </c>
      <c r="L8480" s="2">
        <v>3.6749000000000001</v>
      </c>
      <c r="M8480" s="2">
        <v>0.43441000000000002</v>
      </c>
      <c r="N8480" s="2">
        <v>1.13229</v>
      </c>
      <c r="O8480" s="2">
        <v>1.56671</v>
      </c>
      <c r="P8480" s="2">
        <v>2.10819</v>
      </c>
      <c r="Q8480" s="2">
        <v>3.3662700000000001</v>
      </c>
      <c r="R8480" s="2">
        <v>0.23471</v>
      </c>
      <c r="S8480" s="2"/>
      <c r="T8480" s="2">
        <v>4.3979999999999998E-2</v>
      </c>
      <c r="U8480" s="2"/>
      <c r="V8480">
        <v>53.8</v>
      </c>
      <c r="X8480">
        <v>20</v>
      </c>
      <c r="Z8480">
        <v>0</v>
      </c>
      <c r="AB8480" s="2">
        <v>3.1992799999999999</v>
      </c>
      <c r="AC8480" s="2">
        <v>0.37156</v>
      </c>
      <c r="AD8480" s="2">
        <v>0.75597999999999999</v>
      </c>
      <c r="AE8480" s="2">
        <v>2.0717300000000001</v>
      </c>
      <c r="AF8480" s="2">
        <v>3.6206399999999999</v>
      </c>
      <c r="AG8480" s="2">
        <v>0.44055</v>
      </c>
      <c r="AH8480" s="2">
        <v>1.1053299999999999</v>
      </c>
      <c r="AI8480" s="2">
        <v>2.0731000000000002</v>
      </c>
      <c r="AJ8480" s="2">
        <v>3.31656</v>
      </c>
      <c r="AK8480">
        <v>69</v>
      </c>
      <c r="AM8480" t="s">
        <v>18758</v>
      </c>
      <c r="AO8480" t="s">
        <v>18759</v>
      </c>
      <c r="AP8480" t="s">
        <v>18762</v>
      </c>
      <c r="AQ8480">
        <v>5</v>
      </c>
    </row>
    <row r="8481" spans="1:43" x14ac:dyDescent="0.35">
      <c r="A8481" t="s">
        <v>16668</v>
      </c>
      <c r="B8481" s="14">
        <v>365837</v>
      </c>
      <c r="C8481" t="s">
        <v>8577</v>
      </c>
      <c r="D8481" t="s">
        <v>12753</v>
      </c>
      <c r="E8481" t="s">
        <v>17087</v>
      </c>
      <c r="F8481" t="s">
        <v>18763</v>
      </c>
      <c r="G8481">
        <v>65.5</v>
      </c>
      <c r="H8481">
        <v>1</v>
      </c>
      <c r="J8481">
        <v>1</v>
      </c>
      <c r="L8481" s="2">
        <v>3.4377200000000001</v>
      </c>
      <c r="M8481" s="2">
        <v>0.33596999999999999</v>
      </c>
      <c r="N8481" s="2">
        <v>1.11589</v>
      </c>
      <c r="O8481" s="2">
        <v>1.4518599999999999</v>
      </c>
      <c r="P8481" s="2">
        <v>1.98586</v>
      </c>
      <c r="Q8481" s="2">
        <v>2.84674</v>
      </c>
      <c r="R8481" s="2">
        <v>0.32830999999999999</v>
      </c>
      <c r="S8481" s="2"/>
      <c r="T8481" s="2">
        <v>1.9740000000000001E-2</v>
      </c>
      <c r="U8481" s="2"/>
      <c r="W8481">
        <v>6</v>
      </c>
      <c r="Y8481">
        <v>6</v>
      </c>
      <c r="Z8481">
        <v>2</v>
      </c>
      <c r="AB8481" s="2">
        <v>3.4131200000000002</v>
      </c>
      <c r="AC8481" s="2">
        <v>0.47785</v>
      </c>
      <c r="AD8481" s="2">
        <v>0.83660000000000001</v>
      </c>
      <c r="AE8481" s="2">
        <v>2.0986799999999999</v>
      </c>
      <c r="AF8481" s="2">
        <v>3.17475</v>
      </c>
      <c r="AG8481" s="2">
        <v>0.26493</v>
      </c>
      <c r="AH8481" s="2">
        <v>0.98434999999999995</v>
      </c>
      <c r="AI8481" s="2">
        <v>1.9277299999999999</v>
      </c>
      <c r="AJ8481" s="2">
        <v>2.6289799999999999</v>
      </c>
      <c r="AK8481">
        <v>75</v>
      </c>
      <c r="AM8481" t="s">
        <v>18758</v>
      </c>
      <c r="AN8481" t="s">
        <v>18774</v>
      </c>
      <c r="AO8481" t="s">
        <v>18759</v>
      </c>
      <c r="AP8481" t="s">
        <v>18762</v>
      </c>
      <c r="AQ8481">
        <v>5</v>
      </c>
    </row>
    <row r="8482" spans="1:43" x14ac:dyDescent="0.35">
      <c r="A8482" t="s">
        <v>16668</v>
      </c>
      <c r="B8482" s="14">
        <v>366254</v>
      </c>
      <c r="C8482" t="s">
        <v>8797</v>
      </c>
      <c r="D8482" t="s">
        <v>15488</v>
      </c>
      <c r="E8482" t="s">
        <v>16947</v>
      </c>
      <c r="F8482" t="s">
        <v>18779</v>
      </c>
      <c r="G8482">
        <v>80.5</v>
      </c>
      <c r="H8482">
        <v>5</v>
      </c>
      <c r="J8482">
        <v>3</v>
      </c>
      <c r="L8482" s="2">
        <v>3.5520399999999999</v>
      </c>
      <c r="M8482" s="2">
        <v>0.43292000000000003</v>
      </c>
      <c r="N8482" s="2">
        <v>0.79423999999999995</v>
      </c>
      <c r="O8482" s="2">
        <v>1.22715</v>
      </c>
      <c r="P8482" s="2">
        <v>2.3248899999999999</v>
      </c>
      <c r="Q8482" s="2">
        <v>3.1312199999999999</v>
      </c>
      <c r="R8482" s="2">
        <v>0.31053999999999998</v>
      </c>
      <c r="S8482" s="2"/>
      <c r="T8482" s="2">
        <v>1.9709999999999998E-2</v>
      </c>
      <c r="U8482" s="2"/>
      <c r="V8482">
        <v>22.2</v>
      </c>
      <c r="X8482">
        <v>25</v>
      </c>
      <c r="Z8482">
        <v>0</v>
      </c>
      <c r="AB8482" s="2">
        <v>3.33779</v>
      </c>
      <c r="AC8482" s="2">
        <v>0.48919000000000001</v>
      </c>
      <c r="AD8482" s="2">
        <v>0.85558000000000001</v>
      </c>
      <c r="AE8482" s="2">
        <v>1.99302</v>
      </c>
      <c r="AF8482" s="2">
        <v>3.3543599999999998</v>
      </c>
      <c r="AG8482" s="2">
        <v>0.33345999999999998</v>
      </c>
      <c r="AH8482" s="2">
        <v>0.68506</v>
      </c>
      <c r="AI8482" s="2">
        <v>2.3764799999999999</v>
      </c>
      <c r="AJ8482" s="2">
        <v>2.95696</v>
      </c>
      <c r="AK8482">
        <v>85</v>
      </c>
      <c r="AM8482" t="s">
        <v>18758</v>
      </c>
      <c r="AO8482" t="s">
        <v>18759</v>
      </c>
      <c r="AP8482" t="s">
        <v>18760</v>
      </c>
      <c r="AQ8482">
        <v>5</v>
      </c>
    </row>
    <row r="8483" spans="1:43" x14ac:dyDescent="0.35">
      <c r="A8483" t="s">
        <v>16668</v>
      </c>
      <c r="B8483" s="14">
        <v>366141</v>
      </c>
      <c r="C8483" t="s">
        <v>8728</v>
      </c>
      <c r="D8483" t="s">
        <v>12671</v>
      </c>
      <c r="E8483" t="s">
        <v>17104</v>
      </c>
      <c r="F8483" t="s">
        <v>18763</v>
      </c>
      <c r="G8483">
        <v>32.4</v>
      </c>
      <c r="H8483">
        <v>1</v>
      </c>
      <c r="J8483">
        <v>1</v>
      </c>
      <c r="K8483">
        <v>12</v>
      </c>
      <c r="L8483" s="2">
        <v>3.32063</v>
      </c>
      <c r="M8483" s="2">
        <v>0.37376999999999999</v>
      </c>
      <c r="N8483" s="2">
        <v>1.4851000000000001</v>
      </c>
      <c r="O8483" s="2">
        <v>1.85887</v>
      </c>
      <c r="P8483" s="2">
        <v>1.4617500000000001</v>
      </c>
      <c r="Q8483" s="2">
        <v>3.1304400000000001</v>
      </c>
      <c r="R8483" s="2">
        <v>0.28937000000000002</v>
      </c>
      <c r="S8483" s="2"/>
      <c r="T8483" s="2">
        <v>1.7100000000000001E-2</v>
      </c>
      <c r="U8483" s="2"/>
      <c r="V8483">
        <v>60</v>
      </c>
      <c r="Y8483">
        <v>6</v>
      </c>
      <c r="Z8483">
        <v>2</v>
      </c>
      <c r="AB8483" s="2">
        <v>3.3123399999999998</v>
      </c>
      <c r="AC8483" s="2">
        <v>0.40631</v>
      </c>
      <c r="AD8483" s="2">
        <v>0.81835000000000002</v>
      </c>
      <c r="AE8483" s="2">
        <v>2.0876800000000002</v>
      </c>
      <c r="AF8483" s="2">
        <v>3.1599200000000001</v>
      </c>
      <c r="AG8483" s="2">
        <v>0.34662999999999999</v>
      </c>
      <c r="AH8483" s="2">
        <v>1.33924</v>
      </c>
      <c r="AI8483" s="2">
        <v>1.4264399999999999</v>
      </c>
      <c r="AJ8483" s="2">
        <v>2.9789400000000001</v>
      </c>
      <c r="AK8483">
        <v>99</v>
      </c>
      <c r="AM8483" t="s">
        <v>18758</v>
      </c>
      <c r="AO8483" t="s">
        <v>18759</v>
      </c>
      <c r="AP8483" t="s">
        <v>18760</v>
      </c>
      <c r="AQ8483">
        <v>5</v>
      </c>
    </row>
    <row r="8484" spans="1:43" x14ac:dyDescent="0.35">
      <c r="A8484" t="s">
        <v>16668</v>
      </c>
      <c r="B8484" s="14">
        <v>366413</v>
      </c>
      <c r="C8484" t="s">
        <v>8900</v>
      </c>
      <c r="D8484" t="s">
        <v>15373</v>
      </c>
      <c r="E8484" t="s">
        <v>17792</v>
      </c>
      <c r="F8484" t="s">
        <v>18763</v>
      </c>
      <c r="G8484">
        <v>41.2</v>
      </c>
      <c r="H8484">
        <v>3</v>
      </c>
      <c r="J8484">
        <v>3</v>
      </c>
      <c r="L8484" s="2">
        <v>4.0826700000000002</v>
      </c>
      <c r="M8484" s="2">
        <v>0.68798000000000004</v>
      </c>
      <c r="N8484" s="2">
        <v>1.2619800000000001</v>
      </c>
      <c r="O8484" s="2">
        <v>1.9499599999999999</v>
      </c>
      <c r="P8484" s="2">
        <v>2.1327099999999999</v>
      </c>
      <c r="Q8484" s="2">
        <v>3.9261499999999998</v>
      </c>
      <c r="R8484" s="2">
        <v>0.59079000000000004</v>
      </c>
      <c r="S8484" s="2"/>
      <c r="T8484" s="2">
        <v>9.6600000000000005E-2</v>
      </c>
      <c r="U8484" s="2"/>
      <c r="V8484">
        <v>43.2</v>
      </c>
      <c r="X8484">
        <v>66.7</v>
      </c>
      <c r="Z8484">
        <v>0</v>
      </c>
      <c r="AB8484" s="2">
        <v>3.4469400000000001</v>
      </c>
      <c r="AC8484" s="2">
        <v>0.40744000000000002</v>
      </c>
      <c r="AD8484" s="2">
        <v>0.82335999999999998</v>
      </c>
      <c r="AE8484" s="2">
        <v>2.2161499999999998</v>
      </c>
      <c r="AF8484" s="2">
        <v>3.7333699999999999</v>
      </c>
      <c r="AG8484" s="2">
        <v>0.63627</v>
      </c>
      <c r="AH8484" s="2">
        <v>1.1311</v>
      </c>
      <c r="AI8484" s="2">
        <v>1.96055</v>
      </c>
      <c r="AJ8484" s="2">
        <v>3.5902400000000001</v>
      </c>
      <c r="AK8484">
        <v>55</v>
      </c>
      <c r="AM8484" t="s">
        <v>18758</v>
      </c>
      <c r="AO8484" t="s">
        <v>18759</v>
      </c>
      <c r="AP8484" t="s">
        <v>18762</v>
      </c>
      <c r="AQ8484">
        <v>5</v>
      </c>
    </row>
    <row r="8485" spans="1:43" x14ac:dyDescent="0.35">
      <c r="A8485" t="s">
        <v>16668</v>
      </c>
      <c r="B8485" s="14">
        <v>366051</v>
      </c>
      <c r="C8485" t="s">
        <v>8680</v>
      </c>
      <c r="D8485" t="s">
        <v>15373</v>
      </c>
      <c r="E8485" t="s">
        <v>17792</v>
      </c>
      <c r="F8485" t="s">
        <v>18763</v>
      </c>
      <c r="G8485">
        <v>68.7</v>
      </c>
      <c r="H8485">
        <v>3</v>
      </c>
      <c r="J8485">
        <v>3</v>
      </c>
      <c r="L8485" s="2">
        <v>3.2760500000000001</v>
      </c>
      <c r="M8485" s="2">
        <v>0.57059000000000004</v>
      </c>
      <c r="N8485" s="2">
        <v>0.58926000000000001</v>
      </c>
      <c r="O8485" s="2">
        <v>1.15985</v>
      </c>
      <c r="P8485" s="2">
        <v>2.11619</v>
      </c>
      <c r="Q8485" s="2">
        <v>2.9721099999999998</v>
      </c>
      <c r="R8485" s="2">
        <v>0.24598</v>
      </c>
      <c r="S8485" s="2"/>
      <c r="T8485" s="2">
        <v>3.7969999999999997E-2</v>
      </c>
      <c r="U8485" s="2"/>
      <c r="V8485">
        <v>42.9</v>
      </c>
      <c r="X8485">
        <v>69.2</v>
      </c>
      <c r="Z8485">
        <v>0</v>
      </c>
      <c r="AB8485" s="2">
        <v>3.14453</v>
      </c>
      <c r="AC8485" s="2">
        <v>0.35382000000000002</v>
      </c>
      <c r="AD8485" s="2">
        <v>0.76090000000000002</v>
      </c>
      <c r="AE8485" s="2">
        <v>2.0298099999999999</v>
      </c>
      <c r="AF8485" s="2">
        <v>3.2838599999999998</v>
      </c>
      <c r="AG8485" s="2">
        <v>0.60768</v>
      </c>
      <c r="AH8485" s="2">
        <v>0.57150999999999996</v>
      </c>
      <c r="AI8485" s="2">
        <v>2.1239499999999998</v>
      </c>
      <c r="AJ8485" s="2">
        <v>2.9792000000000001</v>
      </c>
      <c r="AK8485">
        <v>75</v>
      </c>
      <c r="AM8485" t="s">
        <v>18758</v>
      </c>
      <c r="AO8485" t="s">
        <v>18759</v>
      </c>
      <c r="AP8485" t="s">
        <v>18760</v>
      </c>
      <c r="AQ8485">
        <v>5</v>
      </c>
    </row>
    <row r="8486" spans="1:43" x14ac:dyDescent="0.35">
      <c r="A8486" t="s">
        <v>16668</v>
      </c>
      <c r="B8486" s="14">
        <v>366395</v>
      </c>
      <c r="C8486" t="s">
        <v>8887</v>
      </c>
      <c r="D8486" t="s">
        <v>15508</v>
      </c>
      <c r="E8486" t="s">
        <v>17772</v>
      </c>
      <c r="F8486" t="s">
        <v>18779</v>
      </c>
      <c r="G8486">
        <v>71.900000000000006</v>
      </c>
      <c r="H8486">
        <v>5</v>
      </c>
      <c r="J8486">
        <v>2</v>
      </c>
      <c r="L8486" s="2">
        <v>3.8050000000000002</v>
      </c>
      <c r="M8486" s="2">
        <v>0.43592999999999998</v>
      </c>
      <c r="N8486" s="2">
        <v>1.1163099999999999</v>
      </c>
      <c r="O8486" s="2">
        <v>1.5522400000000001</v>
      </c>
      <c r="P8486" s="2">
        <v>2.2527599999999999</v>
      </c>
      <c r="Q8486" s="2">
        <v>3.3134700000000001</v>
      </c>
      <c r="R8486" s="2">
        <v>0.16641</v>
      </c>
      <c r="S8486" s="2"/>
      <c r="T8486" s="2">
        <v>7.3249999999999996E-2</v>
      </c>
      <c r="U8486" s="2"/>
      <c r="V8486">
        <v>51.2</v>
      </c>
      <c r="X8486">
        <v>66.7</v>
      </c>
      <c r="Z8486">
        <v>0</v>
      </c>
      <c r="AB8486" s="2">
        <v>3.2003400000000002</v>
      </c>
      <c r="AC8486" s="2">
        <v>0.42143000000000003</v>
      </c>
      <c r="AD8486" s="2">
        <v>0.79825000000000002</v>
      </c>
      <c r="AE8486" s="2">
        <v>1.9806600000000001</v>
      </c>
      <c r="AF8486" s="2">
        <v>3.74756</v>
      </c>
      <c r="AG8486" s="2">
        <v>0.38978000000000002</v>
      </c>
      <c r="AH8486" s="2">
        <v>1.0320199999999999</v>
      </c>
      <c r="AI8486" s="2">
        <v>2.3171200000000001</v>
      </c>
      <c r="AJ8486" s="2">
        <v>3.2634500000000002</v>
      </c>
      <c r="AK8486">
        <v>80</v>
      </c>
      <c r="AM8486" t="s">
        <v>18758</v>
      </c>
      <c r="AO8486" t="s">
        <v>18759</v>
      </c>
      <c r="AP8486" t="s">
        <v>18760</v>
      </c>
      <c r="AQ8486">
        <v>5</v>
      </c>
    </row>
    <row r="8487" spans="1:43" x14ac:dyDescent="0.35">
      <c r="A8487" t="s">
        <v>16668</v>
      </c>
      <c r="B8487" s="14">
        <v>365321</v>
      </c>
      <c r="C8487" t="s">
        <v>8322</v>
      </c>
      <c r="D8487" t="s">
        <v>15358</v>
      </c>
      <c r="E8487" t="s">
        <v>16695</v>
      </c>
      <c r="F8487" t="s">
        <v>18763</v>
      </c>
      <c r="G8487">
        <v>81.5</v>
      </c>
      <c r="H8487">
        <v>1</v>
      </c>
      <c r="J8487">
        <v>1</v>
      </c>
      <c r="L8487" s="2">
        <v>3.62764</v>
      </c>
      <c r="M8487" s="2">
        <v>0.58126999999999995</v>
      </c>
      <c r="N8487" s="2">
        <v>0.97411999999999999</v>
      </c>
      <c r="O8487" s="2">
        <v>1.5553900000000001</v>
      </c>
      <c r="P8487" s="2">
        <v>2.07226</v>
      </c>
      <c r="Q8487" s="2">
        <v>3.0630500000000001</v>
      </c>
      <c r="R8487" s="2">
        <v>0.44703999999999999</v>
      </c>
      <c r="S8487" s="2"/>
      <c r="T8487" s="2">
        <v>6.3789999999999999E-2</v>
      </c>
      <c r="U8487" s="2"/>
      <c r="V8487">
        <v>67.900000000000006</v>
      </c>
      <c r="X8487">
        <v>76.5</v>
      </c>
      <c r="Z8487">
        <v>2</v>
      </c>
      <c r="AB8487" s="2">
        <v>3.2361</v>
      </c>
      <c r="AC8487" s="2">
        <v>0.43371999999999999</v>
      </c>
      <c r="AD8487" s="2">
        <v>0.78285000000000005</v>
      </c>
      <c r="AE8487" s="2">
        <v>2.01952</v>
      </c>
      <c r="AF8487" s="2">
        <v>3.5334099999999999</v>
      </c>
      <c r="AG8487" s="2">
        <v>0.50499000000000005</v>
      </c>
      <c r="AH8487" s="2">
        <v>0.91827999999999999</v>
      </c>
      <c r="AI8487" s="2">
        <v>2.0904400000000001</v>
      </c>
      <c r="AJ8487" s="2">
        <v>2.9834800000000001</v>
      </c>
      <c r="AK8487">
        <v>118</v>
      </c>
      <c r="AM8487" t="s">
        <v>18758</v>
      </c>
      <c r="AO8487" t="s">
        <v>18759</v>
      </c>
      <c r="AP8487" t="s">
        <v>18760</v>
      </c>
      <c r="AQ8487">
        <v>5</v>
      </c>
    </row>
    <row r="8488" spans="1:43" x14ac:dyDescent="0.35">
      <c r="A8488" t="s">
        <v>16668</v>
      </c>
      <c r="B8488" s="14">
        <v>365795</v>
      </c>
      <c r="C8488" t="s">
        <v>8555</v>
      </c>
      <c r="D8488" t="s">
        <v>15334</v>
      </c>
      <c r="E8488" t="s">
        <v>17779</v>
      </c>
      <c r="F8488" t="s">
        <v>18779</v>
      </c>
      <c r="G8488">
        <v>88.5</v>
      </c>
      <c r="H8488">
        <v>1</v>
      </c>
      <c r="J8488">
        <v>3</v>
      </c>
      <c r="L8488" s="2">
        <v>3.59734</v>
      </c>
      <c r="M8488" s="2">
        <v>0.52256999999999998</v>
      </c>
      <c r="N8488" s="2">
        <v>0.87887999999999999</v>
      </c>
      <c r="O8488" s="2">
        <v>1.4014500000000001</v>
      </c>
      <c r="P8488" s="2">
        <v>2.1958899999999999</v>
      </c>
      <c r="Q8488" s="2">
        <v>3.2080700000000002</v>
      </c>
      <c r="R8488" s="2">
        <v>0.28466000000000002</v>
      </c>
      <c r="S8488" s="2"/>
      <c r="T8488" s="2">
        <v>2.4299999999999999E-3</v>
      </c>
      <c r="U8488" s="2"/>
      <c r="V8488">
        <v>52</v>
      </c>
      <c r="X8488">
        <v>11.1</v>
      </c>
      <c r="Z8488">
        <v>0</v>
      </c>
      <c r="AB8488" s="2">
        <v>3.2073800000000001</v>
      </c>
      <c r="AC8488" s="2">
        <v>0.52922000000000002</v>
      </c>
      <c r="AD8488" s="2">
        <v>0.82287999999999994</v>
      </c>
      <c r="AE8488" s="2">
        <v>1.85528</v>
      </c>
      <c r="AF8488" s="2">
        <v>3.5352600000000001</v>
      </c>
      <c r="AG8488" s="2">
        <v>0.37207000000000001</v>
      </c>
      <c r="AH8488" s="2">
        <v>0.78820000000000001</v>
      </c>
      <c r="AI8488" s="2">
        <v>2.41126</v>
      </c>
      <c r="AJ8488" s="2">
        <v>3.1527099999999999</v>
      </c>
      <c r="AK8488">
        <v>99</v>
      </c>
      <c r="AM8488" t="s">
        <v>18758</v>
      </c>
      <c r="AO8488" t="s">
        <v>18759</v>
      </c>
      <c r="AP8488" t="s">
        <v>18760</v>
      </c>
      <c r="AQ8488">
        <v>5</v>
      </c>
    </row>
    <row r="8489" spans="1:43" x14ac:dyDescent="0.35">
      <c r="A8489" t="s">
        <v>16668</v>
      </c>
      <c r="B8489" s="14">
        <v>366076</v>
      </c>
      <c r="C8489" t="s">
        <v>8692</v>
      </c>
      <c r="D8489" t="s">
        <v>13262</v>
      </c>
      <c r="E8489" t="s">
        <v>17077</v>
      </c>
      <c r="F8489" t="s">
        <v>18761</v>
      </c>
      <c r="G8489">
        <v>65.2</v>
      </c>
      <c r="H8489">
        <v>2</v>
      </c>
      <c r="J8489">
        <v>4</v>
      </c>
      <c r="L8489" s="2">
        <v>4.1845299999999996</v>
      </c>
      <c r="M8489" s="2">
        <v>0.54171999999999998</v>
      </c>
      <c r="N8489" s="2">
        <v>1.1547099999999999</v>
      </c>
      <c r="O8489" s="2">
        <v>1.6964300000000001</v>
      </c>
      <c r="P8489" s="2">
        <v>2.4881000000000002</v>
      </c>
      <c r="Q8489" s="2">
        <v>3.5643699999999998</v>
      </c>
      <c r="R8489" s="2">
        <v>0.40144000000000002</v>
      </c>
      <c r="S8489" s="2"/>
      <c r="T8489" s="2">
        <v>4.1489999999999999E-2</v>
      </c>
      <c r="U8489" s="2"/>
      <c r="V8489">
        <v>36.9</v>
      </c>
      <c r="X8489">
        <v>36.4</v>
      </c>
      <c r="Z8489">
        <v>0</v>
      </c>
      <c r="AB8489" s="2">
        <v>3.0744799999999999</v>
      </c>
      <c r="AC8489" s="2">
        <v>0.37974999999999998</v>
      </c>
      <c r="AD8489" s="2">
        <v>0.72875999999999996</v>
      </c>
      <c r="AE8489" s="2">
        <v>1.9659599999999999</v>
      </c>
      <c r="AF8489" s="2">
        <v>4.2900799999999997</v>
      </c>
      <c r="AG8489" s="2">
        <v>0.53752999999999995</v>
      </c>
      <c r="AH8489" s="2">
        <v>1.1693100000000001</v>
      </c>
      <c r="AI8489" s="2">
        <v>2.5783100000000001</v>
      </c>
      <c r="AJ8489" s="2">
        <v>3.65429</v>
      </c>
      <c r="AK8489">
        <v>86</v>
      </c>
      <c r="AM8489" t="s">
        <v>18758</v>
      </c>
      <c r="AO8489" t="s">
        <v>18759</v>
      </c>
      <c r="AP8489" t="s">
        <v>18760</v>
      </c>
      <c r="AQ8489">
        <v>5</v>
      </c>
    </row>
    <row r="8490" spans="1:43" x14ac:dyDescent="0.35">
      <c r="A8490" t="s">
        <v>16668</v>
      </c>
      <c r="B8490" s="14">
        <v>365581</v>
      </c>
      <c r="C8490" t="s">
        <v>8451</v>
      </c>
      <c r="D8490" t="s">
        <v>15354</v>
      </c>
      <c r="E8490" t="s">
        <v>16854</v>
      </c>
      <c r="F8490" t="s">
        <v>18761</v>
      </c>
      <c r="G8490">
        <v>66.599999999999994</v>
      </c>
      <c r="H8490">
        <v>5</v>
      </c>
      <c r="J8490">
        <v>5</v>
      </c>
      <c r="L8490" s="2">
        <v>4.9691700000000001</v>
      </c>
      <c r="M8490" s="2">
        <v>1.1533500000000001</v>
      </c>
      <c r="N8490" s="2">
        <v>1.1388400000000001</v>
      </c>
      <c r="O8490" s="2">
        <v>2.2921900000000002</v>
      </c>
      <c r="P8490" s="2">
        <v>2.6769799999999999</v>
      </c>
      <c r="Q8490" s="2">
        <v>4.30565</v>
      </c>
      <c r="R8490" s="2">
        <v>0.64254999999999995</v>
      </c>
      <c r="S8490" s="2"/>
      <c r="T8490" s="2">
        <v>7.0900000000000005E-2</v>
      </c>
      <c r="U8490" s="2"/>
      <c r="V8490">
        <v>56.6</v>
      </c>
      <c r="X8490">
        <v>31.8</v>
      </c>
      <c r="Z8490">
        <v>0</v>
      </c>
      <c r="AB8490" s="2">
        <v>3.3127900000000001</v>
      </c>
      <c r="AC8490" s="2">
        <v>0.35265000000000002</v>
      </c>
      <c r="AD8490" s="2">
        <v>0.74170999999999998</v>
      </c>
      <c r="AE8490" s="2">
        <v>2.2184300000000001</v>
      </c>
      <c r="AF8490" s="2">
        <v>4.7280300000000004</v>
      </c>
      <c r="AG8490" s="2">
        <v>1.2323500000000001</v>
      </c>
      <c r="AH8490" s="2">
        <v>1.1331100000000001</v>
      </c>
      <c r="AI8490" s="2">
        <v>2.4583499999999998</v>
      </c>
      <c r="AJ8490" s="2">
        <v>4.0967099999999999</v>
      </c>
      <c r="AK8490">
        <v>72</v>
      </c>
      <c r="AM8490" t="s">
        <v>18758</v>
      </c>
      <c r="AO8490" t="s">
        <v>18759</v>
      </c>
      <c r="AP8490" t="s">
        <v>18760</v>
      </c>
      <c r="AQ8490">
        <v>5</v>
      </c>
    </row>
    <row r="8491" spans="1:43" x14ac:dyDescent="0.35">
      <c r="A8491" t="s">
        <v>16668</v>
      </c>
      <c r="B8491" s="14">
        <v>366415</v>
      </c>
      <c r="C8491" t="s">
        <v>8901</v>
      </c>
      <c r="D8491" t="s">
        <v>12760</v>
      </c>
      <c r="E8491" t="s">
        <v>17102</v>
      </c>
      <c r="F8491" t="s">
        <v>18761</v>
      </c>
      <c r="G8491">
        <v>24.1</v>
      </c>
      <c r="H8491">
        <v>5</v>
      </c>
      <c r="J8491">
        <v>4</v>
      </c>
      <c r="L8491" s="2">
        <v>4.5989500000000003</v>
      </c>
      <c r="M8491" s="2">
        <v>1.0997399999999999</v>
      </c>
      <c r="N8491" s="2">
        <v>1.11673</v>
      </c>
      <c r="O8491" s="2">
        <v>2.2164700000000002</v>
      </c>
      <c r="P8491" s="2">
        <v>2.3824900000000002</v>
      </c>
      <c r="Q8491" s="2">
        <v>3.9875600000000002</v>
      </c>
      <c r="R8491" s="2">
        <v>0.78283000000000003</v>
      </c>
      <c r="S8491" s="2"/>
      <c r="T8491" s="2">
        <v>2.6960000000000001E-2</v>
      </c>
      <c r="U8491" s="2"/>
      <c r="V8491">
        <v>60</v>
      </c>
      <c r="X8491">
        <v>33.299999999999997</v>
      </c>
      <c r="Z8491">
        <v>1</v>
      </c>
      <c r="AB8491" s="2">
        <v>3.4658699999999998</v>
      </c>
      <c r="AC8491" s="2">
        <v>0.4551</v>
      </c>
      <c r="AD8491" s="2">
        <v>0.83231999999999995</v>
      </c>
      <c r="AE8491" s="2">
        <v>2.1784500000000002</v>
      </c>
      <c r="AF8491" s="2">
        <v>4.1825099999999997</v>
      </c>
      <c r="AG8491" s="2">
        <v>0.91054999999999997</v>
      </c>
      <c r="AH8491" s="2">
        <v>0.99014000000000002</v>
      </c>
      <c r="AI8491" s="2">
        <v>2.2280600000000002</v>
      </c>
      <c r="AJ8491" s="2">
        <v>3.6264799999999999</v>
      </c>
      <c r="AK8491">
        <v>23</v>
      </c>
      <c r="AM8491" t="s">
        <v>18758</v>
      </c>
      <c r="AO8491" t="s">
        <v>18759</v>
      </c>
      <c r="AP8491" t="s">
        <v>18760</v>
      </c>
      <c r="AQ8491">
        <v>5</v>
      </c>
    </row>
    <row r="8492" spans="1:43" x14ac:dyDescent="0.35">
      <c r="A8492" t="s">
        <v>16668</v>
      </c>
      <c r="B8492" s="14">
        <v>365506</v>
      </c>
      <c r="C8492" t="s">
        <v>8416</v>
      </c>
      <c r="D8492" t="s">
        <v>13695</v>
      </c>
      <c r="E8492" t="s">
        <v>16719</v>
      </c>
      <c r="F8492" t="s">
        <v>18761</v>
      </c>
      <c r="G8492">
        <v>55.5</v>
      </c>
      <c r="H8492">
        <v>5</v>
      </c>
      <c r="J8492">
        <v>5</v>
      </c>
      <c r="L8492" s="2">
        <v>5.1212799999999996</v>
      </c>
      <c r="M8492" s="2">
        <v>1.1727700000000001</v>
      </c>
      <c r="N8492" s="2">
        <v>1.0528299999999999</v>
      </c>
      <c r="O8492" s="2">
        <v>2.2256</v>
      </c>
      <c r="P8492" s="2">
        <v>2.89568</v>
      </c>
      <c r="Q8492" s="2">
        <v>4.4469200000000004</v>
      </c>
      <c r="R8492" s="2">
        <v>0.52885000000000004</v>
      </c>
      <c r="S8492" s="2"/>
      <c r="T8492" s="2">
        <v>5.4179999999999999E-2</v>
      </c>
      <c r="U8492" s="2"/>
      <c r="V8492">
        <v>44.6</v>
      </c>
      <c r="X8492">
        <v>6.3</v>
      </c>
      <c r="Z8492">
        <v>1</v>
      </c>
      <c r="AB8492" s="2">
        <v>3.3397800000000002</v>
      </c>
      <c r="AC8492" s="2">
        <v>0.39271</v>
      </c>
      <c r="AD8492" s="2">
        <v>0.77505000000000002</v>
      </c>
      <c r="AE8492" s="2">
        <v>2.1720199999999998</v>
      </c>
      <c r="AF8492" s="2">
        <v>4.83338</v>
      </c>
      <c r="AG8492" s="2">
        <v>1.1252800000000001</v>
      </c>
      <c r="AH8492" s="2">
        <v>1.0024599999999999</v>
      </c>
      <c r="AI8492" s="2">
        <v>2.7160199999999999</v>
      </c>
      <c r="AJ8492" s="2">
        <v>4.1969399999999997</v>
      </c>
      <c r="AK8492">
        <v>44</v>
      </c>
      <c r="AM8492" t="s">
        <v>18758</v>
      </c>
      <c r="AO8492" t="s">
        <v>18759</v>
      </c>
      <c r="AP8492" t="s">
        <v>18760</v>
      </c>
      <c r="AQ8492">
        <v>5</v>
      </c>
    </row>
    <row r="8493" spans="1:43" x14ac:dyDescent="0.35">
      <c r="A8493" t="s">
        <v>16668</v>
      </c>
      <c r="B8493" s="14">
        <v>366339</v>
      </c>
      <c r="C8493" t="s">
        <v>8847</v>
      </c>
      <c r="D8493" t="s">
        <v>15030</v>
      </c>
      <c r="E8493" t="s">
        <v>17787</v>
      </c>
      <c r="F8493" t="s">
        <v>18761</v>
      </c>
      <c r="G8493">
        <v>37.1</v>
      </c>
      <c r="H8493">
        <v>5</v>
      </c>
      <c r="J8493">
        <v>4</v>
      </c>
      <c r="L8493" s="2">
        <v>4.9169600000000004</v>
      </c>
      <c r="M8493" s="2">
        <v>0.73116000000000003</v>
      </c>
      <c r="N8493" s="2">
        <v>0.80884999999999996</v>
      </c>
      <c r="O8493" s="2">
        <v>1.5400100000000001</v>
      </c>
      <c r="P8493" s="2">
        <v>3.37696</v>
      </c>
      <c r="Q8493" s="2">
        <v>4.4023899999999996</v>
      </c>
      <c r="R8493" s="2">
        <v>0.49779000000000001</v>
      </c>
      <c r="S8493" s="2"/>
      <c r="T8493" s="2">
        <v>1.342E-2</v>
      </c>
      <c r="U8493" s="2"/>
      <c r="V8493">
        <v>60.9</v>
      </c>
      <c r="X8493">
        <v>50</v>
      </c>
      <c r="Z8493">
        <v>0</v>
      </c>
      <c r="AB8493" s="2">
        <v>3.3206500000000001</v>
      </c>
      <c r="AC8493" s="2">
        <v>0.37025000000000002</v>
      </c>
      <c r="AD8493" s="2">
        <v>0.77373999999999998</v>
      </c>
      <c r="AE8493" s="2">
        <v>2.17666</v>
      </c>
      <c r="AF8493" s="2">
        <v>4.6672900000000004</v>
      </c>
      <c r="AG8493" s="2">
        <v>0.74412</v>
      </c>
      <c r="AH8493" s="2">
        <v>0.77146000000000003</v>
      </c>
      <c r="AI8493" s="2">
        <v>3.16066</v>
      </c>
      <c r="AJ8493" s="2">
        <v>4.1788400000000001</v>
      </c>
      <c r="AK8493">
        <v>39</v>
      </c>
      <c r="AM8493" t="s">
        <v>18758</v>
      </c>
      <c r="AO8493" t="s">
        <v>18759</v>
      </c>
      <c r="AP8493" t="s">
        <v>18760</v>
      </c>
      <c r="AQ8493">
        <v>5</v>
      </c>
    </row>
    <row r="8494" spans="1:43" x14ac:dyDescent="0.35">
      <c r="A8494" t="s">
        <v>16668</v>
      </c>
      <c r="B8494" s="14">
        <v>365470</v>
      </c>
      <c r="C8494" t="s">
        <v>8399</v>
      </c>
      <c r="D8494" t="s">
        <v>15325</v>
      </c>
      <c r="E8494" t="s">
        <v>16950</v>
      </c>
      <c r="F8494" t="s">
        <v>18761</v>
      </c>
      <c r="G8494">
        <v>33.200000000000003</v>
      </c>
      <c r="H8494">
        <v>5</v>
      </c>
      <c r="J8494">
        <v>5</v>
      </c>
      <c r="L8494" s="2">
        <v>5.2690900000000003</v>
      </c>
      <c r="M8494" s="2">
        <v>0.96569000000000005</v>
      </c>
      <c r="N8494" s="2">
        <v>1.2914000000000001</v>
      </c>
      <c r="O8494" s="2">
        <v>2.2570899999999998</v>
      </c>
      <c r="P8494" s="2">
        <v>3.012</v>
      </c>
      <c r="Q8494" s="2">
        <v>4.4320199999999996</v>
      </c>
      <c r="R8494" s="2">
        <v>0.50378999999999996</v>
      </c>
      <c r="S8494" s="2"/>
      <c r="T8494" s="2">
        <v>7.0400000000000003E-3</v>
      </c>
      <c r="U8494" s="2"/>
      <c r="V8494">
        <v>34.5</v>
      </c>
      <c r="X8494">
        <v>25</v>
      </c>
      <c r="Z8494">
        <v>0</v>
      </c>
      <c r="AB8494" s="2">
        <v>3.1920899999999999</v>
      </c>
      <c r="AC8494" s="2">
        <v>0.35309000000000001</v>
      </c>
      <c r="AD8494" s="2">
        <v>0.72475999999999996</v>
      </c>
      <c r="AE8494" s="2">
        <v>2.1142300000000001</v>
      </c>
      <c r="AF8494" s="2">
        <v>5.2029800000000002</v>
      </c>
      <c r="AG8494" s="2">
        <v>1.03057</v>
      </c>
      <c r="AH8494" s="2">
        <v>1.31494</v>
      </c>
      <c r="AI8494" s="2">
        <v>2.90232</v>
      </c>
      <c r="AJ8494" s="2">
        <v>4.3764099999999999</v>
      </c>
      <c r="AK8494">
        <v>36</v>
      </c>
      <c r="AM8494" t="s">
        <v>18758</v>
      </c>
      <c r="AO8494" t="s">
        <v>18759</v>
      </c>
      <c r="AP8494" t="s">
        <v>18760</v>
      </c>
      <c r="AQ8494">
        <v>5</v>
      </c>
    </row>
    <row r="8495" spans="1:43" x14ac:dyDescent="0.35">
      <c r="A8495" t="s">
        <v>16668</v>
      </c>
      <c r="B8495" s="14">
        <v>365358</v>
      </c>
      <c r="C8495" t="s">
        <v>8342</v>
      </c>
      <c r="D8495" t="s">
        <v>12952</v>
      </c>
      <c r="E8495" t="s">
        <v>16730</v>
      </c>
      <c r="F8495" t="s">
        <v>18763</v>
      </c>
      <c r="G8495">
        <v>27</v>
      </c>
      <c r="H8495">
        <v>4</v>
      </c>
      <c r="J8495">
        <v>3</v>
      </c>
      <c r="L8495" s="2">
        <v>4.4509600000000002</v>
      </c>
      <c r="M8495" s="2">
        <v>1.11724</v>
      </c>
      <c r="N8495" s="2">
        <v>1.4609799999999999</v>
      </c>
      <c r="O8495" s="2">
        <v>2.57822</v>
      </c>
      <c r="P8495" s="2">
        <v>1.8727400000000001</v>
      </c>
      <c r="Q8495" s="2">
        <v>3.63131</v>
      </c>
      <c r="R8495" s="2">
        <v>0.50809000000000004</v>
      </c>
      <c r="S8495" s="2"/>
      <c r="T8495" s="2">
        <v>0.18820999999999999</v>
      </c>
      <c r="U8495" s="2"/>
      <c r="V8495">
        <v>66.7</v>
      </c>
      <c r="X8495">
        <v>60</v>
      </c>
      <c r="Z8495">
        <v>1</v>
      </c>
      <c r="AB8495" s="2">
        <v>3.4997199999999999</v>
      </c>
      <c r="AC8495" s="2">
        <v>0.40633000000000002</v>
      </c>
      <c r="AD8495" s="2">
        <v>0.83308000000000004</v>
      </c>
      <c r="AE8495" s="2">
        <v>2.2603</v>
      </c>
      <c r="AF8495" s="2">
        <v>4.0087799999999998</v>
      </c>
      <c r="AG8495" s="2">
        <v>1.03607</v>
      </c>
      <c r="AH8495" s="2">
        <v>1.29419</v>
      </c>
      <c r="AI8495" s="2">
        <v>1.6879299999999999</v>
      </c>
      <c r="AJ8495" s="2">
        <v>3.2705600000000001</v>
      </c>
      <c r="AK8495">
        <v>32</v>
      </c>
      <c r="AM8495" t="s">
        <v>18758</v>
      </c>
      <c r="AO8495" t="s">
        <v>18759</v>
      </c>
      <c r="AP8495" t="s">
        <v>18760</v>
      </c>
      <c r="AQ8495">
        <v>5</v>
      </c>
    </row>
    <row r="8496" spans="1:43" x14ac:dyDescent="0.35">
      <c r="A8496" t="s">
        <v>16668</v>
      </c>
      <c r="B8496" s="14">
        <v>365974</v>
      </c>
      <c r="C8496" t="s">
        <v>8637</v>
      </c>
      <c r="D8496" t="s">
        <v>14671</v>
      </c>
      <c r="E8496" t="s">
        <v>16972</v>
      </c>
      <c r="F8496" t="s">
        <v>18761</v>
      </c>
      <c r="G8496">
        <v>56.3</v>
      </c>
      <c r="H8496">
        <v>4</v>
      </c>
      <c r="J8496">
        <v>3</v>
      </c>
      <c r="L8496" s="2">
        <v>4.8469499999999996</v>
      </c>
      <c r="M8496" s="2">
        <v>0.44962999999999997</v>
      </c>
      <c r="N8496" s="2">
        <v>1.1377299999999999</v>
      </c>
      <c r="O8496" s="2">
        <v>1.5873600000000001</v>
      </c>
      <c r="P8496" s="2">
        <v>3.2595900000000002</v>
      </c>
      <c r="Q8496" s="2">
        <v>4.6510899999999999</v>
      </c>
      <c r="R8496" s="2">
        <v>0.29076999999999997</v>
      </c>
      <c r="S8496" s="2"/>
      <c r="T8496" s="2">
        <v>8.9289999999999994E-2</v>
      </c>
      <c r="U8496" s="2"/>
      <c r="V8496">
        <v>60</v>
      </c>
      <c r="X8496">
        <v>71.400000000000006</v>
      </c>
      <c r="Z8496">
        <v>0</v>
      </c>
      <c r="AB8496" s="2">
        <v>3.29155</v>
      </c>
      <c r="AC8496" s="2">
        <v>0.37990000000000002</v>
      </c>
      <c r="AD8496" s="2">
        <v>0.76498999999999995</v>
      </c>
      <c r="AE8496" s="2">
        <v>2.1466599999999998</v>
      </c>
      <c r="AF8496" s="2">
        <v>4.6415100000000002</v>
      </c>
      <c r="AG8496" s="2">
        <v>0.44596999999999998</v>
      </c>
      <c r="AH8496" s="2">
        <v>1.0975600000000001</v>
      </c>
      <c r="AI8496" s="2">
        <v>3.0934599999999999</v>
      </c>
      <c r="AJ8496" s="2">
        <v>4.4539499999999999</v>
      </c>
      <c r="AK8496">
        <v>66</v>
      </c>
      <c r="AM8496" t="s">
        <v>18758</v>
      </c>
      <c r="AO8496" t="s">
        <v>18759</v>
      </c>
      <c r="AP8496" t="s">
        <v>18760</v>
      </c>
      <c r="AQ8496">
        <v>5</v>
      </c>
    </row>
    <row r="8497" spans="1:43" x14ac:dyDescent="0.35">
      <c r="A8497" t="s">
        <v>16668</v>
      </c>
      <c r="B8497" s="14">
        <v>365051</v>
      </c>
      <c r="C8497" t="s">
        <v>8253</v>
      </c>
      <c r="D8497" t="s">
        <v>12654</v>
      </c>
      <c r="E8497" t="s">
        <v>17774</v>
      </c>
      <c r="F8497" t="s">
        <v>18761</v>
      </c>
      <c r="G8497">
        <v>30</v>
      </c>
      <c r="H8497">
        <v>4</v>
      </c>
      <c r="J8497">
        <v>3</v>
      </c>
      <c r="L8497" s="2">
        <v>4.4345800000000004</v>
      </c>
      <c r="M8497" s="2">
        <v>1.0391900000000001</v>
      </c>
      <c r="N8497" s="2">
        <v>1.2315199999999999</v>
      </c>
      <c r="O8497" s="2">
        <v>2.2707099999999998</v>
      </c>
      <c r="P8497" s="2">
        <v>2.1638700000000002</v>
      </c>
      <c r="Q8497" s="2">
        <v>3.9162699999999999</v>
      </c>
      <c r="R8497" s="2">
        <v>0.69030999999999998</v>
      </c>
      <c r="S8497" s="2"/>
      <c r="T8497" s="2">
        <v>0.20741000000000001</v>
      </c>
      <c r="U8497" s="2"/>
      <c r="V8497">
        <v>59.5</v>
      </c>
      <c r="X8497">
        <v>63.6</v>
      </c>
      <c r="Z8497">
        <v>2</v>
      </c>
      <c r="AB8497" s="2">
        <v>3.29027</v>
      </c>
      <c r="AC8497" s="2">
        <v>0.43917</v>
      </c>
      <c r="AD8497" s="2">
        <v>0.78700999999999999</v>
      </c>
      <c r="AE8497" s="2">
        <v>2.0640900000000002</v>
      </c>
      <c r="AF8497" s="2">
        <v>4.2482600000000001</v>
      </c>
      <c r="AG8497" s="2">
        <v>0.89163999999999999</v>
      </c>
      <c r="AH8497" s="2">
        <v>1.15479</v>
      </c>
      <c r="AI8497" s="2">
        <v>2.1357300000000001</v>
      </c>
      <c r="AJ8497" s="2">
        <v>3.7517299999999998</v>
      </c>
      <c r="AK8497">
        <v>74</v>
      </c>
      <c r="AM8497" t="s">
        <v>18758</v>
      </c>
      <c r="AO8497" t="s">
        <v>18759</v>
      </c>
      <c r="AP8497" t="s">
        <v>18760</v>
      </c>
      <c r="AQ8497">
        <v>5</v>
      </c>
    </row>
    <row r="8498" spans="1:43" x14ac:dyDescent="0.35">
      <c r="A8498" t="s">
        <v>16668</v>
      </c>
      <c r="B8498" s="14">
        <v>366310</v>
      </c>
      <c r="C8498" t="s">
        <v>8834</v>
      </c>
      <c r="D8498" t="s">
        <v>15376</v>
      </c>
      <c r="E8498" t="s">
        <v>17128</v>
      </c>
      <c r="F8498" t="s">
        <v>18761</v>
      </c>
      <c r="G8498">
        <v>42.6</v>
      </c>
      <c r="H8498">
        <v>5</v>
      </c>
      <c r="J8498">
        <v>4</v>
      </c>
      <c r="L8498" s="2">
        <v>4.2209700000000003</v>
      </c>
      <c r="M8498" s="2">
        <v>0.93508999999999998</v>
      </c>
      <c r="N8498" s="2">
        <v>1.0155700000000001</v>
      </c>
      <c r="O8498" s="2">
        <v>1.9506600000000001</v>
      </c>
      <c r="P8498" s="2">
        <v>2.2703099999999998</v>
      </c>
      <c r="Q8498" s="2">
        <v>3.8319899999999998</v>
      </c>
      <c r="R8498" s="2">
        <v>0.65042</v>
      </c>
      <c r="S8498" s="2"/>
      <c r="T8498" s="2">
        <v>2.2849999999999999E-2</v>
      </c>
      <c r="U8498" s="2"/>
      <c r="V8498">
        <v>42.9</v>
      </c>
      <c r="X8498">
        <v>11.1</v>
      </c>
      <c r="Z8498">
        <v>0</v>
      </c>
      <c r="AB8498" s="2">
        <v>3.45818</v>
      </c>
      <c r="AC8498" s="2">
        <v>0.39400000000000002</v>
      </c>
      <c r="AD8498" s="2">
        <v>0.79923999999999995</v>
      </c>
      <c r="AE8498" s="2">
        <v>2.2649499999999998</v>
      </c>
      <c r="AF8498" s="2">
        <v>3.8473000000000002</v>
      </c>
      <c r="AG8498" s="2">
        <v>0.89431000000000005</v>
      </c>
      <c r="AH8498" s="2">
        <v>0.93772999999999995</v>
      </c>
      <c r="AI8498" s="2">
        <v>2.0420699999999998</v>
      </c>
      <c r="AJ8498" s="2">
        <v>3.4927600000000001</v>
      </c>
      <c r="AK8498">
        <v>47</v>
      </c>
      <c r="AM8498" t="s">
        <v>18758</v>
      </c>
      <c r="AO8498" t="s">
        <v>18759</v>
      </c>
      <c r="AP8498" t="s">
        <v>18760</v>
      </c>
      <c r="AQ8498">
        <v>5</v>
      </c>
    </row>
    <row r="8499" spans="1:43" x14ac:dyDescent="0.35">
      <c r="A8499" t="s">
        <v>16668</v>
      </c>
      <c r="B8499" s="14">
        <v>365996</v>
      </c>
      <c r="C8499" t="s">
        <v>8650</v>
      </c>
      <c r="D8499" t="s">
        <v>13686</v>
      </c>
      <c r="E8499" t="s">
        <v>17201</v>
      </c>
      <c r="F8499" t="s">
        <v>18761</v>
      </c>
      <c r="G8499">
        <v>29.4</v>
      </c>
      <c r="H8499">
        <v>5</v>
      </c>
      <c r="J8499">
        <v>5</v>
      </c>
      <c r="L8499" s="2">
        <v>5.0564299999999998</v>
      </c>
      <c r="M8499" s="2">
        <v>0.94355999999999995</v>
      </c>
      <c r="N8499" s="2">
        <v>1.7674700000000001</v>
      </c>
      <c r="O8499" s="2">
        <v>2.7110300000000001</v>
      </c>
      <c r="P8499" s="2">
        <v>2.3454000000000002</v>
      </c>
      <c r="Q8499" s="2">
        <v>4.3478500000000002</v>
      </c>
      <c r="R8499" s="2">
        <v>0.41602</v>
      </c>
      <c r="S8499" s="2"/>
      <c r="T8499" s="2">
        <v>3.637E-2</v>
      </c>
      <c r="U8499" s="2"/>
      <c r="V8499">
        <v>43.5</v>
      </c>
      <c r="X8499">
        <v>16.7</v>
      </c>
      <c r="Z8499">
        <v>0</v>
      </c>
      <c r="AB8499" s="2">
        <v>3.4316900000000001</v>
      </c>
      <c r="AC8499" s="2">
        <v>0.38800000000000001</v>
      </c>
      <c r="AD8499" s="2">
        <v>0.79934000000000005</v>
      </c>
      <c r="AE8499" s="2">
        <v>2.2443599999999999</v>
      </c>
      <c r="AF8499" s="2">
        <v>4.6443700000000003</v>
      </c>
      <c r="AG8499" s="2">
        <v>0.91635999999999995</v>
      </c>
      <c r="AH8499" s="2">
        <v>1.63178</v>
      </c>
      <c r="AI8499" s="2">
        <v>2.1289699999999998</v>
      </c>
      <c r="AJ8499" s="2">
        <v>3.9935299999999998</v>
      </c>
      <c r="AK8499">
        <v>34</v>
      </c>
      <c r="AM8499" t="s">
        <v>18758</v>
      </c>
      <c r="AO8499" t="s">
        <v>18759</v>
      </c>
      <c r="AP8499" t="s">
        <v>18760</v>
      </c>
      <c r="AQ8499">
        <v>5</v>
      </c>
    </row>
    <row r="8500" spans="1:43" x14ac:dyDescent="0.35">
      <c r="A8500" t="s">
        <v>16668</v>
      </c>
      <c r="B8500" s="14">
        <v>365416</v>
      </c>
      <c r="C8500" t="s">
        <v>8369</v>
      </c>
      <c r="D8500" t="s">
        <v>12956</v>
      </c>
      <c r="E8500" t="s">
        <v>16701</v>
      </c>
      <c r="F8500" t="s">
        <v>18761</v>
      </c>
      <c r="G8500">
        <v>32.5</v>
      </c>
      <c r="H8500">
        <v>4</v>
      </c>
      <c r="J8500">
        <v>5</v>
      </c>
      <c r="L8500" s="2">
        <v>5.2042999999999999</v>
      </c>
      <c r="M8500" s="2">
        <v>1.34792</v>
      </c>
      <c r="N8500" s="2">
        <v>1.0788899999999999</v>
      </c>
      <c r="O8500" s="2">
        <v>2.4268100000000001</v>
      </c>
      <c r="P8500" s="2">
        <v>2.7774800000000002</v>
      </c>
      <c r="Q8500" s="2">
        <v>4.8647600000000004</v>
      </c>
      <c r="R8500" s="2">
        <v>0.88210999999999995</v>
      </c>
      <c r="S8500" s="2"/>
      <c r="T8500" s="2">
        <v>4.1840000000000002E-2</v>
      </c>
      <c r="U8500" s="2"/>
      <c r="V8500">
        <v>59.4</v>
      </c>
      <c r="X8500">
        <v>44.4</v>
      </c>
      <c r="Z8500">
        <v>0</v>
      </c>
      <c r="AB8500" s="2">
        <v>3.0783399999999999</v>
      </c>
      <c r="AC8500" s="2">
        <v>0.33413999999999999</v>
      </c>
      <c r="AD8500" s="2">
        <v>0.70365999999999995</v>
      </c>
      <c r="AE8500" s="2">
        <v>2.04054</v>
      </c>
      <c r="AF8500" s="2">
        <v>5.3288900000000003</v>
      </c>
      <c r="AG8500" s="2">
        <v>1.52006</v>
      </c>
      <c r="AH8500" s="2">
        <v>1.13151</v>
      </c>
      <c r="AI8500" s="2">
        <v>2.7730000000000001</v>
      </c>
      <c r="AJ8500" s="2">
        <v>4.9812200000000004</v>
      </c>
      <c r="AK8500">
        <v>35</v>
      </c>
      <c r="AM8500" t="s">
        <v>18758</v>
      </c>
      <c r="AO8500" t="s">
        <v>18778</v>
      </c>
      <c r="AP8500" t="s">
        <v>18760</v>
      </c>
      <c r="AQ8500">
        <v>5</v>
      </c>
    </row>
    <row r="8501" spans="1:43" x14ac:dyDescent="0.35">
      <c r="A8501" t="s">
        <v>16668</v>
      </c>
      <c r="B8501" s="14">
        <v>365376</v>
      </c>
      <c r="C8501" t="s">
        <v>8349</v>
      </c>
      <c r="D8501" t="s">
        <v>14560</v>
      </c>
      <c r="E8501" t="s">
        <v>17115</v>
      </c>
      <c r="F8501" t="s">
        <v>18763</v>
      </c>
      <c r="G8501">
        <v>135.5</v>
      </c>
      <c r="H8501">
        <v>2</v>
      </c>
      <c r="J8501">
        <v>1</v>
      </c>
      <c r="L8501" s="2">
        <v>3.12195</v>
      </c>
      <c r="M8501" s="2">
        <v>0.44962000000000002</v>
      </c>
      <c r="N8501" s="2">
        <v>0.93210000000000004</v>
      </c>
      <c r="O8501" s="2">
        <v>1.38171</v>
      </c>
      <c r="P8501" s="2">
        <v>1.74024</v>
      </c>
      <c r="Q8501" s="2">
        <v>1.4802900000000001</v>
      </c>
      <c r="R8501" s="2">
        <v>0.32252999999999998</v>
      </c>
      <c r="S8501" s="2"/>
      <c r="T8501" s="2">
        <v>3.1910000000000001E-2</v>
      </c>
      <c r="U8501" s="2"/>
      <c r="V8501">
        <v>50</v>
      </c>
      <c r="X8501">
        <v>33.299999999999997</v>
      </c>
      <c r="Z8501">
        <v>0</v>
      </c>
      <c r="AB8501" s="2">
        <v>3.67082</v>
      </c>
      <c r="AC8501" s="2">
        <v>0.47492000000000001</v>
      </c>
      <c r="AD8501" s="2">
        <v>0.88436000000000003</v>
      </c>
      <c r="AE8501" s="2">
        <v>2.3115399999999999</v>
      </c>
      <c r="AF8501" s="2">
        <v>2.6807400000000001</v>
      </c>
      <c r="AG8501" s="2">
        <v>0.35672999999999999</v>
      </c>
      <c r="AH8501" s="2">
        <v>0.77781</v>
      </c>
      <c r="AI8501" s="2">
        <v>1.5337400000000001</v>
      </c>
      <c r="AJ8501" s="2">
        <v>1.27108</v>
      </c>
      <c r="AK8501">
        <v>140</v>
      </c>
      <c r="AM8501" t="s">
        <v>18758</v>
      </c>
      <c r="AO8501" t="s">
        <v>18759</v>
      </c>
      <c r="AP8501" t="s">
        <v>18760</v>
      </c>
      <c r="AQ8501">
        <v>5</v>
      </c>
    </row>
    <row r="8502" spans="1:43" x14ac:dyDescent="0.35">
      <c r="A8502" t="s">
        <v>16668</v>
      </c>
      <c r="B8502" s="14">
        <v>366325</v>
      </c>
      <c r="C8502" t="s">
        <v>8839</v>
      </c>
      <c r="D8502" t="s">
        <v>14294</v>
      </c>
      <c r="E8502" t="s">
        <v>17666</v>
      </c>
      <c r="F8502" t="s">
        <v>18782</v>
      </c>
      <c r="G8502">
        <v>176.9</v>
      </c>
      <c r="H8502">
        <v>4</v>
      </c>
      <c r="J8502">
        <v>5</v>
      </c>
      <c r="L8502" s="2">
        <v>4.3669000000000002</v>
      </c>
      <c r="M8502" s="2">
        <v>0.63653000000000004</v>
      </c>
      <c r="N8502" s="2">
        <v>1.27827</v>
      </c>
      <c r="O8502" s="2">
        <v>1.9148000000000001</v>
      </c>
      <c r="P8502" s="2">
        <v>2.4521000000000002</v>
      </c>
      <c r="Q8502" s="2">
        <v>3.8448099999999998</v>
      </c>
      <c r="R8502" s="2">
        <v>0.48082000000000003</v>
      </c>
      <c r="S8502" s="2"/>
      <c r="T8502" s="2">
        <v>2.3279999999999999E-2</v>
      </c>
      <c r="U8502" s="2"/>
      <c r="V8502">
        <v>39</v>
      </c>
      <c r="X8502">
        <v>12</v>
      </c>
      <c r="Z8502">
        <v>0</v>
      </c>
      <c r="AB8502" s="2">
        <v>2.7884199999999999</v>
      </c>
      <c r="AC8502" s="2">
        <v>0.28048000000000001</v>
      </c>
      <c r="AD8502" s="2">
        <v>0.64598</v>
      </c>
      <c r="AE8502" s="2">
        <v>1.8619600000000001</v>
      </c>
      <c r="AF8502" s="2">
        <v>4.93635</v>
      </c>
      <c r="AG8502" s="2">
        <v>0.85514999999999997</v>
      </c>
      <c r="AH8502" s="2">
        <v>1.4602999999999999</v>
      </c>
      <c r="AI8502" s="2">
        <v>2.6829399999999999</v>
      </c>
      <c r="AJ8502" s="2">
        <v>4.3461699999999999</v>
      </c>
      <c r="AK8502">
        <v>427</v>
      </c>
      <c r="AM8502" t="s">
        <v>18758</v>
      </c>
      <c r="AO8502" t="s">
        <v>18759</v>
      </c>
      <c r="AP8502" t="s">
        <v>18760</v>
      </c>
      <c r="AQ8502">
        <v>5</v>
      </c>
    </row>
    <row r="8503" spans="1:43" x14ac:dyDescent="0.35">
      <c r="A8503" t="s">
        <v>16668</v>
      </c>
      <c r="B8503" s="14">
        <v>366351</v>
      </c>
      <c r="C8503" t="s">
        <v>8854</v>
      </c>
      <c r="D8503" t="s">
        <v>12766</v>
      </c>
      <c r="E8503" t="s">
        <v>17115</v>
      </c>
      <c r="F8503" t="s">
        <v>18782</v>
      </c>
      <c r="G8503">
        <v>79.599999999999994</v>
      </c>
      <c r="H8503">
        <v>5</v>
      </c>
      <c r="J8503">
        <v>5</v>
      </c>
      <c r="L8503" s="2">
        <v>5.5714300000000003</v>
      </c>
      <c r="M8503" s="2">
        <v>0.75165000000000004</v>
      </c>
      <c r="N8503" s="2">
        <v>1.5960799999999999</v>
      </c>
      <c r="O8503" s="2">
        <v>2.3477299999999999</v>
      </c>
      <c r="P8503" s="2">
        <v>3.2237100000000001</v>
      </c>
      <c r="Q8503" s="2">
        <v>4.9242800000000004</v>
      </c>
      <c r="R8503" s="2">
        <v>0.47389999999999999</v>
      </c>
      <c r="S8503" s="2"/>
      <c r="T8503" s="2">
        <v>1.15E-3</v>
      </c>
      <c r="U8503" s="2"/>
      <c r="V8503">
        <v>42.2</v>
      </c>
      <c r="X8503">
        <v>20</v>
      </c>
      <c r="Z8503">
        <v>2</v>
      </c>
      <c r="AB8503" s="2">
        <v>2.9607899999999998</v>
      </c>
      <c r="AC8503" s="2">
        <v>0.27477000000000001</v>
      </c>
      <c r="AD8503" s="2">
        <v>0.64946999999999999</v>
      </c>
      <c r="AE8503" s="2">
        <v>2.0365500000000001</v>
      </c>
      <c r="AF8503" s="2">
        <v>5.9313099999999999</v>
      </c>
      <c r="AG8503" s="2">
        <v>1.0307999999999999</v>
      </c>
      <c r="AH8503" s="2">
        <v>1.81358</v>
      </c>
      <c r="AI8503" s="2">
        <v>3.2248100000000002</v>
      </c>
      <c r="AJ8503" s="2">
        <v>5.2423599999999997</v>
      </c>
      <c r="AK8503">
        <v>168</v>
      </c>
      <c r="AM8503" t="s">
        <v>18758</v>
      </c>
      <c r="AO8503" t="s">
        <v>18759</v>
      </c>
      <c r="AP8503" t="s">
        <v>18760</v>
      </c>
      <c r="AQ8503">
        <v>5</v>
      </c>
    </row>
    <row r="8504" spans="1:43" x14ac:dyDescent="0.35">
      <c r="A8504" t="s">
        <v>16668</v>
      </c>
      <c r="B8504" s="14">
        <v>366124</v>
      </c>
      <c r="C8504" t="s">
        <v>8720</v>
      </c>
      <c r="D8504" t="s">
        <v>15480</v>
      </c>
      <c r="E8504" t="s">
        <v>17801</v>
      </c>
      <c r="F8504" t="s">
        <v>18763</v>
      </c>
      <c r="G8504">
        <v>52.6</v>
      </c>
      <c r="H8504">
        <v>5</v>
      </c>
      <c r="J8504">
        <v>3</v>
      </c>
      <c r="L8504" s="2">
        <v>3.8877600000000001</v>
      </c>
      <c r="M8504" s="2">
        <v>0.81279999999999997</v>
      </c>
      <c r="N8504" s="2">
        <v>0.83221000000000001</v>
      </c>
      <c r="O8504" s="2">
        <v>1.6450100000000001</v>
      </c>
      <c r="P8504" s="2">
        <v>2.2427600000000001</v>
      </c>
      <c r="Q8504" s="2">
        <v>3.6343800000000002</v>
      </c>
      <c r="R8504" s="2">
        <v>0.61516999999999999</v>
      </c>
      <c r="S8504" s="2"/>
      <c r="T8504" s="2">
        <v>8.7410000000000002E-2</v>
      </c>
      <c r="U8504" s="2"/>
      <c r="V8504">
        <v>50</v>
      </c>
      <c r="X8504">
        <v>41.7</v>
      </c>
      <c r="Z8504">
        <v>1</v>
      </c>
      <c r="AB8504" s="2">
        <v>3.5445500000000001</v>
      </c>
      <c r="AC8504" s="2">
        <v>0.44302999999999998</v>
      </c>
      <c r="AD8504" s="2">
        <v>0.81306999999999996</v>
      </c>
      <c r="AE8504" s="2">
        <v>2.2884500000000001</v>
      </c>
      <c r="AF8504" s="2">
        <v>3.4572500000000002</v>
      </c>
      <c r="AG8504" s="2">
        <v>0.69130999999999998</v>
      </c>
      <c r="AH8504" s="2">
        <v>0.75534999999999997</v>
      </c>
      <c r="AI8504" s="2">
        <v>1.99657</v>
      </c>
      <c r="AJ8504" s="2">
        <v>3.2319200000000001</v>
      </c>
      <c r="AK8504">
        <v>76</v>
      </c>
      <c r="AM8504" t="s">
        <v>18758</v>
      </c>
      <c r="AO8504" t="s">
        <v>18759</v>
      </c>
      <c r="AP8504" t="s">
        <v>18762</v>
      </c>
      <c r="AQ8504">
        <v>5</v>
      </c>
    </row>
    <row r="8505" spans="1:43" x14ac:dyDescent="0.35">
      <c r="A8505" t="s">
        <v>16668</v>
      </c>
      <c r="B8505" s="14">
        <v>365433</v>
      </c>
      <c r="C8505" t="s">
        <v>8381</v>
      </c>
      <c r="D8505" t="s">
        <v>15334</v>
      </c>
      <c r="E8505" t="s">
        <v>17779</v>
      </c>
      <c r="F8505" t="s">
        <v>18763</v>
      </c>
      <c r="G8505">
        <v>116.7</v>
      </c>
      <c r="H8505">
        <v>2</v>
      </c>
      <c r="J8505">
        <v>3</v>
      </c>
      <c r="L8505" s="2">
        <v>3.60832</v>
      </c>
      <c r="M8505" s="2">
        <v>0.44828000000000001</v>
      </c>
      <c r="N8505" s="2">
        <v>0.89910000000000001</v>
      </c>
      <c r="O8505" s="2">
        <v>1.34738</v>
      </c>
      <c r="P8505" s="2">
        <v>2.2609400000000002</v>
      </c>
      <c r="Q8505" s="2">
        <v>3.2000999999999999</v>
      </c>
      <c r="R8505" s="2">
        <v>0.19763</v>
      </c>
      <c r="S8505" s="2"/>
      <c r="T8505" s="2">
        <v>2.1919999999999999E-2</v>
      </c>
      <c r="U8505" s="2"/>
      <c r="V8505">
        <v>54.6</v>
      </c>
      <c r="X8505">
        <v>18.2</v>
      </c>
      <c r="Z8505">
        <v>0</v>
      </c>
      <c r="AB8505" s="2">
        <v>3.2821699999999998</v>
      </c>
      <c r="AC8505" s="2">
        <v>0.42102000000000001</v>
      </c>
      <c r="AD8505" s="2">
        <v>0.78095999999999999</v>
      </c>
      <c r="AE8505" s="2">
        <v>2.08019</v>
      </c>
      <c r="AF8505" s="2">
        <v>3.4652500000000002</v>
      </c>
      <c r="AG8505" s="2">
        <v>0.40121000000000001</v>
      </c>
      <c r="AH8505" s="2">
        <v>0.84960999999999998</v>
      </c>
      <c r="AI8505" s="2">
        <v>2.21427</v>
      </c>
      <c r="AJ8505" s="2">
        <v>3.0732200000000001</v>
      </c>
      <c r="AK8505">
        <v>145</v>
      </c>
      <c r="AM8505" t="s">
        <v>18758</v>
      </c>
      <c r="AO8505" t="s">
        <v>18759</v>
      </c>
      <c r="AP8505" t="s">
        <v>18760</v>
      </c>
      <c r="AQ8505">
        <v>5</v>
      </c>
    </row>
    <row r="8506" spans="1:43" x14ac:dyDescent="0.35">
      <c r="A8506" t="s">
        <v>16668</v>
      </c>
      <c r="B8506" s="14">
        <v>365264</v>
      </c>
      <c r="C8506" t="s">
        <v>8298</v>
      </c>
      <c r="D8506" t="s">
        <v>15343</v>
      </c>
      <c r="E8506" t="s">
        <v>17772</v>
      </c>
      <c r="F8506" t="s">
        <v>18763</v>
      </c>
      <c r="G8506">
        <v>109.1</v>
      </c>
      <c r="H8506">
        <v>5</v>
      </c>
      <c r="J8506">
        <v>2</v>
      </c>
      <c r="L8506" s="2">
        <v>3.4988000000000001</v>
      </c>
      <c r="M8506" s="2">
        <v>0.39846999999999999</v>
      </c>
      <c r="N8506" s="2">
        <v>1.1048199999999999</v>
      </c>
      <c r="O8506" s="2">
        <v>1.50329</v>
      </c>
      <c r="P8506" s="2">
        <v>1.99552</v>
      </c>
      <c r="Q8506" s="2">
        <v>3.1466099999999999</v>
      </c>
      <c r="R8506" s="2">
        <v>0.27462999999999999</v>
      </c>
      <c r="S8506" s="2"/>
      <c r="T8506" s="2">
        <v>3.2340000000000001E-2</v>
      </c>
      <c r="U8506" s="2"/>
      <c r="V8506">
        <v>48.4</v>
      </c>
      <c r="X8506">
        <v>46.2</v>
      </c>
      <c r="Z8506">
        <v>1</v>
      </c>
      <c r="AB8506" s="2">
        <v>3.2285499999999998</v>
      </c>
      <c r="AC8506" s="2">
        <v>0.35851</v>
      </c>
      <c r="AD8506" s="2">
        <v>0.75449999999999995</v>
      </c>
      <c r="AE8506" s="2">
        <v>2.1155300000000001</v>
      </c>
      <c r="AF8506" s="2">
        <v>3.4158900000000001</v>
      </c>
      <c r="AG8506" s="2">
        <v>0.41880000000000001</v>
      </c>
      <c r="AH8506" s="2">
        <v>1.08063</v>
      </c>
      <c r="AI8506" s="2">
        <v>1.92167</v>
      </c>
      <c r="AJ8506" s="2">
        <v>3.0720399999999999</v>
      </c>
      <c r="AK8506">
        <v>138</v>
      </c>
      <c r="AM8506" t="s">
        <v>18758</v>
      </c>
      <c r="AO8506" t="s">
        <v>18759</v>
      </c>
      <c r="AP8506" t="s">
        <v>18760</v>
      </c>
      <c r="AQ8506">
        <v>5</v>
      </c>
    </row>
    <row r="8507" spans="1:43" x14ac:dyDescent="0.35">
      <c r="A8507" t="s">
        <v>16668</v>
      </c>
      <c r="B8507" s="14">
        <v>366428</v>
      </c>
      <c r="C8507" t="s">
        <v>8911</v>
      </c>
      <c r="D8507" t="s">
        <v>15510</v>
      </c>
      <c r="E8507" t="s">
        <v>17772</v>
      </c>
      <c r="F8507" t="s">
        <v>18779</v>
      </c>
      <c r="G8507">
        <v>98.4</v>
      </c>
      <c r="H8507">
        <v>5</v>
      </c>
      <c r="J8507">
        <v>2</v>
      </c>
      <c r="L8507" s="2">
        <v>3.5394899999999998</v>
      </c>
      <c r="M8507" s="2">
        <v>0.46729999999999999</v>
      </c>
      <c r="N8507" s="2">
        <v>0.99378999999999995</v>
      </c>
      <c r="O8507" s="2">
        <v>1.46109</v>
      </c>
      <c r="P8507" s="2">
        <v>2.0783999999999998</v>
      </c>
      <c r="Q8507" s="2">
        <v>3.1235900000000001</v>
      </c>
      <c r="R8507" s="2">
        <v>0.21748000000000001</v>
      </c>
      <c r="S8507" s="2"/>
      <c r="T8507" s="2">
        <v>3.4299999999999999E-3</v>
      </c>
      <c r="U8507" s="2"/>
      <c r="V8507">
        <v>52.3</v>
      </c>
      <c r="X8507">
        <v>45.5</v>
      </c>
      <c r="Z8507">
        <v>0</v>
      </c>
      <c r="AB8507" s="2">
        <v>3.3773900000000001</v>
      </c>
      <c r="AC8507" s="2">
        <v>0.43123</v>
      </c>
      <c r="AD8507" s="2">
        <v>0.80115999999999998</v>
      </c>
      <c r="AE8507" s="2">
        <v>2.14499</v>
      </c>
      <c r="AF8507" s="2">
        <v>3.3033199999999998</v>
      </c>
      <c r="AG8507" s="2">
        <v>0.40833000000000003</v>
      </c>
      <c r="AH8507" s="2">
        <v>0.91540999999999995</v>
      </c>
      <c r="AI8507" s="2">
        <v>1.974</v>
      </c>
      <c r="AJ8507" s="2">
        <v>2.9151699999999998</v>
      </c>
      <c r="AK8507">
        <v>118</v>
      </c>
      <c r="AM8507" t="s">
        <v>18758</v>
      </c>
      <c r="AO8507" t="s">
        <v>18759</v>
      </c>
      <c r="AP8507" t="s">
        <v>18760</v>
      </c>
      <c r="AQ8507">
        <v>5</v>
      </c>
    </row>
    <row r="8508" spans="1:43" x14ac:dyDescent="0.35">
      <c r="A8508" t="s">
        <v>16668</v>
      </c>
      <c r="B8508" s="14">
        <v>365267</v>
      </c>
      <c r="C8508" t="s">
        <v>8300</v>
      </c>
      <c r="D8508" t="s">
        <v>12619</v>
      </c>
      <c r="E8508" t="s">
        <v>17772</v>
      </c>
      <c r="F8508" t="s">
        <v>18779</v>
      </c>
      <c r="G8508">
        <v>94.5</v>
      </c>
      <c r="H8508">
        <v>5</v>
      </c>
      <c r="J8508">
        <v>3</v>
      </c>
      <c r="L8508" s="2">
        <v>3.95058</v>
      </c>
      <c r="M8508" s="2">
        <v>0.52642999999999995</v>
      </c>
      <c r="N8508" s="2">
        <v>1.0694600000000001</v>
      </c>
      <c r="O8508" s="2">
        <v>1.59589</v>
      </c>
      <c r="P8508" s="2">
        <v>2.3546800000000001</v>
      </c>
      <c r="Q8508" s="2">
        <v>3.4284599999999998</v>
      </c>
      <c r="R8508" s="2">
        <v>0.51119000000000003</v>
      </c>
      <c r="S8508" s="2"/>
      <c r="T8508" s="2">
        <v>4.6730000000000001E-2</v>
      </c>
      <c r="U8508" s="2"/>
      <c r="V8508">
        <v>58.4</v>
      </c>
      <c r="X8508">
        <v>46.7</v>
      </c>
      <c r="Z8508">
        <v>0</v>
      </c>
      <c r="AB8508" s="2">
        <v>3.3622200000000002</v>
      </c>
      <c r="AC8508" s="2">
        <v>0.44922000000000001</v>
      </c>
      <c r="AD8508" s="2">
        <v>0.80306999999999995</v>
      </c>
      <c r="AE8508" s="2">
        <v>2.1099299999999999</v>
      </c>
      <c r="AF8508" s="2">
        <v>3.7036099999999998</v>
      </c>
      <c r="AG8508" s="2">
        <v>0.44157000000000002</v>
      </c>
      <c r="AH8508" s="2">
        <v>0.98277999999999999</v>
      </c>
      <c r="AI8508" s="2">
        <v>2.2735699999999999</v>
      </c>
      <c r="AJ8508" s="2">
        <v>3.2141299999999999</v>
      </c>
      <c r="AK8508">
        <v>114</v>
      </c>
      <c r="AM8508" t="s">
        <v>18758</v>
      </c>
      <c r="AO8508" t="s">
        <v>18759</v>
      </c>
      <c r="AP8508" t="s">
        <v>18762</v>
      </c>
      <c r="AQ8508">
        <v>5</v>
      </c>
    </row>
    <row r="8509" spans="1:43" x14ac:dyDescent="0.35">
      <c r="A8509" t="s">
        <v>16668</v>
      </c>
      <c r="B8509" s="14">
        <v>365702</v>
      </c>
      <c r="C8509" t="s">
        <v>8509</v>
      </c>
      <c r="D8509" t="s">
        <v>15429</v>
      </c>
      <c r="E8509" t="s">
        <v>17772</v>
      </c>
      <c r="F8509" t="s">
        <v>18763</v>
      </c>
      <c r="G8509">
        <v>67.2</v>
      </c>
      <c r="H8509">
        <v>5</v>
      </c>
      <c r="J8509">
        <v>3</v>
      </c>
      <c r="L8509" s="2">
        <v>4.0756500000000004</v>
      </c>
      <c r="M8509" s="2">
        <v>0.68849000000000005</v>
      </c>
      <c r="N8509" s="2">
        <v>1.08067</v>
      </c>
      <c r="O8509" s="2">
        <v>1.7691600000000001</v>
      </c>
      <c r="P8509" s="2">
        <v>2.3065000000000002</v>
      </c>
      <c r="Q8509" s="2">
        <v>3.6455600000000001</v>
      </c>
      <c r="R8509" s="2">
        <v>0.41266999999999998</v>
      </c>
      <c r="S8509" s="2"/>
      <c r="T8509" s="2">
        <v>3.2000000000000003E-4</v>
      </c>
      <c r="U8509" s="2"/>
      <c r="V8509">
        <v>49.3</v>
      </c>
      <c r="X8509">
        <v>10</v>
      </c>
      <c r="Z8509">
        <v>1</v>
      </c>
      <c r="AB8509" s="2">
        <v>3.4108200000000002</v>
      </c>
      <c r="AC8509" s="2">
        <v>0.45150000000000001</v>
      </c>
      <c r="AD8509" s="2">
        <v>0.81559000000000004</v>
      </c>
      <c r="AE8509" s="2">
        <v>2.1437400000000002</v>
      </c>
      <c r="AF8509" s="2">
        <v>3.7664200000000001</v>
      </c>
      <c r="AG8509" s="2">
        <v>0.5746</v>
      </c>
      <c r="AH8509" s="2">
        <v>0.97782999999999998</v>
      </c>
      <c r="AI8509" s="2">
        <v>2.1919200000000001</v>
      </c>
      <c r="AJ8509" s="2">
        <v>3.36896</v>
      </c>
      <c r="AK8509">
        <v>82</v>
      </c>
      <c r="AM8509" t="s">
        <v>18758</v>
      </c>
      <c r="AO8509" t="s">
        <v>18759</v>
      </c>
      <c r="AP8509" t="s">
        <v>18760</v>
      </c>
      <c r="AQ8509">
        <v>5</v>
      </c>
    </row>
    <row r="8510" spans="1:43" x14ac:dyDescent="0.35">
      <c r="A8510" t="s">
        <v>16668</v>
      </c>
      <c r="B8510" s="14">
        <v>366272</v>
      </c>
      <c r="C8510" t="s">
        <v>8811</v>
      </c>
      <c r="D8510" t="s">
        <v>15355</v>
      </c>
      <c r="E8510" t="s">
        <v>17772</v>
      </c>
      <c r="F8510" t="s">
        <v>18779</v>
      </c>
      <c r="G8510">
        <v>57.1</v>
      </c>
      <c r="H8510">
        <v>5</v>
      </c>
      <c r="J8510">
        <v>3</v>
      </c>
      <c r="L8510" s="2">
        <v>4.1307799999999997</v>
      </c>
      <c r="M8510" s="2">
        <v>0.47713</v>
      </c>
      <c r="N8510" s="2">
        <v>1.3383100000000001</v>
      </c>
      <c r="O8510" s="2">
        <v>1.8154399999999999</v>
      </c>
      <c r="P8510" s="2">
        <v>2.31534</v>
      </c>
      <c r="Q8510" s="2">
        <v>3.8551600000000001</v>
      </c>
      <c r="R8510" s="2">
        <v>0.28919</v>
      </c>
      <c r="S8510" s="2"/>
      <c r="T8510" s="2">
        <v>8.4099999999999994E-2</v>
      </c>
      <c r="U8510" s="2"/>
      <c r="V8510">
        <v>59.2</v>
      </c>
      <c r="X8510">
        <v>37.5</v>
      </c>
      <c r="Z8510">
        <v>2</v>
      </c>
      <c r="AB8510" s="2">
        <v>3.26688</v>
      </c>
      <c r="AC8510" s="2">
        <v>0.44184000000000001</v>
      </c>
      <c r="AD8510" s="2">
        <v>0.77866999999999997</v>
      </c>
      <c r="AE8510" s="2">
        <v>2.04636</v>
      </c>
      <c r="AF8510" s="2">
        <v>3.9855700000000001</v>
      </c>
      <c r="AG8510" s="2">
        <v>0.40689999999999998</v>
      </c>
      <c r="AH8510" s="2">
        <v>1.26837</v>
      </c>
      <c r="AI8510" s="2">
        <v>2.3050299999999999</v>
      </c>
      <c r="AJ8510" s="2">
        <v>3.7196400000000001</v>
      </c>
      <c r="AK8510">
        <v>67</v>
      </c>
      <c r="AM8510" t="s">
        <v>18758</v>
      </c>
      <c r="AO8510" t="s">
        <v>18759</v>
      </c>
      <c r="AQ8510">
        <v>5</v>
      </c>
    </row>
    <row r="8511" spans="1:43" x14ac:dyDescent="0.35">
      <c r="A8511" t="s">
        <v>16668</v>
      </c>
      <c r="B8511" s="14">
        <v>365685</v>
      </c>
      <c r="C8511" t="s">
        <v>8500</v>
      </c>
      <c r="D8511" t="s">
        <v>15421</v>
      </c>
      <c r="E8511" t="s">
        <v>17781</v>
      </c>
      <c r="F8511" t="s">
        <v>18763</v>
      </c>
      <c r="G8511">
        <v>123.2</v>
      </c>
      <c r="H8511">
        <v>5</v>
      </c>
      <c r="J8511">
        <v>3</v>
      </c>
      <c r="L8511" s="2">
        <v>4.0563599999999997</v>
      </c>
      <c r="M8511" s="2">
        <v>0.58082999999999996</v>
      </c>
      <c r="N8511" s="2">
        <v>1.13225</v>
      </c>
      <c r="O8511" s="2">
        <v>1.71309</v>
      </c>
      <c r="P8511" s="2">
        <v>2.34327</v>
      </c>
      <c r="Q8511" s="2">
        <v>3.6991700000000001</v>
      </c>
      <c r="R8511" s="2">
        <v>0.44064999999999999</v>
      </c>
      <c r="S8511" s="2"/>
      <c r="T8511" s="2">
        <v>8.0049999999999996E-2</v>
      </c>
      <c r="U8511" s="2"/>
      <c r="V8511">
        <v>47.5</v>
      </c>
      <c r="X8511">
        <v>42.1</v>
      </c>
      <c r="Z8511">
        <v>0</v>
      </c>
      <c r="AB8511" s="2">
        <v>3.4323600000000001</v>
      </c>
      <c r="AC8511" s="2">
        <v>0.49092999999999998</v>
      </c>
      <c r="AD8511" s="2">
        <v>0.82089000000000001</v>
      </c>
      <c r="AE8511" s="2">
        <v>2.1205400000000001</v>
      </c>
      <c r="AF8511" s="2">
        <v>3.7250700000000001</v>
      </c>
      <c r="AG8511" s="2">
        <v>0.44581999999999999</v>
      </c>
      <c r="AH8511" s="2">
        <v>1.01789</v>
      </c>
      <c r="AI8511" s="2">
        <v>2.2512300000000001</v>
      </c>
      <c r="AJ8511" s="2">
        <v>3.3970600000000002</v>
      </c>
      <c r="AK8511">
        <v>150</v>
      </c>
      <c r="AM8511" t="s">
        <v>18758</v>
      </c>
      <c r="AO8511" t="s">
        <v>18759</v>
      </c>
      <c r="AQ8511">
        <v>5</v>
      </c>
    </row>
    <row r="8512" spans="1:43" x14ac:dyDescent="0.35">
      <c r="A8512" t="s">
        <v>16668</v>
      </c>
      <c r="B8512" s="14">
        <v>366068</v>
      </c>
      <c r="C8512" t="s">
        <v>8688</v>
      </c>
      <c r="D8512" t="s">
        <v>13251</v>
      </c>
      <c r="E8512" t="s">
        <v>17201</v>
      </c>
      <c r="F8512" t="s">
        <v>18763</v>
      </c>
      <c r="G8512">
        <v>124.2</v>
      </c>
      <c r="H8512">
        <v>2</v>
      </c>
      <c r="J8512">
        <v>2</v>
      </c>
      <c r="L8512" s="2">
        <v>3.7202000000000002</v>
      </c>
      <c r="M8512" s="2">
        <v>0.77937999999999996</v>
      </c>
      <c r="N8512" s="2">
        <v>1.0828</v>
      </c>
      <c r="O8512" s="2">
        <v>1.8621799999999999</v>
      </c>
      <c r="P8512" s="2">
        <v>1.85802</v>
      </c>
      <c r="Q8512" s="2">
        <v>2.9575800000000001</v>
      </c>
      <c r="R8512" s="2">
        <v>0.20025000000000001</v>
      </c>
      <c r="S8512" s="2"/>
      <c r="T8512" s="2">
        <v>2.6280000000000001E-2</v>
      </c>
      <c r="U8512" s="2"/>
      <c r="V8512">
        <v>53.6</v>
      </c>
      <c r="X8512">
        <v>57.1</v>
      </c>
      <c r="Z8512">
        <v>0</v>
      </c>
      <c r="AB8512" s="2">
        <v>3.5844100000000001</v>
      </c>
      <c r="AC8512" s="2">
        <v>0.43675999999999998</v>
      </c>
      <c r="AD8512" s="2">
        <v>0.85458000000000001</v>
      </c>
      <c r="AE8512" s="2">
        <v>2.2930700000000002</v>
      </c>
      <c r="AF8512" s="2">
        <v>3.2714400000000001</v>
      </c>
      <c r="AG8512" s="2">
        <v>0.6724</v>
      </c>
      <c r="AH8512" s="2">
        <v>0.93505000000000005</v>
      </c>
      <c r="AI8512" s="2">
        <v>1.6507400000000001</v>
      </c>
      <c r="AJ8512" s="2">
        <v>2.6008100000000001</v>
      </c>
      <c r="AK8512">
        <v>136</v>
      </c>
      <c r="AM8512" t="s">
        <v>18758</v>
      </c>
      <c r="AO8512" t="s">
        <v>18759</v>
      </c>
      <c r="AQ8512">
        <v>5</v>
      </c>
    </row>
    <row r="8513" spans="1:43" x14ac:dyDescent="0.35">
      <c r="A8513" t="s">
        <v>16668</v>
      </c>
      <c r="B8513" s="14">
        <v>366309</v>
      </c>
      <c r="C8513" t="s">
        <v>8833</v>
      </c>
      <c r="D8513" t="s">
        <v>15499</v>
      </c>
      <c r="E8513" t="s">
        <v>17802</v>
      </c>
      <c r="F8513" t="s">
        <v>18763</v>
      </c>
      <c r="G8513">
        <v>42</v>
      </c>
      <c r="H8513">
        <v>2</v>
      </c>
      <c r="J8513">
        <v>4</v>
      </c>
      <c r="L8513" s="2">
        <v>4.2616699999999996</v>
      </c>
      <c r="M8513" s="2">
        <v>0.82142999999999999</v>
      </c>
      <c r="N8513" s="2">
        <v>0.99899000000000004</v>
      </c>
      <c r="O8513" s="2">
        <v>1.8204199999999999</v>
      </c>
      <c r="P8513" s="2">
        <v>2.4412500000000001</v>
      </c>
      <c r="Q8513" s="2">
        <v>3.7391899999999998</v>
      </c>
      <c r="R8513" s="2">
        <v>0.42603000000000002</v>
      </c>
      <c r="S8513" s="2"/>
      <c r="T8513" s="2">
        <v>2.3470000000000001E-2</v>
      </c>
      <c r="U8513" s="2"/>
      <c r="V8513">
        <v>48.1</v>
      </c>
      <c r="X8513">
        <v>46.2</v>
      </c>
      <c r="Z8513">
        <v>0</v>
      </c>
      <c r="AB8513" s="2">
        <v>3.3490099999999998</v>
      </c>
      <c r="AC8513" s="2">
        <v>0.45307999999999998</v>
      </c>
      <c r="AD8513" s="2">
        <v>0.83757999999999999</v>
      </c>
      <c r="AE8513" s="2">
        <v>2.0583499999999999</v>
      </c>
      <c r="AF8513" s="2">
        <v>4.0110200000000003</v>
      </c>
      <c r="AG8513" s="2">
        <v>0.68315000000000003</v>
      </c>
      <c r="AH8513" s="2">
        <v>0.88019999999999998</v>
      </c>
      <c r="AI8513" s="2">
        <v>2.41622</v>
      </c>
      <c r="AJ8513" s="2">
        <v>3.5192600000000001</v>
      </c>
      <c r="AK8513">
        <v>50</v>
      </c>
      <c r="AM8513" t="s">
        <v>18758</v>
      </c>
      <c r="AO8513" t="s">
        <v>18759</v>
      </c>
      <c r="AP8513" t="s">
        <v>18760</v>
      </c>
      <c r="AQ8513">
        <v>5</v>
      </c>
    </row>
    <row r="8514" spans="1:43" x14ac:dyDescent="0.35">
      <c r="A8514" t="s">
        <v>16668</v>
      </c>
      <c r="B8514" s="14">
        <v>366203</v>
      </c>
      <c r="C8514" t="s">
        <v>8768</v>
      </c>
      <c r="D8514" t="s">
        <v>15479</v>
      </c>
      <c r="E8514" t="s">
        <v>16992</v>
      </c>
      <c r="F8514" t="s">
        <v>18779</v>
      </c>
      <c r="G8514">
        <v>45.8</v>
      </c>
      <c r="H8514">
        <v>3</v>
      </c>
      <c r="J8514">
        <v>1</v>
      </c>
      <c r="L8514" s="2">
        <v>3.0672899999999998</v>
      </c>
      <c r="M8514" s="2">
        <v>0.35896</v>
      </c>
      <c r="N8514" s="2">
        <v>1.23922</v>
      </c>
      <c r="O8514" s="2">
        <v>1.59819</v>
      </c>
      <c r="P8514" s="2">
        <v>1.4691099999999999</v>
      </c>
      <c r="Q8514" s="2">
        <v>2.53139</v>
      </c>
      <c r="R8514" s="2">
        <v>0.25547999999999998</v>
      </c>
      <c r="S8514" s="2"/>
      <c r="T8514" s="2">
        <v>0.11280999999999999</v>
      </c>
      <c r="U8514" s="2"/>
      <c r="V8514">
        <v>58.1</v>
      </c>
      <c r="X8514">
        <v>66.7</v>
      </c>
      <c r="Z8514">
        <v>1</v>
      </c>
      <c r="AB8514" s="2">
        <v>3.35297</v>
      </c>
      <c r="AC8514" s="2">
        <v>0.43537999999999999</v>
      </c>
      <c r="AD8514" s="2">
        <v>0.83979999999999999</v>
      </c>
      <c r="AE8514" s="2">
        <v>2.0777899999999998</v>
      </c>
      <c r="AF8514" s="2">
        <v>2.88348</v>
      </c>
      <c r="AG8514" s="2">
        <v>0.31067</v>
      </c>
      <c r="AH8514" s="2">
        <v>1.08897</v>
      </c>
      <c r="AI8514" s="2">
        <v>1.4404399999999999</v>
      </c>
      <c r="AJ8514" s="2">
        <v>2.3797000000000001</v>
      </c>
      <c r="AK8514">
        <v>47</v>
      </c>
      <c r="AM8514" t="s">
        <v>18758</v>
      </c>
      <c r="AO8514" t="s">
        <v>18759</v>
      </c>
      <c r="AP8514" t="s">
        <v>18760</v>
      </c>
      <c r="AQ8514">
        <v>5</v>
      </c>
    </row>
    <row r="8515" spans="1:43" x14ac:dyDescent="0.35">
      <c r="A8515" t="s">
        <v>16668</v>
      </c>
      <c r="B8515" s="14">
        <v>365498</v>
      </c>
      <c r="C8515" t="s">
        <v>8413</v>
      </c>
      <c r="D8515" t="s">
        <v>15390</v>
      </c>
      <c r="E8515" t="s">
        <v>17238</v>
      </c>
      <c r="F8515" t="s">
        <v>18775</v>
      </c>
      <c r="G8515">
        <v>50.2</v>
      </c>
      <c r="H8515">
        <v>5</v>
      </c>
      <c r="J8515">
        <v>3</v>
      </c>
      <c r="L8515" s="2">
        <v>3.8254800000000002</v>
      </c>
      <c r="M8515" s="2">
        <v>0.78622000000000003</v>
      </c>
      <c r="N8515" s="2">
        <v>0.95469000000000004</v>
      </c>
      <c r="O8515" s="2">
        <v>1.74091</v>
      </c>
      <c r="P8515" s="2">
        <v>2.0845699999999998</v>
      </c>
      <c r="Q8515" s="2">
        <v>3.6478100000000002</v>
      </c>
      <c r="R8515" s="2">
        <v>0.60612999999999995</v>
      </c>
      <c r="S8515" s="2"/>
      <c r="T8515" s="2">
        <v>9.3530000000000002E-2</v>
      </c>
      <c r="U8515" s="2"/>
      <c r="V8515">
        <v>62.3</v>
      </c>
      <c r="X8515">
        <v>42.9</v>
      </c>
      <c r="Z8515">
        <v>2</v>
      </c>
      <c r="AB8515" s="2">
        <v>3.31758</v>
      </c>
      <c r="AC8515" s="2">
        <v>0.45957999999999999</v>
      </c>
      <c r="AD8515" s="2">
        <v>0.80940999999999996</v>
      </c>
      <c r="AE8515" s="2">
        <v>2.0485899999999999</v>
      </c>
      <c r="AF8515" s="2">
        <v>3.6345999999999998</v>
      </c>
      <c r="AG8515" s="2">
        <v>0.64463000000000004</v>
      </c>
      <c r="AH8515" s="2">
        <v>0.87043999999999999</v>
      </c>
      <c r="AI8515" s="2">
        <v>2.0730300000000002</v>
      </c>
      <c r="AJ8515" s="2">
        <v>3.4657900000000001</v>
      </c>
      <c r="AK8515">
        <v>115</v>
      </c>
      <c r="AM8515" t="s">
        <v>18758</v>
      </c>
      <c r="AO8515" t="s">
        <v>18759</v>
      </c>
      <c r="AP8515" t="s">
        <v>18760</v>
      </c>
      <c r="AQ8515">
        <v>5</v>
      </c>
    </row>
    <row r="8516" spans="1:43" x14ac:dyDescent="0.35">
      <c r="A8516" t="s">
        <v>16668</v>
      </c>
      <c r="B8516" s="14">
        <v>366314</v>
      </c>
      <c r="C8516" t="s">
        <v>19384</v>
      </c>
      <c r="D8516" t="s">
        <v>15060</v>
      </c>
      <c r="E8516" t="s">
        <v>17793</v>
      </c>
      <c r="F8516" t="s">
        <v>18761</v>
      </c>
      <c r="G8516">
        <v>17.3</v>
      </c>
      <c r="H8516">
        <v>5</v>
      </c>
      <c r="J8516">
        <v>4</v>
      </c>
      <c r="L8516" s="2">
        <v>5.2551800000000002</v>
      </c>
      <c r="M8516" s="2">
        <v>1.4191499999999999</v>
      </c>
      <c r="N8516" s="2">
        <v>1.01596</v>
      </c>
      <c r="O8516" s="2">
        <v>2.43512</v>
      </c>
      <c r="P8516" s="2">
        <v>2.8200599999999998</v>
      </c>
      <c r="Q8516" s="2">
        <v>4.4846199999999996</v>
      </c>
      <c r="R8516" s="2">
        <v>0.98985000000000001</v>
      </c>
      <c r="S8516" s="2"/>
      <c r="T8516" s="2">
        <v>0.12720999999999999</v>
      </c>
      <c r="U8516" s="2"/>
      <c r="V8516">
        <v>73.7</v>
      </c>
      <c r="X8516">
        <v>66.7</v>
      </c>
      <c r="Z8516">
        <v>0</v>
      </c>
      <c r="AB8516" s="2">
        <v>3.0019399999999998</v>
      </c>
      <c r="AC8516" s="2">
        <v>0.28416999999999998</v>
      </c>
      <c r="AD8516" s="2">
        <v>0.63297999999999999</v>
      </c>
      <c r="AE8516" s="2">
        <v>2.0848</v>
      </c>
      <c r="AF8516" s="2">
        <v>5.5179299999999998</v>
      </c>
      <c r="AG8516" s="2">
        <v>1.88182</v>
      </c>
      <c r="AH8516" s="2">
        <v>1.18449</v>
      </c>
      <c r="AI8516" s="2">
        <v>2.7557399999999999</v>
      </c>
      <c r="AJ8516" s="2">
        <v>4.7088400000000004</v>
      </c>
      <c r="AK8516">
        <v>20</v>
      </c>
      <c r="AM8516" t="s">
        <v>18777</v>
      </c>
      <c r="AO8516" t="s">
        <v>18759</v>
      </c>
      <c r="AP8516" t="s">
        <v>18760</v>
      </c>
      <c r="AQ8516">
        <v>5</v>
      </c>
    </row>
    <row r="8517" spans="1:43" x14ac:dyDescent="0.35">
      <c r="A8517" t="s">
        <v>16668</v>
      </c>
      <c r="B8517" s="14">
        <v>366393</v>
      </c>
      <c r="C8517" t="s">
        <v>8885</v>
      </c>
      <c r="D8517" t="s">
        <v>15506</v>
      </c>
      <c r="E8517" t="s">
        <v>16972</v>
      </c>
      <c r="F8517" t="s">
        <v>18780</v>
      </c>
      <c r="G8517">
        <v>57.4</v>
      </c>
      <c r="H8517">
        <v>3</v>
      </c>
      <c r="J8517">
        <v>3</v>
      </c>
      <c r="L8517" s="2">
        <v>4.0875700000000004</v>
      </c>
      <c r="M8517" s="2">
        <v>0.61409999999999998</v>
      </c>
      <c r="N8517" s="2">
        <v>0.50275999999999998</v>
      </c>
      <c r="O8517" s="2">
        <v>1.11686</v>
      </c>
      <c r="P8517" s="2">
        <v>2.97071</v>
      </c>
      <c r="Q8517" s="2">
        <v>3.7820299999999998</v>
      </c>
      <c r="R8517" s="2">
        <v>0.45850999999999997</v>
      </c>
      <c r="S8517" s="2"/>
      <c r="T8517" s="2">
        <v>7.324E-2</v>
      </c>
      <c r="U8517" s="2"/>
      <c r="V8517">
        <v>48</v>
      </c>
      <c r="X8517">
        <v>58.3</v>
      </c>
      <c r="Z8517">
        <v>0</v>
      </c>
      <c r="AB8517" s="2">
        <v>3.4331200000000002</v>
      </c>
      <c r="AC8517" s="2">
        <v>0.47294000000000003</v>
      </c>
      <c r="AD8517" s="2">
        <v>0.85304000000000002</v>
      </c>
      <c r="AE8517" s="2">
        <v>2.1071399999999998</v>
      </c>
      <c r="AF8517" s="2">
        <v>3.7528999999999999</v>
      </c>
      <c r="AG8517" s="2">
        <v>0.48927999999999999</v>
      </c>
      <c r="AH8517" s="2">
        <v>0.43493999999999999</v>
      </c>
      <c r="AI8517" s="2">
        <v>2.8721800000000002</v>
      </c>
      <c r="AJ8517" s="2">
        <v>3.4723799999999998</v>
      </c>
      <c r="AK8517">
        <v>50</v>
      </c>
      <c r="AM8517" t="s">
        <v>18758</v>
      </c>
      <c r="AO8517" t="s">
        <v>18759</v>
      </c>
      <c r="AQ8517">
        <v>5</v>
      </c>
    </row>
    <row r="8518" spans="1:43" x14ac:dyDescent="0.35">
      <c r="A8518" t="s">
        <v>16668</v>
      </c>
      <c r="B8518" s="14">
        <v>366430</v>
      </c>
      <c r="C8518" t="s">
        <v>8912</v>
      </c>
      <c r="D8518" t="s">
        <v>15475</v>
      </c>
      <c r="E8518" t="s">
        <v>16701</v>
      </c>
      <c r="F8518" t="s">
        <v>18780</v>
      </c>
      <c r="G8518">
        <v>54.2</v>
      </c>
      <c r="H8518">
        <v>1</v>
      </c>
      <c r="J8518">
        <v>3</v>
      </c>
      <c r="L8518" s="2">
        <v>4.5548900000000003</v>
      </c>
      <c r="M8518" s="2">
        <v>0.57118000000000002</v>
      </c>
      <c r="N8518" s="2">
        <v>0.84011000000000002</v>
      </c>
      <c r="O8518" s="2">
        <v>1.4112899999999999</v>
      </c>
      <c r="P8518" s="2">
        <v>3.1436099999999998</v>
      </c>
      <c r="Q8518" s="2">
        <v>4.3867099999999999</v>
      </c>
      <c r="R8518" s="2">
        <v>0.34104000000000001</v>
      </c>
      <c r="S8518" s="2"/>
      <c r="T8518" s="2">
        <v>9.4509999999999997E-2</v>
      </c>
      <c r="U8518" s="2"/>
      <c r="V8518">
        <v>69.7</v>
      </c>
      <c r="X8518">
        <v>64.3</v>
      </c>
      <c r="Z8518">
        <v>0</v>
      </c>
      <c r="AB8518" s="2">
        <v>3.44313</v>
      </c>
      <c r="AC8518" s="2">
        <v>0.45146999999999998</v>
      </c>
      <c r="AD8518" s="2">
        <v>0.86534999999999995</v>
      </c>
      <c r="AE8518" s="2">
        <v>2.1263200000000002</v>
      </c>
      <c r="AF8518" s="2">
        <v>4.1698000000000004</v>
      </c>
      <c r="AG8518" s="2">
        <v>0.47672999999999999</v>
      </c>
      <c r="AH8518" s="2">
        <v>0.71645000000000003</v>
      </c>
      <c r="AI8518" s="2">
        <v>3.0119199999999999</v>
      </c>
      <c r="AJ8518" s="2">
        <v>4.0158399999999999</v>
      </c>
      <c r="AK8518">
        <v>60</v>
      </c>
      <c r="AM8518" t="s">
        <v>18758</v>
      </c>
      <c r="AO8518" t="s">
        <v>18759</v>
      </c>
      <c r="AP8518" t="s">
        <v>18760</v>
      </c>
      <c r="AQ8518">
        <v>5</v>
      </c>
    </row>
    <row r="8519" spans="1:43" x14ac:dyDescent="0.35">
      <c r="A8519" t="s">
        <v>16668</v>
      </c>
      <c r="B8519" s="14">
        <v>365346</v>
      </c>
      <c r="C8519" t="s">
        <v>8336</v>
      </c>
      <c r="D8519" t="s">
        <v>13269</v>
      </c>
      <c r="E8519" t="s">
        <v>16972</v>
      </c>
      <c r="F8519" t="s">
        <v>18761</v>
      </c>
      <c r="G8519">
        <v>140.69999999999999</v>
      </c>
      <c r="H8519">
        <v>2</v>
      </c>
      <c r="J8519">
        <v>4</v>
      </c>
      <c r="L8519" s="2">
        <v>4.06853</v>
      </c>
      <c r="M8519" s="2">
        <v>0.75961999999999996</v>
      </c>
      <c r="N8519" s="2">
        <v>0.86273999999999995</v>
      </c>
      <c r="O8519" s="2">
        <v>1.62236</v>
      </c>
      <c r="P8519" s="2">
        <v>2.44617</v>
      </c>
      <c r="Q8519" s="2">
        <v>3.6919900000000001</v>
      </c>
      <c r="R8519" s="2">
        <v>0.61570999999999998</v>
      </c>
      <c r="S8519" s="2"/>
      <c r="T8519" s="2">
        <v>4.4019999999999997E-2</v>
      </c>
      <c r="U8519" s="2"/>
      <c r="V8519">
        <v>38.799999999999997</v>
      </c>
      <c r="X8519">
        <v>51.7</v>
      </c>
      <c r="Z8519">
        <v>0</v>
      </c>
      <c r="AB8519" s="2">
        <v>3.33745</v>
      </c>
      <c r="AC8519" s="2">
        <v>0.44002000000000002</v>
      </c>
      <c r="AD8519" s="2">
        <v>0.78841000000000006</v>
      </c>
      <c r="AE8519" s="2">
        <v>2.1090100000000001</v>
      </c>
      <c r="AF8519" s="2">
        <v>3.8425099999999999</v>
      </c>
      <c r="AG8519" s="2">
        <v>0.65049999999999997</v>
      </c>
      <c r="AH8519" s="2">
        <v>0.80754999999999999</v>
      </c>
      <c r="AI8519" s="2">
        <v>2.36294</v>
      </c>
      <c r="AJ8519" s="2">
        <v>3.4868800000000002</v>
      </c>
      <c r="AK8519">
        <v>154</v>
      </c>
      <c r="AM8519" t="s">
        <v>18758</v>
      </c>
      <c r="AO8519" t="s">
        <v>18759</v>
      </c>
      <c r="AP8519" t="s">
        <v>18760</v>
      </c>
      <c r="AQ8519">
        <v>5</v>
      </c>
    </row>
    <row r="8520" spans="1:43" x14ac:dyDescent="0.35">
      <c r="A8520" t="s">
        <v>16668</v>
      </c>
      <c r="B8520" s="14">
        <v>366445</v>
      </c>
      <c r="C8520" t="s">
        <v>8924</v>
      </c>
      <c r="D8520" t="s">
        <v>12624</v>
      </c>
      <c r="E8520" t="s">
        <v>17794</v>
      </c>
      <c r="F8520" t="s">
        <v>18761</v>
      </c>
      <c r="G8520">
        <v>56.1</v>
      </c>
      <c r="H8520">
        <v>3</v>
      </c>
      <c r="J8520">
        <v>3</v>
      </c>
      <c r="L8520" s="2">
        <v>4.2616199999999997</v>
      </c>
      <c r="M8520" s="2">
        <v>0.77207999999999999</v>
      </c>
      <c r="N8520" s="2">
        <v>0.59491000000000005</v>
      </c>
      <c r="O8520" s="2">
        <v>1.3669800000000001</v>
      </c>
      <c r="P8520" s="2">
        <v>2.8946399999999999</v>
      </c>
      <c r="Q8520" s="2">
        <v>3.9490599999999998</v>
      </c>
      <c r="R8520" s="2">
        <v>0.38302999999999998</v>
      </c>
      <c r="S8520" s="2"/>
      <c r="T8520" s="2">
        <v>7.1110000000000007E-2</v>
      </c>
      <c r="U8520" s="2"/>
      <c r="V8520">
        <v>58.6</v>
      </c>
      <c r="X8520">
        <v>75</v>
      </c>
      <c r="Z8520">
        <v>0</v>
      </c>
      <c r="AB8520" s="2">
        <v>3.3739400000000002</v>
      </c>
      <c r="AC8520" s="2">
        <v>0.43907000000000002</v>
      </c>
      <c r="AD8520" s="2">
        <v>0.80225999999999997</v>
      </c>
      <c r="AE8520" s="2">
        <v>2.1326000000000001</v>
      </c>
      <c r="AF8520" s="2">
        <v>3.9813299999999998</v>
      </c>
      <c r="AG8520" s="2">
        <v>0.66259000000000001</v>
      </c>
      <c r="AH8520" s="2">
        <v>0.54723999999999995</v>
      </c>
      <c r="AI8520" s="2">
        <v>2.7652100000000002</v>
      </c>
      <c r="AJ8520" s="2">
        <v>3.68933</v>
      </c>
      <c r="AK8520">
        <v>60</v>
      </c>
      <c r="AM8520" t="s">
        <v>18758</v>
      </c>
      <c r="AO8520" t="s">
        <v>18759</v>
      </c>
      <c r="AQ8520">
        <v>5</v>
      </c>
    </row>
    <row r="8521" spans="1:43" x14ac:dyDescent="0.35">
      <c r="A8521" t="s">
        <v>16668</v>
      </c>
      <c r="B8521" s="14">
        <v>366376</v>
      </c>
      <c r="C8521" t="s">
        <v>8871</v>
      </c>
      <c r="D8521" t="s">
        <v>13074</v>
      </c>
      <c r="E8521" t="s">
        <v>16972</v>
      </c>
      <c r="F8521" t="s">
        <v>18773</v>
      </c>
      <c r="G8521">
        <v>55.2</v>
      </c>
      <c r="H8521">
        <v>3</v>
      </c>
      <c r="J8521">
        <v>4</v>
      </c>
      <c r="L8521" s="2">
        <v>4.6120000000000001</v>
      </c>
      <c r="M8521" s="2">
        <v>0.53320999999999996</v>
      </c>
      <c r="N8521" s="2">
        <v>0.82779000000000003</v>
      </c>
      <c r="O8521" s="2">
        <v>1.361</v>
      </c>
      <c r="P8521" s="2">
        <v>3.25101</v>
      </c>
      <c r="Q8521" s="2">
        <v>4.2698299999999998</v>
      </c>
      <c r="R8521" s="2">
        <v>0.37047999999999998</v>
      </c>
      <c r="S8521" s="2"/>
      <c r="T8521" s="2">
        <v>9.0160000000000004E-2</v>
      </c>
      <c r="U8521" s="2"/>
      <c r="V8521">
        <v>52.2</v>
      </c>
      <c r="X8521">
        <v>50</v>
      </c>
      <c r="Z8521">
        <v>0</v>
      </c>
      <c r="AB8521" s="2">
        <v>3.48522</v>
      </c>
      <c r="AC8521" s="2">
        <v>0.39376</v>
      </c>
      <c r="AD8521" s="2">
        <v>0.78259999999999996</v>
      </c>
      <c r="AE8521" s="2">
        <v>2.3088600000000001</v>
      </c>
      <c r="AF8521" s="2">
        <v>4.1711</v>
      </c>
      <c r="AG8521" s="2">
        <v>0.51026000000000005</v>
      </c>
      <c r="AH8521" s="2">
        <v>0.78059000000000001</v>
      </c>
      <c r="AI8521" s="2">
        <v>2.86856</v>
      </c>
      <c r="AJ8521" s="2">
        <v>3.86164</v>
      </c>
      <c r="AK8521">
        <v>60</v>
      </c>
      <c r="AM8521" t="s">
        <v>18758</v>
      </c>
      <c r="AO8521" t="s">
        <v>18759</v>
      </c>
      <c r="AQ8521">
        <v>5</v>
      </c>
    </row>
    <row r="8522" spans="1:43" x14ac:dyDescent="0.35">
      <c r="A8522" t="s">
        <v>16668</v>
      </c>
      <c r="B8522" s="14">
        <v>366361</v>
      </c>
      <c r="C8522" t="s">
        <v>8861</v>
      </c>
      <c r="D8522" t="s">
        <v>15503</v>
      </c>
      <c r="E8522" t="s">
        <v>17201</v>
      </c>
      <c r="F8522" t="s">
        <v>18761</v>
      </c>
      <c r="G8522">
        <v>54.1</v>
      </c>
      <c r="H8522">
        <v>1</v>
      </c>
      <c r="J8522">
        <v>3</v>
      </c>
      <c r="L8522" s="2">
        <v>4.4325700000000001</v>
      </c>
      <c r="M8522" s="2">
        <v>0.43178</v>
      </c>
      <c r="N8522" s="2">
        <v>1.0559099999999999</v>
      </c>
      <c r="O8522" s="2">
        <v>1.48769</v>
      </c>
      <c r="P8522" s="2">
        <v>2.9448799999999999</v>
      </c>
      <c r="Q8522" s="2">
        <v>4.0623399999999998</v>
      </c>
      <c r="R8522" s="2">
        <v>0.21584999999999999</v>
      </c>
      <c r="S8522" s="2"/>
      <c r="T8522" s="2">
        <v>3.1150000000000001E-2</v>
      </c>
      <c r="U8522" s="2"/>
      <c r="V8522">
        <v>54.2</v>
      </c>
      <c r="X8522">
        <v>62.5</v>
      </c>
      <c r="Z8522">
        <v>0</v>
      </c>
      <c r="AB8522" s="2">
        <v>3.3727499999999999</v>
      </c>
      <c r="AC8522" s="2">
        <v>0.45665</v>
      </c>
      <c r="AD8522" s="2">
        <v>0.83657000000000004</v>
      </c>
      <c r="AE8522" s="2">
        <v>2.0795400000000002</v>
      </c>
      <c r="AF8522" s="2">
        <v>4.1425000000000001</v>
      </c>
      <c r="AG8522" s="2">
        <v>0.35629</v>
      </c>
      <c r="AH8522" s="2">
        <v>0.93147000000000002</v>
      </c>
      <c r="AI8522" s="2">
        <v>2.8849900000000002</v>
      </c>
      <c r="AJ8522" s="2">
        <v>3.7965</v>
      </c>
      <c r="AK8522">
        <v>60</v>
      </c>
      <c r="AM8522" t="s">
        <v>18758</v>
      </c>
      <c r="AO8522" t="s">
        <v>18759</v>
      </c>
      <c r="AP8522" t="s">
        <v>18760</v>
      </c>
      <c r="AQ8522">
        <v>5</v>
      </c>
    </row>
    <row r="8523" spans="1:43" x14ac:dyDescent="0.35">
      <c r="A8523" t="s">
        <v>16668</v>
      </c>
      <c r="B8523" s="14">
        <v>366424</v>
      </c>
      <c r="C8523" t="s">
        <v>8907</v>
      </c>
      <c r="D8523" t="s">
        <v>13423</v>
      </c>
      <c r="E8523" t="s">
        <v>16701</v>
      </c>
      <c r="F8523" t="s">
        <v>18780</v>
      </c>
      <c r="G8523">
        <v>55</v>
      </c>
      <c r="H8523">
        <v>2</v>
      </c>
      <c r="J8523">
        <v>3</v>
      </c>
      <c r="L8523" s="2">
        <v>4.2675200000000002</v>
      </c>
      <c r="M8523" s="2">
        <v>0.70318999999999998</v>
      </c>
      <c r="N8523" s="2">
        <v>0.63021000000000005</v>
      </c>
      <c r="O8523" s="2">
        <v>1.3333999999999999</v>
      </c>
      <c r="P8523" s="2">
        <v>2.93411</v>
      </c>
      <c r="Q8523" s="2">
        <v>3.98597</v>
      </c>
      <c r="R8523" s="2">
        <v>0.55293000000000003</v>
      </c>
      <c r="S8523" s="2"/>
      <c r="T8523" s="2">
        <v>2.2530000000000001E-2</v>
      </c>
      <c r="U8523" s="2"/>
      <c r="V8523">
        <v>55.7</v>
      </c>
      <c r="X8523">
        <v>58.3</v>
      </c>
      <c r="Z8523">
        <v>1</v>
      </c>
      <c r="AB8523" s="2">
        <v>3.5279500000000001</v>
      </c>
      <c r="AC8523" s="2">
        <v>0.44053999999999999</v>
      </c>
      <c r="AD8523" s="2">
        <v>0.84662999999999999</v>
      </c>
      <c r="AE8523" s="2">
        <v>2.24078</v>
      </c>
      <c r="AF8523" s="2">
        <v>3.8127900000000001</v>
      </c>
      <c r="AG8523" s="2">
        <v>0.60148000000000001</v>
      </c>
      <c r="AH8523" s="2">
        <v>0.54932999999999998</v>
      </c>
      <c r="AI8523" s="2">
        <v>2.6676000000000002</v>
      </c>
      <c r="AJ8523" s="2">
        <v>3.5612499999999998</v>
      </c>
      <c r="AK8523">
        <v>60</v>
      </c>
      <c r="AM8523" t="s">
        <v>18758</v>
      </c>
      <c r="AO8523" t="s">
        <v>18759</v>
      </c>
      <c r="AQ8523">
        <v>5</v>
      </c>
    </row>
    <row r="8524" spans="1:43" x14ac:dyDescent="0.35">
      <c r="A8524" t="s">
        <v>16668</v>
      </c>
      <c r="B8524" s="14">
        <v>366358</v>
      </c>
      <c r="C8524" t="s">
        <v>8859</v>
      </c>
      <c r="D8524" t="s">
        <v>12291</v>
      </c>
      <c r="E8524" t="s">
        <v>17238</v>
      </c>
      <c r="F8524" t="s">
        <v>18780</v>
      </c>
      <c r="G8524">
        <v>17.399999999999999</v>
      </c>
      <c r="H8524">
        <v>5</v>
      </c>
      <c r="J8524">
        <v>4</v>
      </c>
      <c r="L8524" s="2">
        <v>5.5228599999999997</v>
      </c>
      <c r="M8524" s="2">
        <v>1.72681</v>
      </c>
      <c r="N8524" s="2">
        <v>0.16264000000000001</v>
      </c>
      <c r="O8524" s="2">
        <v>1.8894599999999999</v>
      </c>
      <c r="P8524" s="2">
        <v>3.6334</v>
      </c>
      <c r="Q8524" s="2">
        <v>4.5533700000000001</v>
      </c>
      <c r="R8524" s="2">
        <v>1.1011299999999999</v>
      </c>
      <c r="S8524" s="2"/>
      <c r="T8524" s="2">
        <v>0.14554</v>
      </c>
      <c r="U8524" s="2"/>
      <c r="V8524">
        <v>61.3</v>
      </c>
      <c r="X8524">
        <v>60</v>
      </c>
      <c r="Z8524">
        <v>0</v>
      </c>
      <c r="AB8524" s="2">
        <v>3.4720800000000001</v>
      </c>
      <c r="AC8524" s="2">
        <v>0.42912</v>
      </c>
      <c r="AD8524" s="2">
        <v>0.8165</v>
      </c>
      <c r="AE8524" s="2">
        <v>2.2264599999999999</v>
      </c>
      <c r="AF8524" s="2">
        <v>5.0137700000000001</v>
      </c>
      <c r="AG8524" s="2">
        <v>1.51631</v>
      </c>
      <c r="AH8524" s="2">
        <v>0.14699999999999999</v>
      </c>
      <c r="AI8524" s="2">
        <v>3.3246199999999999</v>
      </c>
      <c r="AJ8524" s="2">
        <v>4.1336500000000003</v>
      </c>
      <c r="AK8524">
        <v>20</v>
      </c>
      <c r="AM8524" t="s">
        <v>18758</v>
      </c>
      <c r="AO8524" t="s">
        <v>18759</v>
      </c>
      <c r="AQ8524">
        <v>5</v>
      </c>
    </row>
    <row r="8525" spans="1:43" x14ac:dyDescent="0.35">
      <c r="A8525" t="s">
        <v>16668</v>
      </c>
      <c r="B8525" s="14">
        <v>365571</v>
      </c>
      <c r="C8525" t="s">
        <v>8443</v>
      </c>
      <c r="D8525" t="s">
        <v>15403</v>
      </c>
      <c r="E8525" t="s">
        <v>17789</v>
      </c>
      <c r="F8525" t="s">
        <v>18780</v>
      </c>
      <c r="G8525">
        <v>44.1</v>
      </c>
      <c r="H8525">
        <v>4</v>
      </c>
      <c r="J8525">
        <v>2</v>
      </c>
      <c r="L8525" s="2">
        <v>3.8422100000000001</v>
      </c>
      <c r="M8525" s="2">
        <v>0.74839</v>
      </c>
      <c r="N8525" s="2">
        <v>1.05708</v>
      </c>
      <c r="O8525" s="2">
        <v>1.8054699999999999</v>
      </c>
      <c r="P8525" s="2">
        <v>2.03674</v>
      </c>
      <c r="Q8525" s="2">
        <v>3.42517</v>
      </c>
      <c r="R8525" s="2">
        <v>0.47566999999999998</v>
      </c>
      <c r="S8525" s="2"/>
      <c r="T8525" s="2">
        <v>8.0960000000000004E-2</v>
      </c>
      <c r="U8525" s="2"/>
      <c r="V8525">
        <v>75.5</v>
      </c>
      <c r="X8525">
        <v>66.7</v>
      </c>
      <c r="Z8525">
        <v>1</v>
      </c>
      <c r="AB8525" s="2">
        <v>3.4780099999999998</v>
      </c>
      <c r="AC8525" s="2">
        <v>0.42358000000000001</v>
      </c>
      <c r="AD8525" s="2">
        <v>0.80635000000000001</v>
      </c>
      <c r="AE8525" s="2">
        <v>2.2480699999999998</v>
      </c>
      <c r="AF8525" s="2">
        <v>3.4821</v>
      </c>
      <c r="AG8525" s="2">
        <v>0.66574999999999995</v>
      </c>
      <c r="AH8525" s="2">
        <v>0.96743999999999997</v>
      </c>
      <c r="AI8525" s="2">
        <v>1.8457399999999999</v>
      </c>
      <c r="AJ8525" s="2">
        <v>3.1041500000000002</v>
      </c>
      <c r="AK8525">
        <v>48</v>
      </c>
      <c r="AM8525" t="s">
        <v>18758</v>
      </c>
      <c r="AO8525" t="s">
        <v>18759</v>
      </c>
      <c r="AP8525" t="s">
        <v>18760</v>
      </c>
      <c r="AQ8525">
        <v>5</v>
      </c>
    </row>
    <row r="8526" spans="1:43" x14ac:dyDescent="0.35">
      <c r="A8526" t="s">
        <v>16668</v>
      </c>
      <c r="B8526" s="14">
        <v>366368</v>
      </c>
      <c r="C8526" t="s">
        <v>8866</v>
      </c>
      <c r="D8526" t="s">
        <v>13488</v>
      </c>
      <c r="E8526" t="s">
        <v>16972</v>
      </c>
      <c r="F8526" t="s">
        <v>18773</v>
      </c>
      <c r="G8526">
        <v>55.5</v>
      </c>
      <c r="H8526">
        <v>3</v>
      </c>
      <c r="J8526">
        <v>4</v>
      </c>
      <c r="L8526" s="2">
        <v>4.2931699999999999</v>
      </c>
      <c r="M8526" s="2">
        <v>0.69957000000000003</v>
      </c>
      <c r="N8526" s="2">
        <v>0.54705000000000004</v>
      </c>
      <c r="O8526" s="2">
        <v>1.2466200000000001</v>
      </c>
      <c r="P8526" s="2">
        <v>3.0465599999999999</v>
      </c>
      <c r="Q8526" s="2">
        <v>4.00448</v>
      </c>
      <c r="R8526" s="2">
        <v>0.64700999999999997</v>
      </c>
      <c r="S8526" s="2"/>
      <c r="T8526" s="2">
        <v>2.427E-2</v>
      </c>
      <c r="U8526" s="2"/>
      <c r="V8526">
        <v>36.200000000000003</v>
      </c>
      <c r="X8526">
        <v>0</v>
      </c>
      <c r="Z8526">
        <v>0</v>
      </c>
      <c r="AB8526" s="2">
        <v>3.4184299999999999</v>
      </c>
      <c r="AC8526" s="2">
        <v>0.41814000000000001</v>
      </c>
      <c r="AD8526" s="2">
        <v>0.79798000000000002</v>
      </c>
      <c r="AE8526" s="2">
        <v>2.2023100000000002</v>
      </c>
      <c r="AF8526" s="2">
        <v>3.9586100000000002</v>
      </c>
      <c r="AG8526" s="2">
        <v>0.63041999999999998</v>
      </c>
      <c r="AH8526" s="2">
        <v>0.50592000000000004</v>
      </c>
      <c r="AI8526" s="2">
        <v>2.8182200000000002</v>
      </c>
      <c r="AJ8526" s="2">
        <v>3.6924100000000002</v>
      </c>
      <c r="AK8526">
        <v>60</v>
      </c>
      <c r="AM8526" t="s">
        <v>18758</v>
      </c>
      <c r="AO8526" t="s">
        <v>18759</v>
      </c>
      <c r="AP8526" t="s">
        <v>18760</v>
      </c>
      <c r="AQ8526">
        <v>5</v>
      </c>
    </row>
    <row r="8527" spans="1:43" x14ac:dyDescent="0.35">
      <c r="A8527" t="s">
        <v>16668</v>
      </c>
      <c r="B8527" s="14">
        <v>365953</v>
      </c>
      <c r="C8527" t="s">
        <v>8630</v>
      </c>
      <c r="D8527" t="s">
        <v>13842</v>
      </c>
      <c r="E8527" t="s">
        <v>17783</v>
      </c>
      <c r="F8527" t="s">
        <v>18763</v>
      </c>
      <c r="G8527">
        <v>48.4</v>
      </c>
      <c r="H8527">
        <v>4</v>
      </c>
      <c r="J8527">
        <v>3</v>
      </c>
      <c r="L8527" s="2">
        <v>3.36653</v>
      </c>
      <c r="M8527" s="2">
        <v>0.85575999999999997</v>
      </c>
      <c r="N8527" s="2">
        <v>0.66000999999999999</v>
      </c>
      <c r="O8527" s="2">
        <v>1.5157700000000001</v>
      </c>
      <c r="P8527" s="2">
        <v>1.85076</v>
      </c>
      <c r="Q8527" s="2">
        <v>2.96286</v>
      </c>
      <c r="R8527" s="2">
        <v>0.44602000000000003</v>
      </c>
      <c r="S8527" s="2"/>
      <c r="T8527" s="2">
        <v>4.3119999999999999E-2</v>
      </c>
      <c r="U8527" s="2"/>
      <c r="V8527">
        <v>46.2</v>
      </c>
      <c r="X8527">
        <v>50</v>
      </c>
      <c r="Z8527">
        <v>0</v>
      </c>
      <c r="AB8527" s="2">
        <v>3.44232</v>
      </c>
      <c r="AC8527" s="2">
        <v>0.42675000000000002</v>
      </c>
      <c r="AD8527" s="2">
        <v>0.79405999999999999</v>
      </c>
      <c r="AE8527" s="2">
        <v>2.2215099999999999</v>
      </c>
      <c r="AF8527" s="2">
        <v>3.08264</v>
      </c>
      <c r="AG8527" s="2">
        <v>0.75561999999999996</v>
      </c>
      <c r="AH8527" s="2">
        <v>0.61338999999999999</v>
      </c>
      <c r="AI8527" s="2">
        <v>1.6972499999999999</v>
      </c>
      <c r="AJ8527" s="2">
        <v>2.7130100000000001</v>
      </c>
      <c r="AK8527">
        <v>53</v>
      </c>
      <c r="AM8527" t="s">
        <v>18758</v>
      </c>
      <c r="AO8527" t="s">
        <v>18759</v>
      </c>
      <c r="AP8527" t="s">
        <v>18762</v>
      </c>
      <c r="AQ8527">
        <v>5</v>
      </c>
    </row>
    <row r="8528" spans="1:43" x14ac:dyDescent="0.35">
      <c r="A8528" t="s">
        <v>16668</v>
      </c>
      <c r="B8528" s="14">
        <v>366148</v>
      </c>
      <c r="C8528" t="s">
        <v>8732</v>
      </c>
      <c r="D8528" t="s">
        <v>13686</v>
      </c>
      <c r="E8528" t="s">
        <v>17201</v>
      </c>
      <c r="F8528" t="s">
        <v>18761</v>
      </c>
      <c r="G8528">
        <v>20.5</v>
      </c>
      <c r="H8528">
        <v>3</v>
      </c>
      <c r="J8528">
        <v>4</v>
      </c>
      <c r="L8528" s="2">
        <v>5.6027100000000001</v>
      </c>
      <c r="M8528" s="2">
        <v>1.59551</v>
      </c>
      <c r="N8528" s="2">
        <v>1.11016</v>
      </c>
      <c r="O8528" s="2">
        <v>2.70567</v>
      </c>
      <c r="P8528" s="2">
        <v>2.89703</v>
      </c>
      <c r="Q8528" s="2">
        <v>4.9440999999999997</v>
      </c>
      <c r="R8528" s="2">
        <v>0.85290999999999995</v>
      </c>
      <c r="S8528" s="2"/>
      <c r="T8528" s="2">
        <v>0.10677</v>
      </c>
      <c r="U8528" s="2"/>
      <c r="V8528">
        <v>70</v>
      </c>
      <c r="X8528">
        <v>72.7</v>
      </c>
      <c r="Z8528">
        <v>1</v>
      </c>
      <c r="AB8528" s="2">
        <v>3.5232299999999999</v>
      </c>
      <c r="AC8528" s="2">
        <v>0.46872000000000003</v>
      </c>
      <c r="AD8528" s="2">
        <v>0.84501999999999999</v>
      </c>
      <c r="AE8528" s="2">
        <v>2.2094900000000002</v>
      </c>
      <c r="AF8528" s="2">
        <v>5.0124199999999997</v>
      </c>
      <c r="AG8528" s="2">
        <v>1.2826500000000001</v>
      </c>
      <c r="AH8528" s="2">
        <v>0.96952000000000005</v>
      </c>
      <c r="AI8528" s="2">
        <v>2.6711999999999998</v>
      </c>
      <c r="AJ8528" s="2">
        <v>4.4231999999999996</v>
      </c>
      <c r="AK8528">
        <v>20</v>
      </c>
      <c r="AM8528" t="s">
        <v>18758</v>
      </c>
      <c r="AO8528" t="s">
        <v>18759</v>
      </c>
      <c r="AP8528" t="s">
        <v>18760</v>
      </c>
      <c r="AQ8528">
        <v>5</v>
      </c>
    </row>
    <row r="8529" spans="1:43" x14ac:dyDescent="0.35">
      <c r="A8529" t="s">
        <v>16668</v>
      </c>
      <c r="B8529" s="14">
        <v>366242</v>
      </c>
      <c r="C8529" t="s">
        <v>8789</v>
      </c>
      <c r="D8529" t="s">
        <v>13050</v>
      </c>
      <c r="E8529" t="s">
        <v>17201</v>
      </c>
      <c r="F8529" t="s">
        <v>18761</v>
      </c>
      <c r="G8529">
        <v>45.9</v>
      </c>
      <c r="H8529">
        <v>4</v>
      </c>
      <c r="J8529">
        <v>4</v>
      </c>
      <c r="L8529" s="2">
        <v>3.9145500000000002</v>
      </c>
      <c r="M8529" s="2">
        <v>0.72243999999999997</v>
      </c>
      <c r="N8529" s="2">
        <v>0.78898999999999997</v>
      </c>
      <c r="O8529" s="2">
        <v>1.5114300000000001</v>
      </c>
      <c r="P8529" s="2">
        <v>2.4031199999999999</v>
      </c>
      <c r="Q8529" s="2">
        <v>3.4909400000000002</v>
      </c>
      <c r="R8529" s="2">
        <v>0.44935000000000003</v>
      </c>
      <c r="S8529" s="2"/>
      <c r="T8529" s="2">
        <v>7.3450000000000001E-2</v>
      </c>
      <c r="U8529" s="2"/>
      <c r="V8529">
        <v>51.7</v>
      </c>
      <c r="X8529">
        <v>41.7</v>
      </c>
      <c r="Z8529">
        <v>0</v>
      </c>
      <c r="AB8529" s="2">
        <v>3.3540299999999998</v>
      </c>
      <c r="AC8529" s="2">
        <v>0.36252000000000001</v>
      </c>
      <c r="AD8529" s="2">
        <v>0.77215</v>
      </c>
      <c r="AE8529" s="2">
        <v>2.2193499999999999</v>
      </c>
      <c r="AF8529" s="2">
        <v>3.6787999999999998</v>
      </c>
      <c r="AG8529" s="2">
        <v>0.75092000000000003</v>
      </c>
      <c r="AH8529" s="2">
        <v>0.75405999999999995</v>
      </c>
      <c r="AI8529" s="2">
        <v>2.20594</v>
      </c>
      <c r="AJ8529" s="2">
        <v>3.28071</v>
      </c>
      <c r="AK8529">
        <v>50</v>
      </c>
      <c r="AM8529" t="s">
        <v>18758</v>
      </c>
      <c r="AO8529" t="s">
        <v>18759</v>
      </c>
      <c r="AP8529" t="s">
        <v>18760</v>
      </c>
      <c r="AQ8529">
        <v>5</v>
      </c>
    </row>
    <row r="8530" spans="1:43" x14ac:dyDescent="0.35">
      <c r="A8530" t="s">
        <v>16668</v>
      </c>
      <c r="B8530" s="14">
        <v>366439</v>
      </c>
      <c r="C8530" t="s">
        <v>8919</v>
      </c>
      <c r="D8530" t="s">
        <v>13223</v>
      </c>
      <c r="E8530" t="s">
        <v>17794</v>
      </c>
      <c r="F8530" t="s">
        <v>18780</v>
      </c>
      <c r="G8530">
        <v>55.5</v>
      </c>
      <c r="H8530">
        <v>3</v>
      </c>
      <c r="J8530">
        <v>3</v>
      </c>
      <c r="L8530" s="2">
        <v>4.46279</v>
      </c>
      <c r="M8530" s="2">
        <v>0.60206000000000004</v>
      </c>
      <c r="N8530" s="2">
        <v>0.52698</v>
      </c>
      <c r="O8530" s="2">
        <v>1.12904</v>
      </c>
      <c r="P8530" s="2">
        <v>3.3337500000000002</v>
      </c>
      <c r="Q8530" s="2">
        <v>4.0616300000000001</v>
      </c>
      <c r="R8530" s="2">
        <v>0.46939999999999998</v>
      </c>
      <c r="S8530" s="2"/>
      <c r="T8530" s="2">
        <v>9.9820000000000006E-2</v>
      </c>
      <c r="U8530" s="2"/>
      <c r="V8530">
        <v>47</v>
      </c>
      <c r="X8530">
        <v>60</v>
      </c>
      <c r="Z8530">
        <v>1</v>
      </c>
      <c r="AB8530" s="2">
        <v>3.5962700000000001</v>
      </c>
      <c r="AC8530" s="2">
        <v>0.4551</v>
      </c>
      <c r="AD8530" s="2">
        <v>0.87614999999999998</v>
      </c>
      <c r="AE8530" s="2">
        <v>2.2650199999999998</v>
      </c>
      <c r="AF8530" s="2">
        <v>3.9115199999999999</v>
      </c>
      <c r="AG8530" s="2">
        <v>0.49848999999999999</v>
      </c>
      <c r="AH8530" s="2">
        <v>0.44388</v>
      </c>
      <c r="AI8530" s="2">
        <v>2.9984999999999999</v>
      </c>
      <c r="AJ8530" s="2">
        <v>3.5599099999999999</v>
      </c>
      <c r="AK8530">
        <v>60</v>
      </c>
      <c r="AM8530" t="s">
        <v>18758</v>
      </c>
      <c r="AO8530" t="s">
        <v>18759</v>
      </c>
      <c r="AP8530" t="s">
        <v>18760</v>
      </c>
      <c r="AQ8530">
        <v>5</v>
      </c>
    </row>
    <row r="8531" spans="1:43" x14ac:dyDescent="0.35">
      <c r="A8531" t="s">
        <v>16668</v>
      </c>
      <c r="B8531" s="14">
        <v>366050</v>
      </c>
      <c r="C8531" t="s">
        <v>8679</v>
      </c>
      <c r="D8531" t="s">
        <v>15470</v>
      </c>
      <c r="E8531" t="s">
        <v>17783</v>
      </c>
      <c r="F8531" t="s">
        <v>18761</v>
      </c>
      <c r="G8531">
        <v>38.5</v>
      </c>
      <c r="H8531">
        <v>4</v>
      </c>
      <c r="J8531">
        <v>3</v>
      </c>
      <c r="L8531" s="2">
        <v>3.7374900000000002</v>
      </c>
      <c r="M8531" s="2">
        <v>0.82801000000000002</v>
      </c>
      <c r="N8531" s="2">
        <v>0.95943999999999996</v>
      </c>
      <c r="O8531" s="2">
        <v>1.78745</v>
      </c>
      <c r="P8531" s="2">
        <v>1.95004</v>
      </c>
      <c r="Q8531" s="2">
        <v>3.32958</v>
      </c>
      <c r="R8531" s="2">
        <v>0.45157999999999998</v>
      </c>
      <c r="S8531" s="2"/>
      <c r="T8531" s="2">
        <v>6.7559999999999995E-2</v>
      </c>
      <c r="U8531" s="2"/>
      <c r="V8531">
        <v>52.8</v>
      </c>
      <c r="X8531">
        <v>20</v>
      </c>
      <c r="Z8531">
        <v>0</v>
      </c>
      <c r="AB8531" s="2">
        <v>3.4953500000000002</v>
      </c>
      <c r="AC8531" s="2">
        <v>0.44940999999999998</v>
      </c>
      <c r="AD8531" s="2">
        <v>0.82801999999999998</v>
      </c>
      <c r="AE8531" s="2">
        <v>2.2179099999999998</v>
      </c>
      <c r="AF8531" s="2">
        <v>3.3704000000000001</v>
      </c>
      <c r="AG8531" s="2">
        <v>0.69425000000000003</v>
      </c>
      <c r="AH8531" s="2">
        <v>0.85509999999999997</v>
      </c>
      <c r="AI8531" s="2">
        <v>1.7911999999999999</v>
      </c>
      <c r="AJ8531" s="2">
        <v>3.0025499999999998</v>
      </c>
      <c r="AK8531">
        <v>50</v>
      </c>
      <c r="AM8531" t="s">
        <v>18758</v>
      </c>
      <c r="AO8531" t="s">
        <v>18759</v>
      </c>
      <c r="AP8531" t="s">
        <v>18760</v>
      </c>
      <c r="AQ8531">
        <v>5</v>
      </c>
    </row>
    <row r="8532" spans="1:43" x14ac:dyDescent="0.35">
      <c r="A8532" t="s">
        <v>16668</v>
      </c>
      <c r="B8532" s="14">
        <v>365185</v>
      </c>
      <c r="C8532" t="s">
        <v>8277</v>
      </c>
      <c r="D8532" t="s">
        <v>15334</v>
      </c>
      <c r="E8532" t="s">
        <v>17779</v>
      </c>
      <c r="F8532" t="s">
        <v>18765</v>
      </c>
      <c r="G8532">
        <v>91.1</v>
      </c>
      <c r="H8532">
        <v>1</v>
      </c>
      <c r="J8532">
        <v>2</v>
      </c>
      <c r="L8532" s="2">
        <v>3.2781500000000001</v>
      </c>
      <c r="M8532" s="2">
        <v>0.43486000000000002</v>
      </c>
      <c r="N8532" s="2">
        <v>0.88009000000000004</v>
      </c>
      <c r="O8532" s="2">
        <v>1.3149599999999999</v>
      </c>
      <c r="P8532" s="2">
        <v>1.96319</v>
      </c>
      <c r="Q8532" s="2">
        <v>2.9523700000000002</v>
      </c>
      <c r="R8532" s="2">
        <v>0.24453</v>
      </c>
      <c r="S8532" s="2"/>
      <c r="T8532" s="2">
        <v>5.5840000000000001E-2</v>
      </c>
      <c r="U8532" s="2"/>
      <c r="V8532">
        <v>65.5</v>
      </c>
      <c r="X8532">
        <v>37.5</v>
      </c>
      <c r="Z8532">
        <v>1</v>
      </c>
      <c r="AB8532" s="2">
        <v>2.95757</v>
      </c>
      <c r="AC8532" s="2">
        <v>0.40532000000000001</v>
      </c>
      <c r="AD8532" s="2">
        <v>0.77864999999999995</v>
      </c>
      <c r="AE8532" s="2">
        <v>1.7736099999999999</v>
      </c>
      <c r="AF8532" s="2">
        <v>3.49369</v>
      </c>
      <c r="AG8532" s="2">
        <v>0.40427999999999997</v>
      </c>
      <c r="AH8532" s="2">
        <v>0.83411999999999997</v>
      </c>
      <c r="AI8532" s="2">
        <v>2.25501</v>
      </c>
      <c r="AJ8532" s="2">
        <v>3.14649</v>
      </c>
      <c r="AK8532">
        <v>99</v>
      </c>
      <c r="AM8532" t="s">
        <v>18758</v>
      </c>
      <c r="AO8532" t="s">
        <v>18778</v>
      </c>
      <c r="AP8532" t="s">
        <v>18760</v>
      </c>
      <c r="AQ8532">
        <v>5</v>
      </c>
    </row>
    <row r="8533" spans="1:43" x14ac:dyDescent="0.35">
      <c r="A8533" t="s">
        <v>16668</v>
      </c>
      <c r="B8533" s="14">
        <v>365975</v>
      </c>
      <c r="C8533" t="s">
        <v>8638</v>
      </c>
      <c r="D8533" t="s">
        <v>15428</v>
      </c>
      <c r="E8533" t="s">
        <v>17798</v>
      </c>
      <c r="F8533" t="s">
        <v>18763</v>
      </c>
      <c r="G8533">
        <v>78.7</v>
      </c>
      <c r="H8533">
        <v>3</v>
      </c>
      <c r="J8533">
        <v>3</v>
      </c>
      <c r="L8533" s="2">
        <v>3.7186599999999999</v>
      </c>
      <c r="M8533" s="2">
        <v>0.86068</v>
      </c>
      <c r="N8533" s="2">
        <v>0.85363999999999995</v>
      </c>
      <c r="O8533" s="2">
        <v>1.7143200000000001</v>
      </c>
      <c r="P8533" s="2">
        <v>2.0043500000000001</v>
      </c>
      <c r="Q8533" s="2">
        <v>3.3717100000000002</v>
      </c>
      <c r="R8533" s="2">
        <v>0.53627000000000002</v>
      </c>
      <c r="S8533" s="2"/>
      <c r="T8533" s="2">
        <v>6.3789999999999999E-2</v>
      </c>
      <c r="U8533" s="2"/>
      <c r="V8533">
        <v>28.6</v>
      </c>
      <c r="X8533">
        <v>15.4</v>
      </c>
      <c r="Z8533">
        <v>0</v>
      </c>
      <c r="AB8533" s="2">
        <v>3.8774099999999998</v>
      </c>
      <c r="AC8533" s="2">
        <v>0.60094000000000003</v>
      </c>
      <c r="AD8533" s="2">
        <v>0.92154999999999998</v>
      </c>
      <c r="AE8533" s="2">
        <v>2.35493</v>
      </c>
      <c r="AF8533" s="2">
        <v>3.02298</v>
      </c>
      <c r="AG8533" s="2">
        <v>0.53968000000000005</v>
      </c>
      <c r="AH8533" s="2">
        <v>0.68359000000000003</v>
      </c>
      <c r="AI8533" s="2">
        <v>1.7339599999999999</v>
      </c>
      <c r="AJ8533" s="2">
        <v>2.7409400000000002</v>
      </c>
      <c r="AK8533">
        <v>87</v>
      </c>
      <c r="AM8533" t="s">
        <v>18758</v>
      </c>
      <c r="AO8533" t="s">
        <v>18759</v>
      </c>
      <c r="AP8533" t="s">
        <v>18760</v>
      </c>
      <c r="AQ8533">
        <v>5</v>
      </c>
    </row>
    <row r="8534" spans="1:43" x14ac:dyDescent="0.35">
      <c r="A8534" t="s">
        <v>16668</v>
      </c>
      <c r="B8534" s="14">
        <v>365339</v>
      </c>
      <c r="C8534" t="s">
        <v>8332</v>
      </c>
      <c r="D8534" t="s">
        <v>13686</v>
      </c>
      <c r="E8534" t="s">
        <v>17201</v>
      </c>
      <c r="F8534" t="s">
        <v>18763</v>
      </c>
      <c r="G8534">
        <v>93.6</v>
      </c>
      <c r="H8534">
        <v>2</v>
      </c>
      <c r="J8534">
        <v>2</v>
      </c>
      <c r="L8534" s="2">
        <v>3.3375599999999999</v>
      </c>
      <c r="M8534" s="2">
        <v>0.5504</v>
      </c>
      <c r="N8534" s="2">
        <v>1.0593600000000001</v>
      </c>
      <c r="O8534" s="2">
        <v>1.60975</v>
      </c>
      <c r="P8534" s="2">
        <v>1.7278100000000001</v>
      </c>
      <c r="Q8534" s="2">
        <v>3.0216599999999998</v>
      </c>
      <c r="R8534" s="2">
        <v>0.31326999999999999</v>
      </c>
      <c r="S8534" s="2"/>
      <c r="T8534" s="2">
        <v>4.0570000000000002E-2</v>
      </c>
      <c r="U8534" s="2"/>
      <c r="V8534">
        <v>76</v>
      </c>
      <c r="X8534">
        <v>73.3</v>
      </c>
      <c r="Z8534">
        <v>0</v>
      </c>
      <c r="AB8534" s="2">
        <v>2.9866600000000001</v>
      </c>
      <c r="AC8534" s="2">
        <v>0.39489000000000002</v>
      </c>
      <c r="AD8534" s="2">
        <v>0.75139999999999996</v>
      </c>
      <c r="AE8534" s="2">
        <v>1.8403700000000001</v>
      </c>
      <c r="AF8534" s="2">
        <v>3.52237</v>
      </c>
      <c r="AG8534" s="2">
        <v>0.5252</v>
      </c>
      <c r="AH8534" s="2">
        <v>1.04043</v>
      </c>
      <c r="AI8534" s="2">
        <v>1.91265</v>
      </c>
      <c r="AJ8534" s="2">
        <v>3.1889699999999999</v>
      </c>
      <c r="AK8534">
        <v>99</v>
      </c>
      <c r="AM8534" t="s">
        <v>18758</v>
      </c>
      <c r="AO8534" t="s">
        <v>18759</v>
      </c>
      <c r="AP8534" t="s">
        <v>18760</v>
      </c>
      <c r="AQ8534">
        <v>5</v>
      </c>
    </row>
    <row r="8535" spans="1:43" x14ac:dyDescent="0.35">
      <c r="A8535" t="s">
        <v>16668</v>
      </c>
      <c r="B8535" s="14">
        <v>365570</v>
      </c>
      <c r="C8535" t="s">
        <v>6301</v>
      </c>
      <c r="D8535" t="s">
        <v>14535</v>
      </c>
      <c r="E8535" t="s">
        <v>17749</v>
      </c>
      <c r="F8535" t="s">
        <v>18763</v>
      </c>
      <c r="G8535">
        <v>51.3</v>
      </c>
      <c r="H8535">
        <v>5</v>
      </c>
      <c r="J8535">
        <v>2</v>
      </c>
      <c r="L8535" s="2">
        <v>3.88984</v>
      </c>
      <c r="M8535" s="2">
        <v>0.33690999999999999</v>
      </c>
      <c r="N8535" s="2">
        <v>1.3847400000000001</v>
      </c>
      <c r="O8535" s="2">
        <v>1.72166</v>
      </c>
      <c r="P8535" s="2">
        <v>2.1681900000000001</v>
      </c>
      <c r="Q8535" s="2">
        <v>3.4179900000000001</v>
      </c>
      <c r="R8535" s="2">
        <v>0.25053999999999998</v>
      </c>
      <c r="S8535" s="2"/>
      <c r="T8535" s="2">
        <v>6.8700000000000002E-3</v>
      </c>
      <c r="U8535" s="2"/>
      <c r="V8535">
        <v>51.4</v>
      </c>
      <c r="X8535">
        <v>60</v>
      </c>
      <c r="Z8535">
        <v>2</v>
      </c>
      <c r="AB8535" s="2">
        <v>3.34158</v>
      </c>
      <c r="AC8535" s="2">
        <v>0.44091999999999998</v>
      </c>
      <c r="AD8535" s="2">
        <v>0.82933000000000001</v>
      </c>
      <c r="AE8535" s="2">
        <v>2.0713300000000001</v>
      </c>
      <c r="AF8535" s="2">
        <v>3.66919</v>
      </c>
      <c r="AG8535" s="2">
        <v>0.28793000000000002</v>
      </c>
      <c r="AH8535" s="2">
        <v>1.2322</v>
      </c>
      <c r="AI8535" s="2">
        <v>2.1325099999999999</v>
      </c>
      <c r="AJ8535" s="2">
        <v>3.22411</v>
      </c>
      <c r="AK8535">
        <v>83</v>
      </c>
      <c r="AM8535" t="s">
        <v>18758</v>
      </c>
      <c r="AO8535" t="s">
        <v>18759</v>
      </c>
      <c r="AP8535" t="s">
        <v>18760</v>
      </c>
      <c r="AQ8535">
        <v>5</v>
      </c>
    </row>
    <row r="8536" spans="1:43" x14ac:dyDescent="0.35">
      <c r="A8536" t="s">
        <v>16668</v>
      </c>
      <c r="B8536" s="14">
        <v>366449</v>
      </c>
      <c r="C8536" t="s">
        <v>8927</v>
      </c>
      <c r="D8536" t="s">
        <v>15336</v>
      </c>
      <c r="E8536" t="s">
        <v>17780</v>
      </c>
      <c r="F8536" t="s">
        <v>18763</v>
      </c>
      <c r="G8536">
        <v>35.5</v>
      </c>
      <c r="H8536">
        <v>3</v>
      </c>
      <c r="J8536">
        <v>4</v>
      </c>
      <c r="L8536" s="2">
        <v>4.5742399999999996</v>
      </c>
      <c r="M8536" s="2">
        <v>1.3007200000000001</v>
      </c>
      <c r="N8536" s="2">
        <v>0.62207999999999997</v>
      </c>
      <c r="O8536" s="2">
        <v>1.9228000000000001</v>
      </c>
      <c r="P8536" s="2">
        <v>2.6514500000000001</v>
      </c>
      <c r="Q8536" s="2">
        <v>3.68581</v>
      </c>
      <c r="R8536" s="2">
        <v>0.81927000000000005</v>
      </c>
      <c r="S8536" s="2"/>
      <c r="T8536" s="2">
        <v>3.9759999999999997E-2</v>
      </c>
      <c r="U8536" s="2"/>
      <c r="V8536">
        <v>41.3</v>
      </c>
      <c r="X8536">
        <v>25</v>
      </c>
      <c r="Z8536">
        <v>0</v>
      </c>
      <c r="AB8536" s="2">
        <v>3.4719600000000002</v>
      </c>
      <c r="AC8536" s="2">
        <v>0.49619999999999997</v>
      </c>
      <c r="AD8536" s="2">
        <v>0.73616999999999999</v>
      </c>
      <c r="AE8536" s="2">
        <v>2.2395900000000002</v>
      </c>
      <c r="AF8536" s="2">
        <v>4.1527500000000002</v>
      </c>
      <c r="AG8536" s="2">
        <v>0.98775999999999997</v>
      </c>
      <c r="AH8536" s="2">
        <v>0.62361</v>
      </c>
      <c r="AI8536" s="2">
        <v>2.4118900000000001</v>
      </c>
      <c r="AJ8536" s="2">
        <v>3.3461799999999999</v>
      </c>
      <c r="AK8536">
        <v>40</v>
      </c>
      <c r="AM8536" t="s">
        <v>18758</v>
      </c>
      <c r="AO8536" t="s">
        <v>18759</v>
      </c>
      <c r="AP8536" t="s">
        <v>18760</v>
      </c>
      <c r="AQ8536">
        <v>5</v>
      </c>
    </row>
    <row r="8537" spans="1:43" x14ac:dyDescent="0.35">
      <c r="A8537" t="s">
        <v>16668</v>
      </c>
      <c r="B8537" s="14">
        <v>366093</v>
      </c>
      <c r="C8537" t="s">
        <v>8701</v>
      </c>
      <c r="D8537" t="s">
        <v>12763</v>
      </c>
      <c r="E8537" t="s">
        <v>17780</v>
      </c>
      <c r="F8537" t="s">
        <v>18779</v>
      </c>
      <c r="G8537">
        <v>74.400000000000006</v>
      </c>
      <c r="H8537">
        <v>4</v>
      </c>
      <c r="J8537">
        <v>3</v>
      </c>
      <c r="L8537" s="2">
        <v>3.8818600000000001</v>
      </c>
      <c r="M8537" s="2">
        <v>0.76781999999999995</v>
      </c>
      <c r="N8537" s="2">
        <v>0.44838</v>
      </c>
      <c r="O8537" s="2">
        <v>1.2161999999999999</v>
      </c>
      <c r="P8537" s="2">
        <v>2.6656599999999999</v>
      </c>
      <c r="Q8537" s="2">
        <v>3.4439099999999998</v>
      </c>
      <c r="R8537" s="2">
        <v>0.55610999999999999</v>
      </c>
      <c r="S8537" s="2"/>
      <c r="T8537" s="2">
        <v>7.6189999999999994E-2</v>
      </c>
      <c r="U8537" s="2"/>
      <c r="V8537">
        <v>35</v>
      </c>
      <c r="X8537">
        <v>31.3</v>
      </c>
      <c r="Z8537">
        <v>2</v>
      </c>
      <c r="AB8537" s="2">
        <v>3.4659599999999999</v>
      </c>
      <c r="AC8537" s="2">
        <v>0.38296000000000002</v>
      </c>
      <c r="AD8537" s="2">
        <v>0.77661000000000002</v>
      </c>
      <c r="AE8537" s="2">
        <v>2.3063799999999999</v>
      </c>
      <c r="AF8537" s="2">
        <v>3.5302699999999998</v>
      </c>
      <c r="AG8537" s="2">
        <v>0.75548000000000004</v>
      </c>
      <c r="AH8537" s="2">
        <v>0.42607</v>
      </c>
      <c r="AI8537" s="2">
        <v>2.3546</v>
      </c>
      <c r="AJ8537" s="2">
        <v>3.1319900000000001</v>
      </c>
      <c r="AK8537">
        <v>90</v>
      </c>
      <c r="AM8537" t="s">
        <v>18758</v>
      </c>
      <c r="AO8537" t="s">
        <v>18759</v>
      </c>
      <c r="AP8537" t="s">
        <v>18760</v>
      </c>
      <c r="AQ8537">
        <v>5</v>
      </c>
    </row>
    <row r="8538" spans="1:43" x14ac:dyDescent="0.35">
      <c r="A8538" t="s">
        <v>16668</v>
      </c>
      <c r="B8538" s="14">
        <v>365275</v>
      </c>
      <c r="C8538" t="s">
        <v>8304</v>
      </c>
      <c r="D8538" t="s">
        <v>15334</v>
      </c>
      <c r="E8538" t="s">
        <v>17779</v>
      </c>
      <c r="F8538" t="s">
        <v>18763</v>
      </c>
      <c r="G8538">
        <v>90.6</v>
      </c>
      <c r="H8538">
        <v>1</v>
      </c>
      <c r="J8538">
        <v>1</v>
      </c>
      <c r="L8538" s="2">
        <v>3.4509599999999998</v>
      </c>
      <c r="M8538" s="2">
        <v>0.65798000000000001</v>
      </c>
      <c r="N8538" s="2">
        <v>0.72794999999999999</v>
      </c>
      <c r="O8538" s="2">
        <v>1.3859300000000001</v>
      </c>
      <c r="P8538" s="2">
        <v>2.0650400000000002</v>
      </c>
      <c r="Q8538" s="2">
        <v>3.4027799999999999</v>
      </c>
      <c r="R8538" s="2">
        <v>0.58677000000000001</v>
      </c>
      <c r="S8538" s="2"/>
      <c r="T8538" s="2">
        <v>4.333E-2</v>
      </c>
      <c r="U8538" s="2"/>
      <c r="V8538">
        <v>74.599999999999994</v>
      </c>
      <c r="X8538">
        <v>81.8</v>
      </c>
      <c r="Z8538">
        <v>3</v>
      </c>
      <c r="AB8538" s="2">
        <v>3.5367000000000002</v>
      </c>
      <c r="AC8538" s="2">
        <v>0.50248999999999999</v>
      </c>
      <c r="AD8538" s="2">
        <v>0.87980999999999998</v>
      </c>
      <c r="AE8538" s="2">
        <v>2.1543999999999999</v>
      </c>
      <c r="AF8538" s="2">
        <v>3.0756199999999998</v>
      </c>
      <c r="AG8538" s="2">
        <v>0.49341000000000002</v>
      </c>
      <c r="AH8538" s="2">
        <v>0.61058999999999997</v>
      </c>
      <c r="AI8538" s="2">
        <v>1.9527399999999999</v>
      </c>
      <c r="AJ8538" s="2">
        <v>3.03268</v>
      </c>
      <c r="AK8538">
        <v>129</v>
      </c>
      <c r="AM8538" t="s">
        <v>18758</v>
      </c>
      <c r="AO8538" t="s">
        <v>18759</v>
      </c>
      <c r="AP8538" t="s">
        <v>18760</v>
      </c>
      <c r="AQ8538">
        <v>5</v>
      </c>
    </row>
    <row r="8539" spans="1:43" x14ac:dyDescent="0.35">
      <c r="A8539" t="s">
        <v>16668</v>
      </c>
      <c r="B8539" s="14">
        <v>366229</v>
      </c>
      <c r="C8539" t="s">
        <v>8778</v>
      </c>
      <c r="D8539" t="s">
        <v>15429</v>
      </c>
      <c r="E8539" t="s">
        <v>17772</v>
      </c>
      <c r="F8539" t="s">
        <v>18763</v>
      </c>
      <c r="G8539">
        <v>157.69999999999999</v>
      </c>
      <c r="H8539">
        <v>5</v>
      </c>
      <c r="J8539">
        <v>3</v>
      </c>
      <c r="L8539" s="2">
        <v>3.9722200000000001</v>
      </c>
      <c r="M8539" s="2">
        <v>0.89507000000000003</v>
      </c>
      <c r="N8539" s="2">
        <v>0.86917999999999995</v>
      </c>
      <c r="O8539" s="2">
        <v>1.7642599999999999</v>
      </c>
      <c r="P8539" s="2">
        <v>2.2079599999999999</v>
      </c>
      <c r="Q8539" s="2">
        <v>3.4675400000000001</v>
      </c>
      <c r="R8539" s="2">
        <v>0.47743000000000002</v>
      </c>
      <c r="S8539" s="2"/>
      <c r="T8539" s="2">
        <v>7.6840000000000006E-2</v>
      </c>
      <c r="U8539" s="2"/>
      <c r="V8539">
        <v>55.7</v>
      </c>
      <c r="X8539">
        <v>37.799999999999997</v>
      </c>
      <c r="Z8539">
        <v>0</v>
      </c>
      <c r="AB8539" s="2">
        <v>3.6147999999999998</v>
      </c>
      <c r="AC8539" s="2">
        <v>0.56447999999999998</v>
      </c>
      <c r="AD8539" s="2">
        <v>0.85121999999999998</v>
      </c>
      <c r="AE8539" s="2">
        <v>2.1991000000000001</v>
      </c>
      <c r="AF8539" s="2">
        <v>3.4636999999999998</v>
      </c>
      <c r="AG8539" s="2">
        <v>0.59748999999999997</v>
      </c>
      <c r="AH8539" s="2">
        <v>0.75355000000000005</v>
      </c>
      <c r="AI8539" s="2">
        <v>2.0454500000000002</v>
      </c>
      <c r="AJ8539" s="2">
        <v>3.0236299999999998</v>
      </c>
      <c r="AK8539">
        <v>178</v>
      </c>
      <c r="AM8539" t="s">
        <v>18758</v>
      </c>
      <c r="AO8539" t="s">
        <v>18759</v>
      </c>
      <c r="AP8539" t="s">
        <v>18760</v>
      </c>
      <c r="AQ8539">
        <v>5</v>
      </c>
    </row>
    <row r="8540" spans="1:43" x14ac:dyDescent="0.35">
      <c r="A8540" t="s">
        <v>16668</v>
      </c>
      <c r="B8540" s="14">
        <v>366081</v>
      </c>
      <c r="C8540" t="s">
        <v>2400</v>
      </c>
      <c r="D8540" t="s">
        <v>12473</v>
      </c>
      <c r="E8540" t="s">
        <v>17778</v>
      </c>
      <c r="F8540" t="s">
        <v>18763</v>
      </c>
      <c r="G8540">
        <v>29.5</v>
      </c>
      <c r="H8540">
        <v>1</v>
      </c>
      <c r="J8540">
        <v>1</v>
      </c>
      <c r="L8540" s="2">
        <v>2.76668</v>
      </c>
      <c r="M8540" s="2">
        <v>0.53188000000000002</v>
      </c>
      <c r="N8540" s="2">
        <v>0.75875000000000004</v>
      </c>
      <c r="O8540" s="2">
        <v>1.29064</v>
      </c>
      <c r="P8540" s="2">
        <v>1.47604</v>
      </c>
      <c r="Q8540" s="2">
        <v>2.1528299999999998</v>
      </c>
      <c r="R8540" s="2">
        <v>0.33239000000000002</v>
      </c>
      <c r="S8540" s="2"/>
      <c r="T8540" s="2">
        <v>3.9530000000000003E-2</v>
      </c>
      <c r="U8540" s="2"/>
      <c r="V8540">
        <v>90.5</v>
      </c>
      <c r="X8540">
        <v>100</v>
      </c>
      <c r="Z8540">
        <v>3</v>
      </c>
      <c r="AB8540" s="2">
        <v>3.0237599999999998</v>
      </c>
      <c r="AC8540" s="2">
        <v>0.39957999999999999</v>
      </c>
      <c r="AD8540" s="2">
        <v>0.79659000000000002</v>
      </c>
      <c r="AE8540" s="2">
        <v>1.8275999999999999</v>
      </c>
      <c r="AF8540" s="2">
        <v>2.8840400000000002</v>
      </c>
      <c r="AG8540" s="2">
        <v>0.50158000000000003</v>
      </c>
      <c r="AH8540" s="2">
        <v>0.70293000000000005</v>
      </c>
      <c r="AI8540" s="2">
        <v>1.6453599999999999</v>
      </c>
      <c r="AJ8540" s="2">
        <v>2.2441599999999999</v>
      </c>
      <c r="AK8540">
        <v>38</v>
      </c>
      <c r="AM8540" t="s">
        <v>18758</v>
      </c>
      <c r="AO8540" t="s">
        <v>18759</v>
      </c>
      <c r="AP8540" t="s">
        <v>18760</v>
      </c>
      <c r="AQ8540">
        <v>5</v>
      </c>
    </row>
    <row r="8541" spans="1:43" x14ac:dyDescent="0.35">
      <c r="A8541" t="s">
        <v>16668</v>
      </c>
      <c r="B8541" s="14">
        <v>366256</v>
      </c>
      <c r="C8541" t="s">
        <v>8799</v>
      </c>
      <c r="D8541" t="s">
        <v>15325</v>
      </c>
      <c r="E8541" t="s">
        <v>16950</v>
      </c>
      <c r="F8541" t="s">
        <v>18763</v>
      </c>
      <c r="G8541">
        <v>45.7</v>
      </c>
      <c r="H8541">
        <v>1</v>
      </c>
      <c r="J8541">
        <v>1</v>
      </c>
      <c r="K8541">
        <v>12</v>
      </c>
      <c r="L8541" s="2">
        <v>3.1315</v>
      </c>
      <c r="M8541" s="2">
        <v>0.23805000000000001</v>
      </c>
      <c r="N8541" s="2">
        <v>0.96653999999999995</v>
      </c>
      <c r="O8541" s="2">
        <v>1.20459</v>
      </c>
      <c r="P8541" s="2">
        <v>1.9269099999999999</v>
      </c>
      <c r="Q8541" s="2">
        <v>2.7938299999999998</v>
      </c>
      <c r="R8541" s="2">
        <v>0.10978</v>
      </c>
      <c r="S8541" s="2"/>
      <c r="T8541" s="2">
        <v>1.355E-2</v>
      </c>
      <c r="U8541" s="2"/>
      <c r="V8541">
        <v>74.5</v>
      </c>
      <c r="X8541">
        <v>100</v>
      </c>
      <c r="Z8541">
        <v>2</v>
      </c>
      <c r="AB8541" s="2">
        <v>2.7787500000000001</v>
      </c>
      <c r="AC8541" s="2">
        <v>0.35796</v>
      </c>
      <c r="AD8541" s="2">
        <v>0.70938000000000001</v>
      </c>
      <c r="AE8541" s="2">
        <v>1.7114100000000001</v>
      </c>
      <c r="AF8541" s="2">
        <v>3.5521699999999998</v>
      </c>
      <c r="AG8541" s="2">
        <v>0.25058000000000002</v>
      </c>
      <c r="AH8541" s="2">
        <v>1.0055000000000001</v>
      </c>
      <c r="AI8541" s="2">
        <v>2.2937799999999999</v>
      </c>
      <c r="AJ8541" s="2">
        <v>3.1691400000000001</v>
      </c>
      <c r="AK8541">
        <v>73</v>
      </c>
      <c r="AM8541" t="s">
        <v>18758</v>
      </c>
      <c r="AO8541" t="s">
        <v>18759</v>
      </c>
      <c r="AP8541" t="s">
        <v>18762</v>
      </c>
      <c r="AQ8541">
        <v>5</v>
      </c>
    </row>
    <row r="8542" spans="1:43" x14ac:dyDescent="0.35">
      <c r="A8542" t="s">
        <v>16668</v>
      </c>
      <c r="B8542" s="14">
        <v>365997</v>
      </c>
      <c r="C8542" t="s">
        <v>8651</v>
      </c>
      <c r="D8542" t="s">
        <v>14294</v>
      </c>
      <c r="E8542" t="s">
        <v>17666</v>
      </c>
      <c r="F8542" t="s">
        <v>18780</v>
      </c>
      <c r="G8542">
        <v>73.8</v>
      </c>
      <c r="H8542">
        <v>4</v>
      </c>
      <c r="J8542">
        <v>3</v>
      </c>
      <c r="L8542" s="2">
        <v>4.7335200000000004</v>
      </c>
      <c r="M8542" s="2">
        <v>0.55293999999999999</v>
      </c>
      <c r="N8542" s="2">
        <v>1.23715</v>
      </c>
      <c r="O8542" s="2">
        <v>1.79009</v>
      </c>
      <c r="P8542" s="2">
        <v>2.9434399999999998</v>
      </c>
      <c r="Q8542" s="2">
        <v>4.38706</v>
      </c>
      <c r="R8542" s="2">
        <v>0.22806000000000001</v>
      </c>
      <c r="S8542" s="2"/>
      <c r="T8542" s="2">
        <v>3.4709999999999998E-2</v>
      </c>
      <c r="U8542" s="2"/>
      <c r="V8542">
        <v>74.3</v>
      </c>
      <c r="X8542">
        <v>50</v>
      </c>
      <c r="Z8542">
        <v>1</v>
      </c>
      <c r="AB8542" s="2">
        <v>3.2238799999999999</v>
      </c>
      <c r="AC8542" s="2">
        <v>0.38374000000000003</v>
      </c>
      <c r="AD8542" s="2">
        <v>0.76390000000000002</v>
      </c>
      <c r="AE8542" s="2">
        <v>2.0762399999999999</v>
      </c>
      <c r="AF8542" s="2">
        <v>4.6280299999999999</v>
      </c>
      <c r="AG8542" s="2">
        <v>0.54296</v>
      </c>
      <c r="AH8542" s="2">
        <v>1.19516</v>
      </c>
      <c r="AI8542" s="2">
        <v>2.8881600000000001</v>
      </c>
      <c r="AJ8542" s="2">
        <v>4.2892900000000003</v>
      </c>
      <c r="AK8542">
        <v>84</v>
      </c>
      <c r="AM8542" t="s">
        <v>18758</v>
      </c>
      <c r="AO8542" t="s">
        <v>18759</v>
      </c>
      <c r="AP8542" t="s">
        <v>18760</v>
      </c>
      <c r="AQ8542">
        <v>5</v>
      </c>
    </row>
    <row r="8543" spans="1:43" x14ac:dyDescent="0.35">
      <c r="A8543" t="s">
        <v>16668</v>
      </c>
      <c r="B8543" s="14">
        <v>365758</v>
      </c>
      <c r="C8543" t="s">
        <v>8537</v>
      </c>
      <c r="D8543" t="s">
        <v>15331</v>
      </c>
      <c r="E8543" t="s">
        <v>17772</v>
      </c>
      <c r="F8543" t="s">
        <v>18763</v>
      </c>
      <c r="G8543">
        <v>78</v>
      </c>
      <c r="H8543">
        <v>2</v>
      </c>
      <c r="J8543">
        <v>2</v>
      </c>
      <c r="L8543" s="2">
        <v>3.4885299999999999</v>
      </c>
      <c r="M8543" s="2">
        <v>0.51558000000000004</v>
      </c>
      <c r="N8543" s="2">
        <v>1.03711</v>
      </c>
      <c r="O8543" s="2">
        <v>1.5526899999999999</v>
      </c>
      <c r="P8543" s="2">
        <v>1.93584</v>
      </c>
      <c r="Q8543" s="2">
        <v>3.0214599999999998</v>
      </c>
      <c r="R8543" s="2">
        <v>0.31823000000000001</v>
      </c>
      <c r="S8543" s="2"/>
      <c r="T8543" s="2">
        <v>6.8070000000000006E-2</v>
      </c>
      <c r="U8543" s="2"/>
      <c r="V8543">
        <v>45.1</v>
      </c>
      <c r="X8543">
        <v>20</v>
      </c>
      <c r="Z8543">
        <v>1</v>
      </c>
      <c r="AB8543" s="2">
        <v>3.51362</v>
      </c>
      <c r="AC8543" s="2">
        <v>0.46540999999999999</v>
      </c>
      <c r="AD8543" s="2">
        <v>0.84353</v>
      </c>
      <c r="AE8543" s="2">
        <v>2.2046700000000001</v>
      </c>
      <c r="AF8543" s="2">
        <v>3.12954</v>
      </c>
      <c r="AG8543" s="2">
        <v>0.41743000000000002</v>
      </c>
      <c r="AH8543" s="2">
        <v>0.90732999999999997</v>
      </c>
      <c r="AI8543" s="2">
        <v>1.7888299999999999</v>
      </c>
      <c r="AJ8543" s="2">
        <v>2.7105299999999999</v>
      </c>
      <c r="AK8543">
        <v>104</v>
      </c>
      <c r="AM8543" t="s">
        <v>18758</v>
      </c>
      <c r="AO8543" t="s">
        <v>18778</v>
      </c>
      <c r="AP8543" t="s">
        <v>18760</v>
      </c>
      <c r="AQ8543">
        <v>5</v>
      </c>
    </row>
    <row r="8544" spans="1:43" x14ac:dyDescent="0.35">
      <c r="A8544" t="s">
        <v>16668</v>
      </c>
      <c r="B8544" s="14">
        <v>365794</v>
      </c>
      <c r="C8544" t="s">
        <v>8554</v>
      </c>
      <c r="D8544" t="s">
        <v>15447</v>
      </c>
      <c r="E8544" t="s">
        <v>17793</v>
      </c>
      <c r="F8544" t="s">
        <v>18763</v>
      </c>
      <c r="G8544">
        <v>70.900000000000006</v>
      </c>
      <c r="H8544">
        <v>2</v>
      </c>
      <c r="J8544">
        <v>2</v>
      </c>
      <c r="L8544" s="2">
        <v>3.5688399999999998</v>
      </c>
      <c r="M8544" s="2">
        <v>0.72314000000000001</v>
      </c>
      <c r="N8544" s="2">
        <v>0.86956999999999995</v>
      </c>
      <c r="O8544" s="2">
        <v>1.5927100000000001</v>
      </c>
      <c r="P8544" s="2">
        <v>1.9761299999999999</v>
      </c>
      <c r="Q8544" s="2">
        <v>3.1162800000000002</v>
      </c>
      <c r="R8544" s="2">
        <v>0.50861000000000001</v>
      </c>
      <c r="S8544" s="2"/>
      <c r="T8544" s="2">
        <v>7.2559999999999999E-2</v>
      </c>
      <c r="U8544" s="2"/>
      <c r="V8544">
        <v>46</v>
      </c>
      <c r="X8544">
        <v>42.9</v>
      </c>
      <c r="Z8544">
        <v>0</v>
      </c>
      <c r="AB8544" s="2">
        <v>3.4899399999999998</v>
      </c>
      <c r="AC8544" s="2">
        <v>0.55196000000000001</v>
      </c>
      <c r="AD8544" s="2">
        <v>0.83840999999999999</v>
      </c>
      <c r="AE8544" s="2">
        <v>2.09958</v>
      </c>
      <c r="AF8544" s="2">
        <v>3.22329</v>
      </c>
      <c r="AG8544" s="2">
        <v>0.49367</v>
      </c>
      <c r="AH8544" s="2">
        <v>0.76541000000000003</v>
      </c>
      <c r="AI8544" s="2">
        <v>1.9174599999999999</v>
      </c>
      <c r="AJ8544" s="2">
        <v>2.8145600000000002</v>
      </c>
      <c r="AK8544">
        <v>86</v>
      </c>
      <c r="AM8544" t="s">
        <v>18758</v>
      </c>
      <c r="AO8544" t="s">
        <v>18759</v>
      </c>
      <c r="AP8544" t="s">
        <v>18760</v>
      </c>
      <c r="AQ8544">
        <v>5</v>
      </c>
    </row>
    <row r="8545" spans="1:43" x14ac:dyDescent="0.35">
      <c r="A8545" t="s">
        <v>16668</v>
      </c>
      <c r="B8545" s="14">
        <v>365452</v>
      </c>
      <c r="C8545" t="s">
        <v>8393</v>
      </c>
      <c r="D8545" t="s">
        <v>13040</v>
      </c>
      <c r="E8545" t="s">
        <v>17776</v>
      </c>
      <c r="F8545" t="s">
        <v>18764</v>
      </c>
      <c r="G8545">
        <v>44</v>
      </c>
      <c r="H8545">
        <v>3</v>
      </c>
      <c r="J8545">
        <v>3</v>
      </c>
      <c r="L8545" s="2">
        <v>4.4412599999999998</v>
      </c>
      <c r="M8545" s="2">
        <v>0.73938999999999999</v>
      </c>
      <c r="N8545" s="2">
        <v>0.86297000000000001</v>
      </c>
      <c r="O8545" s="2">
        <v>1.60236</v>
      </c>
      <c r="P8545" s="2">
        <v>2.8389099999999998</v>
      </c>
      <c r="Q8545" s="2">
        <v>3.7352400000000001</v>
      </c>
      <c r="R8545" s="2">
        <v>0.49452000000000002</v>
      </c>
      <c r="S8545" s="2"/>
      <c r="T8545" s="2">
        <v>1.8630000000000001E-2</v>
      </c>
      <c r="U8545" s="2"/>
      <c r="V8545">
        <v>55.1</v>
      </c>
      <c r="X8545">
        <v>58.3</v>
      </c>
      <c r="Z8545">
        <v>0</v>
      </c>
      <c r="AB8545" s="2">
        <v>3.4616799999999999</v>
      </c>
      <c r="AC8545" s="2">
        <v>0.43295</v>
      </c>
      <c r="AD8545" s="2">
        <v>0.82972000000000001</v>
      </c>
      <c r="AE8545" s="2">
        <v>2.1990099999999999</v>
      </c>
      <c r="AF8545" s="2">
        <v>4.0439999999999996</v>
      </c>
      <c r="AG8545" s="2">
        <v>0.64351999999999998</v>
      </c>
      <c r="AH8545" s="2">
        <v>0.76754999999999995</v>
      </c>
      <c r="AI8545" s="2">
        <v>2.6300699999999999</v>
      </c>
      <c r="AJ8545" s="2">
        <v>3.4011300000000002</v>
      </c>
      <c r="AK8545">
        <v>68</v>
      </c>
      <c r="AM8545" t="s">
        <v>18758</v>
      </c>
      <c r="AO8545" t="s">
        <v>18759</v>
      </c>
      <c r="AP8545" t="s">
        <v>18760</v>
      </c>
      <c r="AQ8545">
        <v>5</v>
      </c>
    </row>
    <row r="8546" spans="1:43" x14ac:dyDescent="0.35">
      <c r="A8546" t="s">
        <v>16668</v>
      </c>
      <c r="B8546" s="14">
        <v>365727</v>
      </c>
      <c r="C8546" t="s">
        <v>8521</v>
      </c>
      <c r="D8546" t="s">
        <v>12654</v>
      </c>
      <c r="E8546" t="s">
        <v>17774</v>
      </c>
      <c r="F8546" t="s">
        <v>18763</v>
      </c>
      <c r="G8546">
        <v>143.19999999999999</v>
      </c>
      <c r="H8546">
        <v>5</v>
      </c>
      <c r="J8546">
        <v>3</v>
      </c>
      <c r="L8546" s="2">
        <v>3.5381800000000001</v>
      </c>
      <c r="M8546" s="2">
        <v>0.68128</v>
      </c>
      <c r="N8546" s="2">
        <v>0.90166999999999997</v>
      </c>
      <c r="O8546" s="2">
        <v>1.5829500000000001</v>
      </c>
      <c r="P8546" s="2">
        <v>1.95523</v>
      </c>
      <c r="Q8546" s="2">
        <v>2.9688599999999998</v>
      </c>
      <c r="R8546" s="2">
        <v>0.52168999999999999</v>
      </c>
      <c r="S8546" s="2"/>
      <c r="T8546" s="2">
        <v>9.3539999999999998E-2</v>
      </c>
      <c r="U8546" s="2"/>
      <c r="V8546">
        <v>32.6</v>
      </c>
      <c r="X8546">
        <v>14.3</v>
      </c>
      <c r="Z8546">
        <v>0</v>
      </c>
      <c r="AB8546" s="2">
        <v>3.4980099999999998</v>
      </c>
      <c r="AC8546" s="2">
        <v>0.46681</v>
      </c>
      <c r="AD8546" s="2">
        <v>0.83862999999999999</v>
      </c>
      <c r="AE8546" s="2">
        <v>2.1925699999999999</v>
      </c>
      <c r="AF8546" s="2">
        <v>3.18824</v>
      </c>
      <c r="AG8546" s="2">
        <v>0.54993000000000003</v>
      </c>
      <c r="AH8546" s="2">
        <v>0.79346000000000005</v>
      </c>
      <c r="AI8546" s="2">
        <v>1.8167199999999999</v>
      </c>
      <c r="AJ8546" s="2">
        <v>2.67523</v>
      </c>
      <c r="AK8546">
        <v>150</v>
      </c>
      <c r="AM8546" t="s">
        <v>18758</v>
      </c>
      <c r="AO8546" t="s">
        <v>18759</v>
      </c>
      <c r="AP8546" t="s">
        <v>18762</v>
      </c>
      <c r="AQ8546">
        <v>5</v>
      </c>
    </row>
    <row r="8547" spans="1:43" x14ac:dyDescent="0.35">
      <c r="A8547" t="s">
        <v>16668</v>
      </c>
      <c r="B8547" s="14">
        <v>365624</v>
      </c>
      <c r="C8547" t="s">
        <v>8472</v>
      </c>
      <c r="D8547" t="s">
        <v>15394</v>
      </c>
      <c r="E8547" t="s">
        <v>17789</v>
      </c>
      <c r="F8547" t="s">
        <v>18763</v>
      </c>
      <c r="G8547">
        <v>55.2</v>
      </c>
      <c r="H8547">
        <v>1</v>
      </c>
      <c r="J8547">
        <v>1</v>
      </c>
      <c r="K8547">
        <v>12</v>
      </c>
      <c r="L8547" s="2">
        <v>3.12208</v>
      </c>
      <c r="M8547" s="2">
        <v>0.11931</v>
      </c>
      <c r="N8547" s="2">
        <v>1.2192099999999999</v>
      </c>
      <c r="O8547" s="2">
        <v>1.3385199999999999</v>
      </c>
      <c r="P8547" s="2">
        <v>1.78356</v>
      </c>
      <c r="Q8547" s="2">
        <v>2.6641599999999999</v>
      </c>
      <c r="R8547" s="2">
        <v>2.649E-2</v>
      </c>
      <c r="S8547" s="2"/>
      <c r="T8547" s="2">
        <v>0</v>
      </c>
      <c r="U8547" s="2"/>
      <c r="V8547">
        <v>72.7</v>
      </c>
      <c r="X8547">
        <v>100</v>
      </c>
      <c r="Z8547">
        <v>1</v>
      </c>
      <c r="AB8547" s="2">
        <v>3.3681700000000001</v>
      </c>
      <c r="AC8547" s="2">
        <v>0.42257</v>
      </c>
      <c r="AD8547" s="2">
        <v>0.82396999999999998</v>
      </c>
      <c r="AE8547" s="2">
        <v>2.1216300000000001</v>
      </c>
      <c r="AF8547" s="2">
        <v>2.9217399999999998</v>
      </c>
      <c r="AG8547" s="2">
        <v>0.10639</v>
      </c>
      <c r="AH8547" s="2">
        <v>1.09196</v>
      </c>
      <c r="AI8547" s="2">
        <v>1.7126300000000001</v>
      </c>
      <c r="AJ8547" s="2">
        <v>2.4932099999999999</v>
      </c>
      <c r="AK8547">
        <v>75</v>
      </c>
      <c r="AM8547" t="s">
        <v>18758</v>
      </c>
      <c r="AO8547" t="s">
        <v>18759</v>
      </c>
      <c r="AP8547" t="s">
        <v>18760</v>
      </c>
      <c r="AQ8547">
        <v>5</v>
      </c>
    </row>
    <row r="8548" spans="1:43" x14ac:dyDescent="0.35">
      <c r="A8548" t="s">
        <v>16668</v>
      </c>
      <c r="B8548" s="14">
        <v>365556</v>
      </c>
      <c r="C8548" t="s">
        <v>8437</v>
      </c>
      <c r="D8548" t="s">
        <v>15351</v>
      </c>
      <c r="E8548" t="s">
        <v>17786</v>
      </c>
      <c r="F8548" t="s">
        <v>18763</v>
      </c>
      <c r="G8548">
        <v>81.2</v>
      </c>
      <c r="H8548">
        <v>4</v>
      </c>
      <c r="J8548">
        <v>2</v>
      </c>
      <c r="L8548" s="2">
        <v>3.5254300000000001</v>
      </c>
      <c r="M8548" s="2">
        <v>0.58840999999999999</v>
      </c>
      <c r="N8548" s="2">
        <v>0.87502000000000002</v>
      </c>
      <c r="O8548" s="2">
        <v>1.46343</v>
      </c>
      <c r="P8548" s="2">
        <v>2.0620099999999999</v>
      </c>
      <c r="Q8548" s="2">
        <v>2.92408</v>
      </c>
      <c r="R8548" s="2">
        <v>0.48642999999999997</v>
      </c>
      <c r="S8548" s="2"/>
      <c r="T8548" s="2">
        <v>6.447E-2</v>
      </c>
      <c r="U8548" s="2"/>
      <c r="V8548">
        <v>53.2</v>
      </c>
      <c r="X8548">
        <v>50</v>
      </c>
      <c r="Z8548">
        <v>0</v>
      </c>
      <c r="AB8548" s="2">
        <v>3.54081</v>
      </c>
      <c r="AC8548" s="2">
        <v>0.49070000000000003</v>
      </c>
      <c r="AD8548" s="2">
        <v>0.82855999999999996</v>
      </c>
      <c r="AE8548" s="2">
        <v>2.2215500000000001</v>
      </c>
      <c r="AF8548" s="2">
        <v>3.1383399999999999</v>
      </c>
      <c r="AG8548" s="2">
        <v>0.45184000000000002</v>
      </c>
      <c r="AH8548" s="2">
        <v>0.77934999999999999</v>
      </c>
      <c r="AI8548" s="2">
        <v>1.8909400000000001</v>
      </c>
      <c r="AJ8548" s="2">
        <v>2.6030099999999998</v>
      </c>
      <c r="AK8548">
        <v>99</v>
      </c>
      <c r="AM8548" t="s">
        <v>18758</v>
      </c>
      <c r="AO8548" t="s">
        <v>18759</v>
      </c>
      <c r="AP8548" t="s">
        <v>18760</v>
      </c>
      <c r="AQ8548">
        <v>5</v>
      </c>
    </row>
    <row r="8549" spans="1:43" x14ac:dyDescent="0.35">
      <c r="A8549" t="s">
        <v>16668</v>
      </c>
      <c r="B8549" s="14">
        <v>365961</v>
      </c>
      <c r="C8549" t="s">
        <v>8631</v>
      </c>
      <c r="D8549" t="s">
        <v>15383</v>
      </c>
      <c r="E8549" t="s">
        <v>16740</v>
      </c>
      <c r="F8549" t="s">
        <v>18763</v>
      </c>
      <c r="G8549">
        <v>44.2</v>
      </c>
      <c r="H8549">
        <v>2</v>
      </c>
      <c r="J8549">
        <v>1</v>
      </c>
      <c r="L8549" s="2">
        <v>3.1167699999999998</v>
      </c>
      <c r="M8549" s="2">
        <v>0.67635000000000001</v>
      </c>
      <c r="N8549" s="2">
        <v>0.68513999999999997</v>
      </c>
      <c r="O8549" s="2">
        <v>1.3614900000000001</v>
      </c>
      <c r="P8549" s="2">
        <v>1.75528</v>
      </c>
      <c r="Q8549" s="2">
        <v>2.6160100000000002</v>
      </c>
      <c r="R8549" s="2">
        <v>0.43498999999999999</v>
      </c>
      <c r="S8549" s="2"/>
      <c r="T8549" s="2">
        <v>2.23E-2</v>
      </c>
      <c r="U8549" s="2"/>
      <c r="V8549">
        <v>64.400000000000006</v>
      </c>
      <c r="Y8549">
        <v>6</v>
      </c>
      <c r="Z8549">
        <v>3</v>
      </c>
      <c r="AB8549" s="2">
        <v>3.1248900000000002</v>
      </c>
      <c r="AC8549" s="2">
        <v>0.42677999999999999</v>
      </c>
      <c r="AD8549" s="2">
        <v>0.80625999999999998</v>
      </c>
      <c r="AE8549" s="2">
        <v>1.89185</v>
      </c>
      <c r="AF8549" s="2">
        <v>3.14385</v>
      </c>
      <c r="AG8549" s="2">
        <v>0.59716999999999998</v>
      </c>
      <c r="AH8549" s="2">
        <v>0.62710999999999995</v>
      </c>
      <c r="AI8549" s="2">
        <v>1.89019</v>
      </c>
      <c r="AJ8549" s="2">
        <v>2.6387399999999999</v>
      </c>
      <c r="AK8549">
        <v>46</v>
      </c>
      <c r="AM8549" t="s">
        <v>18758</v>
      </c>
      <c r="AO8549" t="s">
        <v>18759</v>
      </c>
      <c r="AP8549" t="s">
        <v>18760</v>
      </c>
      <c r="AQ8549">
        <v>5</v>
      </c>
    </row>
    <row r="8550" spans="1:43" x14ac:dyDescent="0.35">
      <c r="A8550" t="s">
        <v>16668</v>
      </c>
      <c r="B8550" s="14">
        <v>366366</v>
      </c>
      <c r="C8550" t="s">
        <v>8865</v>
      </c>
      <c r="D8550" t="s">
        <v>12191</v>
      </c>
      <c r="E8550" t="s">
        <v>17785</v>
      </c>
      <c r="F8550" t="s">
        <v>18763</v>
      </c>
      <c r="G8550">
        <v>65.599999999999994</v>
      </c>
      <c r="H8550">
        <v>5</v>
      </c>
      <c r="J8550">
        <v>2</v>
      </c>
      <c r="L8550" s="2">
        <v>2.8652199999999999</v>
      </c>
      <c r="M8550" s="2">
        <v>0.75588</v>
      </c>
      <c r="N8550" s="2">
        <v>0.35468</v>
      </c>
      <c r="O8550" s="2">
        <v>1.11056</v>
      </c>
      <c r="P8550" s="2">
        <v>1.7546600000000001</v>
      </c>
      <c r="Q8550" s="2">
        <v>2.5510999999999999</v>
      </c>
      <c r="R8550" s="2">
        <v>0.67771999999999999</v>
      </c>
      <c r="S8550" s="2"/>
      <c r="T8550" s="2">
        <v>0</v>
      </c>
      <c r="U8550" s="2"/>
      <c r="V8550">
        <v>26.1</v>
      </c>
      <c r="X8550">
        <v>9.1</v>
      </c>
      <c r="Z8550">
        <v>0</v>
      </c>
      <c r="AB8550" s="2">
        <v>4.0584199999999999</v>
      </c>
      <c r="AC8550" s="2">
        <v>0.71787999999999996</v>
      </c>
      <c r="AD8550" s="2">
        <v>1.02308</v>
      </c>
      <c r="AE8550" s="2">
        <v>2.31745</v>
      </c>
      <c r="AF8550" s="2">
        <v>2.22532</v>
      </c>
      <c r="AG8550" s="2">
        <v>0.39676</v>
      </c>
      <c r="AH8550" s="2">
        <v>0.25584000000000001</v>
      </c>
      <c r="AI8550" s="2">
        <v>1.5425</v>
      </c>
      <c r="AJ8550" s="2">
        <v>1.9813499999999999</v>
      </c>
      <c r="AK8550">
        <v>67</v>
      </c>
      <c r="AM8550" t="s">
        <v>18758</v>
      </c>
      <c r="AO8550" t="s">
        <v>18759</v>
      </c>
      <c r="AP8550" t="s">
        <v>18760</v>
      </c>
      <c r="AQ8550">
        <v>5</v>
      </c>
    </row>
    <row r="8551" spans="1:43" x14ac:dyDescent="0.35">
      <c r="A8551" t="s">
        <v>16668</v>
      </c>
      <c r="B8551" s="14">
        <v>365878</v>
      </c>
      <c r="C8551" t="s">
        <v>8595</v>
      </c>
      <c r="D8551" t="s">
        <v>15453</v>
      </c>
      <c r="E8551" t="s">
        <v>16972</v>
      </c>
      <c r="F8551" t="s">
        <v>18763</v>
      </c>
      <c r="G8551">
        <v>41.5</v>
      </c>
      <c r="H8551">
        <v>2</v>
      </c>
      <c r="J8551">
        <v>2</v>
      </c>
      <c r="L8551" s="2">
        <v>2.7965499999999999</v>
      </c>
      <c r="M8551" s="2">
        <v>0.56935999999999998</v>
      </c>
      <c r="N8551" s="2">
        <v>0.74168000000000001</v>
      </c>
      <c r="O8551" s="2">
        <v>1.31104</v>
      </c>
      <c r="P8551" s="2">
        <v>1.4855100000000001</v>
      </c>
      <c r="Q8551" s="2">
        <v>2.5957599999999998</v>
      </c>
      <c r="R8551" s="2">
        <v>0.48812</v>
      </c>
      <c r="S8551" s="2"/>
      <c r="T8551" s="2">
        <v>3.1550000000000002E-2</v>
      </c>
      <c r="U8551" s="2"/>
      <c r="V8551">
        <v>41.9</v>
      </c>
      <c r="X8551">
        <v>42.9</v>
      </c>
      <c r="Z8551">
        <v>0</v>
      </c>
      <c r="AB8551" s="2">
        <v>3.4332699999999998</v>
      </c>
      <c r="AC8551" s="2">
        <v>0.44723000000000002</v>
      </c>
      <c r="AD8551" s="2">
        <v>0.80762999999999996</v>
      </c>
      <c r="AE8551" s="2">
        <v>2.17841</v>
      </c>
      <c r="AF8551" s="2">
        <v>2.5674700000000001</v>
      </c>
      <c r="AG8551" s="2">
        <v>0.47971000000000003</v>
      </c>
      <c r="AH8551" s="2">
        <v>0.67771000000000003</v>
      </c>
      <c r="AI8551" s="2">
        <v>1.3892500000000001</v>
      </c>
      <c r="AJ8551" s="2">
        <v>2.38313</v>
      </c>
      <c r="AK8551">
        <v>50</v>
      </c>
      <c r="AM8551" t="s">
        <v>18758</v>
      </c>
      <c r="AO8551" t="s">
        <v>18759</v>
      </c>
      <c r="AP8551" t="s">
        <v>18760</v>
      </c>
      <c r="AQ8551">
        <v>5</v>
      </c>
    </row>
    <row r="8552" spans="1:43" x14ac:dyDescent="0.35">
      <c r="A8552" t="s">
        <v>16668</v>
      </c>
      <c r="B8552" s="14">
        <v>365265</v>
      </c>
      <c r="C8552" t="s">
        <v>8299</v>
      </c>
      <c r="D8552" t="s">
        <v>15344</v>
      </c>
      <c r="E8552" t="s">
        <v>17129</v>
      </c>
      <c r="F8552" t="s">
        <v>18763</v>
      </c>
      <c r="G8552">
        <v>86.3</v>
      </c>
      <c r="H8552">
        <v>5</v>
      </c>
      <c r="J8552">
        <v>3</v>
      </c>
      <c r="L8552" s="2">
        <v>3.6646700000000001</v>
      </c>
      <c r="M8552" s="2">
        <v>0.67735999999999996</v>
      </c>
      <c r="N8552" s="2">
        <v>0.90866000000000002</v>
      </c>
      <c r="O8552" s="2">
        <v>1.58602</v>
      </c>
      <c r="P8552" s="2">
        <v>2.0786500000000001</v>
      </c>
      <c r="Q8552" s="2">
        <v>3.2192400000000001</v>
      </c>
      <c r="R8552" s="2">
        <v>0.28613</v>
      </c>
      <c r="S8552" s="2"/>
      <c r="T8552" s="2">
        <v>5.203E-2</v>
      </c>
      <c r="U8552" s="2"/>
      <c r="V8552">
        <v>35.700000000000003</v>
      </c>
      <c r="X8552">
        <v>33.299999999999997</v>
      </c>
      <c r="Z8552">
        <v>1</v>
      </c>
      <c r="AB8552" s="2">
        <v>3.54454</v>
      </c>
      <c r="AC8552" s="2">
        <v>0.47802</v>
      </c>
      <c r="AD8552" s="2">
        <v>0.81460999999999995</v>
      </c>
      <c r="AE8552" s="2">
        <v>2.2519200000000001</v>
      </c>
      <c r="AF8552" s="2">
        <v>3.2588599999999999</v>
      </c>
      <c r="AG8552" s="2">
        <v>0.53395000000000004</v>
      </c>
      <c r="AH8552" s="2">
        <v>0.82318000000000002</v>
      </c>
      <c r="AI8552" s="2">
        <v>1.8805000000000001</v>
      </c>
      <c r="AJ8552" s="2">
        <v>2.8627600000000002</v>
      </c>
      <c r="AK8552">
        <v>99</v>
      </c>
      <c r="AM8552" t="s">
        <v>18758</v>
      </c>
      <c r="AO8552" t="s">
        <v>18759</v>
      </c>
      <c r="AP8552" t="s">
        <v>18760</v>
      </c>
      <c r="AQ8552">
        <v>5</v>
      </c>
    </row>
    <row r="8553" spans="1:43" x14ac:dyDescent="0.35">
      <c r="A8553" t="s">
        <v>16668</v>
      </c>
      <c r="B8553" s="14">
        <v>365196</v>
      </c>
      <c r="C8553" t="s">
        <v>8282</v>
      </c>
      <c r="D8553" t="s">
        <v>15325</v>
      </c>
      <c r="E8553" t="s">
        <v>16950</v>
      </c>
      <c r="F8553" t="s">
        <v>18763</v>
      </c>
      <c r="G8553">
        <v>84.2</v>
      </c>
      <c r="H8553">
        <v>2</v>
      </c>
      <c r="J8553">
        <v>1</v>
      </c>
      <c r="L8553" s="2">
        <v>3.15394</v>
      </c>
      <c r="M8553" s="2">
        <v>0.33528000000000002</v>
      </c>
      <c r="N8553" s="2">
        <v>1.0199100000000001</v>
      </c>
      <c r="O8553" s="2">
        <v>1.3551899999999999</v>
      </c>
      <c r="P8553" s="2">
        <v>1.7987500000000001</v>
      </c>
      <c r="Q8553" s="2">
        <v>2.80077</v>
      </c>
      <c r="R8553" s="2">
        <v>0.24253</v>
      </c>
      <c r="S8553" s="2"/>
      <c r="T8553" s="2">
        <v>5.534E-2</v>
      </c>
      <c r="U8553" s="2"/>
      <c r="V8553">
        <v>64.599999999999994</v>
      </c>
      <c r="X8553">
        <v>42.9</v>
      </c>
      <c r="Z8553">
        <v>2</v>
      </c>
      <c r="AB8553" s="2">
        <v>3.2132000000000001</v>
      </c>
      <c r="AC8553" s="2">
        <v>0.45724999999999999</v>
      </c>
      <c r="AD8553" s="2">
        <v>0.82799999999999996</v>
      </c>
      <c r="AE8553" s="2">
        <v>1.9279500000000001</v>
      </c>
      <c r="AF8553" s="2">
        <v>3.0939100000000002</v>
      </c>
      <c r="AG8553" s="2">
        <v>0.27629999999999999</v>
      </c>
      <c r="AH8553" s="2">
        <v>0.90902000000000005</v>
      </c>
      <c r="AI8553" s="2">
        <v>1.90073</v>
      </c>
      <c r="AJ8553" s="2">
        <v>2.7474599999999998</v>
      </c>
      <c r="AK8553">
        <v>99</v>
      </c>
      <c r="AM8553" t="s">
        <v>18758</v>
      </c>
      <c r="AO8553" t="s">
        <v>18778</v>
      </c>
      <c r="AP8553" t="s">
        <v>18760</v>
      </c>
      <c r="AQ8553">
        <v>5</v>
      </c>
    </row>
    <row r="8554" spans="1:43" x14ac:dyDescent="0.35">
      <c r="A8554" t="s">
        <v>16668</v>
      </c>
      <c r="B8554" s="14">
        <v>365406</v>
      </c>
      <c r="C8554" t="s">
        <v>8364</v>
      </c>
      <c r="D8554" t="s">
        <v>15361</v>
      </c>
      <c r="E8554" t="s">
        <v>17774</v>
      </c>
      <c r="F8554" t="s">
        <v>18763</v>
      </c>
      <c r="G8554">
        <v>111.6</v>
      </c>
      <c r="H8554">
        <v>4</v>
      </c>
      <c r="J8554">
        <v>2</v>
      </c>
      <c r="L8554" s="2">
        <v>2.9037999999999999</v>
      </c>
      <c r="M8554" s="2">
        <v>0.46834999999999999</v>
      </c>
      <c r="N8554" s="2">
        <v>0.97687999999999997</v>
      </c>
      <c r="O8554" s="2">
        <v>1.4452400000000001</v>
      </c>
      <c r="P8554" s="2">
        <v>1.4585699999999999</v>
      </c>
      <c r="Q8554" s="2">
        <v>2.1868500000000002</v>
      </c>
      <c r="R8554" s="2">
        <v>0.17860999999999999</v>
      </c>
      <c r="S8554" s="2"/>
      <c r="T8554" s="2">
        <v>3.8159999999999999E-2</v>
      </c>
      <c r="U8554" s="2"/>
      <c r="V8554">
        <v>39.5</v>
      </c>
      <c r="X8554">
        <v>37.5</v>
      </c>
      <c r="Z8554">
        <v>0</v>
      </c>
      <c r="AB8554" s="2">
        <v>3.03776</v>
      </c>
      <c r="AC8554" s="2">
        <v>0.34194999999999998</v>
      </c>
      <c r="AD8554" s="2">
        <v>0.74678</v>
      </c>
      <c r="AE8554" s="2">
        <v>1.94903</v>
      </c>
      <c r="AF8554" s="2">
        <v>3.0130400000000002</v>
      </c>
      <c r="AG8554" s="2">
        <v>0.5161</v>
      </c>
      <c r="AH8554" s="2">
        <v>0.96536999999999995</v>
      </c>
      <c r="AI8554" s="2">
        <v>1.52458</v>
      </c>
      <c r="AJ8554" s="2">
        <v>2.26912</v>
      </c>
      <c r="AK8554">
        <v>121</v>
      </c>
      <c r="AM8554" t="s">
        <v>18758</v>
      </c>
      <c r="AO8554" t="s">
        <v>18759</v>
      </c>
      <c r="AP8554" t="s">
        <v>18760</v>
      </c>
      <c r="AQ8554">
        <v>5</v>
      </c>
    </row>
    <row r="8555" spans="1:43" x14ac:dyDescent="0.35">
      <c r="A8555" t="s">
        <v>16668</v>
      </c>
      <c r="B8555" s="14">
        <v>365084</v>
      </c>
      <c r="C8555" t="s">
        <v>8259</v>
      </c>
      <c r="D8555" t="s">
        <v>15331</v>
      </c>
      <c r="E8555" t="s">
        <v>17772</v>
      </c>
      <c r="F8555" t="s">
        <v>18763</v>
      </c>
      <c r="G8555">
        <v>156.1</v>
      </c>
      <c r="H8555">
        <v>5</v>
      </c>
      <c r="J8555">
        <v>2</v>
      </c>
      <c r="L8555" s="2">
        <v>4.0285500000000001</v>
      </c>
      <c r="M8555" s="2">
        <v>0.64168000000000003</v>
      </c>
      <c r="N8555" s="2">
        <v>1.0315399999999999</v>
      </c>
      <c r="O8555" s="2">
        <v>1.6732199999999999</v>
      </c>
      <c r="P8555" s="2">
        <v>2.3553299999999999</v>
      </c>
      <c r="Q8555" s="2">
        <v>3.4752700000000001</v>
      </c>
      <c r="R8555" s="2">
        <v>0.31480000000000002</v>
      </c>
      <c r="S8555" s="2"/>
      <c r="T8555" s="2">
        <v>3.1419999999999997E-2</v>
      </c>
      <c r="U8555" s="2"/>
      <c r="V8555">
        <v>61.3</v>
      </c>
      <c r="X8555">
        <v>63.3</v>
      </c>
      <c r="Z8555">
        <v>0</v>
      </c>
      <c r="AB8555" s="2">
        <v>3.6756700000000002</v>
      </c>
      <c r="AC8555" s="2">
        <v>0.49874000000000002</v>
      </c>
      <c r="AD8555" s="2">
        <v>0.85936999999999997</v>
      </c>
      <c r="AE8555" s="2">
        <v>2.3175599999999998</v>
      </c>
      <c r="AF8555" s="2">
        <v>3.4546399999999999</v>
      </c>
      <c r="AG8555" s="2">
        <v>0.48481000000000002</v>
      </c>
      <c r="AH8555" s="2">
        <v>0.88582000000000005</v>
      </c>
      <c r="AI8555" s="2">
        <v>2.0704500000000001</v>
      </c>
      <c r="AJ8555" s="2">
        <v>2.9801799999999998</v>
      </c>
      <c r="AK8555">
        <v>162</v>
      </c>
      <c r="AM8555" t="s">
        <v>18758</v>
      </c>
      <c r="AO8555" t="s">
        <v>18759</v>
      </c>
      <c r="AP8555" t="s">
        <v>18762</v>
      </c>
      <c r="AQ8555">
        <v>5</v>
      </c>
    </row>
    <row r="8556" spans="1:43" x14ac:dyDescent="0.35">
      <c r="A8556" t="s">
        <v>16668</v>
      </c>
      <c r="B8556" s="14">
        <v>366039</v>
      </c>
      <c r="C8556" t="s">
        <v>8674</v>
      </c>
      <c r="D8556" t="s">
        <v>13686</v>
      </c>
      <c r="E8556" t="s">
        <v>17201</v>
      </c>
      <c r="F8556" t="s">
        <v>18763</v>
      </c>
      <c r="G8556">
        <v>55</v>
      </c>
      <c r="I8556">
        <v>18</v>
      </c>
      <c r="K8556">
        <v>18</v>
      </c>
      <c r="L8556" s="2">
        <v>3.6752699999999998</v>
      </c>
      <c r="M8556" s="2">
        <v>0.58845999999999998</v>
      </c>
      <c r="N8556" s="2">
        <v>1.36321</v>
      </c>
      <c r="O8556" s="2">
        <v>1.95167</v>
      </c>
      <c r="P8556" s="2">
        <v>1.7236</v>
      </c>
      <c r="Q8556" s="2">
        <v>3.0018899999999999</v>
      </c>
      <c r="R8556" s="2">
        <v>0.27196999999999999</v>
      </c>
      <c r="S8556" s="2"/>
      <c r="T8556" s="2">
        <v>8.8150000000000006E-2</v>
      </c>
      <c r="U8556" s="2"/>
      <c r="V8556">
        <v>80.599999999999994</v>
      </c>
      <c r="X8556">
        <v>83.3</v>
      </c>
      <c r="Z8556">
        <v>1</v>
      </c>
      <c r="AB8556" s="2">
        <v>3.3473600000000001</v>
      </c>
      <c r="AC8556" s="2">
        <v>0.43245</v>
      </c>
      <c r="AD8556" s="2">
        <v>0.84372000000000003</v>
      </c>
      <c r="AE8556" s="2">
        <v>2.0711900000000001</v>
      </c>
      <c r="AF8556" s="2">
        <v>3.4608099999999999</v>
      </c>
      <c r="AG8556" s="2">
        <v>0.51275000000000004</v>
      </c>
      <c r="AH8556" s="2">
        <v>1.1923600000000001</v>
      </c>
      <c r="AI8556" s="2">
        <v>1.6953499999999999</v>
      </c>
      <c r="AJ8556" s="2">
        <v>2.8267199999999999</v>
      </c>
      <c r="AK8556">
        <v>82</v>
      </c>
      <c r="AM8556" t="s">
        <v>18758</v>
      </c>
      <c r="AN8556" t="s">
        <v>18776</v>
      </c>
      <c r="AO8556" t="s">
        <v>18759</v>
      </c>
      <c r="AP8556" t="s">
        <v>18760</v>
      </c>
      <c r="AQ8556">
        <v>5</v>
      </c>
    </row>
    <row r="8557" spans="1:43" x14ac:dyDescent="0.35">
      <c r="A8557" t="s">
        <v>16668</v>
      </c>
      <c r="B8557" s="14">
        <v>365643</v>
      </c>
      <c r="C8557" t="s">
        <v>8480</v>
      </c>
      <c r="D8557" t="s">
        <v>14831</v>
      </c>
      <c r="E8557" t="s">
        <v>17788</v>
      </c>
      <c r="F8557" t="s">
        <v>18763</v>
      </c>
      <c r="G8557">
        <v>75.2</v>
      </c>
      <c r="H8557">
        <v>3</v>
      </c>
      <c r="J8557">
        <v>1</v>
      </c>
      <c r="L8557" s="2">
        <v>3.19476</v>
      </c>
      <c r="M8557" s="2">
        <v>0.48923</v>
      </c>
      <c r="N8557" s="2">
        <v>0.89739999999999998</v>
      </c>
      <c r="O8557" s="2">
        <v>1.38662</v>
      </c>
      <c r="P8557" s="2">
        <v>1.80813</v>
      </c>
      <c r="Q8557" s="2">
        <v>2.8167200000000001</v>
      </c>
      <c r="R8557" s="2">
        <v>0.27762999999999999</v>
      </c>
      <c r="S8557" s="2"/>
      <c r="T8557" s="2">
        <v>3.7990000000000003E-2</v>
      </c>
      <c r="U8557" s="2"/>
      <c r="V8557">
        <v>55.6</v>
      </c>
      <c r="X8557">
        <v>40</v>
      </c>
      <c r="Z8557">
        <v>0</v>
      </c>
      <c r="AB8557" s="2">
        <v>3.52014</v>
      </c>
      <c r="AC8557" s="2">
        <v>0.48652000000000001</v>
      </c>
      <c r="AD8557" s="2">
        <v>0.83909999999999996</v>
      </c>
      <c r="AE8557" s="2">
        <v>2.1945299999999999</v>
      </c>
      <c r="AF8557" s="2">
        <v>2.8606799999999999</v>
      </c>
      <c r="AG8557" s="2">
        <v>0.37891000000000002</v>
      </c>
      <c r="AH8557" s="2">
        <v>0.78925000000000001</v>
      </c>
      <c r="AI8557" s="2">
        <v>1.67855</v>
      </c>
      <c r="AJ8557" s="2">
        <v>2.5221800000000001</v>
      </c>
      <c r="AK8557">
        <v>95</v>
      </c>
      <c r="AM8557" t="s">
        <v>18758</v>
      </c>
      <c r="AO8557" t="s">
        <v>18759</v>
      </c>
      <c r="AP8557" t="s">
        <v>18760</v>
      </c>
      <c r="AQ8557">
        <v>5</v>
      </c>
    </row>
    <row r="8558" spans="1:43" x14ac:dyDescent="0.35">
      <c r="A8558" t="s">
        <v>16668</v>
      </c>
      <c r="B8558" s="14">
        <v>365618</v>
      </c>
      <c r="C8558" t="s">
        <v>8470</v>
      </c>
      <c r="D8558" t="s">
        <v>12172</v>
      </c>
      <c r="E8558" t="s">
        <v>16720</v>
      </c>
      <c r="F8558" t="s">
        <v>18763</v>
      </c>
      <c r="G8558">
        <v>78.599999999999994</v>
      </c>
      <c r="H8558">
        <v>5</v>
      </c>
      <c r="J8558">
        <v>3</v>
      </c>
      <c r="L8558" s="2">
        <v>3.1858399999999998</v>
      </c>
      <c r="M8558" s="2">
        <v>0.71438000000000001</v>
      </c>
      <c r="N8558" s="2">
        <v>0.45651999999999998</v>
      </c>
      <c r="O8558" s="2">
        <v>1.1709000000000001</v>
      </c>
      <c r="P8558" s="2">
        <v>2.0149400000000002</v>
      </c>
      <c r="Q8558" s="2">
        <v>2.8732799999999998</v>
      </c>
      <c r="R8558" s="2">
        <v>0.43165999999999999</v>
      </c>
      <c r="S8558" s="2"/>
      <c r="T8558" s="2">
        <v>7.5219999999999995E-2</v>
      </c>
      <c r="U8558" s="2"/>
      <c r="V8558">
        <v>32.799999999999997</v>
      </c>
      <c r="X8558">
        <v>10</v>
      </c>
      <c r="Z8558">
        <v>0</v>
      </c>
      <c r="AB8558" s="2">
        <v>3.6027</v>
      </c>
      <c r="AC8558" s="2">
        <v>0.48176000000000002</v>
      </c>
      <c r="AD8558" s="2">
        <v>0.84599999999999997</v>
      </c>
      <c r="AE8558" s="2">
        <v>2.2749299999999999</v>
      </c>
      <c r="AF8558" s="2">
        <v>2.7873199999999998</v>
      </c>
      <c r="AG8558" s="2">
        <v>0.55874999999999997</v>
      </c>
      <c r="AH8558" s="2">
        <v>0.39822999999999997</v>
      </c>
      <c r="AI8558" s="2">
        <v>1.8044199999999999</v>
      </c>
      <c r="AJ8558" s="2">
        <v>2.5138600000000002</v>
      </c>
      <c r="AK8558">
        <v>99</v>
      </c>
      <c r="AM8558" t="s">
        <v>18758</v>
      </c>
      <c r="AO8558" t="s">
        <v>18759</v>
      </c>
      <c r="AP8558" t="s">
        <v>18760</v>
      </c>
      <c r="AQ8558">
        <v>5</v>
      </c>
    </row>
    <row r="8559" spans="1:43" x14ac:dyDescent="0.35">
      <c r="A8559" t="s">
        <v>16668</v>
      </c>
      <c r="B8559" s="14">
        <v>365577</v>
      </c>
      <c r="C8559" t="s">
        <v>8447</v>
      </c>
      <c r="D8559" t="s">
        <v>13790</v>
      </c>
      <c r="E8559" t="s">
        <v>16783</v>
      </c>
      <c r="F8559" t="s">
        <v>18763</v>
      </c>
      <c r="G8559">
        <v>69.8</v>
      </c>
      <c r="H8559">
        <v>2</v>
      </c>
      <c r="J8559">
        <v>1</v>
      </c>
      <c r="L8559" s="2">
        <v>3.3005399999999998</v>
      </c>
      <c r="M8559" s="2">
        <v>0.31716</v>
      </c>
      <c r="N8559" s="2">
        <v>1.19272</v>
      </c>
      <c r="O8559" s="2">
        <v>1.5098800000000001</v>
      </c>
      <c r="P8559" s="2">
        <v>1.7906599999999999</v>
      </c>
      <c r="Q8559" s="2">
        <v>2.8830300000000002</v>
      </c>
      <c r="R8559" s="2">
        <v>0.26513999999999999</v>
      </c>
      <c r="S8559" s="2"/>
      <c r="T8559" s="2">
        <v>2.819E-2</v>
      </c>
      <c r="U8559" s="2"/>
      <c r="V8559">
        <v>75.599999999999994</v>
      </c>
      <c r="Y8559">
        <v>6</v>
      </c>
      <c r="Z8559">
        <v>1</v>
      </c>
      <c r="AB8559" s="2">
        <v>3.4339300000000001</v>
      </c>
      <c r="AC8559" s="2">
        <v>0.42441000000000001</v>
      </c>
      <c r="AD8559" s="2">
        <v>0.81389</v>
      </c>
      <c r="AE8559" s="2">
        <v>2.19563</v>
      </c>
      <c r="AF8559" s="2">
        <v>3.0295999999999998</v>
      </c>
      <c r="AG8559" s="2">
        <v>0.28159000000000001</v>
      </c>
      <c r="AH8559" s="2">
        <v>1.08148</v>
      </c>
      <c r="AI8559" s="2">
        <v>1.6614899999999999</v>
      </c>
      <c r="AJ8559" s="2">
        <v>2.64636</v>
      </c>
      <c r="AK8559">
        <v>99</v>
      </c>
      <c r="AM8559" t="s">
        <v>18758</v>
      </c>
      <c r="AO8559" t="s">
        <v>18759</v>
      </c>
      <c r="AP8559" t="s">
        <v>18760</v>
      </c>
      <c r="AQ8559">
        <v>5</v>
      </c>
    </row>
    <row r="8560" spans="1:43" x14ac:dyDescent="0.35">
      <c r="A8560" t="s">
        <v>16668</v>
      </c>
      <c r="B8560" s="14">
        <v>366493</v>
      </c>
      <c r="C8560" t="s">
        <v>8965</v>
      </c>
      <c r="D8560" t="s">
        <v>13056</v>
      </c>
      <c r="E8560" t="s">
        <v>17772</v>
      </c>
      <c r="F8560" t="s">
        <v>18773</v>
      </c>
      <c r="G8560">
        <v>48.2</v>
      </c>
      <c r="I8560">
        <v>1</v>
      </c>
      <c r="K8560">
        <v>1</v>
      </c>
      <c r="L8560" s="2">
        <v>4.7023599999999997</v>
      </c>
      <c r="M8560" s="2">
        <v>0.65068000000000004</v>
      </c>
      <c r="N8560" s="2">
        <v>1.70773</v>
      </c>
      <c r="O8560" s="2">
        <v>2.3584100000000001</v>
      </c>
      <c r="P8560" s="2">
        <v>2.34395</v>
      </c>
      <c r="Q8560" s="2">
        <v>4.3544900000000002</v>
      </c>
      <c r="R8560" s="2">
        <v>0.26389000000000001</v>
      </c>
      <c r="S8560" s="2"/>
      <c r="T8560" s="2">
        <v>0.21382999999999999</v>
      </c>
      <c r="U8560" s="2"/>
      <c r="V8560">
        <v>74.7</v>
      </c>
      <c r="X8560">
        <v>81.3</v>
      </c>
      <c r="Z8560">
        <v>1</v>
      </c>
      <c r="AB8560" s="2">
        <v>3.0870199999999999</v>
      </c>
      <c r="AC8560" s="2">
        <v>0.38574999999999998</v>
      </c>
      <c r="AD8560" s="2">
        <v>0.75988</v>
      </c>
      <c r="AE8560" s="2">
        <v>1.9413899999999999</v>
      </c>
      <c r="AF8560" s="2"/>
      <c r="AG8560" s="2"/>
      <c r="AH8560" s="2"/>
      <c r="AI8560" s="2"/>
      <c r="AJ8560" s="2"/>
      <c r="AK8560">
        <v>96</v>
      </c>
      <c r="AM8560" t="s">
        <v>18758</v>
      </c>
      <c r="AO8560" t="s">
        <v>18759</v>
      </c>
      <c r="AP8560" t="s">
        <v>18760</v>
      </c>
      <c r="AQ8560">
        <v>5</v>
      </c>
    </row>
    <row r="8561" spans="1:43" x14ac:dyDescent="0.35">
      <c r="A8561" t="s">
        <v>16668</v>
      </c>
      <c r="B8561" s="14">
        <v>365576</v>
      </c>
      <c r="C8561" t="s">
        <v>8446</v>
      </c>
      <c r="D8561" t="s">
        <v>13169</v>
      </c>
      <c r="E8561" t="s">
        <v>17799</v>
      </c>
      <c r="F8561" t="s">
        <v>18761</v>
      </c>
      <c r="G8561">
        <v>73.400000000000006</v>
      </c>
      <c r="H8561">
        <v>3</v>
      </c>
      <c r="J8561">
        <v>2</v>
      </c>
      <c r="L8561" s="2">
        <v>3.5516899999999998</v>
      </c>
      <c r="M8561" s="2">
        <v>1.00149</v>
      </c>
      <c r="N8561" s="2">
        <v>0.54949999999999999</v>
      </c>
      <c r="O8561" s="2">
        <v>1.5509900000000001</v>
      </c>
      <c r="P8561" s="2">
        <v>2.0007000000000001</v>
      </c>
      <c r="Q8561" s="2">
        <v>2.9570599999999998</v>
      </c>
      <c r="R8561" s="2">
        <v>0.56413000000000002</v>
      </c>
      <c r="S8561" s="2"/>
      <c r="T8561" s="2">
        <v>6.2820000000000001E-2</v>
      </c>
      <c r="U8561" s="2"/>
      <c r="V8561">
        <v>100</v>
      </c>
      <c r="X8561">
        <v>100</v>
      </c>
      <c r="Z8561">
        <v>1</v>
      </c>
      <c r="AB8561" s="2">
        <v>3.4365199999999998</v>
      </c>
      <c r="AC8561" s="2">
        <v>0.42631000000000002</v>
      </c>
      <c r="AD8561" s="2">
        <v>0.84394000000000002</v>
      </c>
      <c r="AE8561" s="2">
        <v>2.1662699999999999</v>
      </c>
      <c r="AF8561" s="2">
        <v>3.2576700000000001</v>
      </c>
      <c r="AG8561" s="2">
        <v>0.88521000000000005</v>
      </c>
      <c r="AH8561" s="2">
        <v>0.48050999999999999</v>
      </c>
      <c r="AI8561" s="2">
        <v>1.88154</v>
      </c>
      <c r="AJ8561" s="2">
        <v>2.7122700000000002</v>
      </c>
      <c r="AK8561">
        <v>99</v>
      </c>
      <c r="AM8561" t="s">
        <v>18758</v>
      </c>
      <c r="AO8561" t="s">
        <v>18759</v>
      </c>
      <c r="AP8561" t="s">
        <v>18760</v>
      </c>
      <c r="AQ8561">
        <v>5</v>
      </c>
    </row>
    <row r="8562" spans="1:43" x14ac:dyDescent="0.35">
      <c r="A8562" t="s">
        <v>16668</v>
      </c>
      <c r="B8562" s="14">
        <v>365976</v>
      </c>
      <c r="C8562" t="s">
        <v>8639</v>
      </c>
      <c r="D8562" t="s">
        <v>14294</v>
      </c>
      <c r="E8562" t="s">
        <v>17666</v>
      </c>
      <c r="F8562" t="s">
        <v>18780</v>
      </c>
      <c r="G8562">
        <v>101.2</v>
      </c>
      <c r="H8562">
        <v>1</v>
      </c>
      <c r="J8562">
        <v>1</v>
      </c>
      <c r="L8562" s="2">
        <v>3.3729300000000002</v>
      </c>
      <c r="M8562" s="2">
        <v>0.50953000000000004</v>
      </c>
      <c r="N8562" s="2">
        <v>0.66210999999999998</v>
      </c>
      <c r="O8562" s="2">
        <v>1.1716500000000001</v>
      </c>
      <c r="P8562" s="2">
        <v>2.2012800000000001</v>
      </c>
      <c r="Q8562" s="2">
        <v>2.9897100000000001</v>
      </c>
      <c r="R8562" s="2">
        <v>0.39001999999999998</v>
      </c>
      <c r="S8562" s="2"/>
      <c r="T8562" s="2">
        <v>3.4320000000000003E-2</v>
      </c>
      <c r="U8562" s="2"/>
      <c r="V8562">
        <v>59.1</v>
      </c>
      <c r="X8562">
        <v>60</v>
      </c>
      <c r="Z8562">
        <v>2</v>
      </c>
      <c r="AB8562" s="2">
        <v>3.5084</v>
      </c>
      <c r="AC8562" s="2">
        <v>0.43462000000000001</v>
      </c>
      <c r="AD8562" s="2">
        <v>0.83223999999999998</v>
      </c>
      <c r="AE8562" s="2">
        <v>2.2415400000000001</v>
      </c>
      <c r="AF8562" s="2">
        <v>3.0303200000000001</v>
      </c>
      <c r="AG8562" s="2">
        <v>0.44175999999999999</v>
      </c>
      <c r="AH8562" s="2">
        <v>0.58711999999999998</v>
      </c>
      <c r="AI8562" s="2">
        <v>2.0006599999999999</v>
      </c>
      <c r="AJ8562" s="2">
        <v>2.6860400000000002</v>
      </c>
      <c r="AK8562">
        <v>138</v>
      </c>
      <c r="AM8562" t="s">
        <v>18758</v>
      </c>
      <c r="AO8562" t="s">
        <v>18759</v>
      </c>
      <c r="AP8562" t="s">
        <v>18760</v>
      </c>
      <c r="AQ8562">
        <v>5</v>
      </c>
    </row>
    <row r="8563" spans="1:43" x14ac:dyDescent="0.35">
      <c r="A8563" t="s">
        <v>16668</v>
      </c>
      <c r="B8563" s="14">
        <v>366047</v>
      </c>
      <c r="C8563" t="s">
        <v>8678</v>
      </c>
      <c r="D8563" t="s">
        <v>12191</v>
      </c>
      <c r="E8563" t="s">
        <v>17785</v>
      </c>
      <c r="F8563" t="s">
        <v>18779</v>
      </c>
      <c r="G8563">
        <v>66.599999999999994</v>
      </c>
      <c r="H8563">
        <v>5</v>
      </c>
      <c r="J8563">
        <v>2</v>
      </c>
      <c r="L8563" s="2">
        <v>2.8294800000000002</v>
      </c>
      <c r="M8563" s="2">
        <v>0.64805000000000001</v>
      </c>
      <c r="N8563" s="2">
        <v>0.69235000000000002</v>
      </c>
      <c r="O8563" s="2">
        <v>1.3404</v>
      </c>
      <c r="P8563" s="2">
        <v>1.48908</v>
      </c>
      <c r="Q8563" s="2">
        <v>2.3478300000000001</v>
      </c>
      <c r="R8563" s="2">
        <v>0.37325999999999998</v>
      </c>
      <c r="S8563" s="2"/>
      <c r="T8563" s="2">
        <v>8.5349999999999995E-2</v>
      </c>
      <c r="U8563" s="2"/>
      <c r="V8563">
        <v>56.1</v>
      </c>
      <c r="X8563">
        <v>11.1</v>
      </c>
      <c r="Z8563">
        <v>1</v>
      </c>
      <c r="AB8563" s="2">
        <v>3.18119</v>
      </c>
      <c r="AC8563" s="2">
        <v>0.40303</v>
      </c>
      <c r="AD8563" s="2">
        <v>0.77258000000000004</v>
      </c>
      <c r="AE8563" s="2">
        <v>2.0055800000000001</v>
      </c>
      <c r="AF8563" s="2">
        <v>2.8035600000000001</v>
      </c>
      <c r="AG8563" s="2">
        <v>0.60589000000000004</v>
      </c>
      <c r="AH8563" s="2">
        <v>0.66134000000000004</v>
      </c>
      <c r="AI8563" s="2">
        <v>1.5125900000000001</v>
      </c>
      <c r="AJ8563" s="2">
        <v>2.3263199999999999</v>
      </c>
      <c r="AK8563">
        <v>76</v>
      </c>
      <c r="AM8563" t="s">
        <v>18758</v>
      </c>
      <c r="AO8563" t="s">
        <v>18759</v>
      </c>
      <c r="AP8563" t="s">
        <v>18760</v>
      </c>
      <c r="AQ8563">
        <v>5</v>
      </c>
    </row>
    <row r="8564" spans="1:43" x14ac:dyDescent="0.35">
      <c r="A8564" t="s">
        <v>16668</v>
      </c>
      <c r="B8564" s="14">
        <v>365115</v>
      </c>
      <c r="C8564" t="s">
        <v>8267</v>
      </c>
      <c r="D8564" t="s">
        <v>15326</v>
      </c>
      <c r="E8564" t="s">
        <v>17772</v>
      </c>
      <c r="F8564" t="s">
        <v>18763</v>
      </c>
      <c r="G8564">
        <v>98.5</v>
      </c>
      <c r="H8564">
        <v>2</v>
      </c>
      <c r="J8564">
        <v>2</v>
      </c>
      <c r="L8564" s="2">
        <v>3.3872399999999998</v>
      </c>
      <c r="M8564" s="2">
        <v>0.48730000000000001</v>
      </c>
      <c r="N8564" s="2">
        <v>0.98523000000000005</v>
      </c>
      <c r="O8564" s="2">
        <v>1.4725299999999999</v>
      </c>
      <c r="P8564" s="2">
        <v>1.9147099999999999</v>
      </c>
      <c r="Q8564" s="2">
        <v>2.89045</v>
      </c>
      <c r="R8564" s="2">
        <v>0.19241</v>
      </c>
      <c r="S8564" s="2"/>
      <c r="T8564" s="2">
        <v>3.422E-2</v>
      </c>
      <c r="U8564" s="2"/>
      <c r="V8564">
        <v>58.8</v>
      </c>
      <c r="X8564">
        <v>27.3</v>
      </c>
      <c r="Z8564">
        <v>0</v>
      </c>
      <c r="AB8564" s="2">
        <v>3.1659600000000001</v>
      </c>
      <c r="AC8564" s="2">
        <v>0.45245000000000002</v>
      </c>
      <c r="AD8564" s="2">
        <v>0.75471999999999995</v>
      </c>
      <c r="AE8564" s="2">
        <v>1.95879</v>
      </c>
      <c r="AF8564" s="2">
        <v>3.3723399999999999</v>
      </c>
      <c r="AG8564" s="2">
        <v>0.40583999999999998</v>
      </c>
      <c r="AH8564" s="2">
        <v>0.96336999999999995</v>
      </c>
      <c r="AI8564" s="2">
        <v>1.9914000000000001</v>
      </c>
      <c r="AJ8564" s="2">
        <v>2.8777400000000002</v>
      </c>
      <c r="AK8564">
        <v>130</v>
      </c>
      <c r="AM8564" t="s">
        <v>18758</v>
      </c>
      <c r="AO8564" t="s">
        <v>18759</v>
      </c>
      <c r="AP8564" t="s">
        <v>18760</v>
      </c>
      <c r="AQ8564">
        <v>5</v>
      </c>
    </row>
    <row r="8565" spans="1:43" x14ac:dyDescent="0.35">
      <c r="A8565" t="s">
        <v>16668</v>
      </c>
      <c r="B8565" s="14">
        <v>365320</v>
      </c>
      <c r="C8565" t="s">
        <v>8321</v>
      </c>
      <c r="D8565" t="s">
        <v>12654</v>
      </c>
      <c r="E8565" t="s">
        <v>17774</v>
      </c>
      <c r="F8565" t="s">
        <v>18763</v>
      </c>
      <c r="G8565">
        <v>53.2</v>
      </c>
      <c r="H8565">
        <v>2</v>
      </c>
      <c r="J8565">
        <v>2</v>
      </c>
      <c r="L8565" s="2">
        <v>3.3855499999999998</v>
      </c>
      <c r="M8565" s="2">
        <v>0.46726000000000001</v>
      </c>
      <c r="N8565" s="2">
        <v>0.80791999999999997</v>
      </c>
      <c r="O8565" s="2">
        <v>1.27518</v>
      </c>
      <c r="P8565" s="2">
        <v>2.1103700000000001</v>
      </c>
      <c r="Q8565" s="2">
        <v>2.6745100000000002</v>
      </c>
      <c r="R8565" s="2">
        <v>0.27476</v>
      </c>
      <c r="S8565" s="2"/>
      <c r="T8565" s="2">
        <v>8.5849999999999996E-2</v>
      </c>
      <c r="U8565" s="2"/>
      <c r="V8565">
        <v>54.1</v>
      </c>
      <c r="X8565">
        <v>55.6</v>
      </c>
      <c r="Z8565">
        <v>1</v>
      </c>
      <c r="AB8565" s="2">
        <v>3.2266499999999998</v>
      </c>
      <c r="AC8565" s="2">
        <v>0.39856000000000003</v>
      </c>
      <c r="AD8565" s="2">
        <v>0.81100000000000005</v>
      </c>
      <c r="AE8565" s="2">
        <v>2.01709</v>
      </c>
      <c r="AF8565" s="2">
        <v>3.3072599999999999</v>
      </c>
      <c r="AG8565" s="2">
        <v>0.44177</v>
      </c>
      <c r="AH8565" s="2">
        <v>0.73516999999999999</v>
      </c>
      <c r="AI8565" s="2">
        <v>2.1314600000000001</v>
      </c>
      <c r="AJ8565" s="2">
        <v>2.61267</v>
      </c>
      <c r="AK8565">
        <v>70</v>
      </c>
      <c r="AM8565" t="s">
        <v>18758</v>
      </c>
      <c r="AO8565" t="s">
        <v>18759</v>
      </c>
      <c r="AP8565" t="s">
        <v>18760</v>
      </c>
      <c r="AQ8565">
        <v>5</v>
      </c>
    </row>
    <row r="8566" spans="1:43" x14ac:dyDescent="0.35">
      <c r="A8566" t="s">
        <v>16668</v>
      </c>
      <c r="B8566" s="14">
        <v>366379</v>
      </c>
      <c r="C8566" t="s">
        <v>8873</v>
      </c>
      <c r="D8566" t="s">
        <v>15493</v>
      </c>
      <c r="E8566" t="s">
        <v>17801</v>
      </c>
      <c r="F8566" t="s">
        <v>18761</v>
      </c>
      <c r="G8566">
        <v>16</v>
      </c>
      <c r="H8566">
        <v>3</v>
      </c>
      <c r="J8566">
        <v>4</v>
      </c>
      <c r="L8566" s="2">
        <v>4.5728999999999997</v>
      </c>
      <c r="M8566" s="2">
        <v>1.8717600000000001</v>
      </c>
      <c r="N8566" s="2">
        <v>0.79644000000000004</v>
      </c>
      <c r="O8566" s="2">
        <v>2.6682100000000002</v>
      </c>
      <c r="P8566" s="2">
        <v>1.90469</v>
      </c>
      <c r="Q8566" s="2">
        <v>4.1587500000000004</v>
      </c>
      <c r="R8566" s="2">
        <v>1.31613</v>
      </c>
      <c r="S8566" s="2"/>
      <c r="T8566" s="2">
        <v>0.52895000000000003</v>
      </c>
      <c r="U8566" s="2"/>
      <c r="V8566">
        <v>70.8</v>
      </c>
      <c r="X8566">
        <v>66.7</v>
      </c>
      <c r="Z8566">
        <v>0</v>
      </c>
      <c r="AB8566" s="2">
        <v>3.4949300000000001</v>
      </c>
      <c r="AC8566" s="2">
        <v>0.49099999999999999</v>
      </c>
      <c r="AD8566" s="2">
        <v>0.84675</v>
      </c>
      <c r="AE8566" s="2">
        <v>2.1571799999999999</v>
      </c>
      <c r="AF8566" s="2">
        <v>4.1242400000000004</v>
      </c>
      <c r="AG8566" s="2">
        <v>1.43645</v>
      </c>
      <c r="AH8566" s="2">
        <v>0.69413000000000002</v>
      </c>
      <c r="AI8566" s="2">
        <v>1.7987899999999999</v>
      </c>
      <c r="AJ8566" s="2">
        <v>3.7507199999999998</v>
      </c>
      <c r="AK8566">
        <v>29</v>
      </c>
      <c r="AM8566" t="s">
        <v>18777</v>
      </c>
      <c r="AO8566" t="s">
        <v>18759</v>
      </c>
      <c r="AQ8566">
        <v>5</v>
      </c>
    </row>
    <row r="8567" spans="1:43" x14ac:dyDescent="0.35">
      <c r="A8567" t="s">
        <v>16668</v>
      </c>
      <c r="B8567" s="14">
        <v>366208</v>
      </c>
      <c r="C8567" t="s">
        <v>8770</v>
      </c>
      <c r="D8567" t="s">
        <v>12200</v>
      </c>
      <c r="E8567" t="s">
        <v>16730</v>
      </c>
      <c r="F8567" t="s">
        <v>18763</v>
      </c>
      <c r="G8567">
        <v>89.9</v>
      </c>
      <c r="H8567">
        <v>5</v>
      </c>
      <c r="J8567">
        <v>3</v>
      </c>
      <c r="L8567" s="2">
        <v>3.80098</v>
      </c>
      <c r="M8567" s="2">
        <v>0.39744000000000002</v>
      </c>
      <c r="N8567" s="2">
        <v>1.1257299999999999</v>
      </c>
      <c r="O8567" s="2">
        <v>1.5231600000000001</v>
      </c>
      <c r="P8567" s="2">
        <v>2.2778200000000002</v>
      </c>
      <c r="Q8567" s="2">
        <v>3.2760199999999999</v>
      </c>
      <c r="R8567" s="2">
        <v>0.25009999999999999</v>
      </c>
      <c r="S8567" s="2"/>
      <c r="T8567" s="2">
        <v>3.603E-2</v>
      </c>
      <c r="U8567" s="2"/>
      <c r="V8567">
        <v>27.3</v>
      </c>
      <c r="X8567">
        <v>11.1</v>
      </c>
      <c r="Z8567">
        <v>0</v>
      </c>
      <c r="AB8567" s="2">
        <v>3.5166400000000002</v>
      </c>
      <c r="AC8567" s="2">
        <v>0.54925999999999997</v>
      </c>
      <c r="AD8567" s="2">
        <v>0.87119999999999997</v>
      </c>
      <c r="AE8567" s="2">
        <v>2.09619</v>
      </c>
      <c r="AF8567" s="2">
        <v>3.4068900000000002</v>
      </c>
      <c r="AG8567" s="2">
        <v>0.27265</v>
      </c>
      <c r="AH8567" s="2">
        <v>0.95357999999999998</v>
      </c>
      <c r="AI8567" s="2">
        <v>2.2137699999999998</v>
      </c>
      <c r="AJ8567" s="2">
        <v>2.9363600000000001</v>
      </c>
      <c r="AK8567">
        <v>96</v>
      </c>
      <c r="AM8567" t="s">
        <v>18758</v>
      </c>
      <c r="AO8567" t="s">
        <v>18759</v>
      </c>
      <c r="AP8567" t="s">
        <v>18760</v>
      </c>
      <c r="AQ8567">
        <v>5</v>
      </c>
    </row>
    <row r="8568" spans="1:43" x14ac:dyDescent="0.35">
      <c r="A8568" t="s">
        <v>16668</v>
      </c>
      <c r="B8568" s="14">
        <v>365480</v>
      </c>
      <c r="C8568" t="s">
        <v>8402</v>
      </c>
      <c r="D8568" t="s">
        <v>15325</v>
      </c>
      <c r="E8568" t="s">
        <v>16950</v>
      </c>
      <c r="F8568" t="s">
        <v>18763</v>
      </c>
      <c r="G8568">
        <v>92.9</v>
      </c>
      <c r="H8568">
        <v>4</v>
      </c>
      <c r="J8568">
        <v>2</v>
      </c>
      <c r="L8568" s="2">
        <v>3.0636899999999998</v>
      </c>
      <c r="M8568" s="2">
        <v>0.39206000000000002</v>
      </c>
      <c r="N8568" s="2">
        <v>0.89429000000000003</v>
      </c>
      <c r="O8568" s="2">
        <v>1.2863500000000001</v>
      </c>
      <c r="P8568" s="2">
        <v>1.7773399999999999</v>
      </c>
      <c r="Q8568" s="2">
        <v>2.6880700000000002</v>
      </c>
      <c r="R8568" s="2">
        <v>0.2276</v>
      </c>
      <c r="S8568" s="2"/>
      <c r="T8568" s="2">
        <v>5.6149999999999999E-2</v>
      </c>
      <c r="U8568" s="2"/>
      <c r="V8568">
        <v>33.799999999999997</v>
      </c>
      <c r="X8568">
        <v>40</v>
      </c>
      <c r="Z8568">
        <v>0</v>
      </c>
      <c r="AB8568" s="2">
        <v>3.3936999999999999</v>
      </c>
      <c r="AC8568" s="2">
        <v>0.45862999999999998</v>
      </c>
      <c r="AD8568" s="2">
        <v>0.83545000000000003</v>
      </c>
      <c r="AE8568" s="2">
        <v>2.0996199999999998</v>
      </c>
      <c r="AF8568" s="2">
        <v>2.8455300000000001</v>
      </c>
      <c r="AG8568" s="2">
        <v>0.32212000000000002</v>
      </c>
      <c r="AH8568" s="2">
        <v>0.78995000000000004</v>
      </c>
      <c r="AI8568" s="2">
        <v>1.72454</v>
      </c>
      <c r="AJ8568" s="2">
        <v>2.4966599999999999</v>
      </c>
      <c r="AK8568">
        <v>99</v>
      </c>
      <c r="AM8568" t="s">
        <v>18758</v>
      </c>
      <c r="AO8568" t="s">
        <v>18759</v>
      </c>
      <c r="AP8568" t="s">
        <v>18760</v>
      </c>
      <c r="AQ8568">
        <v>5</v>
      </c>
    </row>
    <row r="8569" spans="1:43" x14ac:dyDescent="0.35">
      <c r="A8569" t="s">
        <v>16668</v>
      </c>
      <c r="B8569" s="14">
        <v>365515</v>
      </c>
      <c r="C8569" t="s">
        <v>8420</v>
      </c>
      <c r="D8569" t="s">
        <v>15391</v>
      </c>
      <c r="E8569" t="s">
        <v>16695</v>
      </c>
      <c r="F8569" t="s">
        <v>18763</v>
      </c>
      <c r="G8569">
        <v>80</v>
      </c>
      <c r="H8569">
        <v>4</v>
      </c>
      <c r="J8569">
        <v>1</v>
      </c>
      <c r="L8569" s="2">
        <v>3.1580300000000001</v>
      </c>
      <c r="M8569" s="2">
        <v>0.42243999999999998</v>
      </c>
      <c r="N8569" s="2">
        <v>0.97319</v>
      </c>
      <c r="O8569" s="2">
        <v>1.3956200000000001</v>
      </c>
      <c r="P8569" s="2">
        <v>1.76241</v>
      </c>
      <c r="Q8569" s="2">
        <v>2.6500699999999999</v>
      </c>
      <c r="R8569" s="2">
        <v>0.2374</v>
      </c>
      <c r="S8569" s="2"/>
      <c r="T8569" s="2">
        <v>2.0060000000000001E-2</v>
      </c>
      <c r="U8569" s="2"/>
      <c r="V8569">
        <v>54.9</v>
      </c>
      <c r="X8569">
        <v>60</v>
      </c>
      <c r="Z8569">
        <v>1</v>
      </c>
      <c r="AB8569" s="2">
        <v>3.9508399999999999</v>
      </c>
      <c r="AC8569" s="2">
        <v>0.82042999999999999</v>
      </c>
      <c r="AD8569" s="2">
        <v>0.92762999999999995</v>
      </c>
      <c r="AE8569" s="2">
        <v>2.2027700000000001</v>
      </c>
      <c r="AF8569" s="2">
        <v>2.51952</v>
      </c>
      <c r="AG8569" s="2">
        <v>0.19402</v>
      </c>
      <c r="AH8569" s="2">
        <v>0.77422000000000002</v>
      </c>
      <c r="AI8569" s="2">
        <v>1.6299699999999999</v>
      </c>
      <c r="AJ8569" s="2">
        <v>2.1142699999999999</v>
      </c>
      <c r="AK8569">
        <v>82</v>
      </c>
      <c r="AM8569" t="s">
        <v>18758</v>
      </c>
      <c r="AO8569" t="s">
        <v>18759</v>
      </c>
      <c r="AP8569" t="s">
        <v>18760</v>
      </c>
      <c r="AQ8569">
        <v>5</v>
      </c>
    </row>
    <row r="8570" spans="1:43" x14ac:dyDescent="0.35">
      <c r="A8570" t="s">
        <v>16668</v>
      </c>
      <c r="B8570" s="14">
        <v>366107</v>
      </c>
      <c r="C8570" t="s">
        <v>8709</v>
      </c>
      <c r="D8570" t="s">
        <v>15476</v>
      </c>
      <c r="E8570" t="s">
        <v>17788</v>
      </c>
      <c r="F8570" t="s">
        <v>18763</v>
      </c>
      <c r="G8570">
        <v>19.899999999999999</v>
      </c>
      <c r="H8570">
        <v>5</v>
      </c>
      <c r="J8570">
        <v>3</v>
      </c>
      <c r="L8570" s="2">
        <v>5.2257999999999996</v>
      </c>
      <c r="M8570" s="2">
        <v>1.00943</v>
      </c>
      <c r="N8570" s="2">
        <v>1.0766899999999999</v>
      </c>
      <c r="O8570" s="2">
        <v>2.0861200000000002</v>
      </c>
      <c r="P8570" s="2">
        <v>3.1396700000000002</v>
      </c>
      <c r="Q8570" s="2">
        <v>4.30443</v>
      </c>
      <c r="R8570" s="2">
        <v>0.77092000000000005</v>
      </c>
      <c r="S8570" s="2"/>
      <c r="T8570" s="2">
        <v>1.367E-2</v>
      </c>
      <c r="U8570" s="2"/>
      <c r="V8570">
        <v>57.1</v>
      </c>
      <c r="X8570">
        <v>57.1</v>
      </c>
      <c r="Z8570">
        <v>0</v>
      </c>
      <c r="AB8570" s="2">
        <v>3.96834</v>
      </c>
      <c r="AC8570" s="2">
        <v>0.57813999999999999</v>
      </c>
      <c r="AD8570" s="2">
        <v>0.94588000000000005</v>
      </c>
      <c r="AE8570" s="2">
        <v>2.4443199999999998</v>
      </c>
      <c r="AF8570" s="2">
        <v>4.15083</v>
      </c>
      <c r="AG8570" s="2">
        <v>0.65791999999999995</v>
      </c>
      <c r="AH8570" s="2">
        <v>0.84003000000000005</v>
      </c>
      <c r="AI8570" s="2">
        <v>2.6167899999999999</v>
      </c>
      <c r="AJ8570" s="2">
        <v>3.41899</v>
      </c>
      <c r="AK8570">
        <v>23</v>
      </c>
      <c r="AM8570" t="s">
        <v>18758</v>
      </c>
      <c r="AO8570" t="s">
        <v>18759</v>
      </c>
      <c r="AP8570" t="s">
        <v>18760</v>
      </c>
      <c r="AQ8570">
        <v>5</v>
      </c>
    </row>
    <row r="8571" spans="1:43" x14ac:dyDescent="0.35">
      <c r="A8571" t="s">
        <v>16668</v>
      </c>
      <c r="B8571" s="14">
        <v>365448</v>
      </c>
      <c r="C8571" t="s">
        <v>8391</v>
      </c>
      <c r="D8571" t="s">
        <v>12212</v>
      </c>
      <c r="E8571" t="s">
        <v>17773</v>
      </c>
      <c r="F8571" t="s">
        <v>18763</v>
      </c>
      <c r="G8571">
        <v>51.4</v>
      </c>
      <c r="H8571">
        <v>4</v>
      </c>
      <c r="J8571">
        <v>3</v>
      </c>
      <c r="L8571" s="2">
        <v>3.9341900000000001</v>
      </c>
      <c r="M8571" s="2">
        <v>0.80854000000000004</v>
      </c>
      <c r="N8571" s="2">
        <v>0.72792999999999997</v>
      </c>
      <c r="O8571" s="2">
        <v>1.53647</v>
      </c>
      <c r="P8571" s="2">
        <v>2.3977200000000001</v>
      </c>
      <c r="Q8571" s="2">
        <v>3.61782</v>
      </c>
      <c r="R8571" s="2">
        <v>0.53564000000000001</v>
      </c>
      <c r="S8571" s="2"/>
      <c r="T8571" s="2">
        <v>5.1339999999999997E-2</v>
      </c>
      <c r="U8571" s="2"/>
      <c r="V8571">
        <v>53.6</v>
      </c>
      <c r="X8571">
        <v>45.5</v>
      </c>
      <c r="Z8571">
        <v>0</v>
      </c>
      <c r="AB8571" s="2">
        <v>3.43723</v>
      </c>
      <c r="AC8571" s="2">
        <v>0.47954000000000002</v>
      </c>
      <c r="AD8571" s="2">
        <v>0.79364000000000001</v>
      </c>
      <c r="AE8571" s="2">
        <v>2.16405</v>
      </c>
      <c r="AF8571" s="2">
        <v>3.6077599999999999</v>
      </c>
      <c r="AG8571" s="2">
        <v>0.63534000000000002</v>
      </c>
      <c r="AH8571" s="2">
        <v>0.67686999999999997</v>
      </c>
      <c r="AI8571" s="2">
        <v>2.2572199999999998</v>
      </c>
      <c r="AJ8571" s="2">
        <v>3.3176399999999999</v>
      </c>
      <c r="AK8571">
        <v>76</v>
      </c>
      <c r="AM8571" t="s">
        <v>18758</v>
      </c>
      <c r="AO8571" t="s">
        <v>18759</v>
      </c>
      <c r="AP8571" t="s">
        <v>18760</v>
      </c>
      <c r="AQ8571">
        <v>5</v>
      </c>
    </row>
    <row r="8572" spans="1:43" x14ac:dyDescent="0.35">
      <c r="A8572" t="s">
        <v>16668</v>
      </c>
      <c r="B8572" s="14">
        <v>366377</v>
      </c>
      <c r="C8572" t="s">
        <v>8872</v>
      </c>
      <c r="D8572" t="s">
        <v>15465</v>
      </c>
      <c r="E8572" t="s">
        <v>17772</v>
      </c>
      <c r="F8572" t="s">
        <v>18763</v>
      </c>
      <c r="G8572">
        <v>37</v>
      </c>
      <c r="H8572">
        <v>1</v>
      </c>
      <c r="J8572">
        <v>3</v>
      </c>
      <c r="L8572" s="2">
        <v>3.2987500000000001</v>
      </c>
      <c r="M8572" s="2">
        <v>0.97862000000000005</v>
      </c>
      <c r="N8572" s="2">
        <v>0.44779000000000002</v>
      </c>
      <c r="O8572" s="2">
        <v>1.42641</v>
      </c>
      <c r="P8572" s="2">
        <v>1.8723399999999999</v>
      </c>
      <c r="Q8572" s="2">
        <v>3.0290599999999999</v>
      </c>
      <c r="R8572" s="2">
        <v>0.73326000000000002</v>
      </c>
      <c r="S8572" s="2"/>
      <c r="T8572" s="2">
        <v>5.4390000000000001E-2</v>
      </c>
      <c r="U8572" s="2"/>
      <c r="V8572">
        <v>80</v>
      </c>
      <c r="X8572">
        <v>72.2</v>
      </c>
      <c r="Z8572">
        <v>1</v>
      </c>
      <c r="AB8572" s="2">
        <v>3.0131999999999999</v>
      </c>
      <c r="AC8572" s="2">
        <v>0.30284</v>
      </c>
      <c r="AD8572" s="2">
        <v>0.69484000000000001</v>
      </c>
      <c r="AE8572" s="2">
        <v>2.01552</v>
      </c>
      <c r="AF8572" s="2">
        <v>3.4507400000000001</v>
      </c>
      <c r="AG8572" s="2">
        <v>1.2176400000000001</v>
      </c>
      <c r="AH8572" s="2">
        <v>0.47559000000000001</v>
      </c>
      <c r="AI8572" s="2">
        <v>1.89253</v>
      </c>
      <c r="AJ8572" s="2">
        <v>3.1686200000000002</v>
      </c>
      <c r="AK8572">
        <v>60</v>
      </c>
      <c r="AM8572" t="s">
        <v>18758</v>
      </c>
      <c r="AO8572" t="s">
        <v>18759</v>
      </c>
      <c r="AP8572" t="s">
        <v>18760</v>
      </c>
      <c r="AQ8572">
        <v>5</v>
      </c>
    </row>
    <row r="8573" spans="1:43" x14ac:dyDescent="0.35">
      <c r="A8573" t="s">
        <v>16668</v>
      </c>
      <c r="B8573" s="14">
        <v>365952</v>
      </c>
      <c r="C8573" t="s">
        <v>8629</v>
      </c>
      <c r="D8573" t="s">
        <v>15461</v>
      </c>
      <c r="E8573" t="s">
        <v>17201</v>
      </c>
      <c r="F8573" t="s">
        <v>18763</v>
      </c>
      <c r="G8573">
        <v>54.4</v>
      </c>
      <c r="I8573">
        <v>18</v>
      </c>
      <c r="K8573">
        <v>18</v>
      </c>
      <c r="L8573" s="2">
        <v>3.4114200000000001</v>
      </c>
      <c r="M8573" s="2">
        <v>0.56810000000000005</v>
      </c>
      <c r="N8573" s="2">
        <v>0.92251000000000005</v>
      </c>
      <c r="O8573" s="2">
        <v>1.49061</v>
      </c>
      <c r="P8573" s="2">
        <v>1.9208099999999999</v>
      </c>
      <c r="Q8573" s="2">
        <v>3.0495299999999999</v>
      </c>
      <c r="R8573" s="2">
        <v>0.23100000000000001</v>
      </c>
      <c r="S8573" s="2"/>
      <c r="T8573" s="2">
        <v>3.5770000000000003E-2</v>
      </c>
      <c r="U8573" s="2"/>
      <c r="V8573">
        <v>73.8</v>
      </c>
      <c r="X8573">
        <v>91.7</v>
      </c>
      <c r="Z8573">
        <v>2</v>
      </c>
      <c r="AB8573" s="2">
        <v>3.28485</v>
      </c>
      <c r="AC8573" s="2">
        <v>0.47544999999999998</v>
      </c>
      <c r="AD8573" s="2">
        <v>0.83162000000000003</v>
      </c>
      <c r="AE8573" s="2">
        <v>1.9777800000000001</v>
      </c>
      <c r="AF8573" s="2">
        <v>3.2734899999999998</v>
      </c>
      <c r="AG8573" s="2">
        <v>0.45023999999999997</v>
      </c>
      <c r="AH8573" s="2">
        <v>0.81864000000000003</v>
      </c>
      <c r="AI8573" s="2">
        <v>1.9785699999999999</v>
      </c>
      <c r="AJ8573" s="2">
        <v>2.9262299999999999</v>
      </c>
      <c r="AK8573">
        <v>90</v>
      </c>
      <c r="AM8573" t="s">
        <v>18758</v>
      </c>
      <c r="AN8573" t="s">
        <v>18776</v>
      </c>
      <c r="AO8573" t="s">
        <v>18759</v>
      </c>
      <c r="AP8573" t="s">
        <v>18760</v>
      </c>
      <c r="AQ8573">
        <v>5</v>
      </c>
    </row>
    <row r="8574" spans="1:43" x14ac:dyDescent="0.35">
      <c r="A8574" t="s">
        <v>16668</v>
      </c>
      <c r="B8574" s="14">
        <v>365867</v>
      </c>
      <c r="C8574" t="s">
        <v>8591</v>
      </c>
      <c r="D8574" t="s">
        <v>14831</v>
      </c>
      <c r="E8574" t="s">
        <v>17788</v>
      </c>
      <c r="F8574" t="s">
        <v>18763</v>
      </c>
      <c r="G8574">
        <v>20.5</v>
      </c>
      <c r="H8574">
        <v>1</v>
      </c>
      <c r="J8574">
        <v>1</v>
      </c>
      <c r="K8574">
        <v>12</v>
      </c>
      <c r="L8574" s="2">
        <v>3.84084</v>
      </c>
      <c r="M8574" s="2">
        <v>0.58677999999999997</v>
      </c>
      <c r="N8574" s="2">
        <v>1.30827</v>
      </c>
      <c r="O8574" s="2">
        <v>1.8950400000000001</v>
      </c>
      <c r="P8574" s="2">
        <v>1.9458</v>
      </c>
      <c r="Q8574" s="2">
        <v>3.7735099999999999</v>
      </c>
      <c r="R8574" s="2">
        <v>0.71901000000000004</v>
      </c>
      <c r="S8574" s="2"/>
      <c r="T8574" s="2">
        <v>1.4710000000000001E-2</v>
      </c>
      <c r="U8574" s="2"/>
      <c r="V8574">
        <v>36</v>
      </c>
      <c r="Y8574">
        <v>6</v>
      </c>
      <c r="Z8574">
        <v>0</v>
      </c>
      <c r="AB8574" s="2">
        <v>3.89594</v>
      </c>
      <c r="AC8574" s="2">
        <v>0.59253999999999996</v>
      </c>
      <c r="AD8574" s="2">
        <v>0.96064000000000005</v>
      </c>
      <c r="AE8574" s="2">
        <v>2.3427600000000002</v>
      </c>
      <c r="AF8574" s="2">
        <v>3.10745</v>
      </c>
      <c r="AG8574" s="2">
        <v>0.37314999999999998</v>
      </c>
      <c r="AH8574" s="2">
        <v>1.00502</v>
      </c>
      <c r="AI8574" s="2">
        <v>1.6920500000000001</v>
      </c>
      <c r="AJ8574" s="2">
        <v>3.0529799999999998</v>
      </c>
      <c r="AK8574">
        <v>25</v>
      </c>
      <c r="AM8574" t="s">
        <v>18758</v>
      </c>
      <c r="AO8574" t="s">
        <v>18759</v>
      </c>
      <c r="AP8574" t="s">
        <v>18760</v>
      </c>
      <c r="AQ8574">
        <v>5</v>
      </c>
    </row>
    <row r="8575" spans="1:43" x14ac:dyDescent="0.35">
      <c r="A8575" t="s">
        <v>16668</v>
      </c>
      <c r="B8575" s="14">
        <v>366130</v>
      </c>
      <c r="C8575" t="s">
        <v>8724</v>
      </c>
      <c r="D8575" t="s">
        <v>15335</v>
      </c>
      <c r="E8575" t="s">
        <v>16702</v>
      </c>
      <c r="F8575" t="s">
        <v>18763</v>
      </c>
      <c r="G8575">
        <v>44.9</v>
      </c>
      <c r="H8575">
        <v>2</v>
      </c>
      <c r="J8575">
        <v>1</v>
      </c>
      <c r="L8575" s="2">
        <v>2.9252699999999998</v>
      </c>
      <c r="M8575" s="2">
        <v>0.32966000000000001</v>
      </c>
      <c r="N8575" s="2">
        <v>1.1647099999999999</v>
      </c>
      <c r="O8575" s="2">
        <v>1.49437</v>
      </c>
      <c r="P8575" s="2">
        <v>1.4309000000000001</v>
      </c>
      <c r="Q8575" s="2">
        <v>2.5619399999999999</v>
      </c>
      <c r="R8575" s="2">
        <v>0.33771000000000001</v>
      </c>
      <c r="S8575" s="2"/>
      <c r="T8575" s="2">
        <v>7.1999999999999998E-3</v>
      </c>
      <c r="U8575" s="2"/>
      <c r="V8575">
        <v>57.9</v>
      </c>
      <c r="X8575">
        <v>100</v>
      </c>
      <c r="Z8575">
        <v>2</v>
      </c>
      <c r="AB8575" s="2">
        <v>3.47458</v>
      </c>
      <c r="AC8575" s="2">
        <v>0.42242000000000002</v>
      </c>
      <c r="AD8575" s="2">
        <v>0.85375000000000001</v>
      </c>
      <c r="AE8575" s="2">
        <v>2.19842</v>
      </c>
      <c r="AF8575" s="2">
        <v>2.6537199999999999</v>
      </c>
      <c r="AG8575" s="2">
        <v>0.29407</v>
      </c>
      <c r="AH8575" s="2">
        <v>1.00678</v>
      </c>
      <c r="AI8575" s="2">
        <v>1.32599</v>
      </c>
      <c r="AJ8575" s="2">
        <v>2.3241100000000001</v>
      </c>
      <c r="AK8575">
        <v>50</v>
      </c>
      <c r="AM8575" t="s">
        <v>18758</v>
      </c>
      <c r="AN8575" t="s">
        <v>18774</v>
      </c>
      <c r="AO8575" t="s">
        <v>18778</v>
      </c>
      <c r="AP8575" t="s">
        <v>18762</v>
      </c>
      <c r="AQ8575">
        <v>5</v>
      </c>
    </row>
    <row r="8576" spans="1:43" x14ac:dyDescent="0.35">
      <c r="A8576" t="s">
        <v>16668</v>
      </c>
      <c r="B8576" s="14">
        <v>365429</v>
      </c>
      <c r="C8576" t="s">
        <v>8377</v>
      </c>
      <c r="D8576" t="s">
        <v>15379</v>
      </c>
      <c r="E8576" t="s">
        <v>17780</v>
      </c>
      <c r="F8576" t="s">
        <v>18763</v>
      </c>
      <c r="G8576">
        <v>59.7</v>
      </c>
      <c r="H8576">
        <v>5</v>
      </c>
      <c r="J8576">
        <v>4</v>
      </c>
      <c r="L8576" s="2">
        <v>4.0816299999999996</v>
      </c>
      <c r="M8576" s="2">
        <v>0.67737999999999998</v>
      </c>
      <c r="N8576" s="2">
        <v>0.99744999999999995</v>
      </c>
      <c r="O8576" s="2">
        <v>1.67483</v>
      </c>
      <c r="P8576" s="2">
        <v>2.4068100000000001</v>
      </c>
      <c r="Q8576" s="2">
        <v>3.5616500000000002</v>
      </c>
      <c r="R8576" s="2">
        <v>0.43106</v>
      </c>
      <c r="S8576" s="2"/>
      <c r="T8576" s="2">
        <v>1.8000000000000001E-4</v>
      </c>
      <c r="U8576" s="2"/>
      <c r="V8576">
        <v>36.4</v>
      </c>
      <c r="X8576">
        <v>41.7</v>
      </c>
      <c r="Z8576">
        <v>0</v>
      </c>
      <c r="AB8576" s="2">
        <v>2.9531399999999999</v>
      </c>
      <c r="AC8576" s="2">
        <v>0.32721</v>
      </c>
      <c r="AD8576" s="2">
        <v>0.68923000000000001</v>
      </c>
      <c r="AE8576" s="2">
        <v>1.9367000000000001</v>
      </c>
      <c r="AF8576" s="2">
        <v>4.3565399999999999</v>
      </c>
      <c r="AG8576" s="2">
        <v>0.78007000000000004</v>
      </c>
      <c r="AH8576" s="2">
        <v>1.06799</v>
      </c>
      <c r="AI8576" s="2">
        <v>2.5317699999999999</v>
      </c>
      <c r="AJ8576" s="2">
        <v>3.8015300000000001</v>
      </c>
      <c r="AK8576">
        <v>80</v>
      </c>
      <c r="AM8576" t="s">
        <v>18758</v>
      </c>
      <c r="AO8576" t="s">
        <v>18759</v>
      </c>
      <c r="AP8576" t="s">
        <v>18760</v>
      </c>
      <c r="AQ8576">
        <v>5</v>
      </c>
    </row>
    <row r="8577" spans="1:43" x14ac:dyDescent="0.35">
      <c r="A8577" t="s">
        <v>16668</v>
      </c>
      <c r="B8577" s="14">
        <v>365877</v>
      </c>
      <c r="C8577" t="s">
        <v>7200</v>
      </c>
      <c r="D8577" t="s">
        <v>13574</v>
      </c>
      <c r="E8577" t="s">
        <v>16695</v>
      </c>
      <c r="F8577" t="s">
        <v>18763</v>
      </c>
      <c r="G8577">
        <v>170.4</v>
      </c>
      <c r="H8577">
        <v>1</v>
      </c>
      <c r="J8577">
        <v>1</v>
      </c>
      <c r="L8577" s="2">
        <v>3.0287999999999999</v>
      </c>
      <c r="M8577" s="2">
        <v>0.28661999999999999</v>
      </c>
      <c r="N8577" s="2">
        <v>0.96362000000000003</v>
      </c>
      <c r="O8577" s="2">
        <v>1.25024</v>
      </c>
      <c r="P8577" s="2">
        <v>1.7785599999999999</v>
      </c>
      <c r="Q8577" s="2">
        <v>2.79115</v>
      </c>
      <c r="R8577" s="2">
        <v>0.19775000000000001</v>
      </c>
      <c r="S8577" s="2"/>
      <c r="T8577" s="2">
        <v>3.8179999999999999E-2</v>
      </c>
      <c r="U8577" s="2"/>
      <c r="V8577">
        <v>40.1</v>
      </c>
      <c r="X8577">
        <v>41.7</v>
      </c>
      <c r="Z8577">
        <v>0</v>
      </c>
      <c r="AB8577" s="2">
        <v>3.3777200000000001</v>
      </c>
      <c r="AC8577" s="2">
        <v>0.49325999999999998</v>
      </c>
      <c r="AD8577" s="2">
        <v>0.87936000000000003</v>
      </c>
      <c r="AE8577" s="2">
        <v>2.00509</v>
      </c>
      <c r="AF8577" s="2">
        <v>2.8264300000000002</v>
      </c>
      <c r="AG8577" s="2">
        <v>0.21895000000000001</v>
      </c>
      <c r="AH8577" s="2">
        <v>0.80869000000000002</v>
      </c>
      <c r="AI8577" s="2">
        <v>1.8070900000000001</v>
      </c>
      <c r="AJ8577" s="2">
        <v>2.60466</v>
      </c>
      <c r="AK8577">
        <v>180</v>
      </c>
      <c r="AM8577" t="s">
        <v>18758</v>
      </c>
      <c r="AO8577" t="s">
        <v>18759</v>
      </c>
      <c r="AP8577" t="s">
        <v>18760</v>
      </c>
      <c r="AQ8577">
        <v>5</v>
      </c>
    </row>
    <row r="8578" spans="1:43" x14ac:dyDescent="0.35">
      <c r="A8578" t="s">
        <v>16668</v>
      </c>
      <c r="B8578" s="14">
        <v>365272</v>
      </c>
      <c r="C8578" t="s">
        <v>8303</v>
      </c>
      <c r="D8578" t="s">
        <v>12956</v>
      </c>
      <c r="E8578" t="s">
        <v>16701</v>
      </c>
      <c r="F8578" t="s">
        <v>18765</v>
      </c>
      <c r="G8578">
        <v>129.9</v>
      </c>
      <c r="H8578">
        <v>4</v>
      </c>
      <c r="J8578">
        <v>2</v>
      </c>
      <c r="L8578" s="2">
        <v>3.5349699999999999</v>
      </c>
      <c r="M8578" s="2">
        <v>0.58857000000000004</v>
      </c>
      <c r="N8578" s="2">
        <v>0.91708000000000001</v>
      </c>
      <c r="O8578" s="2">
        <v>1.5056499999999999</v>
      </c>
      <c r="P8578" s="2">
        <v>2.0293199999999998</v>
      </c>
      <c r="Q8578" s="2">
        <v>3.2407300000000001</v>
      </c>
      <c r="R8578" s="2">
        <v>0.63922999999999996</v>
      </c>
      <c r="S8578" s="2"/>
      <c r="T8578" s="2">
        <v>5.6349999999999997E-2</v>
      </c>
      <c r="U8578" s="2"/>
      <c r="V8578">
        <v>57.3</v>
      </c>
      <c r="X8578">
        <v>52.6</v>
      </c>
      <c r="Z8578">
        <v>0</v>
      </c>
      <c r="AB8578" s="2">
        <v>3.43506</v>
      </c>
      <c r="AC8578" s="2">
        <v>0.43742999999999999</v>
      </c>
      <c r="AD8578" s="2">
        <v>0.83748</v>
      </c>
      <c r="AE8578" s="2">
        <v>2.1601499999999998</v>
      </c>
      <c r="AF8578" s="2">
        <v>3.2437100000000001</v>
      </c>
      <c r="AG8578" s="2">
        <v>0.50700000000000001</v>
      </c>
      <c r="AH8578" s="2">
        <v>0.80810999999999999</v>
      </c>
      <c r="AI8578" s="2">
        <v>1.9138599999999999</v>
      </c>
      <c r="AJ8578" s="2">
        <v>2.9737100000000001</v>
      </c>
      <c r="AK8578">
        <v>145</v>
      </c>
      <c r="AM8578" t="s">
        <v>18758</v>
      </c>
      <c r="AO8578" t="s">
        <v>18759</v>
      </c>
      <c r="AP8578" t="s">
        <v>18760</v>
      </c>
      <c r="AQ8578">
        <v>5</v>
      </c>
    </row>
    <row r="8579" spans="1:43" x14ac:dyDescent="0.35">
      <c r="A8579" t="s">
        <v>16668</v>
      </c>
      <c r="B8579" s="14">
        <v>366180</v>
      </c>
      <c r="C8579" t="s">
        <v>8750</v>
      </c>
      <c r="D8579" t="s">
        <v>15482</v>
      </c>
      <c r="E8579" t="s">
        <v>17772</v>
      </c>
      <c r="F8579" t="s">
        <v>18779</v>
      </c>
      <c r="G8579">
        <v>121.3</v>
      </c>
      <c r="H8579">
        <v>5</v>
      </c>
      <c r="J8579">
        <v>2</v>
      </c>
      <c r="L8579" s="2">
        <v>3.5470600000000001</v>
      </c>
      <c r="M8579" s="2">
        <v>0.47255999999999998</v>
      </c>
      <c r="N8579" s="2">
        <v>0.90868000000000004</v>
      </c>
      <c r="O8579" s="2">
        <v>1.38124</v>
      </c>
      <c r="P8579" s="2">
        <v>2.1658200000000001</v>
      </c>
      <c r="Q8579" s="2">
        <v>3.0483899999999999</v>
      </c>
      <c r="R8579" s="2">
        <v>0.31169999999999998</v>
      </c>
      <c r="S8579" s="2"/>
      <c r="T8579" s="2">
        <v>5.0209999999999998E-2</v>
      </c>
      <c r="U8579" s="2"/>
      <c r="V8579">
        <v>43</v>
      </c>
      <c r="X8579">
        <v>31.3</v>
      </c>
      <c r="Z8579">
        <v>0</v>
      </c>
      <c r="AB8579" s="2">
        <v>3.56175</v>
      </c>
      <c r="AC8579" s="2">
        <v>0.46079999999999999</v>
      </c>
      <c r="AD8579" s="2">
        <v>0.84952000000000005</v>
      </c>
      <c r="AE8579" s="2">
        <v>2.25143</v>
      </c>
      <c r="AF8579" s="2">
        <v>3.1390400000000001</v>
      </c>
      <c r="AG8579" s="2">
        <v>0.38643</v>
      </c>
      <c r="AH8579" s="2">
        <v>0.78937000000000002</v>
      </c>
      <c r="AI8579" s="2">
        <v>1.9597899999999999</v>
      </c>
      <c r="AJ8579" s="2">
        <v>2.69774</v>
      </c>
      <c r="AK8579">
        <v>126</v>
      </c>
      <c r="AM8579" t="s">
        <v>18758</v>
      </c>
      <c r="AO8579" t="s">
        <v>18759</v>
      </c>
      <c r="AQ8579">
        <v>5</v>
      </c>
    </row>
    <row r="8580" spans="1:43" x14ac:dyDescent="0.35">
      <c r="A8580" t="s">
        <v>16668</v>
      </c>
      <c r="B8580" s="14">
        <v>366486</v>
      </c>
      <c r="C8580" t="s">
        <v>8959</v>
      </c>
      <c r="D8580" t="s">
        <v>15513</v>
      </c>
      <c r="E8580" t="s">
        <v>16713</v>
      </c>
      <c r="F8580" t="s">
        <v>18763</v>
      </c>
      <c r="G8580">
        <v>65.2</v>
      </c>
      <c r="H8580">
        <v>4</v>
      </c>
      <c r="J8580">
        <v>2</v>
      </c>
      <c r="L8580" s="2">
        <v>3.43838</v>
      </c>
      <c r="M8580" s="2">
        <v>0.39724999999999999</v>
      </c>
      <c r="N8580" s="2">
        <v>0.94320999999999999</v>
      </c>
      <c r="O8580" s="2">
        <v>1.34046</v>
      </c>
      <c r="P8580" s="2">
        <v>2.0979199999999998</v>
      </c>
      <c r="Q8580" s="2">
        <v>3.0055700000000001</v>
      </c>
      <c r="R8580" s="2">
        <v>0.24786</v>
      </c>
      <c r="S8580" s="2"/>
      <c r="T8580" s="2">
        <v>3.175E-2</v>
      </c>
      <c r="U8580" s="2"/>
      <c r="V8580">
        <v>53</v>
      </c>
      <c r="X8580">
        <v>0</v>
      </c>
      <c r="Z8580">
        <v>0</v>
      </c>
      <c r="AB8580" s="2">
        <v>3.3908800000000001</v>
      </c>
      <c r="AC8580" s="2">
        <v>0.45276</v>
      </c>
      <c r="AD8580" s="2">
        <v>0.84521999999999997</v>
      </c>
      <c r="AE8580" s="2">
        <v>2.0929000000000002</v>
      </c>
      <c r="AF8580" s="2">
        <v>3.1961900000000001</v>
      </c>
      <c r="AG8580" s="2">
        <v>0.33062000000000002</v>
      </c>
      <c r="AH8580" s="2">
        <v>0.82352999999999998</v>
      </c>
      <c r="AI8580" s="2">
        <v>2.0421299999999998</v>
      </c>
      <c r="AJ8580" s="2">
        <v>2.79386</v>
      </c>
      <c r="AK8580">
        <v>70</v>
      </c>
      <c r="AM8580" t="s">
        <v>18758</v>
      </c>
      <c r="AO8580" t="s">
        <v>18759</v>
      </c>
      <c r="AP8580" t="s">
        <v>18760</v>
      </c>
      <c r="AQ8580">
        <v>5</v>
      </c>
    </row>
    <row r="8581" spans="1:43" x14ac:dyDescent="0.35">
      <c r="A8581" t="s">
        <v>16668</v>
      </c>
      <c r="B8581" s="14">
        <v>365392</v>
      </c>
      <c r="C8581" t="s">
        <v>8358</v>
      </c>
      <c r="D8581" t="s">
        <v>13056</v>
      </c>
      <c r="E8581" t="s">
        <v>17772</v>
      </c>
      <c r="F8581" t="s">
        <v>18763</v>
      </c>
      <c r="G8581">
        <v>97.4</v>
      </c>
      <c r="H8581">
        <v>1</v>
      </c>
      <c r="J8581">
        <v>1</v>
      </c>
      <c r="L8581" s="2">
        <v>3.4339900000000001</v>
      </c>
      <c r="M8581" s="2">
        <v>0.36903000000000002</v>
      </c>
      <c r="N8581" s="2">
        <v>1.0815300000000001</v>
      </c>
      <c r="O8581" s="2">
        <v>1.4505699999999999</v>
      </c>
      <c r="P8581" s="2">
        <v>1.98342</v>
      </c>
      <c r="Q8581" s="2">
        <v>3.05762</v>
      </c>
      <c r="R8581" s="2">
        <v>0.20671999999999999</v>
      </c>
      <c r="S8581" s="2"/>
      <c r="T8581" s="2">
        <v>4.8719999999999999E-2</v>
      </c>
      <c r="U8581" s="2"/>
      <c r="V8581">
        <v>66.3</v>
      </c>
      <c r="X8581">
        <v>80</v>
      </c>
      <c r="Z8581">
        <v>1</v>
      </c>
      <c r="AB8581" s="2">
        <v>3.32552</v>
      </c>
      <c r="AC8581" s="2">
        <v>0.47633999999999999</v>
      </c>
      <c r="AD8581" s="2">
        <v>0.82455000000000001</v>
      </c>
      <c r="AE8581" s="2">
        <v>2.0246300000000002</v>
      </c>
      <c r="AF8581" s="2">
        <v>3.2548400000000002</v>
      </c>
      <c r="AG8581" s="2">
        <v>0.29192000000000001</v>
      </c>
      <c r="AH8581" s="2">
        <v>0.96797999999999995</v>
      </c>
      <c r="AI8581" s="2">
        <v>1.9957800000000001</v>
      </c>
      <c r="AJ8581" s="2">
        <v>2.89811</v>
      </c>
      <c r="AK8581">
        <v>120</v>
      </c>
      <c r="AM8581" t="s">
        <v>18758</v>
      </c>
      <c r="AO8581" t="s">
        <v>18778</v>
      </c>
      <c r="AP8581" t="s">
        <v>18760</v>
      </c>
      <c r="AQ8581">
        <v>5</v>
      </c>
    </row>
    <row r="8582" spans="1:43" x14ac:dyDescent="0.35">
      <c r="A8582" t="s">
        <v>16668</v>
      </c>
      <c r="B8582" s="14">
        <v>366058</v>
      </c>
      <c r="C8582" t="s">
        <v>8684</v>
      </c>
      <c r="D8582" t="s">
        <v>13056</v>
      </c>
      <c r="E8582" t="s">
        <v>17772</v>
      </c>
      <c r="F8582" t="s">
        <v>18779</v>
      </c>
      <c r="G8582">
        <v>43.4</v>
      </c>
      <c r="H8582">
        <v>3</v>
      </c>
      <c r="J8582">
        <v>2</v>
      </c>
      <c r="L8582" s="2">
        <v>3.0007299999999999</v>
      </c>
      <c r="M8582" s="2">
        <v>0.65742999999999996</v>
      </c>
      <c r="N8582" s="2">
        <v>0.86892999999999998</v>
      </c>
      <c r="O8582" s="2">
        <v>1.5263599999999999</v>
      </c>
      <c r="P8582" s="2">
        <v>1.4743599999999999</v>
      </c>
      <c r="Q8582" s="2">
        <v>2.69455</v>
      </c>
      <c r="R8582" s="2">
        <v>0.47021000000000002</v>
      </c>
      <c r="S8582" s="2"/>
      <c r="T8582" s="2">
        <v>3.0849999999999999E-2</v>
      </c>
      <c r="U8582" s="2"/>
      <c r="V8582">
        <v>47.1</v>
      </c>
      <c r="X8582">
        <v>33.299999999999997</v>
      </c>
      <c r="Z8582">
        <v>0</v>
      </c>
      <c r="AB8582" s="2">
        <v>3.5189400000000002</v>
      </c>
      <c r="AC8582" s="2">
        <v>0.49625999999999998</v>
      </c>
      <c r="AD8582" s="2">
        <v>0.88365000000000005</v>
      </c>
      <c r="AE8582" s="2">
        <v>2.13903</v>
      </c>
      <c r="AF8582" s="2">
        <v>2.6878600000000001</v>
      </c>
      <c r="AG8582" s="2">
        <v>0.49919000000000002</v>
      </c>
      <c r="AH8582" s="2">
        <v>0.72568999999999995</v>
      </c>
      <c r="AI8582" s="2">
        <v>1.40421</v>
      </c>
      <c r="AJ8582" s="2">
        <v>2.4136099999999998</v>
      </c>
      <c r="AK8582">
        <v>70</v>
      </c>
      <c r="AM8582" t="s">
        <v>18758</v>
      </c>
      <c r="AO8582" t="s">
        <v>18759</v>
      </c>
      <c r="AP8582" t="s">
        <v>18760</v>
      </c>
      <c r="AQ8582">
        <v>5</v>
      </c>
    </row>
    <row r="8583" spans="1:43" x14ac:dyDescent="0.35">
      <c r="A8583" t="s">
        <v>16668</v>
      </c>
      <c r="B8583" s="14">
        <v>365559</v>
      </c>
      <c r="C8583" t="s">
        <v>8439</v>
      </c>
      <c r="D8583" t="s">
        <v>12245</v>
      </c>
      <c r="E8583" t="s">
        <v>17798</v>
      </c>
      <c r="F8583" t="s">
        <v>18779</v>
      </c>
      <c r="G8583">
        <v>48.1</v>
      </c>
      <c r="H8583">
        <v>1</v>
      </c>
      <c r="J8583">
        <v>1</v>
      </c>
      <c r="L8583" s="2">
        <v>3.2538399999999998</v>
      </c>
      <c r="M8583" s="2">
        <v>0.51902000000000004</v>
      </c>
      <c r="N8583" s="2">
        <v>0.80745999999999996</v>
      </c>
      <c r="O8583" s="2">
        <v>1.3264800000000001</v>
      </c>
      <c r="P8583" s="2">
        <v>1.9273499999999999</v>
      </c>
      <c r="Q8583" s="2">
        <v>3.0180199999999999</v>
      </c>
      <c r="R8583" s="2">
        <v>0.31652999999999998</v>
      </c>
      <c r="S8583" s="2"/>
      <c r="T8583" s="2">
        <v>0.10212</v>
      </c>
      <c r="U8583" s="2"/>
      <c r="V8583">
        <v>73.400000000000006</v>
      </c>
      <c r="X8583">
        <v>90.9</v>
      </c>
      <c r="Z8583">
        <v>0</v>
      </c>
      <c r="AB8583" s="2">
        <v>3.6295500000000001</v>
      </c>
      <c r="AC8583" s="2">
        <v>0.49442000000000003</v>
      </c>
      <c r="AD8583" s="2">
        <v>0.86358999999999997</v>
      </c>
      <c r="AE8583" s="2">
        <v>2.2715399999999999</v>
      </c>
      <c r="AF8583" s="2">
        <v>2.8257500000000002</v>
      </c>
      <c r="AG8583" s="2">
        <v>0.39556000000000002</v>
      </c>
      <c r="AH8583" s="2">
        <v>0.69001000000000001</v>
      </c>
      <c r="AI8583" s="2">
        <v>1.7285600000000001</v>
      </c>
      <c r="AJ8583" s="2">
        <v>2.6209600000000002</v>
      </c>
      <c r="AK8583">
        <v>99</v>
      </c>
      <c r="AM8583" t="s">
        <v>18758</v>
      </c>
      <c r="AO8583" t="s">
        <v>18759</v>
      </c>
      <c r="AP8583" t="s">
        <v>18760</v>
      </c>
      <c r="AQ8583">
        <v>5</v>
      </c>
    </row>
    <row r="8584" spans="1:43" x14ac:dyDescent="0.35">
      <c r="A8584" t="s">
        <v>16668</v>
      </c>
      <c r="B8584" s="14">
        <v>365289</v>
      </c>
      <c r="C8584" t="s">
        <v>8309</v>
      </c>
      <c r="D8584" t="s">
        <v>15349</v>
      </c>
      <c r="E8584" t="s">
        <v>17104</v>
      </c>
      <c r="F8584" t="s">
        <v>18763</v>
      </c>
      <c r="G8584">
        <v>155.9</v>
      </c>
      <c r="H8584">
        <v>1</v>
      </c>
      <c r="J8584">
        <v>1</v>
      </c>
      <c r="L8584" s="2">
        <v>2.7416700000000001</v>
      </c>
      <c r="M8584" s="2">
        <v>0.44806000000000001</v>
      </c>
      <c r="N8584" s="2">
        <v>0.79215999999999998</v>
      </c>
      <c r="O8584" s="2">
        <v>1.2402200000000001</v>
      </c>
      <c r="P8584" s="2">
        <v>1.50145</v>
      </c>
      <c r="Q8584" s="2">
        <v>2.2789600000000001</v>
      </c>
      <c r="R8584" s="2">
        <v>0.31130000000000002</v>
      </c>
      <c r="S8584" s="2"/>
      <c r="T8584" s="2">
        <v>3.934E-2</v>
      </c>
      <c r="U8584" s="2"/>
      <c r="V8584">
        <v>52.9</v>
      </c>
      <c r="X8584">
        <v>40</v>
      </c>
      <c r="Z8584">
        <v>1</v>
      </c>
      <c r="AB8584" s="2">
        <v>3.22106</v>
      </c>
      <c r="AC8584" s="2">
        <v>0.38546999999999998</v>
      </c>
      <c r="AD8584" s="2">
        <v>0.75853999999999999</v>
      </c>
      <c r="AE8584" s="2">
        <v>2.0770400000000002</v>
      </c>
      <c r="AF8584" s="2">
        <v>2.6829299999999998</v>
      </c>
      <c r="AG8584" s="2">
        <v>0.43798999999999999</v>
      </c>
      <c r="AH8584" s="2">
        <v>0.77068000000000003</v>
      </c>
      <c r="AI8584" s="2">
        <v>1.4726900000000001</v>
      </c>
      <c r="AJ8584" s="2">
        <v>2.2301299999999999</v>
      </c>
      <c r="AK8584">
        <v>171</v>
      </c>
      <c r="AM8584" t="s">
        <v>18758</v>
      </c>
      <c r="AO8584" t="s">
        <v>18759</v>
      </c>
      <c r="AP8584" t="s">
        <v>18760</v>
      </c>
      <c r="AQ8584">
        <v>5</v>
      </c>
    </row>
    <row r="8585" spans="1:43" x14ac:dyDescent="0.35">
      <c r="A8585" t="s">
        <v>16668</v>
      </c>
      <c r="B8585" s="14">
        <v>366231</v>
      </c>
      <c r="C8585" t="s">
        <v>8780</v>
      </c>
      <c r="D8585" t="s">
        <v>14768</v>
      </c>
      <c r="E8585" t="s">
        <v>17104</v>
      </c>
      <c r="F8585" t="s">
        <v>18763</v>
      </c>
      <c r="G8585">
        <v>39.299999999999997</v>
      </c>
      <c r="H8585">
        <v>2</v>
      </c>
      <c r="J8585">
        <v>1</v>
      </c>
      <c r="L8585" s="2">
        <v>3.1420499999999998</v>
      </c>
      <c r="M8585" s="2">
        <v>0.36759999999999998</v>
      </c>
      <c r="N8585" s="2">
        <v>0.91403999999999996</v>
      </c>
      <c r="O8585" s="2">
        <v>1.2816399999999999</v>
      </c>
      <c r="P8585" s="2">
        <v>1.86042</v>
      </c>
      <c r="Q8585" s="2">
        <v>2.7406199999999998</v>
      </c>
      <c r="R8585" s="2">
        <v>0.23093</v>
      </c>
      <c r="S8585" s="2"/>
      <c r="T8585" s="2">
        <v>9.6900000000000007E-3</v>
      </c>
      <c r="U8585" s="2"/>
      <c r="V8585">
        <v>37.9</v>
      </c>
      <c r="X8585">
        <v>66.7</v>
      </c>
      <c r="Z8585">
        <v>1</v>
      </c>
      <c r="AB8585" s="2">
        <v>3.1699899999999999</v>
      </c>
      <c r="AC8585" s="2">
        <v>0.44506000000000001</v>
      </c>
      <c r="AD8585" s="2">
        <v>0.81755</v>
      </c>
      <c r="AE8585" s="2">
        <v>1.9073800000000001</v>
      </c>
      <c r="AF8585" s="2">
        <v>3.12426</v>
      </c>
      <c r="AG8585" s="2">
        <v>0.31123000000000001</v>
      </c>
      <c r="AH8585" s="2">
        <v>0.82508000000000004</v>
      </c>
      <c r="AI8585" s="2">
        <v>1.98708</v>
      </c>
      <c r="AJ8585" s="2">
        <v>2.7250999999999999</v>
      </c>
      <c r="AK8585">
        <v>44</v>
      </c>
      <c r="AM8585" t="s">
        <v>18758</v>
      </c>
      <c r="AO8585" t="s">
        <v>18759</v>
      </c>
      <c r="AP8585" t="s">
        <v>18760</v>
      </c>
      <c r="AQ8585">
        <v>5</v>
      </c>
    </row>
    <row r="8586" spans="1:43" x14ac:dyDescent="0.35">
      <c r="A8586" t="s">
        <v>16668</v>
      </c>
      <c r="B8586" s="14">
        <v>365744</v>
      </c>
      <c r="C8586" t="s">
        <v>8531</v>
      </c>
      <c r="D8586" t="s">
        <v>15438</v>
      </c>
      <c r="E8586" t="s">
        <v>17136</v>
      </c>
      <c r="F8586" t="s">
        <v>18763</v>
      </c>
      <c r="G8586">
        <v>40.299999999999997</v>
      </c>
      <c r="H8586">
        <v>4</v>
      </c>
      <c r="J8586">
        <v>4</v>
      </c>
      <c r="L8586" s="2">
        <v>4.0966100000000001</v>
      </c>
      <c r="M8586" s="2">
        <v>1.59365</v>
      </c>
      <c r="N8586" s="2">
        <v>0.20102999999999999</v>
      </c>
      <c r="O8586" s="2">
        <v>1.7946800000000001</v>
      </c>
      <c r="P8586" s="2">
        <v>2.30193</v>
      </c>
      <c r="Q8586" s="2">
        <v>3.5480200000000002</v>
      </c>
      <c r="R8586" s="2">
        <v>1.09108</v>
      </c>
      <c r="S8586" s="2"/>
      <c r="T8586" s="2">
        <v>4.0800000000000003E-3</v>
      </c>
      <c r="U8586" s="2"/>
      <c r="V8586">
        <v>44</v>
      </c>
      <c r="X8586">
        <v>14.3</v>
      </c>
      <c r="Z8586">
        <v>0</v>
      </c>
      <c r="AB8586" s="2">
        <v>3.6264400000000001</v>
      </c>
      <c r="AC8586" s="2">
        <v>0.57721999999999996</v>
      </c>
      <c r="AD8586" s="2">
        <v>0.84989000000000003</v>
      </c>
      <c r="AE8586" s="2">
        <v>2.1993200000000002</v>
      </c>
      <c r="AF8586" s="2">
        <v>3.5607000000000002</v>
      </c>
      <c r="AG8586" s="2">
        <v>1.04034</v>
      </c>
      <c r="AH8586" s="2">
        <v>0.17455000000000001</v>
      </c>
      <c r="AI8586" s="2">
        <v>2.1322899999999998</v>
      </c>
      <c r="AJ8586" s="2">
        <v>3.0838800000000002</v>
      </c>
      <c r="AK8586">
        <v>49</v>
      </c>
      <c r="AM8586" t="s">
        <v>18758</v>
      </c>
      <c r="AO8586" t="s">
        <v>18759</v>
      </c>
      <c r="AP8586" t="s">
        <v>18760</v>
      </c>
      <c r="AQ8586">
        <v>5</v>
      </c>
    </row>
    <row r="8587" spans="1:43" x14ac:dyDescent="0.35">
      <c r="A8587" t="s">
        <v>16668</v>
      </c>
      <c r="B8587" s="14">
        <v>365904</v>
      </c>
      <c r="C8587" t="s">
        <v>8611</v>
      </c>
      <c r="D8587" t="s">
        <v>12671</v>
      </c>
      <c r="E8587" t="s">
        <v>17104</v>
      </c>
      <c r="F8587" t="s">
        <v>18780</v>
      </c>
      <c r="G8587">
        <v>55.1</v>
      </c>
      <c r="H8587">
        <v>4</v>
      </c>
      <c r="J8587">
        <v>2</v>
      </c>
      <c r="L8587" s="2">
        <v>3.4483999999999999</v>
      </c>
      <c r="M8587" s="2">
        <v>0.54007000000000005</v>
      </c>
      <c r="N8587" s="2">
        <v>0.85709999999999997</v>
      </c>
      <c r="O8587" s="2">
        <v>1.39717</v>
      </c>
      <c r="P8587" s="2">
        <v>2.0512299999999999</v>
      </c>
      <c r="Q8587" s="2">
        <v>2.7372200000000002</v>
      </c>
      <c r="R8587" s="2">
        <v>0.29221999999999998</v>
      </c>
      <c r="S8587" s="2"/>
      <c r="T8587" s="2">
        <v>7.3910000000000003E-2</v>
      </c>
      <c r="U8587" s="2"/>
      <c r="V8587">
        <v>52.9</v>
      </c>
      <c r="X8587">
        <v>25</v>
      </c>
      <c r="Z8587">
        <v>3</v>
      </c>
      <c r="AB8587" s="2">
        <v>3.3203100000000001</v>
      </c>
      <c r="AC8587" s="2">
        <v>0.36035</v>
      </c>
      <c r="AD8587" s="2">
        <v>0.77200999999999997</v>
      </c>
      <c r="AE8587" s="2">
        <v>2.1879499999999998</v>
      </c>
      <c r="AF8587" s="2">
        <v>3.2736299999999998</v>
      </c>
      <c r="AG8587" s="2">
        <v>0.56474000000000002</v>
      </c>
      <c r="AH8587" s="2">
        <v>0.81930999999999998</v>
      </c>
      <c r="AI8587" s="2">
        <v>1.90995</v>
      </c>
      <c r="AJ8587" s="2">
        <v>2.59849</v>
      </c>
      <c r="AK8587">
        <v>60</v>
      </c>
      <c r="AM8587" t="s">
        <v>18758</v>
      </c>
      <c r="AO8587" t="s">
        <v>18759</v>
      </c>
      <c r="AP8587" t="s">
        <v>18760</v>
      </c>
      <c r="AQ8587">
        <v>5</v>
      </c>
    </row>
    <row r="8588" spans="1:43" x14ac:dyDescent="0.35">
      <c r="A8588" t="s">
        <v>16668</v>
      </c>
      <c r="B8588" s="14">
        <v>365521</v>
      </c>
      <c r="C8588" t="s">
        <v>8423</v>
      </c>
      <c r="D8588" t="s">
        <v>15392</v>
      </c>
      <c r="E8588" t="s">
        <v>17104</v>
      </c>
      <c r="F8588" t="s">
        <v>18761</v>
      </c>
      <c r="G8588">
        <v>121</v>
      </c>
      <c r="H8588">
        <v>2</v>
      </c>
      <c r="J8588">
        <v>4</v>
      </c>
      <c r="L8588" s="2">
        <v>4.2378799999999996</v>
      </c>
      <c r="M8588" s="2">
        <v>0.67415000000000003</v>
      </c>
      <c r="N8588" s="2">
        <v>1.08205</v>
      </c>
      <c r="O8588" s="2">
        <v>1.7562</v>
      </c>
      <c r="P8588" s="2">
        <v>2.4816699999999998</v>
      </c>
      <c r="Q8588" s="2">
        <v>3.80783</v>
      </c>
      <c r="R8588" s="2">
        <v>0.55771999999999999</v>
      </c>
      <c r="S8588" s="2"/>
      <c r="T8588" s="2">
        <v>3.3739999999999999E-2</v>
      </c>
      <c r="U8588" s="2"/>
      <c r="V8588">
        <v>53.1</v>
      </c>
      <c r="X8588">
        <v>30.4</v>
      </c>
      <c r="Z8588">
        <v>0</v>
      </c>
      <c r="AB8588" s="2">
        <v>3.1157900000000001</v>
      </c>
      <c r="AC8588" s="2">
        <v>0.33122000000000001</v>
      </c>
      <c r="AD8588" s="2">
        <v>0.70216999999999996</v>
      </c>
      <c r="AE8588" s="2">
        <v>2.0823999999999998</v>
      </c>
      <c r="AF8588" s="2">
        <v>4.2871800000000002</v>
      </c>
      <c r="AG8588" s="2">
        <v>0.76693999999999996</v>
      </c>
      <c r="AH8588" s="2">
        <v>1.13723</v>
      </c>
      <c r="AI8588" s="2">
        <v>2.42787</v>
      </c>
      <c r="AJ8588" s="2">
        <v>3.8521299999999998</v>
      </c>
      <c r="AK8588">
        <v>166</v>
      </c>
      <c r="AM8588" t="s">
        <v>18758</v>
      </c>
      <c r="AO8588" t="s">
        <v>18759</v>
      </c>
      <c r="AP8588" t="s">
        <v>18760</v>
      </c>
      <c r="AQ8588">
        <v>5</v>
      </c>
    </row>
    <row r="8589" spans="1:43" x14ac:dyDescent="0.35">
      <c r="A8589" t="s">
        <v>16668</v>
      </c>
      <c r="B8589" s="14">
        <v>366104</v>
      </c>
      <c r="C8589" t="s">
        <v>8708</v>
      </c>
      <c r="D8589" t="s">
        <v>12341</v>
      </c>
      <c r="E8589" t="s">
        <v>17802</v>
      </c>
      <c r="F8589" t="s">
        <v>18763</v>
      </c>
      <c r="G8589">
        <v>65.599999999999994</v>
      </c>
      <c r="H8589">
        <v>4</v>
      </c>
      <c r="J8589">
        <v>2</v>
      </c>
      <c r="L8589" s="2">
        <v>3.1105999999999998</v>
      </c>
      <c r="M8589" s="2">
        <v>0.47510000000000002</v>
      </c>
      <c r="N8589" s="2">
        <v>0.82525000000000004</v>
      </c>
      <c r="O8589" s="2">
        <v>1.3003499999999999</v>
      </c>
      <c r="P8589" s="2">
        <v>1.8102499999999999</v>
      </c>
      <c r="Q8589" s="2">
        <v>2.7147700000000001</v>
      </c>
      <c r="R8589" s="2">
        <v>0.30087000000000003</v>
      </c>
      <c r="S8589" s="2"/>
      <c r="T8589" s="2">
        <v>5.339E-2</v>
      </c>
      <c r="U8589" s="2"/>
      <c r="V8589">
        <v>28.6</v>
      </c>
      <c r="X8589">
        <v>0</v>
      </c>
      <c r="Z8589">
        <v>1</v>
      </c>
      <c r="AB8589" s="2">
        <v>3.6102799999999999</v>
      </c>
      <c r="AC8589" s="2">
        <v>0.52519000000000005</v>
      </c>
      <c r="AD8589" s="2">
        <v>0.90205000000000002</v>
      </c>
      <c r="AE8589" s="2">
        <v>2.18303</v>
      </c>
      <c r="AF8589" s="2">
        <v>2.7157800000000001</v>
      </c>
      <c r="AG8589" s="2">
        <v>0.34087000000000001</v>
      </c>
      <c r="AH8589" s="2">
        <v>0.67515000000000003</v>
      </c>
      <c r="AI8589" s="2">
        <v>1.68936</v>
      </c>
      <c r="AJ8589" s="2">
        <v>2.37019</v>
      </c>
      <c r="AK8589">
        <v>86</v>
      </c>
      <c r="AM8589" t="s">
        <v>18758</v>
      </c>
      <c r="AO8589" t="s">
        <v>18759</v>
      </c>
      <c r="AP8589" t="s">
        <v>18760</v>
      </c>
      <c r="AQ8589">
        <v>5</v>
      </c>
    </row>
    <row r="8590" spans="1:43" x14ac:dyDescent="0.35">
      <c r="A8590" t="s">
        <v>16668</v>
      </c>
      <c r="B8590" s="14">
        <v>365817</v>
      </c>
      <c r="C8590" t="s">
        <v>8566</v>
      </c>
      <c r="D8590" t="s">
        <v>15054</v>
      </c>
      <c r="E8590" t="s">
        <v>17776</v>
      </c>
      <c r="F8590" t="s">
        <v>18761</v>
      </c>
      <c r="G8590">
        <v>31.8</v>
      </c>
      <c r="H8590">
        <v>3</v>
      </c>
      <c r="J8590">
        <v>3</v>
      </c>
      <c r="L8590" s="2">
        <v>4.69787</v>
      </c>
      <c r="M8590" s="2">
        <v>0.77049999999999996</v>
      </c>
      <c r="N8590" s="2">
        <v>1.9695499999999999</v>
      </c>
      <c r="O8590" s="2">
        <v>2.7400500000000001</v>
      </c>
      <c r="P8590" s="2">
        <v>1.9578199999999999</v>
      </c>
      <c r="Q8590" s="2">
        <v>3.9413999999999998</v>
      </c>
      <c r="R8590" s="2">
        <v>0.32890999999999998</v>
      </c>
      <c r="S8590" s="2"/>
      <c r="T8590" s="2">
        <v>2.913E-2</v>
      </c>
      <c r="U8590" s="2"/>
      <c r="V8590">
        <v>76.7</v>
      </c>
      <c r="X8590">
        <v>66.7</v>
      </c>
      <c r="Z8590">
        <v>2</v>
      </c>
      <c r="AB8590" s="2">
        <v>3.31277</v>
      </c>
      <c r="AC8590" s="2">
        <v>0.44552999999999998</v>
      </c>
      <c r="AD8590" s="2">
        <v>0.82889999999999997</v>
      </c>
      <c r="AE8590" s="2">
        <v>2.0383300000000002</v>
      </c>
      <c r="AF8590" s="2">
        <v>4.4699400000000002</v>
      </c>
      <c r="AG8590" s="2">
        <v>0.65164999999999995</v>
      </c>
      <c r="AH8590" s="2">
        <v>1.7535099999999999</v>
      </c>
      <c r="AI8590" s="2">
        <v>1.95678</v>
      </c>
      <c r="AJ8590" s="2">
        <v>3.7501699999999998</v>
      </c>
      <c r="AK8590">
        <v>56</v>
      </c>
      <c r="AM8590" t="s">
        <v>18758</v>
      </c>
      <c r="AO8590" t="s">
        <v>18759</v>
      </c>
      <c r="AP8590" t="s">
        <v>18760</v>
      </c>
      <c r="AQ8590">
        <v>5</v>
      </c>
    </row>
    <row r="8591" spans="1:43" x14ac:dyDescent="0.35">
      <c r="A8591" t="s">
        <v>16668</v>
      </c>
      <c r="B8591" s="14">
        <v>365791</v>
      </c>
      <c r="C8591" t="s">
        <v>8553</v>
      </c>
      <c r="D8591" t="s">
        <v>15401</v>
      </c>
      <c r="E8591" t="s">
        <v>16716</v>
      </c>
      <c r="F8591" t="s">
        <v>18761</v>
      </c>
      <c r="G8591">
        <v>78.8</v>
      </c>
      <c r="H8591">
        <v>5</v>
      </c>
      <c r="J8591">
        <v>2</v>
      </c>
      <c r="L8591" s="2">
        <v>2.8747799999999999</v>
      </c>
      <c r="M8591" s="2">
        <v>0.49813000000000002</v>
      </c>
      <c r="N8591" s="2">
        <v>0.70667999999999997</v>
      </c>
      <c r="O8591" s="2">
        <v>1.2048099999999999</v>
      </c>
      <c r="P8591" s="2">
        <v>1.66997</v>
      </c>
      <c r="Q8591" s="2">
        <v>2.5622400000000001</v>
      </c>
      <c r="R8591" s="2">
        <v>0.15822</v>
      </c>
      <c r="S8591" s="2"/>
      <c r="T8591" s="2">
        <v>1.098E-2</v>
      </c>
      <c r="U8591" s="2"/>
      <c r="V8591">
        <v>35.799999999999997</v>
      </c>
      <c r="X8591">
        <v>22.2</v>
      </c>
      <c r="Z8591">
        <v>0</v>
      </c>
      <c r="AB8591" s="2">
        <v>3.3314499999999998</v>
      </c>
      <c r="AC8591" s="2">
        <v>0.43980000000000002</v>
      </c>
      <c r="AD8591" s="2">
        <v>0.81403000000000003</v>
      </c>
      <c r="AE8591" s="2">
        <v>2.07762</v>
      </c>
      <c r="AF8591" s="2">
        <v>2.7199599999999999</v>
      </c>
      <c r="AG8591" s="2">
        <v>0.42679</v>
      </c>
      <c r="AH8591" s="2">
        <v>0.64066000000000001</v>
      </c>
      <c r="AI8591" s="2">
        <v>1.6375200000000001</v>
      </c>
      <c r="AJ8591" s="2">
        <v>2.4242499999999998</v>
      </c>
      <c r="AK8591">
        <v>93</v>
      </c>
      <c r="AM8591" t="s">
        <v>18758</v>
      </c>
      <c r="AO8591" t="s">
        <v>18759</v>
      </c>
      <c r="AP8591" t="s">
        <v>18760</v>
      </c>
      <c r="AQ8591">
        <v>5</v>
      </c>
    </row>
    <row r="8592" spans="1:43" x14ac:dyDescent="0.35">
      <c r="A8592" t="s">
        <v>16668</v>
      </c>
      <c r="B8592" s="14">
        <v>366432</v>
      </c>
      <c r="C8592" t="s">
        <v>8914</v>
      </c>
      <c r="D8592" t="s">
        <v>15325</v>
      </c>
      <c r="E8592" t="s">
        <v>16950</v>
      </c>
      <c r="F8592" t="s">
        <v>18763</v>
      </c>
      <c r="G8592">
        <v>109.3</v>
      </c>
      <c r="H8592">
        <v>2</v>
      </c>
      <c r="J8592">
        <v>2</v>
      </c>
      <c r="L8592" s="2">
        <v>3.7214499999999999</v>
      </c>
      <c r="M8592" s="2">
        <v>0.57406999999999997</v>
      </c>
      <c r="N8592" s="2">
        <v>0.89027000000000001</v>
      </c>
      <c r="O8592" s="2">
        <v>1.4643299999999999</v>
      </c>
      <c r="P8592" s="2">
        <v>2.25712</v>
      </c>
      <c r="Q8592" s="2">
        <v>3.4811999999999999</v>
      </c>
      <c r="R8592" s="2">
        <v>0.30471999999999999</v>
      </c>
      <c r="S8592" s="2"/>
      <c r="T8592" s="2">
        <v>2.2380000000000001E-2</v>
      </c>
      <c r="U8592" s="2"/>
      <c r="V8592">
        <v>59.2</v>
      </c>
      <c r="X8592">
        <v>38.5</v>
      </c>
      <c r="Z8592">
        <v>2</v>
      </c>
      <c r="AB8592" s="2">
        <v>3.5850599999999999</v>
      </c>
      <c r="AC8592" s="2">
        <v>0.47556999999999999</v>
      </c>
      <c r="AD8592" s="2">
        <v>0.85390999999999995</v>
      </c>
      <c r="AE8592" s="2">
        <v>2.2555900000000002</v>
      </c>
      <c r="AF8592" s="2">
        <v>3.2719499999999999</v>
      </c>
      <c r="AG8592" s="2">
        <v>0.45484999999999998</v>
      </c>
      <c r="AH8592" s="2">
        <v>0.76939999999999997</v>
      </c>
      <c r="AI8592" s="2">
        <v>2.0386299999999999</v>
      </c>
      <c r="AJ8592" s="2">
        <v>3.0607199999999999</v>
      </c>
      <c r="AK8592">
        <v>124</v>
      </c>
      <c r="AM8592" t="s">
        <v>18758</v>
      </c>
      <c r="AO8592" t="s">
        <v>18759</v>
      </c>
      <c r="AP8592" t="s">
        <v>18760</v>
      </c>
      <c r="AQ8592">
        <v>5</v>
      </c>
    </row>
    <row r="8593" spans="1:43" x14ac:dyDescent="0.35">
      <c r="A8593" t="s">
        <v>16668</v>
      </c>
      <c r="B8593" s="14">
        <v>365428</v>
      </c>
      <c r="C8593" t="s">
        <v>8376</v>
      </c>
      <c r="D8593" t="s">
        <v>15345</v>
      </c>
      <c r="E8593" t="s">
        <v>17776</v>
      </c>
      <c r="F8593" t="s">
        <v>18763</v>
      </c>
      <c r="G8593">
        <v>55.4</v>
      </c>
      <c r="H8593">
        <v>4</v>
      </c>
      <c r="J8593">
        <v>1</v>
      </c>
      <c r="L8593" s="2">
        <v>2.9402499999999998</v>
      </c>
      <c r="M8593" s="2">
        <v>0.46740999999999999</v>
      </c>
      <c r="N8593" s="2">
        <v>0.79640999999999995</v>
      </c>
      <c r="O8593" s="2">
        <v>1.2638199999999999</v>
      </c>
      <c r="P8593" s="2">
        <v>1.6764300000000001</v>
      </c>
      <c r="Q8593" s="2">
        <v>2.60731</v>
      </c>
      <c r="R8593" s="2">
        <v>0.25745000000000001</v>
      </c>
      <c r="S8593" s="2"/>
      <c r="T8593" s="2">
        <v>3.056E-2</v>
      </c>
      <c r="U8593" s="2"/>
      <c r="V8593">
        <v>51.4</v>
      </c>
      <c r="Y8593">
        <v>6</v>
      </c>
      <c r="Z8593">
        <v>2</v>
      </c>
      <c r="AB8593" s="2">
        <v>3.5444599999999999</v>
      </c>
      <c r="AC8593" s="2">
        <v>0.50478999999999996</v>
      </c>
      <c r="AD8593" s="2">
        <v>0.86989000000000005</v>
      </c>
      <c r="AE8593" s="2">
        <v>2.1697799999999998</v>
      </c>
      <c r="AF8593" s="2">
        <v>2.6147200000000002</v>
      </c>
      <c r="AG8593" s="2">
        <v>0.34891</v>
      </c>
      <c r="AH8593" s="2">
        <v>0.67564000000000002</v>
      </c>
      <c r="AI8593" s="2">
        <v>1.57403</v>
      </c>
      <c r="AJ8593" s="2">
        <v>2.3186399999999998</v>
      </c>
      <c r="AK8593">
        <v>79</v>
      </c>
      <c r="AM8593" t="s">
        <v>18758</v>
      </c>
      <c r="AO8593" t="s">
        <v>18759</v>
      </c>
      <c r="AP8593" t="s">
        <v>18760</v>
      </c>
      <c r="AQ8593">
        <v>5</v>
      </c>
    </row>
    <row r="8594" spans="1:43" x14ac:dyDescent="0.35">
      <c r="A8594" t="s">
        <v>16668</v>
      </c>
      <c r="B8594" s="14">
        <v>366382</v>
      </c>
      <c r="C8594" t="s">
        <v>8876</v>
      </c>
      <c r="D8594" t="s">
        <v>15347</v>
      </c>
      <c r="E8594" t="s">
        <v>17785</v>
      </c>
      <c r="F8594" t="s">
        <v>18763</v>
      </c>
      <c r="G8594">
        <v>92.9</v>
      </c>
      <c r="H8594">
        <v>5</v>
      </c>
      <c r="J8594">
        <v>2</v>
      </c>
      <c r="L8594" s="2">
        <v>3.1743000000000001</v>
      </c>
      <c r="M8594" s="2">
        <v>0.48099999999999998</v>
      </c>
      <c r="N8594" s="2">
        <v>0.95093000000000005</v>
      </c>
      <c r="O8594" s="2">
        <v>1.4319299999999999</v>
      </c>
      <c r="P8594" s="2">
        <v>1.74237</v>
      </c>
      <c r="Q8594" s="2">
        <v>2.6406999999999998</v>
      </c>
      <c r="R8594" s="2">
        <v>0.41</v>
      </c>
      <c r="S8594" s="2"/>
      <c r="T8594" s="2">
        <v>3.0530000000000002E-2</v>
      </c>
      <c r="U8594" s="2"/>
      <c r="V8594">
        <v>32.4</v>
      </c>
      <c r="X8594">
        <v>11.1</v>
      </c>
      <c r="Z8594">
        <v>0</v>
      </c>
      <c r="AB8594" s="2">
        <v>3.6897500000000001</v>
      </c>
      <c r="AC8594" s="2">
        <v>0.47388000000000002</v>
      </c>
      <c r="AD8594" s="2">
        <v>0.88485999999999998</v>
      </c>
      <c r="AE8594" s="2">
        <v>2.33101</v>
      </c>
      <c r="AF8594" s="2">
        <v>2.7117</v>
      </c>
      <c r="AG8594" s="2">
        <v>0.38247999999999999</v>
      </c>
      <c r="AH8594" s="2">
        <v>0.79308000000000001</v>
      </c>
      <c r="AI8594" s="2">
        <v>1.5227900000000001</v>
      </c>
      <c r="AJ8594" s="2">
        <v>2.2558600000000002</v>
      </c>
      <c r="AK8594">
        <v>99</v>
      </c>
      <c r="AM8594" t="s">
        <v>18758</v>
      </c>
      <c r="AO8594" t="s">
        <v>18759</v>
      </c>
      <c r="AP8594" t="s">
        <v>18760</v>
      </c>
      <c r="AQ8594">
        <v>5</v>
      </c>
    </row>
    <row r="8595" spans="1:43" x14ac:dyDescent="0.35">
      <c r="A8595" t="s">
        <v>16668</v>
      </c>
      <c r="B8595" s="14">
        <v>365978</v>
      </c>
      <c r="C8595" t="s">
        <v>8641</v>
      </c>
      <c r="D8595" t="s">
        <v>15325</v>
      </c>
      <c r="E8595" t="s">
        <v>16950</v>
      </c>
      <c r="F8595" t="s">
        <v>18763</v>
      </c>
      <c r="G8595">
        <v>63.9</v>
      </c>
      <c r="H8595">
        <v>2</v>
      </c>
      <c r="J8595">
        <v>2</v>
      </c>
      <c r="L8595" s="2">
        <v>4.8133600000000003</v>
      </c>
      <c r="M8595" s="2">
        <v>0.69713000000000003</v>
      </c>
      <c r="N8595" s="2">
        <v>1.4226799999999999</v>
      </c>
      <c r="O8595" s="2">
        <v>2.1198100000000002</v>
      </c>
      <c r="P8595" s="2">
        <v>2.6935600000000002</v>
      </c>
      <c r="Q8595" s="2">
        <v>4.2853399999999997</v>
      </c>
      <c r="R8595" s="2">
        <v>0.44358999999999998</v>
      </c>
      <c r="S8595" s="2"/>
      <c r="T8595" s="2">
        <v>5.4629999999999998E-2</v>
      </c>
      <c r="U8595" s="2"/>
      <c r="V8595">
        <v>76.5</v>
      </c>
      <c r="X8595">
        <v>57.1</v>
      </c>
      <c r="Z8595">
        <v>1</v>
      </c>
      <c r="AB8595" s="2">
        <v>3.5468299999999999</v>
      </c>
      <c r="AC8595" s="2">
        <v>0.66242000000000001</v>
      </c>
      <c r="AD8595" s="2">
        <v>0.85575999999999997</v>
      </c>
      <c r="AE8595" s="2">
        <v>2.0286400000000002</v>
      </c>
      <c r="AF8595" s="2">
        <v>4.2775999999999996</v>
      </c>
      <c r="AG8595" s="2">
        <v>0.39655000000000001</v>
      </c>
      <c r="AH8595" s="2">
        <v>1.2268600000000001</v>
      </c>
      <c r="AI8595" s="2">
        <v>2.7049799999999999</v>
      </c>
      <c r="AJ8595" s="2">
        <v>3.8083399999999998</v>
      </c>
      <c r="AK8595">
        <v>70</v>
      </c>
      <c r="AM8595" t="s">
        <v>18758</v>
      </c>
      <c r="AO8595" t="s">
        <v>18759</v>
      </c>
      <c r="AP8595" t="s">
        <v>18760</v>
      </c>
      <c r="AQ8595">
        <v>5</v>
      </c>
    </row>
    <row r="8596" spans="1:43" x14ac:dyDescent="0.35">
      <c r="A8596" t="s">
        <v>16668</v>
      </c>
      <c r="B8596" s="14">
        <v>366333</v>
      </c>
      <c r="C8596" t="s">
        <v>8845</v>
      </c>
      <c r="D8596" t="s">
        <v>15416</v>
      </c>
      <c r="E8596" t="s">
        <v>16947</v>
      </c>
      <c r="F8596" t="s">
        <v>18763</v>
      </c>
      <c r="G8596">
        <v>137.69999999999999</v>
      </c>
      <c r="H8596">
        <v>4</v>
      </c>
      <c r="J8596">
        <v>2</v>
      </c>
      <c r="L8596" s="2">
        <v>2.61904</v>
      </c>
      <c r="M8596" s="2">
        <v>0.45839999999999997</v>
      </c>
      <c r="N8596" s="2">
        <v>0.81911</v>
      </c>
      <c r="O8596" s="2">
        <v>1.2775099999999999</v>
      </c>
      <c r="P8596" s="2">
        <v>1.3415299999999999</v>
      </c>
      <c r="Q8596" s="2">
        <v>2.0244800000000001</v>
      </c>
      <c r="R8596" s="2">
        <v>0.14632000000000001</v>
      </c>
      <c r="S8596" s="2"/>
      <c r="T8596" s="2">
        <v>8.5100000000000002E-3</v>
      </c>
      <c r="U8596" s="2"/>
      <c r="V8596">
        <v>22.4</v>
      </c>
      <c r="X8596">
        <v>8.3000000000000007</v>
      </c>
      <c r="Z8596">
        <v>0</v>
      </c>
      <c r="AB8596" s="2">
        <v>3.4908199999999998</v>
      </c>
      <c r="AC8596" s="2">
        <v>0.55893000000000004</v>
      </c>
      <c r="AD8596" s="2">
        <v>0.88898999999999995</v>
      </c>
      <c r="AE8596" s="2">
        <v>2.0428999999999999</v>
      </c>
      <c r="AF8596" s="2">
        <v>2.3648600000000002</v>
      </c>
      <c r="AG8596" s="2">
        <v>0.30903999999999998</v>
      </c>
      <c r="AH8596" s="2">
        <v>0.67996000000000001</v>
      </c>
      <c r="AI8596" s="2">
        <v>1.3378300000000001</v>
      </c>
      <c r="AJ8596" s="2">
        <v>1.8280099999999999</v>
      </c>
      <c r="AK8596">
        <v>164</v>
      </c>
      <c r="AM8596" t="s">
        <v>18758</v>
      </c>
      <c r="AO8596" t="s">
        <v>18759</v>
      </c>
      <c r="AP8596" t="s">
        <v>18760</v>
      </c>
      <c r="AQ8596">
        <v>5</v>
      </c>
    </row>
    <row r="8597" spans="1:43" x14ac:dyDescent="0.35">
      <c r="A8597" t="s">
        <v>16668</v>
      </c>
      <c r="B8597" s="14">
        <v>365152</v>
      </c>
      <c r="C8597" t="s">
        <v>8272</v>
      </c>
      <c r="D8597" t="s">
        <v>15336</v>
      </c>
      <c r="E8597" t="s">
        <v>17780</v>
      </c>
      <c r="F8597" t="s">
        <v>18764</v>
      </c>
      <c r="G8597">
        <v>74.3</v>
      </c>
      <c r="H8597">
        <v>5</v>
      </c>
      <c r="J8597">
        <v>2</v>
      </c>
      <c r="L8597" s="2">
        <v>3.5845199999999999</v>
      </c>
      <c r="M8597" s="2">
        <v>0.56001999999999996</v>
      </c>
      <c r="N8597" s="2">
        <v>0.79722999999999999</v>
      </c>
      <c r="O8597" s="2">
        <v>1.3572500000000001</v>
      </c>
      <c r="P8597" s="2">
        <v>2.2272599999999998</v>
      </c>
      <c r="Q8597" s="2">
        <v>3.0802999999999998</v>
      </c>
      <c r="R8597" s="2">
        <v>0.29382000000000003</v>
      </c>
      <c r="S8597" s="2"/>
      <c r="T8597" s="2">
        <v>2.3009999999999999E-2</v>
      </c>
      <c r="U8597" s="2"/>
      <c r="V8597">
        <v>39.200000000000003</v>
      </c>
      <c r="X8597">
        <v>33.299999999999997</v>
      </c>
      <c r="Z8597">
        <v>0</v>
      </c>
      <c r="AB8597" s="2">
        <v>3.6004399999999999</v>
      </c>
      <c r="AC8597" s="2">
        <v>0.44446000000000002</v>
      </c>
      <c r="AD8597" s="2">
        <v>0.85357000000000005</v>
      </c>
      <c r="AE8597" s="2">
        <v>2.3024100000000001</v>
      </c>
      <c r="AF8597" s="2">
        <v>3.13809</v>
      </c>
      <c r="AG8597" s="2">
        <v>0.47477999999999998</v>
      </c>
      <c r="AH8597" s="2">
        <v>0.68927000000000005</v>
      </c>
      <c r="AI8597" s="2">
        <v>1.97075</v>
      </c>
      <c r="AJ8597" s="2">
        <v>2.6966800000000002</v>
      </c>
      <c r="AK8597">
        <v>95</v>
      </c>
      <c r="AM8597" t="s">
        <v>18758</v>
      </c>
      <c r="AO8597" t="s">
        <v>18759</v>
      </c>
      <c r="AP8597" t="s">
        <v>18760</v>
      </c>
      <c r="AQ8597">
        <v>5</v>
      </c>
    </row>
    <row r="8598" spans="1:43" x14ac:dyDescent="0.35">
      <c r="A8598" t="s">
        <v>16668</v>
      </c>
      <c r="B8598" s="14">
        <v>366259</v>
      </c>
      <c r="C8598" t="s">
        <v>8801</v>
      </c>
      <c r="D8598" t="s">
        <v>12956</v>
      </c>
      <c r="E8598" t="s">
        <v>16701</v>
      </c>
      <c r="F8598" t="s">
        <v>18763</v>
      </c>
      <c r="G8598">
        <v>79.7</v>
      </c>
      <c r="H8598">
        <v>1</v>
      </c>
      <c r="J8598">
        <v>1</v>
      </c>
      <c r="L8598" s="2">
        <v>3.8086700000000002</v>
      </c>
      <c r="M8598" s="2">
        <v>0.45817000000000002</v>
      </c>
      <c r="N8598" s="2">
        <v>1.37517</v>
      </c>
      <c r="O8598" s="2">
        <v>1.83334</v>
      </c>
      <c r="P8598" s="2">
        <v>1.97533</v>
      </c>
      <c r="Q8598" s="2">
        <v>3.3847100000000001</v>
      </c>
      <c r="R8598" s="2">
        <v>0.28839999999999999</v>
      </c>
      <c r="S8598" s="2"/>
      <c r="T8598" s="2">
        <v>9.7949999999999995E-2</v>
      </c>
      <c r="U8598" s="2"/>
      <c r="V8598">
        <v>62.1</v>
      </c>
      <c r="X8598">
        <v>75</v>
      </c>
      <c r="Z8598">
        <v>2</v>
      </c>
      <c r="AB8598" s="2">
        <v>3.5198100000000001</v>
      </c>
      <c r="AC8598" s="2">
        <v>0.47154000000000001</v>
      </c>
      <c r="AD8598" s="2">
        <v>0.85150000000000003</v>
      </c>
      <c r="AE8598" s="2">
        <v>2.1967699999999999</v>
      </c>
      <c r="AF8598" s="2">
        <v>3.4107099999999999</v>
      </c>
      <c r="AG8598" s="2">
        <v>0.36613000000000001</v>
      </c>
      <c r="AH8598" s="2">
        <v>1.1918299999999999</v>
      </c>
      <c r="AI8598" s="2">
        <v>1.83189</v>
      </c>
      <c r="AJ8598" s="2">
        <v>3.03105</v>
      </c>
      <c r="AK8598">
        <v>125</v>
      </c>
      <c r="AM8598" t="s">
        <v>18758</v>
      </c>
      <c r="AO8598" t="s">
        <v>18759</v>
      </c>
      <c r="AP8598" t="s">
        <v>18760</v>
      </c>
      <c r="AQ8598">
        <v>5</v>
      </c>
    </row>
    <row r="8599" spans="1:43" x14ac:dyDescent="0.35">
      <c r="A8599" t="s">
        <v>16668</v>
      </c>
      <c r="B8599" s="14">
        <v>366313</v>
      </c>
      <c r="C8599" t="s">
        <v>8835</v>
      </c>
      <c r="D8599" t="s">
        <v>12956</v>
      </c>
      <c r="E8599" t="s">
        <v>16701</v>
      </c>
      <c r="F8599" t="s">
        <v>18763</v>
      </c>
      <c r="G8599">
        <v>88.4</v>
      </c>
      <c r="H8599">
        <v>3</v>
      </c>
      <c r="J8599">
        <v>2</v>
      </c>
      <c r="L8599" s="2">
        <v>2.2899600000000002</v>
      </c>
      <c r="M8599" s="2">
        <v>0.75473999999999997</v>
      </c>
      <c r="N8599" s="2">
        <v>0.38421</v>
      </c>
      <c r="O8599" s="2">
        <v>1.1389499999999999</v>
      </c>
      <c r="P8599" s="2">
        <v>1.1510100000000001</v>
      </c>
      <c r="Q8599" s="2">
        <v>2.01389</v>
      </c>
      <c r="R8599" s="2">
        <v>0.57267000000000001</v>
      </c>
      <c r="S8599" s="2"/>
      <c r="T8599" s="2">
        <v>6.7890000000000006E-2</v>
      </c>
      <c r="U8599" s="2"/>
      <c r="V8599">
        <v>39.1</v>
      </c>
      <c r="X8599">
        <v>37.5</v>
      </c>
      <c r="Z8599">
        <v>0</v>
      </c>
      <c r="AB8599" s="2">
        <v>2.9462000000000002</v>
      </c>
      <c r="AC8599" s="2">
        <v>0.40414</v>
      </c>
      <c r="AD8599" s="2">
        <v>0.79483999999999999</v>
      </c>
      <c r="AE8599" s="2">
        <v>1.74722</v>
      </c>
      <c r="AF8599" s="2">
        <v>2.4499399999999998</v>
      </c>
      <c r="AG8599" s="2">
        <v>0.70369999999999999</v>
      </c>
      <c r="AH8599" s="2">
        <v>0.35671999999999998</v>
      </c>
      <c r="AI8599" s="2">
        <v>1.34206</v>
      </c>
      <c r="AJ8599" s="2">
        <v>2.1545899999999998</v>
      </c>
      <c r="AK8599">
        <v>89</v>
      </c>
      <c r="AM8599" t="s">
        <v>18758</v>
      </c>
      <c r="AO8599" t="s">
        <v>18759</v>
      </c>
      <c r="AP8599" t="s">
        <v>18760</v>
      </c>
      <c r="AQ8599">
        <v>5</v>
      </c>
    </row>
    <row r="8600" spans="1:43" x14ac:dyDescent="0.35">
      <c r="A8600" t="s">
        <v>16668</v>
      </c>
      <c r="B8600" s="14">
        <v>365887</v>
      </c>
      <c r="C8600" t="s">
        <v>19521</v>
      </c>
      <c r="D8600" t="s">
        <v>14230</v>
      </c>
      <c r="E8600" t="s">
        <v>16986</v>
      </c>
      <c r="F8600" t="s">
        <v>18761</v>
      </c>
      <c r="G8600">
        <v>32.5</v>
      </c>
      <c r="H8600">
        <v>4</v>
      </c>
      <c r="J8600">
        <v>2</v>
      </c>
      <c r="L8600" s="2">
        <v>3.5063399999999998</v>
      </c>
      <c r="M8600" s="2">
        <v>0.85006000000000004</v>
      </c>
      <c r="N8600" s="2">
        <v>0.75058999999999998</v>
      </c>
      <c r="O8600" s="2">
        <v>1.6006499999999999</v>
      </c>
      <c r="P8600" s="2">
        <v>1.9056900000000001</v>
      </c>
      <c r="Q8600" s="2">
        <v>2.88558</v>
      </c>
      <c r="R8600" s="2">
        <v>0.47796</v>
      </c>
      <c r="S8600" s="2"/>
      <c r="T8600" s="2">
        <v>2.1440000000000001E-2</v>
      </c>
      <c r="U8600" s="2"/>
      <c r="W8600">
        <v>6</v>
      </c>
      <c r="Y8600">
        <v>6</v>
      </c>
      <c r="Z8600">
        <v>1</v>
      </c>
      <c r="AB8600" s="2">
        <v>3.1585700000000001</v>
      </c>
      <c r="AC8600" s="2">
        <v>0.29715000000000003</v>
      </c>
      <c r="AD8600" s="2">
        <v>0.68211999999999995</v>
      </c>
      <c r="AE8600" s="2">
        <v>2.1792899999999999</v>
      </c>
      <c r="AF8600" s="2">
        <v>3.4990899999999998</v>
      </c>
      <c r="AG8600" s="2">
        <v>1.0779300000000001</v>
      </c>
      <c r="AH8600" s="2">
        <v>0.81205000000000005</v>
      </c>
      <c r="AI8600" s="2">
        <v>1.78148</v>
      </c>
      <c r="AJ8600" s="2">
        <v>2.87961</v>
      </c>
      <c r="AK8600">
        <v>50</v>
      </c>
      <c r="AM8600" t="s">
        <v>18758</v>
      </c>
      <c r="AO8600" t="s">
        <v>18759</v>
      </c>
      <c r="AP8600" t="s">
        <v>18762</v>
      </c>
      <c r="AQ8600">
        <v>5</v>
      </c>
    </row>
    <row r="8601" spans="1:43" x14ac:dyDescent="0.35">
      <c r="A8601" t="s">
        <v>16668</v>
      </c>
      <c r="B8601" s="14">
        <v>366441</v>
      </c>
      <c r="C8601" t="s">
        <v>8921</v>
      </c>
      <c r="D8601" t="s">
        <v>15512</v>
      </c>
      <c r="E8601" t="s">
        <v>17772</v>
      </c>
      <c r="F8601" t="s">
        <v>18763</v>
      </c>
      <c r="G8601">
        <v>57.8</v>
      </c>
      <c r="H8601">
        <v>1</v>
      </c>
      <c r="J8601">
        <v>1</v>
      </c>
      <c r="L8601" s="2">
        <v>3.6727400000000001</v>
      </c>
      <c r="M8601" s="2">
        <v>0.59687999999999997</v>
      </c>
      <c r="N8601" s="2">
        <v>1.1744699999999999</v>
      </c>
      <c r="O8601" s="2">
        <v>1.77136</v>
      </c>
      <c r="P8601" s="2">
        <v>1.9013800000000001</v>
      </c>
      <c r="Q8601" s="2">
        <v>3.26389</v>
      </c>
      <c r="R8601" s="2">
        <v>0.26489000000000001</v>
      </c>
      <c r="S8601" s="2"/>
      <c r="T8601" s="2">
        <v>0.14355999999999999</v>
      </c>
      <c r="U8601" s="2"/>
      <c r="V8601">
        <v>71</v>
      </c>
      <c r="X8601">
        <v>77.8</v>
      </c>
      <c r="Z8601">
        <v>2</v>
      </c>
      <c r="AB8601" s="2">
        <v>3.5019100000000001</v>
      </c>
      <c r="AC8601" s="2">
        <v>0.50531000000000004</v>
      </c>
      <c r="AD8601" s="2">
        <v>0.88048999999999999</v>
      </c>
      <c r="AE8601" s="2">
        <v>2.1160999999999999</v>
      </c>
      <c r="AF8601" s="2">
        <v>3.3058000000000001</v>
      </c>
      <c r="AG8601" s="2">
        <v>0.44508999999999999</v>
      </c>
      <c r="AH8601" s="2">
        <v>0.98436999999999997</v>
      </c>
      <c r="AI8601" s="2">
        <v>1.83053</v>
      </c>
      <c r="AJ8601" s="2">
        <v>2.9378000000000002</v>
      </c>
      <c r="AK8601">
        <v>80</v>
      </c>
      <c r="AM8601" t="s">
        <v>18758</v>
      </c>
      <c r="AO8601" t="s">
        <v>18759</v>
      </c>
      <c r="AP8601" t="s">
        <v>18760</v>
      </c>
      <c r="AQ8601">
        <v>5</v>
      </c>
    </row>
    <row r="8602" spans="1:43" x14ac:dyDescent="0.35">
      <c r="A8602" t="s">
        <v>16668</v>
      </c>
      <c r="B8602" s="14">
        <v>365591</v>
      </c>
      <c r="C8602" t="s">
        <v>8457</v>
      </c>
      <c r="D8602" t="s">
        <v>12987</v>
      </c>
      <c r="E8602" t="s">
        <v>16992</v>
      </c>
      <c r="F8602" t="s">
        <v>18763</v>
      </c>
      <c r="G8602">
        <v>59.9</v>
      </c>
      <c r="H8602">
        <v>3</v>
      </c>
      <c r="J8602">
        <v>3</v>
      </c>
      <c r="L8602" s="2">
        <v>3.9795699999999998</v>
      </c>
      <c r="M8602" s="2">
        <v>0.38081999999999999</v>
      </c>
      <c r="N8602" s="2">
        <v>1.4325399999999999</v>
      </c>
      <c r="O8602" s="2">
        <v>1.81335</v>
      </c>
      <c r="P8602" s="2">
        <v>2.16621</v>
      </c>
      <c r="Q8602" s="2">
        <v>3.5894900000000001</v>
      </c>
      <c r="R8602" s="2">
        <v>0.31777</v>
      </c>
      <c r="S8602" s="2"/>
      <c r="T8602" s="2">
        <v>7.732E-2</v>
      </c>
      <c r="U8602" s="2"/>
      <c r="V8602">
        <v>47.8</v>
      </c>
      <c r="X8602">
        <v>42.9</v>
      </c>
      <c r="Z8602">
        <v>1</v>
      </c>
      <c r="AB8602" s="2">
        <v>3.1299700000000001</v>
      </c>
      <c r="AC8602" s="2">
        <v>0.36521999999999999</v>
      </c>
      <c r="AD8602" s="2">
        <v>0.73977999999999999</v>
      </c>
      <c r="AE8602" s="2">
        <v>2.0249600000000001</v>
      </c>
      <c r="AF8602" s="2">
        <v>4.0076200000000002</v>
      </c>
      <c r="AG8602" s="2">
        <v>0.39290000000000003</v>
      </c>
      <c r="AH8602" s="2">
        <v>1.4290400000000001</v>
      </c>
      <c r="AI8602" s="2">
        <v>2.1793499999999999</v>
      </c>
      <c r="AJ8602" s="2">
        <v>3.6147900000000002</v>
      </c>
      <c r="AK8602">
        <v>98</v>
      </c>
      <c r="AM8602" t="s">
        <v>18758</v>
      </c>
      <c r="AO8602" t="s">
        <v>18759</v>
      </c>
      <c r="AP8602" t="s">
        <v>18760</v>
      </c>
      <c r="AQ8602">
        <v>5</v>
      </c>
    </row>
    <row r="8603" spans="1:43" x14ac:dyDescent="0.35">
      <c r="A8603" t="s">
        <v>16668</v>
      </c>
      <c r="B8603" s="14">
        <v>365361</v>
      </c>
      <c r="C8603" t="s">
        <v>8343</v>
      </c>
      <c r="D8603" t="s">
        <v>15339</v>
      </c>
      <c r="E8603" t="s">
        <v>17136</v>
      </c>
      <c r="F8603" t="s">
        <v>18763</v>
      </c>
      <c r="G8603">
        <v>122.4</v>
      </c>
      <c r="H8603">
        <v>2</v>
      </c>
      <c r="J8603">
        <v>1</v>
      </c>
      <c r="L8603" s="2">
        <v>3.52217</v>
      </c>
      <c r="M8603" s="2">
        <v>0.49319000000000002</v>
      </c>
      <c r="N8603" s="2">
        <v>0.85945000000000005</v>
      </c>
      <c r="O8603" s="2">
        <v>1.3526400000000001</v>
      </c>
      <c r="P8603" s="2">
        <v>2.16953</v>
      </c>
      <c r="Q8603" s="2">
        <v>3.1112899999999999</v>
      </c>
      <c r="R8603" s="2">
        <v>0.22727</v>
      </c>
      <c r="S8603" s="2"/>
      <c r="T8603" s="2">
        <v>5.1290000000000002E-2</v>
      </c>
      <c r="U8603" s="2"/>
      <c r="V8603">
        <v>58.9</v>
      </c>
      <c r="X8603">
        <v>55</v>
      </c>
      <c r="Z8603">
        <v>3</v>
      </c>
      <c r="AB8603" s="2">
        <v>3.4682400000000002</v>
      </c>
      <c r="AC8603" s="2">
        <v>0.45784000000000002</v>
      </c>
      <c r="AD8603" s="2">
        <v>0.86023000000000005</v>
      </c>
      <c r="AE8603" s="2">
        <v>2.1501600000000001</v>
      </c>
      <c r="AF8603" s="2">
        <v>3.20106</v>
      </c>
      <c r="AG8603" s="2">
        <v>0.40589999999999998</v>
      </c>
      <c r="AH8603" s="2">
        <v>0.73731000000000002</v>
      </c>
      <c r="AI8603" s="2">
        <v>2.0556000000000001</v>
      </c>
      <c r="AJ8603" s="2">
        <v>2.8276300000000001</v>
      </c>
      <c r="AK8603">
        <v>137</v>
      </c>
      <c r="AM8603" t="s">
        <v>18758</v>
      </c>
      <c r="AO8603" t="s">
        <v>18759</v>
      </c>
      <c r="AP8603" t="s">
        <v>18760</v>
      </c>
      <c r="AQ8603">
        <v>5</v>
      </c>
    </row>
    <row r="8604" spans="1:43" x14ac:dyDescent="0.35">
      <c r="A8604" t="s">
        <v>16668</v>
      </c>
      <c r="B8604" s="14">
        <v>366320</v>
      </c>
      <c r="C8604" t="s">
        <v>8837</v>
      </c>
      <c r="D8604" t="s">
        <v>12322</v>
      </c>
      <c r="E8604" t="s">
        <v>16950</v>
      </c>
      <c r="F8604" t="s">
        <v>18763</v>
      </c>
      <c r="G8604">
        <v>119</v>
      </c>
      <c r="H8604">
        <v>4</v>
      </c>
      <c r="J8604">
        <v>2</v>
      </c>
      <c r="L8604" s="2">
        <v>3.6086900000000002</v>
      </c>
      <c r="M8604" s="2">
        <v>0.75410999999999995</v>
      </c>
      <c r="N8604" s="2">
        <v>0.73272999999999999</v>
      </c>
      <c r="O8604" s="2">
        <v>1.4868300000000001</v>
      </c>
      <c r="P8604" s="2">
        <v>2.1218599999999999</v>
      </c>
      <c r="Q8604" s="2">
        <v>2.7665600000000001</v>
      </c>
      <c r="R8604" s="2">
        <v>0.39355000000000001</v>
      </c>
      <c r="S8604" s="2"/>
      <c r="T8604" s="2">
        <v>7.9810000000000006E-2</v>
      </c>
      <c r="U8604" s="2"/>
      <c r="V8604">
        <v>54.6</v>
      </c>
      <c r="X8604">
        <v>40</v>
      </c>
      <c r="Z8604">
        <v>1</v>
      </c>
      <c r="AB8604" s="2">
        <v>3.4561899999999999</v>
      </c>
      <c r="AC8604" s="2">
        <v>0.44563000000000003</v>
      </c>
      <c r="AD8604" s="2">
        <v>0.81567999999999996</v>
      </c>
      <c r="AE8604" s="2">
        <v>2.1948799999999999</v>
      </c>
      <c r="AF8604" s="2">
        <v>3.2911199999999998</v>
      </c>
      <c r="AG8604" s="2">
        <v>0.63765000000000005</v>
      </c>
      <c r="AH8604" s="2">
        <v>0.66291999999999995</v>
      </c>
      <c r="AI8604" s="2">
        <v>1.9694700000000001</v>
      </c>
      <c r="AJ8604" s="2">
        <v>2.5230999999999999</v>
      </c>
      <c r="AK8604">
        <v>140</v>
      </c>
      <c r="AM8604" t="s">
        <v>18758</v>
      </c>
      <c r="AO8604" t="s">
        <v>18759</v>
      </c>
      <c r="AP8604" t="s">
        <v>18760</v>
      </c>
      <c r="AQ8604">
        <v>5</v>
      </c>
    </row>
    <row r="8605" spans="1:43" x14ac:dyDescent="0.35">
      <c r="A8605" t="s">
        <v>16668</v>
      </c>
      <c r="B8605" s="14">
        <v>365331</v>
      </c>
      <c r="C8605" t="s">
        <v>8328</v>
      </c>
      <c r="D8605" t="s">
        <v>14606</v>
      </c>
      <c r="E8605" t="s">
        <v>17087</v>
      </c>
      <c r="F8605" t="s">
        <v>18763</v>
      </c>
      <c r="G8605">
        <v>34.1</v>
      </c>
      <c r="H8605">
        <v>3</v>
      </c>
      <c r="J8605">
        <v>2</v>
      </c>
      <c r="L8605" s="2">
        <v>3.40151</v>
      </c>
      <c r="M8605" s="2">
        <v>0.58869000000000005</v>
      </c>
      <c r="N8605" s="2">
        <v>1.35764</v>
      </c>
      <c r="O8605" s="2">
        <v>1.94634</v>
      </c>
      <c r="P8605" s="2">
        <v>1.4551799999999999</v>
      </c>
      <c r="Q8605" s="2">
        <v>2.8410299999999999</v>
      </c>
      <c r="R8605" s="2">
        <v>0.375</v>
      </c>
      <c r="S8605" s="2"/>
      <c r="T8605" s="2">
        <v>0.13209000000000001</v>
      </c>
      <c r="U8605" s="2"/>
      <c r="V8605">
        <v>52.9</v>
      </c>
      <c r="Y8605">
        <v>6</v>
      </c>
      <c r="Z8605">
        <v>1</v>
      </c>
      <c r="AB8605" s="2">
        <v>3.3519299999999999</v>
      </c>
      <c r="AC8605" s="2">
        <v>0.46622999999999998</v>
      </c>
      <c r="AD8605" s="2">
        <v>0.83330000000000004</v>
      </c>
      <c r="AE8605" s="2">
        <v>2.0524100000000001</v>
      </c>
      <c r="AF8605" s="2">
        <v>3.1986599999999998</v>
      </c>
      <c r="AG8605" s="2">
        <v>0.47578999999999999</v>
      </c>
      <c r="AH8605" s="2">
        <v>1.20234</v>
      </c>
      <c r="AI8605" s="2">
        <v>1.4444300000000001</v>
      </c>
      <c r="AJ8605" s="2">
        <v>2.6716000000000002</v>
      </c>
      <c r="AK8605">
        <v>45</v>
      </c>
      <c r="AM8605" t="s">
        <v>18758</v>
      </c>
      <c r="AO8605" t="s">
        <v>18759</v>
      </c>
      <c r="AP8605" t="s">
        <v>18762</v>
      </c>
      <c r="AQ8605">
        <v>5</v>
      </c>
    </row>
    <row r="8606" spans="1:43" x14ac:dyDescent="0.35">
      <c r="A8606" t="s">
        <v>16668</v>
      </c>
      <c r="B8606" s="14">
        <v>365297</v>
      </c>
      <c r="C8606" t="s">
        <v>8313</v>
      </c>
      <c r="D8606" t="s">
        <v>13695</v>
      </c>
      <c r="E8606" t="s">
        <v>16719</v>
      </c>
      <c r="F8606" t="s">
        <v>18763</v>
      </c>
      <c r="G8606">
        <v>34.299999999999997</v>
      </c>
      <c r="H8606">
        <v>2</v>
      </c>
      <c r="J8606">
        <v>1</v>
      </c>
      <c r="L8606" s="2">
        <v>3.1417799999999998</v>
      </c>
      <c r="M8606" s="2">
        <v>0.34055999999999997</v>
      </c>
      <c r="N8606" s="2">
        <v>0.85394000000000003</v>
      </c>
      <c r="O8606" s="2">
        <v>1.19451</v>
      </c>
      <c r="P8606" s="2">
        <v>1.9472799999999999</v>
      </c>
      <c r="Q8606" s="2">
        <v>2.5164</v>
      </c>
      <c r="R8606" s="2">
        <v>0.33038000000000001</v>
      </c>
      <c r="S8606" s="2"/>
      <c r="T8606" s="2">
        <v>1.9470000000000001E-2</v>
      </c>
      <c r="U8606" s="2"/>
      <c r="V8606">
        <v>59</v>
      </c>
      <c r="X8606">
        <v>85.7</v>
      </c>
      <c r="Z8606">
        <v>1</v>
      </c>
      <c r="AB8606" s="2">
        <v>3.80193</v>
      </c>
      <c r="AC8606" s="2">
        <v>0.53561999999999999</v>
      </c>
      <c r="AD8606" s="2">
        <v>0.97645999999999999</v>
      </c>
      <c r="AE8606" s="2">
        <v>2.2898499999999999</v>
      </c>
      <c r="AF8606" s="2">
        <v>2.60473</v>
      </c>
      <c r="AG8606" s="2">
        <v>0.23959</v>
      </c>
      <c r="AH8606" s="2">
        <v>0.64537999999999995</v>
      </c>
      <c r="AI8606" s="2">
        <v>1.7324600000000001</v>
      </c>
      <c r="AJ8606" s="2">
        <v>2.0862500000000002</v>
      </c>
      <c r="AK8606">
        <v>50</v>
      </c>
      <c r="AM8606" t="s">
        <v>18758</v>
      </c>
      <c r="AO8606" t="s">
        <v>18759</v>
      </c>
      <c r="AP8606" t="s">
        <v>18762</v>
      </c>
      <c r="AQ8606">
        <v>5</v>
      </c>
    </row>
    <row r="8607" spans="1:43" x14ac:dyDescent="0.35">
      <c r="A8607" t="s">
        <v>16668</v>
      </c>
      <c r="B8607" s="14">
        <v>366258</v>
      </c>
      <c r="C8607" t="s">
        <v>8800</v>
      </c>
      <c r="D8607" t="s">
        <v>15490</v>
      </c>
      <c r="E8607" t="s">
        <v>17787</v>
      </c>
      <c r="F8607" t="s">
        <v>18761</v>
      </c>
      <c r="G8607">
        <v>52.4</v>
      </c>
      <c r="H8607">
        <v>4</v>
      </c>
      <c r="J8607">
        <v>4</v>
      </c>
      <c r="L8607" s="2">
        <v>3.9330599999999998</v>
      </c>
      <c r="M8607" s="2">
        <v>0.64720999999999995</v>
      </c>
      <c r="N8607" s="2">
        <v>1.4093500000000001</v>
      </c>
      <c r="O8607" s="2">
        <v>2.0565600000000002</v>
      </c>
      <c r="P8607" s="2">
        <v>1.8765000000000001</v>
      </c>
      <c r="Q8607" s="2">
        <v>3.2988200000000001</v>
      </c>
      <c r="R8607" s="2">
        <v>0.41600999999999999</v>
      </c>
      <c r="S8607" s="2"/>
      <c r="T8607" s="2">
        <v>5.8220000000000001E-2</v>
      </c>
      <c r="U8607" s="2"/>
      <c r="V8607">
        <v>36.4</v>
      </c>
      <c r="X8607">
        <v>30</v>
      </c>
      <c r="Z8607">
        <v>0</v>
      </c>
      <c r="AB8607" s="2">
        <v>3.2286100000000002</v>
      </c>
      <c r="AC8607" s="2">
        <v>0.38308999999999999</v>
      </c>
      <c r="AD8607" s="2">
        <v>0.72172000000000003</v>
      </c>
      <c r="AE8607" s="2">
        <v>2.1237900000000001</v>
      </c>
      <c r="AF8607" s="2">
        <v>3.8397800000000002</v>
      </c>
      <c r="AG8607" s="2">
        <v>0.63658999999999999</v>
      </c>
      <c r="AH8607" s="2">
        <v>1.4410799999999999</v>
      </c>
      <c r="AI8607" s="2">
        <v>1.8000400000000001</v>
      </c>
      <c r="AJ8607" s="2">
        <v>3.2205699999999999</v>
      </c>
      <c r="AK8607">
        <v>80</v>
      </c>
      <c r="AM8607" t="s">
        <v>18758</v>
      </c>
      <c r="AO8607" t="s">
        <v>18759</v>
      </c>
      <c r="AP8607" t="s">
        <v>18760</v>
      </c>
      <c r="AQ8607">
        <v>5</v>
      </c>
    </row>
    <row r="8608" spans="1:43" x14ac:dyDescent="0.35">
      <c r="A8608" t="s">
        <v>16668</v>
      </c>
      <c r="B8608" s="14">
        <v>365298</v>
      </c>
      <c r="C8608" t="s">
        <v>8314</v>
      </c>
      <c r="D8608" t="s">
        <v>15352</v>
      </c>
      <c r="E8608" t="s">
        <v>17787</v>
      </c>
      <c r="F8608" t="s">
        <v>18761</v>
      </c>
      <c r="G8608">
        <v>62.1</v>
      </c>
      <c r="H8608">
        <v>3</v>
      </c>
      <c r="J8608">
        <v>2</v>
      </c>
      <c r="L8608" s="2">
        <v>3.87704</v>
      </c>
      <c r="M8608" s="2">
        <v>0.48909999999999998</v>
      </c>
      <c r="N8608" s="2">
        <v>1.3428899999999999</v>
      </c>
      <c r="O8608" s="2">
        <v>1.83199</v>
      </c>
      <c r="P8608" s="2">
        <v>2.0450400000000002</v>
      </c>
      <c r="Q8608" s="2">
        <v>3.2226499999999998</v>
      </c>
      <c r="R8608" s="2">
        <v>0.21368999999999999</v>
      </c>
      <c r="S8608" s="2"/>
      <c r="T8608" s="2">
        <v>8.5519999999999999E-2</v>
      </c>
      <c r="U8608" s="2"/>
      <c r="V8608">
        <v>56.4</v>
      </c>
      <c r="X8608">
        <v>60</v>
      </c>
      <c r="Z8608">
        <v>0</v>
      </c>
      <c r="AB8608" s="2">
        <v>3.50366</v>
      </c>
      <c r="AC8608" s="2">
        <v>0.48098999999999997</v>
      </c>
      <c r="AD8608" s="2">
        <v>0.78610000000000002</v>
      </c>
      <c r="AE8608" s="2">
        <v>2.2365699999999999</v>
      </c>
      <c r="AF8608" s="2">
        <v>3.48794</v>
      </c>
      <c r="AG8608" s="2">
        <v>0.38316</v>
      </c>
      <c r="AH8608" s="2">
        <v>1.2606900000000001</v>
      </c>
      <c r="AI8608" s="2">
        <v>1.8627899999999999</v>
      </c>
      <c r="AJ8608" s="2">
        <v>2.8992300000000002</v>
      </c>
      <c r="AK8608">
        <v>79</v>
      </c>
      <c r="AM8608" t="s">
        <v>18758</v>
      </c>
      <c r="AO8608" t="s">
        <v>18759</v>
      </c>
      <c r="AP8608" t="s">
        <v>18760</v>
      </c>
      <c r="AQ8608">
        <v>5</v>
      </c>
    </row>
    <row r="8609" spans="1:43" x14ac:dyDescent="0.35">
      <c r="A8609" t="s">
        <v>16668</v>
      </c>
      <c r="B8609" s="14">
        <v>366453</v>
      </c>
      <c r="C8609" t="s">
        <v>8930</v>
      </c>
      <c r="D8609" t="s">
        <v>15501</v>
      </c>
      <c r="E8609" t="s">
        <v>17779</v>
      </c>
      <c r="F8609" t="s">
        <v>18780</v>
      </c>
      <c r="G8609">
        <v>29.9</v>
      </c>
      <c r="H8609">
        <v>5</v>
      </c>
      <c r="J8609">
        <v>4</v>
      </c>
      <c r="L8609" s="2">
        <v>4.1876600000000002</v>
      </c>
      <c r="M8609" s="2">
        <v>0.96065</v>
      </c>
      <c r="N8609" s="2">
        <v>1.1102300000000001</v>
      </c>
      <c r="O8609" s="2">
        <v>2.0708799999999998</v>
      </c>
      <c r="P8609" s="2">
        <v>2.1167799999999999</v>
      </c>
      <c r="Q8609" s="2">
        <v>3.5184600000000001</v>
      </c>
      <c r="R8609" s="2">
        <v>0.56508000000000003</v>
      </c>
      <c r="S8609" s="2"/>
      <c r="T8609" s="2">
        <v>3.6760000000000001E-2</v>
      </c>
      <c r="U8609" s="2"/>
      <c r="V8609">
        <v>31.4</v>
      </c>
      <c r="X8609">
        <v>0</v>
      </c>
      <c r="Z8609">
        <v>0</v>
      </c>
      <c r="AB8609" s="2">
        <v>3.4672999999999998</v>
      </c>
      <c r="AC8609" s="2">
        <v>0.41493999999999998</v>
      </c>
      <c r="AD8609" s="2">
        <v>0.78959999999999997</v>
      </c>
      <c r="AE8609" s="2">
        <v>2.2627600000000001</v>
      </c>
      <c r="AF8609" s="2">
        <v>3.8069000000000002</v>
      </c>
      <c r="AG8609" s="2">
        <v>0.87236999999999998</v>
      </c>
      <c r="AH8609" s="2">
        <v>1.03765</v>
      </c>
      <c r="AI8609" s="2">
        <v>1.9058200000000001</v>
      </c>
      <c r="AJ8609" s="2">
        <v>3.1985399999999999</v>
      </c>
      <c r="AK8609">
        <v>32</v>
      </c>
      <c r="AM8609" t="s">
        <v>18758</v>
      </c>
      <c r="AO8609" t="s">
        <v>18759</v>
      </c>
      <c r="AP8609" t="s">
        <v>18760</v>
      </c>
      <c r="AQ8609">
        <v>5</v>
      </c>
    </row>
    <row r="8610" spans="1:43" x14ac:dyDescent="0.35">
      <c r="A8610" t="s">
        <v>16668</v>
      </c>
      <c r="B8610" s="14">
        <v>365580</v>
      </c>
      <c r="C8610" t="s">
        <v>8450</v>
      </c>
      <c r="D8610" t="s">
        <v>15334</v>
      </c>
      <c r="E8610" t="s">
        <v>17779</v>
      </c>
      <c r="F8610" t="s">
        <v>18761</v>
      </c>
      <c r="G8610">
        <v>40.6</v>
      </c>
      <c r="H8610">
        <v>5</v>
      </c>
      <c r="J8610">
        <v>2</v>
      </c>
      <c r="L8610" s="2">
        <v>3.8305400000000001</v>
      </c>
      <c r="M8610" s="2">
        <v>0.41228999999999999</v>
      </c>
      <c r="N8610" s="2">
        <v>1.3953500000000001</v>
      </c>
      <c r="O8610" s="2">
        <v>1.80765</v>
      </c>
      <c r="P8610" s="2">
        <v>2.0228999999999999</v>
      </c>
      <c r="Q8610" s="2">
        <v>3.1595300000000002</v>
      </c>
      <c r="R8610" s="2">
        <v>0.25713999999999998</v>
      </c>
      <c r="S8610" s="2"/>
      <c r="T8610" s="2">
        <v>4.9480000000000003E-2</v>
      </c>
      <c r="U8610" s="2"/>
      <c r="V8610">
        <v>53.7</v>
      </c>
      <c r="X8610">
        <v>71.400000000000006</v>
      </c>
      <c r="Z8610">
        <v>0</v>
      </c>
      <c r="AB8610" s="2">
        <v>3.4049200000000002</v>
      </c>
      <c r="AC8610" s="2">
        <v>0.47666999999999998</v>
      </c>
      <c r="AD8610" s="2">
        <v>0.81850000000000001</v>
      </c>
      <c r="AE8610" s="2">
        <v>2.10975</v>
      </c>
      <c r="AF8610" s="2">
        <v>3.5460500000000001</v>
      </c>
      <c r="AG8610" s="2">
        <v>0.32591999999999999</v>
      </c>
      <c r="AH8610" s="2">
        <v>1.2580800000000001</v>
      </c>
      <c r="AI8610" s="2">
        <v>1.9533799999999999</v>
      </c>
      <c r="AJ8610" s="2">
        <v>2.9248699999999999</v>
      </c>
      <c r="AK8610">
        <v>57</v>
      </c>
      <c r="AM8610" t="s">
        <v>18758</v>
      </c>
      <c r="AO8610" t="s">
        <v>18759</v>
      </c>
      <c r="AP8610" t="s">
        <v>18760</v>
      </c>
      <c r="AQ8610">
        <v>5</v>
      </c>
    </row>
    <row r="8611" spans="1:43" x14ac:dyDescent="0.35">
      <c r="A8611" t="s">
        <v>16668</v>
      </c>
      <c r="B8611" s="14">
        <v>366469</v>
      </c>
      <c r="C8611" t="s">
        <v>8944</v>
      </c>
      <c r="D8611" t="s">
        <v>15325</v>
      </c>
      <c r="E8611" t="s">
        <v>17794</v>
      </c>
      <c r="F8611" t="s">
        <v>18779</v>
      </c>
      <c r="G8611">
        <v>93.4</v>
      </c>
      <c r="H8611">
        <v>5</v>
      </c>
      <c r="J8611">
        <v>3</v>
      </c>
      <c r="L8611" s="2">
        <v>3.4695200000000002</v>
      </c>
      <c r="M8611" s="2">
        <v>0.64714000000000005</v>
      </c>
      <c r="N8611" s="2">
        <v>0.69216999999999995</v>
      </c>
      <c r="O8611" s="2">
        <v>1.33931</v>
      </c>
      <c r="P8611" s="2">
        <v>2.1302099999999999</v>
      </c>
      <c r="Q8611" s="2">
        <v>3.0188700000000002</v>
      </c>
      <c r="R8611" s="2">
        <v>0.36018</v>
      </c>
      <c r="S8611" s="2"/>
      <c r="T8611" s="2">
        <v>5.9580000000000001E-2</v>
      </c>
      <c r="U8611" s="2"/>
      <c r="V8611">
        <v>40.700000000000003</v>
      </c>
      <c r="X8611">
        <v>21.4</v>
      </c>
      <c r="Z8611">
        <v>0</v>
      </c>
      <c r="AB8611" s="2">
        <v>3.3879100000000002</v>
      </c>
      <c r="AC8611" s="2">
        <v>0.45036999999999999</v>
      </c>
      <c r="AD8611" s="2">
        <v>0.84267999999999998</v>
      </c>
      <c r="AE8611" s="2">
        <v>2.0948500000000001</v>
      </c>
      <c r="AF8611" s="2">
        <v>3.2279599999999999</v>
      </c>
      <c r="AG8611" s="2">
        <v>0.54144000000000003</v>
      </c>
      <c r="AH8611" s="2">
        <v>0.60616999999999999</v>
      </c>
      <c r="AI8611" s="2">
        <v>2.0716299999999999</v>
      </c>
      <c r="AJ8611" s="2">
        <v>2.8086899999999999</v>
      </c>
      <c r="AK8611">
        <v>99</v>
      </c>
      <c r="AM8611" t="s">
        <v>18758</v>
      </c>
      <c r="AO8611" t="s">
        <v>18759</v>
      </c>
      <c r="AP8611" t="s">
        <v>18760</v>
      </c>
      <c r="AQ8611">
        <v>5</v>
      </c>
    </row>
    <row r="8612" spans="1:43" x14ac:dyDescent="0.35">
      <c r="A8612" t="s">
        <v>16668</v>
      </c>
      <c r="B8612" s="14">
        <v>365819</v>
      </c>
      <c r="C8612" t="s">
        <v>19194</v>
      </c>
      <c r="D8612" t="s">
        <v>13574</v>
      </c>
      <c r="E8612" t="s">
        <v>16695</v>
      </c>
      <c r="F8612" t="s">
        <v>18763</v>
      </c>
      <c r="G8612">
        <v>75.400000000000006</v>
      </c>
      <c r="H8612">
        <v>3</v>
      </c>
      <c r="J8612">
        <v>3</v>
      </c>
      <c r="L8612" s="2">
        <v>4.5652999999999997</v>
      </c>
      <c r="M8612" s="2">
        <v>0.59475</v>
      </c>
      <c r="N8612" s="2">
        <v>1.70913</v>
      </c>
      <c r="O8612" s="2">
        <v>2.3038799999999999</v>
      </c>
      <c r="P8612" s="2">
        <v>2.2614200000000002</v>
      </c>
      <c r="Q8612" s="2">
        <v>3.9551500000000002</v>
      </c>
      <c r="R8612" s="2">
        <v>0.33799000000000001</v>
      </c>
      <c r="S8612" s="2"/>
      <c r="T8612" s="2">
        <v>6.3600000000000002E-3</v>
      </c>
      <c r="U8612" s="2"/>
      <c r="V8612">
        <v>50.6</v>
      </c>
      <c r="X8612">
        <v>66.7</v>
      </c>
      <c r="Z8612">
        <v>2</v>
      </c>
      <c r="AB8612" s="2">
        <v>3.1972399999999999</v>
      </c>
      <c r="AC8612" s="2">
        <v>0.39913999999999999</v>
      </c>
      <c r="AD8612" s="2">
        <v>0.78242</v>
      </c>
      <c r="AE8612" s="2">
        <v>2.0156800000000001</v>
      </c>
      <c r="AF8612" s="2">
        <v>4.50075</v>
      </c>
      <c r="AG8612" s="2">
        <v>0.56147000000000002</v>
      </c>
      <c r="AH8612" s="2">
        <v>1.61205</v>
      </c>
      <c r="AI8612" s="2">
        <v>2.2856200000000002</v>
      </c>
      <c r="AJ8612" s="2">
        <v>3.8992300000000002</v>
      </c>
      <c r="AK8612">
        <v>99</v>
      </c>
      <c r="AM8612" t="s">
        <v>18758</v>
      </c>
      <c r="AO8612" t="s">
        <v>18759</v>
      </c>
      <c r="AP8612" t="s">
        <v>18762</v>
      </c>
      <c r="AQ8612">
        <v>5</v>
      </c>
    </row>
    <row r="8613" spans="1:43" x14ac:dyDescent="0.35">
      <c r="A8613" t="s">
        <v>16668</v>
      </c>
      <c r="B8613" s="14">
        <v>365922</v>
      </c>
      <c r="C8613" t="s">
        <v>8616</v>
      </c>
      <c r="D8613" t="s">
        <v>15459</v>
      </c>
      <c r="E8613" t="s">
        <v>17798</v>
      </c>
      <c r="F8613" t="s">
        <v>18763</v>
      </c>
      <c r="G8613">
        <v>27.1</v>
      </c>
      <c r="H8613">
        <v>2</v>
      </c>
      <c r="J8613">
        <v>3</v>
      </c>
      <c r="L8613" s="2">
        <v>3.3449800000000001</v>
      </c>
      <c r="M8613" s="2">
        <v>0.66154000000000002</v>
      </c>
      <c r="N8613" s="2">
        <v>0.87131000000000003</v>
      </c>
      <c r="O8613" s="2">
        <v>1.53284</v>
      </c>
      <c r="P8613" s="2">
        <v>1.81213</v>
      </c>
      <c r="Q8613" s="2">
        <v>3.2865199999999999</v>
      </c>
      <c r="R8613" s="2">
        <v>0.48949999999999999</v>
      </c>
      <c r="S8613" s="2"/>
      <c r="T8613" s="2">
        <v>8.2400000000000008E-3</v>
      </c>
      <c r="U8613" s="2"/>
      <c r="V8613">
        <v>44</v>
      </c>
      <c r="X8613">
        <v>40</v>
      </c>
      <c r="Z8613">
        <v>0</v>
      </c>
      <c r="AB8613" s="2">
        <v>3.3071100000000002</v>
      </c>
      <c r="AC8613" s="2">
        <v>0.42082000000000003</v>
      </c>
      <c r="AD8613" s="2">
        <v>0.77131000000000005</v>
      </c>
      <c r="AE8613" s="2">
        <v>2.11497</v>
      </c>
      <c r="AF8613" s="2">
        <v>3.1881300000000001</v>
      </c>
      <c r="AG8613" s="2">
        <v>0.59235000000000004</v>
      </c>
      <c r="AH8613" s="2">
        <v>0.83365</v>
      </c>
      <c r="AI8613" s="2">
        <v>1.7455400000000001</v>
      </c>
      <c r="AJ8613" s="2">
        <v>3.1324200000000002</v>
      </c>
      <c r="AK8613">
        <v>43</v>
      </c>
      <c r="AM8613" t="s">
        <v>18758</v>
      </c>
      <c r="AO8613" t="s">
        <v>18778</v>
      </c>
      <c r="AP8613" t="s">
        <v>18760</v>
      </c>
      <c r="AQ8613">
        <v>5</v>
      </c>
    </row>
    <row r="8614" spans="1:43" x14ac:dyDescent="0.35">
      <c r="A8614" t="s">
        <v>16668</v>
      </c>
      <c r="B8614" s="14">
        <v>366331</v>
      </c>
      <c r="C8614" t="s">
        <v>8843</v>
      </c>
      <c r="D8614" t="s">
        <v>15415</v>
      </c>
      <c r="E8614" t="s">
        <v>16687</v>
      </c>
      <c r="F8614" t="s">
        <v>18763</v>
      </c>
      <c r="G8614">
        <v>77.400000000000006</v>
      </c>
      <c r="H8614">
        <v>4</v>
      </c>
      <c r="J8614">
        <v>2</v>
      </c>
      <c r="L8614" s="2">
        <v>2.8315999999999999</v>
      </c>
      <c r="M8614" s="2">
        <v>0.43564999999999998</v>
      </c>
      <c r="N8614" s="2">
        <v>0.70057000000000003</v>
      </c>
      <c r="O8614" s="2">
        <v>1.13622</v>
      </c>
      <c r="P8614" s="2">
        <v>1.69539</v>
      </c>
      <c r="Q8614" s="2">
        <v>2.6145</v>
      </c>
      <c r="R8614" s="2">
        <v>0.37729000000000001</v>
      </c>
      <c r="S8614" s="2"/>
      <c r="T8614" s="2">
        <v>4.8379999999999999E-2</v>
      </c>
      <c r="U8614" s="2"/>
      <c r="V8614">
        <v>39.1</v>
      </c>
      <c r="X8614">
        <v>16.7</v>
      </c>
      <c r="Z8614">
        <v>0</v>
      </c>
      <c r="AB8614" s="2">
        <v>3.54352</v>
      </c>
      <c r="AC8614" s="2">
        <v>0.40882000000000002</v>
      </c>
      <c r="AD8614" s="2">
        <v>0.85909000000000002</v>
      </c>
      <c r="AE8614" s="2">
        <v>2.2756099999999999</v>
      </c>
      <c r="AF8614" s="2">
        <v>2.51877</v>
      </c>
      <c r="AG8614" s="2">
        <v>0.40154000000000001</v>
      </c>
      <c r="AH8614" s="2">
        <v>0.6018</v>
      </c>
      <c r="AI8614" s="2">
        <v>1.5178</v>
      </c>
      <c r="AJ8614" s="2">
        <v>2.32565</v>
      </c>
      <c r="AK8614">
        <v>88</v>
      </c>
      <c r="AM8614" t="s">
        <v>18758</v>
      </c>
      <c r="AO8614" t="s">
        <v>18759</v>
      </c>
      <c r="AP8614" t="s">
        <v>18762</v>
      </c>
      <c r="AQ8614">
        <v>5</v>
      </c>
    </row>
    <row r="8615" spans="1:43" x14ac:dyDescent="0.35">
      <c r="A8615" t="s">
        <v>16668</v>
      </c>
      <c r="B8615" s="14">
        <v>365694</v>
      </c>
      <c r="C8615" t="s">
        <v>8506</v>
      </c>
      <c r="D8615" t="s">
        <v>13169</v>
      </c>
      <c r="E8615" t="s">
        <v>17799</v>
      </c>
      <c r="F8615" t="s">
        <v>18763</v>
      </c>
      <c r="G8615">
        <v>58.6</v>
      </c>
      <c r="H8615">
        <v>3</v>
      </c>
      <c r="J8615">
        <v>2</v>
      </c>
      <c r="L8615" s="2">
        <v>3.1316799999999998</v>
      </c>
      <c r="M8615" s="2">
        <v>0.81574000000000002</v>
      </c>
      <c r="N8615" s="2">
        <v>0.89956000000000003</v>
      </c>
      <c r="O8615" s="2">
        <v>1.71529</v>
      </c>
      <c r="P8615" s="2">
        <v>1.41639</v>
      </c>
      <c r="Q8615" s="2">
        <v>2.5905800000000001</v>
      </c>
      <c r="R8615" s="2">
        <v>0.46034999999999998</v>
      </c>
      <c r="S8615" s="2"/>
      <c r="T8615" s="2">
        <v>9.5229999999999995E-2</v>
      </c>
      <c r="U8615" s="2"/>
      <c r="V8615">
        <v>60</v>
      </c>
      <c r="X8615">
        <v>33.299999999999997</v>
      </c>
      <c r="Z8615">
        <v>1</v>
      </c>
      <c r="AB8615" s="2">
        <v>3.6336900000000001</v>
      </c>
      <c r="AC8615" s="2">
        <v>0.49435000000000001</v>
      </c>
      <c r="AD8615" s="2">
        <v>0.89724000000000004</v>
      </c>
      <c r="AE8615" s="2">
        <v>2.2421099999999998</v>
      </c>
      <c r="AF8615" s="2">
        <v>2.7165699999999999</v>
      </c>
      <c r="AG8615" s="2">
        <v>0.62178</v>
      </c>
      <c r="AH8615" s="2">
        <v>0.73989000000000005</v>
      </c>
      <c r="AI8615" s="2">
        <v>1.28698</v>
      </c>
      <c r="AJ8615" s="2">
        <v>2.2471999999999999</v>
      </c>
      <c r="AK8615">
        <v>100</v>
      </c>
      <c r="AM8615" t="s">
        <v>18758</v>
      </c>
      <c r="AO8615" t="s">
        <v>18759</v>
      </c>
      <c r="AP8615" t="s">
        <v>18760</v>
      </c>
      <c r="AQ8615">
        <v>5</v>
      </c>
    </row>
    <row r="8616" spans="1:43" x14ac:dyDescent="0.35">
      <c r="A8616" t="s">
        <v>16668</v>
      </c>
      <c r="B8616" s="14">
        <v>365880</v>
      </c>
      <c r="C8616" t="s">
        <v>8597</v>
      </c>
      <c r="D8616" t="s">
        <v>15454</v>
      </c>
      <c r="E8616" t="s">
        <v>17804</v>
      </c>
      <c r="F8616" t="s">
        <v>18763</v>
      </c>
      <c r="G8616">
        <v>45.1</v>
      </c>
      <c r="H8616">
        <v>3</v>
      </c>
      <c r="J8616">
        <v>3</v>
      </c>
      <c r="L8616" s="2">
        <v>3.1907199999999998</v>
      </c>
      <c r="M8616" s="2">
        <v>1.0003200000000001</v>
      </c>
      <c r="N8616" s="2">
        <v>0.76132</v>
      </c>
      <c r="O8616" s="2">
        <v>1.7616400000000001</v>
      </c>
      <c r="P8616" s="2">
        <v>1.4290799999999999</v>
      </c>
      <c r="Q8616" s="2">
        <v>2.7477299999999998</v>
      </c>
      <c r="R8616" s="2">
        <v>0.64248000000000005</v>
      </c>
      <c r="S8616" s="2"/>
      <c r="T8616" s="2">
        <v>3.4709999999999998E-2</v>
      </c>
      <c r="U8616" s="2"/>
      <c r="V8616">
        <v>45.5</v>
      </c>
      <c r="X8616">
        <v>50</v>
      </c>
      <c r="Z8616">
        <v>1</v>
      </c>
      <c r="AB8616" s="2">
        <v>2.9815299999999998</v>
      </c>
      <c r="AC8616" s="2">
        <v>0.36013000000000001</v>
      </c>
      <c r="AD8616" s="2">
        <v>0.76105999999999996</v>
      </c>
      <c r="AE8616" s="2">
        <v>1.8603400000000001</v>
      </c>
      <c r="AF8616" s="2">
        <v>3.3731900000000001</v>
      </c>
      <c r="AG8616" s="2">
        <v>1.04667</v>
      </c>
      <c r="AH8616" s="2">
        <v>0.73823000000000005</v>
      </c>
      <c r="AI8616" s="2">
        <v>1.56498</v>
      </c>
      <c r="AJ8616" s="2">
        <v>2.9048699999999998</v>
      </c>
      <c r="AK8616">
        <v>72</v>
      </c>
      <c r="AM8616" t="s">
        <v>18758</v>
      </c>
      <c r="AO8616" t="s">
        <v>18759</v>
      </c>
      <c r="AP8616" t="s">
        <v>18760</v>
      </c>
      <c r="AQ8616">
        <v>5</v>
      </c>
    </row>
    <row r="8617" spans="1:43" x14ac:dyDescent="0.35">
      <c r="A8617" t="s">
        <v>16668</v>
      </c>
      <c r="B8617" s="14">
        <v>365679</v>
      </c>
      <c r="C8617" t="s">
        <v>8497</v>
      </c>
      <c r="D8617" t="s">
        <v>15357</v>
      </c>
      <c r="E8617" t="s">
        <v>16723</v>
      </c>
      <c r="F8617" t="s">
        <v>18763</v>
      </c>
      <c r="G8617">
        <v>67.3</v>
      </c>
      <c r="H8617">
        <v>3</v>
      </c>
      <c r="J8617">
        <v>2</v>
      </c>
      <c r="L8617" s="2">
        <v>3.1546099999999999</v>
      </c>
      <c r="M8617" s="2">
        <v>0.62251000000000001</v>
      </c>
      <c r="N8617" s="2">
        <v>1.0567800000000001</v>
      </c>
      <c r="O8617" s="2">
        <v>1.6792899999999999</v>
      </c>
      <c r="P8617" s="2">
        <v>1.4753099999999999</v>
      </c>
      <c r="Q8617" s="2">
        <v>2.8936199999999999</v>
      </c>
      <c r="R8617" s="2">
        <v>0.30684</v>
      </c>
      <c r="S8617" s="2"/>
      <c r="T8617" s="2">
        <v>2.971E-2</v>
      </c>
      <c r="U8617" s="2"/>
      <c r="V8617">
        <v>40.700000000000003</v>
      </c>
      <c r="X8617">
        <v>14.3</v>
      </c>
      <c r="Z8617">
        <v>0</v>
      </c>
      <c r="AB8617" s="2">
        <v>3.32308</v>
      </c>
      <c r="AC8617" s="2">
        <v>0.48619000000000001</v>
      </c>
      <c r="AD8617" s="2">
        <v>0.82665</v>
      </c>
      <c r="AE8617" s="2">
        <v>2.01023</v>
      </c>
      <c r="AF8617" s="2">
        <v>2.9922399999999998</v>
      </c>
      <c r="AG8617" s="2">
        <v>0.48247000000000001</v>
      </c>
      <c r="AH8617" s="2">
        <v>0.94342000000000004</v>
      </c>
      <c r="AI8617" s="2">
        <v>1.4951399999999999</v>
      </c>
      <c r="AJ8617" s="2">
        <v>2.7446799999999998</v>
      </c>
      <c r="AK8617">
        <v>92</v>
      </c>
      <c r="AM8617" t="s">
        <v>18758</v>
      </c>
      <c r="AO8617" t="s">
        <v>18759</v>
      </c>
      <c r="AP8617" t="s">
        <v>18760</v>
      </c>
      <c r="AQ8617">
        <v>5</v>
      </c>
    </row>
    <row r="8618" spans="1:43" x14ac:dyDescent="0.35">
      <c r="A8618" t="s">
        <v>16668</v>
      </c>
      <c r="B8618" s="14">
        <v>365351</v>
      </c>
      <c r="C8618" t="s">
        <v>8339</v>
      </c>
      <c r="D8618" t="s">
        <v>15364</v>
      </c>
      <c r="E8618" t="s">
        <v>16769</v>
      </c>
      <c r="F8618" t="s">
        <v>18763</v>
      </c>
      <c r="G8618">
        <v>52.4</v>
      </c>
      <c r="H8618">
        <v>2</v>
      </c>
      <c r="J8618">
        <v>1</v>
      </c>
      <c r="L8618" s="2">
        <v>3.2557100000000001</v>
      </c>
      <c r="M8618" s="2">
        <v>0.56381999999999999</v>
      </c>
      <c r="N8618" s="2">
        <v>0.90954999999999997</v>
      </c>
      <c r="O8618" s="2">
        <v>1.47336</v>
      </c>
      <c r="P8618" s="2">
        <v>1.7823500000000001</v>
      </c>
      <c r="Q8618" s="2">
        <v>2.8464399999999999</v>
      </c>
      <c r="R8618" s="2">
        <v>0.27999000000000002</v>
      </c>
      <c r="S8618" s="2"/>
      <c r="T8618" s="2">
        <v>6.8320000000000006E-2</v>
      </c>
      <c r="U8618" s="2"/>
      <c r="V8618">
        <v>61.5</v>
      </c>
      <c r="X8618">
        <v>50</v>
      </c>
      <c r="Z8618">
        <v>0</v>
      </c>
      <c r="AB8618" s="2">
        <v>3.4476</v>
      </c>
      <c r="AC8618" s="2">
        <v>0.43173</v>
      </c>
      <c r="AD8618" s="2">
        <v>0.85602</v>
      </c>
      <c r="AE8618" s="2">
        <v>2.15985</v>
      </c>
      <c r="AF8618" s="2">
        <v>2.9765999999999999</v>
      </c>
      <c r="AG8618" s="2">
        <v>0.49209999999999998</v>
      </c>
      <c r="AH8618" s="2">
        <v>0.78412000000000004</v>
      </c>
      <c r="AI8618" s="2">
        <v>1.6811799999999999</v>
      </c>
      <c r="AJ8618" s="2">
        <v>2.60242</v>
      </c>
      <c r="AK8618">
        <v>62</v>
      </c>
      <c r="AM8618" t="s">
        <v>18758</v>
      </c>
      <c r="AO8618" t="s">
        <v>18759</v>
      </c>
      <c r="AQ8618">
        <v>5</v>
      </c>
    </row>
    <row r="8619" spans="1:43" x14ac:dyDescent="0.35">
      <c r="A8619" t="s">
        <v>16668</v>
      </c>
      <c r="B8619" s="14">
        <v>366355</v>
      </c>
      <c r="C8619" t="s">
        <v>8858</v>
      </c>
      <c r="D8619" t="s">
        <v>13056</v>
      </c>
      <c r="E8619" t="s">
        <v>17772</v>
      </c>
      <c r="F8619" t="s">
        <v>18763</v>
      </c>
      <c r="G8619">
        <v>47.2</v>
      </c>
      <c r="H8619">
        <v>3</v>
      </c>
      <c r="J8619">
        <v>1</v>
      </c>
      <c r="L8619" s="2">
        <v>3.0891899999999999</v>
      </c>
      <c r="M8619" s="2">
        <v>0.32640000000000002</v>
      </c>
      <c r="N8619" s="2">
        <v>0.90539000000000003</v>
      </c>
      <c r="O8619" s="2">
        <v>1.2317899999999999</v>
      </c>
      <c r="P8619" s="2">
        <v>1.8573999999999999</v>
      </c>
      <c r="Q8619" s="2">
        <v>2.6052</v>
      </c>
      <c r="R8619" s="2">
        <v>0.17730000000000001</v>
      </c>
      <c r="S8619" s="2"/>
      <c r="T8619" s="2">
        <v>3.5839999999999997E-2</v>
      </c>
      <c r="U8619" s="2"/>
      <c r="V8619">
        <v>58.1</v>
      </c>
      <c r="X8619">
        <v>40</v>
      </c>
      <c r="Z8619">
        <v>0</v>
      </c>
      <c r="AB8619" s="2">
        <v>3.3549899999999999</v>
      </c>
      <c r="AC8619" s="2">
        <v>0.46117999999999998</v>
      </c>
      <c r="AD8619" s="2">
        <v>0.89351999999999998</v>
      </c>
      <c r="AE8619" s="2">
        <v>2.0002900000000001</v>
      </c>
      <c r="AF8619" s="2">
        <v>2.90232</v>
      </c>
      <c r="AG8619" s="2">
        <v>0.26668999999999998</v>
      </c>
      <c r="AH8619" s="2">
        <v>0.74778</v>
      </c>
      <c r="AI8619" s="2">
        <v>1.8917200000000001</v>
      </c>
      <c r="AJ8619" s="2">
        <v>2.4476</v>
      </c>
      <c r="AK8619">
        <v>50</v>
      </c>
      <c r="AM8619" t="s">
        <v>18758</v>
      </c>
      <c r="AO8619" t="s">
        <v>18759</v>
      </c>
      <c r="AP8619" t="s">
        <v>18760</v>
      </c>
      <c r="AQ8619">
        <v>5</v>
      </c>
    </row>
    <row r="8620" spans="1:43" x14ac:dyDescent="0.35">
      <c r="A8620" t="s">
        <v>16668</v>
      </c>
      <c r="B8620" s="14">
        <v>366475</v>
      </c>
      <c r="C8620" t="s">
        <v>8949</v>
      </c>
      <c r="D8620" t="s">
        <v>13423</v>
      </c>
      <c r="E8620" t="s">
        <v>16701</v>
      </c>
      <c r="F8620" t="s">
        <v>18763</v>
      </c>
      <c r="G8620">
        <v>43.2</v>
      </c>
      <c r="H8620">
        <v>4</v>
      </c>
      <c r="J8620">
        <v>2</v>
      </c>
      <c r="L8620" s="2">
        <v>3.51525</v>
      </c>
      <c r="M8620" s="2">
        <v>1.09056</v>
      </c>
      <c r="N8620" s="2">
        <v>0.64993999999999996</v>
      </c>
      <c r="O8620" s="2">
        <v>1.7404999999999999</v>
      </c>
      <c r="P8620" s="2">
        <v>1.77475</v>
      </c>
      <c r="Q8620" s="2">
        <v>3.3050000000000002</v>
      </c>
      <c r="R8620" s="2">
        <v>0.82171000000000005</v>
      </c>
      <c r="S8620" s="2"/>
      <c r="T8620" s="2">
        <v>7.2910000000000003E-2</v>
      </c>
      <c r="U8620" s="2"/>
      <c r="V8620">
        <v>84.1</v>
      </c>
      <c r="X8620">
        <v>77.8</v>
      </c>
      <c r="Z8620">
        <v>1</v>
      </c>
      <c r="AB8620" s="2">
        <v>3.2386200000000001</v>
      </c>
      <c r="AC8620" s="2">
        <v>0.37963000000000002</v>
      </c>
      <c r="AD8620" s="2">
        <v>0.75761999999999996</v>
      </c>
      <c r="AE8620" s="2">
        <v>2.1013600000000001</v>
      </c>
      <c r="AF8620" s="2">
        <v>3.4212699999999998</v>
      </c>
      <c r="AG8620" s="2">
        <v>1.08246</v>
      </c>
      <c r="AH8620" s="2">
        <v>0.63307999999999998</v>
      </c>
      <c r="AI8620" s="2">
        <v>1.7205999999999999</v>
      </c>
      <c r="AJ8620" s="2">
        <v>3.2166399999999999</v>
      </c>
      <c r="AK8620">
        <v>50</v>
      </c>
      <c r="AM8620" t="s">
        <v>18758</v>
      </c>
      <c r="AO8620" t="s">
        <v>18759</v>
      </c>
      <c r="AP8620" t="s">
        <v>18760</v>
      </c>
      <c r="AQ8620">
        <v>5</v>
      </c>
    </row>
    <row r="8621" spans="1:43" x14ac:dyDescent="0.35">
      <c r="A8621" t="s">
        <v>16668</v>
      </c>
      <c r="B8621" s="14">
        <v>365317</v>
      </c>
      <c r="C8621" t="s">
        <v>8319</v>
      </c>
      <c r="D8621" t="s">
        <v>15356</v>
      </c>
      <c r="E8621" t="s">
        <v>16992</v>
      </c>
      <c r="F8621" t="s">
        <v>18763</v>
      </c>
      <c r="G8621">
        <v>104.4</v>
      </c>
      <c r="H8621">
        <v>3</v>
      </c>
      <c r="J8621">
        <v>1</v>
      </c>
      <c r="L8621" s="2">
        <v>2.6225299999999998</v>
      </c>
      <c r="M8621" s="2">
        <v>0.45288</v>
      </c>
      <c r="N8621" s="2">
        <v>0.93672</v>
      </c>
      <c r="O8621" s="2">
        <v>1.3895999999999999</v>
      </c>
      <c r="P8621" s="2">
        <v>1.23292</v>
      </c>
      <c r="Q8621" s="2">
        <v>2.2555800000000001</v>
      </c>
      <c r="R8621" s="2">
        <v>0.31575999999999999</v>
      </c>
      <c r="S8621" s="2"/>
      <c r="T8621" s="2">
        <v>7.0860000000000006E-2</v>
      </c>
      <c r="U8621" s="2"/>
      <c r="V8621">
        <v>54.9</v>
      </c>
      <c r="X8621">
        <v>40</v>
      </c>
      <c r="Z8621">
        <v>0</v>
      </c>
      <c r="AB8621" s="2">
        <v>3.2022300000000001</v>
      </c>
      <c r="AC8621" s="2">
        <v>0.38725999999999999</v>
      </c>
      <c r="AD8621" s="2">
        <v>0.75807999999999998</v>
      </c>
      <c r="AE8621" s="2">
        <v>2.0568900000000001</v>
      </c>
      <c r="AF8621" s="2">
        <v>2.58142</v>
      </c>
      <c r="AG8621" s="2">
        <v>0.44066</v>
      </c>
      <c r="AH8621" s="2">
        <v>0.91188000000000002</v>
      </c>
      <c r="AI8621" s="2">
        <v>1.22115</v>
      </c>
      <c r="AJ8621" s="2">
        <v>2.2202299999999999</v>
      </c>
      <c r="AK8621">
        <v>127</v>
      </c>
      <c r="AM8621" t="s">
        <v>18758</v>
      </c>
      <c r="AO8621" t="s">
        <v>18759</v>
      </c>
      <c r="AP8621" t="s">
        <v>18760</v>
      </c>
      <c r="AQ8621">
        <v>5</v>
      </c>
    </row>
    <row r="8622" spans="1:43" x14ac:dyDescent="0.35">
      <c r="A8622" t="s">
        <v>16668</v>
      </c>
      <c r="B8622" s="14">
        <v>366335</v>
      </c>
      <c r="C8622" t="s">
        <v>19385</v>
      </c>
      <c r="D8622" t="s">
        <v>15469</v>
      </c>
      <c r="E8622" t="s">
        <v>17772</v>
      </c>
      <c r="F8622" t="s">
        <v>18764</v>
      </c>
      <c r="G8622">
        <v>100.9</v>
      </c>
      <c r="H8622">
        <v>2</v>
      </c>
      <c r="J8622">
        <v>4</v>
      </c>
      <c r="L8622" s="2">
        <v>4.8015299999999996</v>
      </c>
      <c r="M8622" s="2">
        <v>0.76071999999999995</v>
      </c>
      <c r="N8622" s="2">
        <v>1.8393600000000001</v>
      </c>
      <c r="O8622" s="2">
        <v>2.6000700000000001</v>
      </c>
      <c r="P8622" s="2">
        <v>2.2014499999999999</v>
      </c>
      <c r="Q8622" s="2">
        <v>4.3183600000000002</v>
      </c>
      <c r="R8622" s="2">
        <v>0.46404000000000001</v>
      </c>
      <c r="S8622" s="2"/>
      <c r="T8622" s="2">
        <v>0.16353999999999999</v>
      </c>
      <c r="U8622" s="2"/>
      <c r="V8622">
        <v>64</v>
      </c>
      <c r="X8622">
        <v>52.4</v>
      </c>
      <c r="Z8622">
        <v>3</v>
      </c>
      <c r="AB8622" s="2">
        <v>3.18987</v>
      </c>
      <c r="AC8622" s="2">
        <v>0.35038999999999998</v>
      </c>
      <c r="AD8622" s="2">
        <v>0.73382999999999998</v>
      </c>
      <c r="AE8622" s="2">
        <v>2.1056499999999998</v>
      </c>
      <c r="AF8622" s="2">
        <v>4.74458</v>
      </c>
      <c r="AG8622" s="2">
        <v>0.81806999999999996</v>
      </c>
      <c r="AH8622" s="2">
        <v>1.84975</v>
      </c>
      <c r="AI8622" s="2">
        <v>2.1299399999999999</v>
      </c>
      <c r="AJ8622" s="2">
        <v>4.2671400000000004</v>
      </c>
      <c r="AK8622">
        <v>130</v>
      </c>
      <c r="AM8622" t="s">
        <v>18758</v>
      </c>
      <c r="AO8622" t="s">
        <v>18759</v>
      </c>
      <c r="AP8622" t="s">
        <v>18760</v>
      </c>
      <c r="AQ8622">
        <v>5</v>
      </c>
    </row>
    <row r="8623" spans="1:43" x14ac:dyDescent="0.35">
      <c r="A8623" t="s">
        <v>16668</v>
      </c>
      <c r="B8623" s="14">
        <v>366179</v>
      </c>
      <c r="C8623" t="s">
        <v>8749</v>
      </c>
      <c r="D8623" t="s">
        <v>13712</v>
      </c>
      <c r="E8623" t="s">
        <v>17772</v>
      </c>
      <c r="F8623" t="s">
        <v>18779</v>
      </c>
      <c r="G8623">
        <v>94.5</v>
      </c>
      <c r="H8623">
        <v>2</v>
      </c>
      <c r="J8623">
        <v>2</v>
      </c>
      <c r="L8623" s="2">
        <v>4.0108699999999997</v>
      </c>
      <c r="M8623" s="2">
        <v>0.43958999999999998</v>
      </c>
      <c r="N8623" s="2">
        <v>1.2342299999999999</v>
      </c>
      <c r="O8623" s="2">
        <v>1.6738299999999999</v>
      </c>
      <c r="P8623" s="2">
        <v>2.33704</v>
      </c>
      <c r="Q8623" s="2">
        <v>3.6063000000000001</v>
      </c>
      <c r="R8623" s="2">
        <v>0.26121</v>
      </c>
      <c r="S8623" s="2"/>
      <c r="T8623" s="2">
        <v>6.1100000000000002E-2</v>
      </c>
      <c r="U8623" s="2"/>
      <c r="V8623">
        <v>69.900000000000006</v>
      </c>
      <c r="X8623">
        <v>66.7</v>
      </c>
      <c r="Z8623">
        <v>0</v>
      </c>
      <c r="AB8623" s="2">
        <v>3.1881400000000002</v>
      </c>
      <c r="AC8623" s="2">
        <v>0.38890999999999998</v>
      </c>
      <c r="AD8623" s="2">
        <v>0.76137999999999995</v>
      </c>
      <c r="AE8623" s="2">
        <v>2.0378599999999998</v>
      </c>
      <c r="AF8623" s="2">
        <v>3.9654500000000001</v>
      </c>
      <c r="AG8623" s="2">
        <v>0.42592000000000002</v>
      </c>
      <c r="AH8623" s="2">
        <v>1.1962999999999999</v>
      </c>
      <c r="AI8623" s="2">
        <v>2.3363499999999999</v>
      </c>
      <c r="AJ8623" s="2">
        <v>3.5654599999999999</v>
      </c>
      <c r="AK8623">
        <v>99</v>
      </c>
      <c r="AM8623" t="s">
        <v>18758</v>
      </c>
      <c r="AO8623" t="s">
        <v>18759</v>
      </c>
      <c r="AP8623" t="s">
        <v>18783</v>
      </c>
      <c r="AQ8623">
        <v>5</v>
      </c>
    </row>
    <row r="8624" spans="1:43" x14ac:dyDescent="0.35">
      <c r="A8624" t="s">
        <v>16668</v>
      </c>
      <c r="B8624" s="14">
        <v>365424</v>
      </c>
      <c r="C8624" t="s">
        <v>8372</v>
      </c>
      <c r="D8624" t="s">
        <v>12959</v>
      </c>
      <c r="E8624" t="s">
        <v>16794</v>
      </c>
      <c r="F8624" t="s">
        <v>18763</v>
      </c>
      <c r="G8624">
        <v>87.6</v>
      </c>
      <c r="H8624">
        <v>2</v>
      </c>
      <c r="J8624">
        <v>1</v>
      </c>
      <c r="L8624" s="2">
        <v>3.2254299999999998</v>
      </c>
      <c r="M8624" s="2">
        <v>0.24786</v>
      </c>
      <c r="N8624" s="2">
        <v>1.1471199999999999</v>
      </c>
      <c r="O8624" s="2">
        <v>1.3949800000000001</v>
      </c>
      <c r="P8624" s="2">
        <v>1.8304499999999999</v>
      </c>
      <c r="Q8624" s="2">
        <v>2.8780199999999998</v>
      </c>
      <c r="R8624" s="2">
        <v>9.1410000000000005E-2</v>
      </c>
      <c r="S8624" s="2"/>
      <c r="T8624" s="2">
        <v>4.9759999999999999E-2</v>
      </c>
      <c r="U8624" s="2"/>
      <c r="V8624">
        <v>31.7</v>
      </c>
      <c r="X8624">
        <v>0</v>
      </c>
      <c r="Z8624">
        <v>3</v>
      </c>
      <c r="AB8624" s="2">
        <v>3.5882100000000001</v>
      </c>
      <c r="AC8624" s="2">
        <v>0.47494999999999998</v>
      </c>
      <c r="AD8624" s="2">
        <v>0.87892000000000003</v>
      </c>
      <c r="AE8624" s="2">
        <v>2.2343500000000001</v>
      </c>
      <c r="AF8624" s="2">
        <v>2.8333499999999998</v>
      </c>
      <c r="AG8624" s="2">
        <v>0.19664999999999999</v>
      </c>
      <c r="AH8624" s="2">
        <v>0.96316999999999997</v>
      </c>
      <c r="AI8624" s="2">
        <v>1.6689799999999999</v>
      </c>
      <c r="AJ8624" s="2">
        <v>2.5281699999999998</v>
      </c>
      <c r="AK8624">
        <v>100</v>
      </c>
      <c r="AM8624" t="s">
        <v>18758</v>
      </c>
      <c r="AO8624" t="s">
        <v>18759</v>
      </c>
      <c r="AP8624" t="s">
        <v>18760</v>
      </c>
      <c r="AQ8624">
        <v>5</v>
      </c>
    </row>
    <row r="8625" spans="1:43" x14ac:dyDescent="0.35">
      <c r="A8625" t="s">
        <v>16668</v>
      </c>
      <c r="B8625" s="14">
        <v>366057</v>
      </c>
      <c r="C8625" t="s">
        <v>8683</v>
      </c>
      <c r="D8625" t="s">
        <v>15429</v>
      </c>
      <c r="E8625" t="s">
        <v>17772</v>
      </c>
      <c r="F8625" t="s">
        <v>18763</v>
      </c>
      <c r="G8625">
        <v>50.4</v>
      </c>
      <c r="H8625">
        <v>2</v>
      </c>
      <c r="J8625">
        <v>1</v>
      </c>
      <c r="L8625" s="2">
        <v>3.6254</v>
      </c>
      <c r="M8625" s="2">
        <v>0.73492000000000002</v>
      </c>
      <c r="N8625" s="2">
        <v>0.81674999999999998</v>
      </c>
      <c r="O8625" s="2">
        <v>1.5516700000000001</v>
      </c>
      <c r="P8625" s="2">
        <v>2.0737299999999999</v>
      </c>
      <c r="Q8625" s="2">
        <v>3.0017900000000002</v>
      </c>
      <c r="R8625" s="2">
        <v>0.38585999999999998</v>
      </c>
      <c r="S8625" s="2"/>
      <c r="T8625" s="2">
        <v>8.3499999999999998E-3</v>
      </c>
      <c r="U8625" s="2"/>
      <c r="V8625">
        <v>67.400000000000006</v>
      </c>
      <c r="X8625">
        <v>53.8</v>
      </c>
      <c r="Z8625">
        <v>1</v>
      </c>
      <c r="AB8625" s="2">
        <v>3.6621700000000001</v>
      </c>
      <c r="AC8625" s="2">
        <v>0.56425999999999998</v>
      </c>
      <c r="AD8625" s="2">
        <v>0.88707999999999998</v>
      </c>
      <c r="AE8625" s="2">
        <v>2.2108300000000001</v>
      </c>
      <c r="AF8625" s="2">
        <v>3.12039</v>
      </c>
      <c r="AG8625" s="2">
        <v>0.49077999999999999</v>
      </c>
      <c r="AH8625" s="2">
        <v>0.67947000000000002</v>
      </c>
      <c r="AI8625" s="2">
        <v>1.9109100000000001</v>
      </c>
      <c r="AJ8625" s="2">
        <v>2.58365</v>
      </c>
      <c r="AK8625">
        <v>90</v>
      </c>
      <c r="AM8625" t="s">
        <v>18758</v>
      </c>
      <c r="AO8625" t="s">
        <v>18759</v>
      </c>
      <c r="AP8625" t="s">
        <v>18760</v>
      </c>
      <c r="AQ8625">
        <v>5</v>
      </c>
    </row>
    <row r="8626" spans="1:43" x14ac:dyDescent="0.35">
      <c r="A8626" t="s">
        <v>16668</v>
      </c>
      <c r="B8626" s="14">
        <v>365101</v>
      </c>
      <c r="C8626" t="s">
        <v>8264</v>
      </c>
      <c r="D8626" t="s">
        <v>15332</v>
      </c>
      <c r="E8626" t="s">
        <v>17778</v>
      </c>
      <c r="F8626" t="s">
        <v>18764</v>
      </c>
      <c r="G8626">
        <v>66.400000000000006</v>
      </c>
      <c r="H8626">
        <v>4</v>
      </c>
      <c r="J8626">
        <v>2</v>
      </c>
      <c r="L8626" s="2">
        <v>3.5809299999999999</v>
      </c>
      <c r="M8626" s="2">
        <v>0.87900999999999996</v>
      </c>
      <c r="N8626" s="2">
        <v>0.95662000000000003</v>
      </c>
      <c r="O8626" s="2">
        <v>1.8356300000000001</v>
      </c>
      <c r="P8626" s="2">
        <v>1.7453000000000001</v>
      </c>
      <c r="Q8626" s="2">
        <v>3.10439</v>
      </c>
      <c r="R8626" s="2">
        <v>0.64968000000000004</v>
      </c>
      <c r="S8626" s="2"/>
      <c r="T8626" s="2">
        <v>8.0430000000000001E-2</v>
      </c>
      <c r="U8626" s="2"/>
      <c r="V8626">
        <v>57.9</v>
      </c>
      <c r="X8626">
        <v>46.2</v>
      </c>
      <c r="Z8626">
        <v>0</v>
      </c>
      <c r="AB8626" s="2">
        <v>3.6316899999999999</v>
      </c>
      <c r="AC8626" s="2">
        <v>0.67434000000000005</v>
      </c>
      <c r="AD8626" s="2">
        <v>0.87207999999999997</v>
      </c>
      <c r="AE8626" s="2">
        <v>2.0852599999999999</v>
      </c>
      <c r="AF8626" s="2">
        <v>3.10798</v>
      </c>
      <c r="AG8626" s="2">
        <v>0.49117</v>
      </c>
      <c r="AH8626" s="2">
        <v>0.80950999999999995</v>
      </c>
      <c r="AI8626" s="2">
        <v>1.7051099999999999</v>
      </c>
      <c r="AJ8626" s="2">
        <v>2.6943800000000002</v>
      </c>
      <c r="AK8626">
        <v>120</v>
      </c>
      <c r="AM8626" t="s">
        <v>18758</v>
      </c>
      <c r="AO8626" t="s">
        <v>18759</v>
      </c>
      <c r="AP8626" t="s">
        <v>18760</v>
      </c>
      <c r="AQ8626">
        <v>5</v>
      </c>
    </row>
    <row r="8627" spans="1:43" x14ac:dyDescent="0.35">
      <c r="A8627" t="s">
        <v>16668</v>
      </c>
      <c r="B8627" s="14">
        <v>366042</v>
      </c>
      <c r="C8627" t="s">
        <v>19195</v>
      </c>
      <c r="D8627" t="s">
        <v>14346</v>
      </c>
      <c r="E8627" t="s">
        <v>17201</v>
      </c>
      <c r="F8627" t="s">
        <v>18763</v>
      </c>
      <c r="G8627">
        <v>90.8</v>
      </c>
      <c r="H8627">
        <v>5</v>
      </c>
      <c r="J8627">
        <v>2</v>
      </c>
      <c r="L8627" s="2">
        <v>3.3953099999999998</v>
      </c>
      <c r="M8627" s="2">
        <v>0.37595000000000001</v>
      </c>
      <c r="N8627" s="2">
        <v>0.95943000000000001</v>
      </c>
      <c r="O8627" s="2">
        <v>1.33538</v>
      </c>
      <c r="P8627" s="2">
        <v>2.05993</v>
      </c>
      <c r="Q8627" s="2">
        <v>3.1389200000000002</v>
      </c>
      <c r="R8627" s="2">
        <v>0.20135</v>
      </c>
      <c r="S8627" s="2"/>
      <c r="T8627" s="2">
        <v>5.6149999999999999E-2</v>
      </c>
      <c r="U8627" s="2"/>
      <c r="V8627">
        <v>55.8</v>
      </c>
      <c r="X8627">
        <v>44.4</v>
      </c>
      <c r="Z8627">
        <v>0</v>
      </c>
      <c r="AB8627" s="2">
        <v>3.4269099999999999</v>
      </c>
      <c r="AC8627" s="2">
        <v>0.44668999999999998</v>
      </c>
      <c r="AD8627" s="2">
        <v>0.83013000000000003</v>
      </c>
      <c r="AE8627" s="2">
        <v>2.1500900000000001</v>
      </c>
      <c r="AF8627" s="2">
        <v>3.12297</v>
      </c>
      <c r="AG8627" s="2">
        <v>0.31713999999999998</v>
      </c>
      <c r="AH8627" s="2">
        <v>0.85292000000000001</v>
      </c>
      <c r="AI8627" s="2">
        <v>1.9518200000000001</v>
      </c>
      <c r="AJ8627" s="2">
        <v>2.8871500000000001</v>
      </c>
      <c r="AK8627">
        <v>99</v>
      </c>
      <c r="AM8627" t="s">
        <v>18758</v>
      </c>
      <c r="AO8627" t="s">
        <v>18759</v>
      </c>
      <c r="AP8627" t="s">
        <v>18760</v>
      </c>
      <c r="AQ8627">
        <v>5</v>
      </c>
    </row>
    <row r="8628" spans="1:43" x14ac:dyDescent="0.35">
      <c r="A8628" t="s">
        <v>16668</v>
      </c>
      <c r="B8628" s="14">
        <v>365882</v>
      </c>
      <c r="C8628" t="s">
        <v>8598</v>
      </c>
      <c r="D8628" t="s">
        <v>15455</v>
      </c>
      <c r="E8628" t="s">
        <v>17129</v>
      </c>
      <c r="F8628" t="s">
        <v>18761</v>
      </c>
      <c r="G8628">
        <v>95.6</v>
      </c>
      <c r="H8628">
        <v>2</v>
      </c>
      <c r="J8628">
        <v>1</v>
      </c>
      <c r="L8628" s="2">
        <v>3.2461899999999999</v>
      </c>
      <c r="M8628" s="2">
        <v>0.39761000000000002</v>
      </c>
      <c r="N8628" s="2">
        <v>1.0732900000000001</v>
      </c>
      <c r="O8628" s="2">
        <v>1.47089</v>
      </c>
      <c r="P8628" s="2">
        <v>1.7753000000000001</v>
      </c>
      <c r="Q8628" s="2">
        <v>2.8097400000000001</v>
      </c>
      <c r="R8628" s="2">
        <v>0.25505</v>
      </c>
      <c r="S8628" s="2"/>
      <c r="T8628" s="2">
        <v>5.731E-2</v>
      </c>
      <c r="U8628" s="2"/>
      <c r="V8628">
        <v>58.8</v>
      </c>
      <c r="X8628">
        <v>70.599999999999994</v>
      </c>
      <c r="Z8628">
        <v>1</v>
      </c>
      <c r="AB8628" s="2">
        <v>3.3609900000000001</v>
      </c>
      <c r="AC8628" s="2">
        <v>0.46934999999999999</v>
      </c>
      <c r="AD8628" s="2">
        <v>0.81120000000000003</v>
      </c>
      <c r="AE8628" s="2">
        <v>2.0804399999999998</v>
      </c>
      <c r="AF8628" s="2">
        <v>3.0443699999999998</v>
      </c>
      <c r="AG8628" s="2">
        <v>0.31920999999999999</v>
      </c>
      <c r="AH8628" s="2">
        <v>0.97641</v>
      </c>
      <c r="AI8628" s="2">
        <v>1.73844</v>
      </c>
      <c r="AJ8628" s="2">
        <v>2.6350600000000002</v>
      </c>
      <c r="AK8628">
        <v>114</v>
      </c>
      <c r="AM8628" t="s">
        <v>18758</v>
      </c>
      <c r="AO8628" t="s">
        <v>18759</v>
      </c>
      <c r="AP8628" t="s">
        <v>18760</v>
      </c>
      <c r="AQ8628">
        <v>5</v>
      </c>
    </row>
    <row r="8629" spans="1:43" x14ac:dyDescent="0.35">
      <c r="A8629" t="s">
        <v>16668</v>
      </c>
      <c r="B8629" s="14">
        <v>366464</v>
      </c>
      <c r="C8629" t="s">
        <v>8940</v>
      </c>
      <c r="D8629" t="s">
        <v>15339</v>
      </c>
      <c r="E8629" t="s">
        <v>17136</v>
      </c>
      <c r="F8629" t="s">
        <v>18763</v>
      </c>
      <c r="G8629">
        <v>50.4</v>
      </c>
      <c r="H8629">
        <v>4</v>
      </c>
      <c r="J8629">
        <v>2</v>
      </c>
      <c r="L8629" s="2">
        <v>3.1663999999999999</v>
      </c>
      <c r="M8629" s="2">
        <v>0.62668999999999997</v>
      </c>
      <c r="N8629" s="2">
        <v>0.87039</v>
      </c>
      <c r="O8629" s="2">
        <v>1.49708</v>
      </c>
      <c r="P8629" s="2">
        <v>1.6693100000000001</v>
      </c>
      <c r="Q8629" s="2">
        <v>2.7769200000000001</v>
      </c>
      <c r="R8629" s="2">
        <v>0.51956999999999998</v>
      </c>
      <c r="S8629" s="2"/>
      <c r="T8629" s="2">
        <v>0</v>
      </c>
      <c r="U8629" s="2"/>
      <c r="V8629">
        <v>50.9</v>
      </c>
      <c r="X8629">
        <v>33.299999999999997</v>
      </c>
      <c r="Z8629">
        <v>0</v>
      </c>
      <c r="AB8629" s="2">
        <v>3.4635400000000001</v>
      </c>
      <c r="AC8629" s="2">
        <v>0.44189000000000001</v>
      </c>
      <c r="AD8629" s="2">
        <v>0.80944000000000005</v>
      </c>
      <c r="AE8629" s="2">
        <v>2.2122099999999998</v>
      </c>
      <c r="AF8629" s="2">
        <v>2.8816199999999998</v>
      </c>
      <c r="AG8629" s="2">
        <v>0.53439999999999999</v>
      </c>
      <c r="AH8629" s="2">
        <v>0.79354999999999998</v>
      </c>
      <c r="AI8629" s="2">
        <v>1.53729</v>
      </c>
      <c r="AJ8629" s="2">
        <v>2.5271699999999999</v>
      </c>
      <c r="AK8629">
        <v>56</v>
      </c>
      <c r="AM8629" t="s">
        <v>18758</v>
      </c>
      <c r="AO8629" t="s">
        <v>18759</v>
      </c>
      <c r="AP8629" t="s">
        <v>18762</v>
      </c>
      <c r="AQ8629">
        <v>5</v>
      </c>
    </row>
    <row r="8630" spans="1:43" x14ac:dyDescent="0.35">
      <c r="A8630" t="s">
        <v>16668</v>
      </c>
      <c r="B8630" s="14">
        <v>366221</v>
      </c>
      <c r="C8630" t="s">
        <v>8775</v>
      </c>
      <c r="D8630" t="s">
        <v>15339</v>
      </c>
      <c r="E8630" t="s">
        <v>17136</v>
      </c>
      <c r="F8630" t="s">
        <v>18763</v>
      </c>
      <c r="G8630">
        <v>49.9</v>
      </c>
      <c r="H8630">
        <v>5</v>
      </c>
      <c r="J8630">
        <v>3</v>
      </c>
      <c r="L8630" s="2">
        <v>3.4615499999999999</v>
      </c>
      <c r="M8630" s="2">
        <v>0.60567000000000004</v>
      </c>
      <c r="N8630" s="2">
        <v>0.95567999999999997</v>
      </c>
      <c r="O8630" s="2">
        <v>1.56135</v>
      </c>
      <c r="P8630" s="2">
        <v>1.9001999999999999</v>
      </c>
      <c r="Q8630" s="2">
        <v>3.04596</v>
      </c>
      <c r="R8630" s="2">
        <v>0.34000999999999998</v>
      </c>
      <c r="S8630" s="2"/>
      <c r="T8630" s="2">
        <v>7.5270000000000004E-2</v>
      </c>
      <c r="U8630" s="2"/>
      <c r="V8630">
        <v>41.2</v>
      </c>
      <c r="X8630">
        <v>14.3</v>
      </c>
      <c r="Z8630">
        <v>0</v>
      </c>
      <c r="AB8630" s="2">
        <v>3.5809500000000001</v>
      </c>
      <c r="AC8630" s="2">
        <v>0.47231000000000001</v>
      </c>
      <c r="AD8630" s="2">
        <v>0.86160999999999999</v>
      </c>
      <c r="AE8630" s="2">
        <v>2.2470300000000001</v>
      </c>
      <c r="AF8630" s="2">
        <v>3.0469400000000002</v>
      </c>
      <c r="AG8630" s="2">
        <v>0.48320999999999997</v>
      </c>
      <c r="AH8630" s="2">
        <v>0.81855</v>
      </c>
      <c r="AI8630" s="2">
        <v>1.7228000000000001</v>
      </c>
      <c r="AJ8630" s="2">
        <v>2.68113</v>
      </c>
      <c r="AK8630">
        <v>62</v>
      </c>
      <c r="AM8630" t="s">
        <v>18758</v>
      </c>
      <c r="AO8630" t="s">
        <v>18759</v>
      </c>
      <c r="AQ8630">
        <v>5</v>
      </c>
    </row>
    <row r="8631" spans="1:43" x14ac:dyDescent="0.35">
      <c r="A8631" t="s">
        <v>16668</v>
      </c>
      <c r="B8631" s="14">
        <v>365883</v>
      </c>
      <c r="C8631" t="s">
        <v>8599</v>
      </c>
      <c r="D8631" t="s">
        <v>13056</v>
      </c>
      <c r="E8631" t="s">
        <v>17772</v>
      </c>
      <c r="F8631" t="s">
        <v>18761</v>
      </c>
      <c r="G8631">
        <v>189.3</v>
      </c>
      <c r="H8631">
        <v>5</v>
      </c>
      <c r="J8631">
        <v>4</v>
      </c>
      <c r="L8631" s="2">
        <v>4.4424099999999997</v>
      </c>
      <c r="M8631" s="2">
        <v>0.88785999999999998</v>
      </c>
      <c r="N8631" s="2">
        <v>1.2021999999999999</v>
      </c>
      <c r="O8631" s="2">
        <v>2.0900500000000002</v>
      </c>
      <c r="P8631" s="2">
        <v>2.3523499999999999</v>
      </c>
      <c r="Q8631" s="2">
        <v>3.6253899999999999</v>
      </c>
      <c r="R8631" s="2">
        <v>0.40845999999999999</v>
      </c>
      <c r="S8631" s="2"/>
      <c r="T8631" s="2">
        <v>2.7560000000000001E-2</v>
      </c>
      <c r="U8631" s="2"/>
      <c r="V8631">
        <v>45.2</v>
      </c>
      <c r="X8631">
        <v>31.6</v>
      </c>
      <c r="Z8631">
        <v>0</v>
      </c>
      <c r="AB8631" s="2">
        <v>3.66812</v>
      </c>
      <c r="AC8631" s="2">
        <v>0.54915999999999998</v>
      </c>
      <c r="AD8631" s="2">
        <v>0.82769999999999999</v>
      </c>
      <c r="AE8631" s="2">
        <v>2.2912699999999999</v>
      </c>
      <c r="AF8631" s="2">
        <v>3.81738</v>
      </c>
      <c r="AG8631" s="2">
        <v>0.60921000000000003</v>
      </c>
      <c r="AH8631" s="2">
        <v>1.0718799999999999</v>
      </c>
      <c r="AI8631" s="2">
        <v>2.0915599999999999</v>
      </c>
      <c r="AJ8631" s="2">
        <v>3.11531</v>
      </c>
      <c r="AK8631">
        <v>234</v>
      </c>
      <c r="AM8631" t="s">
        <v>18758</v>
      </c>
      <c r="AO8631" t="s">
        <v>18759</v>
      </c>
      <c r="AP8631" t="s">
        <v>18760</v>
      </c>
      <c r="AQ8631">
        <v>5</v>
      </c>
    </row>
    <row r="8632" spans="1:43" x14ac:dyDescent="0.35">
      <c r="A8632" t="s">
        <v>16668</v>
      </c>
      <c r="B8632" s="14">
        <v>365575</v>
      </c>
      <c r="C8632" t="s">
        <v>8445</v>
      </c>
      <c r="D8632" t="s">
        <v>15404</v>
      </c>
      <c r="E8632" t="s">
        <v>17683</v>
      </c>
      <c r="F8632" t="s">
        <v>18763</v>
      </c>
      <c r="G8632">
        <v>36.6</v>
      </c>
      <c r="H8632">
        <v>3</v>
      </c>
      <c r="J8632">
        <v>2</v>
      </c>
      <c r="L8632" s="2">
        <v>3.5678200000000002</v>
      </c>
      <c r="M8632" s="2">
        <v>0.80844000000000005</v>
      </c>
      <c r="N8632" s="2">
        <v>0.91685000000000005</v>
      </c>
      <c r="O8632" s="2">
        <v>1.72529</v>
      </c>
      <c r="P8632" s="2">
        <v>1.84253</v>
      </c>
      <c r="Q8632" s="2">
        <v>2.87297</v>
      </c>
      <c r="R8632" s="2">
        <v>0.40305000000000002</v>
      </c>
      <c r="S8632" s="2"/>
      <c r="T8632" s="2">
        <v>0.11054</v>
      </c>
      <c r="U8632" s="2"/>
      <c r="V8632">
        <v>67.2</v>
      </c>
      <c r="X8632">
        <v>33.299999999999997</v>
      </c>
      <c r="Z8632">
        <v>0</v>
      </c>
      <c r="AB8632" s="2">
        <v>3.2955999999999999</v>
      </c>
      <c r="AC8632" s="2">
        <v>0.44640999999999997</v>
      </c>
      <c r="AD8632" s="2">
        <v>0.78451000000000004</v>
      </c>
      <c r="AE8632" s="2">
        <v>2.0646800000000001</v>
      </c>
      <c r="AF8632" s="2">
        <v>3.4123899999999998</v>
      </c>
      <c r="AG8632" s="2">
        <v>0.68240000000000001</v>
      </c>
      <c r="AH8632" s="2">
        <v>0.86246999999999996</v>
      </c>
      <c r="AI8632" s="2">
        <v>1.8180499999999999</v>
      </c>
      <c r="AJ8632" s="2">
        <v>2.7478099999999999</v>
      </c>
      <c r="AK8632">
        <v>59</v>
      </c>
      <c r="AM8632" t="s">
        <v>18758</v>
      </c>
      <c r="AO8632" t="s">
        <v>18759</v>
      </c>
      <c r="AP8632" t="s">
        <v>18760</v>
      </c>
      <c r="AQ8632">
        <v>5</v>
      </c>
    </row>
    <row r="8633" spans="1:43" x14ac:dyDescent="0.35">
      <c r="A8633" t="s">
        <v>16668</v>
      </c>
      <c r="B8633" s="14">
        <v>365318</v>
      </c>
      <c r="C8633" t="s">
        <v>8320</v>
      </c>
      <c r="D8633" t="s">
        <v>15357</v>
      </c>
      <c r="E8633" t="s">
        <v>16723</v>
      </c>
      <c r="F8633" t="s">
        <v>18763</v>
      </c>
      <c r="G8633">
        <v>50.6</v>
      </c>
      <c r="H8633">
        <v>4</v>
      </c>
      <c r="J8633">
        <v>4</v>
      </c>
      <c r="L8633" s="2">
        <v>3.87425</v>
      </c>
      <c r="M8633" s="2">
        <v>1.2362299999999999</v>
      </c>
      <c r="N8633" s="2">
        <v>0.52261999999999997</v>
      </c>
      <c r="O8633" s="2">
        <v>1.75885</v>
      </c>
      <c r="P8633" s="2">
        <v>2.1154000000000002</v>
      </c>
      <c r="Q8633" s="2">
        <v>3.47037</v>
      </c>
      <c r="R8633" s="2">
        <v>0.70233999999999996</v>
      </c>
      <c r="S8633" s="2"/>
      <c r="T8633" s="2">
        <v>2.5579999999999999E-2</v>
      </c>
      <c r="U8633" s="2"/>
      <c r="V8633">
        <v>37</v>
      </c>
      <c r="X8633">
        <v>30.8</v>
      </c>
      <c r="Z8633">
        <v>0</v>
      </c>
      <c r="AB8633" s="2">
        <v>3.5261399999999998</v>
      </c>
      <c r="AC8633" s="2">
        <v>0.48102</v>
      </c>
      <c r="AD8633" s="2">
        <v>0.80776999999999999</v>
      </c>
      <c r="AE8633" s="2">
        <v>2.2373500000000002</v>
      </c>
      <c r="AF8633" s="2">
        <v>3.4632200000000002</v>
      </c>
      <c r="AG8633" s="2">
        <v>0.96841999999999995</v>
      </c>
      <c r="AH8633" s="2">
        <v>0.47747000000000001</v>
      </c>
      <c r="AI8633" s="2">
        <v>1.9261999999999999</v>
      </c>
      <c r="AJ8633" s="2">
        <v>3.1021899999999998</v>
      </c>
      <c r="AK8633">
        <v>55</v>
      </c>
      <c r="AM8633" t="s">
        <v>18758</v>
      </c>
      <c r="AO8633" t="s">
        <v>18759</v>
      </c>
      <c r="AP8633" t="s">
        <v>18760</v>
      </c>
      <c r="AQ8633">
        <v>5</v>
      </c>
    </row>
    <row r="8634" spans="1:43" x14ac:dyDescent="0.35">
      <c r="A8634" t="s">
        <v>16668</v>
      </c>
      <c r="B8634" s="14">
        <v>366410</v>
      </c>
      <c r="C8634" t="s">
        <v>8899</v>
      </c>
      <c r="D8634" t="s">
        <v>15394</v>
      </c>
      <c r="E8634" t="s">
        <v>17789</v>
      </c>
      <c r="F8634" t="s">
        <v>18761</v>
      </c>
      <c r="G8634">
        <v>52.1</v>
      </c>
      <c r="H8634">
        <v>1</v>
      </c>
      <c r="J8634">
        <v>2</v>
      </c>
      <c r="L8634" s="2">
        <v>3.73509</v>
      </c>
      <c r="M8634" s="2">
        <v>0.48222999999999999</v>
      </c>
      <c r="N8634" s="2">
        <v>1.09223</v>
      </c>
      <c r="O8634" s="2">
        <v>1.57446</v>
      </c>
      <c r="P8634" s="2">
        <v>2.1606299999999998</v>
      </c>
      <c r="Q8634" s="2">
        <v>3.5916100000000002</v>
      </c>
      <c r="R8634" s="2">
        <v>0.23916999999999999</v>
      </c>
      <c r="S8634" s="2"/>
      <c r="T8634" s="2">
        <v>5.0880000000000002E-2</v>
      </c>
      <c r="U8634" s="2"/>
      <c r="V8634">
        <v>80.8</v>
      </c>
      <c r="X8634">
        <v>93.3</v>
      </c>
      <c r="Z8634">
        <v>0</v>
      </c>
      <c r="AB8634" s="2">
        <v>3.2366799999999998</v>
      </c>
      <c r="AC8634" s="2">
        <v>0.3664</v>
      </c>
      <c r="AD8634" s="2">
        <v>0.77254999999999996</v>
      </c>
      <c r="AE8634" s="2">
        <v>2.0977199999999998</v>
      </c>
      <c r="AF8634" s="2">
        <v>3.63741</v>
      </c>
      <c r="AG8634" s="2">
        <v>0.49592999999999998</v>
      </c>
      <c r="AH8634" s="2">
        <v>1.04335</v>
      </c>
      <c r="AI8634" s="2">
        <v>2.0983399999999999</v>
      </c>
      <c r="AJ8634" s="2">
        <v>3.4976799999999999</v>
      </c>
      <c r="AK8634">
        <v>60</v>
      </c>
      <c r="AM8634" t="s">
        <v>18758</v>
      </c>
      <c r="AO8634" t="s">
        <v>18759</v>
      </c>
      <c r="AP8634" t="s">
        <v>18760</v>
      </c>
      <c r="AQ8634">
        <v>5</v>
      </c>
    </row>
    <row r="8635" spans="1:43" x14ac:dyDescent="0.35">
      <c r="A8635" t="s">
        <v>16668</v>
      </c>
      <c r="B8635" s="14">
        <v>366102</v>
      </c>
      <c r="C8635" t="s">
        <v>8706</v>
      </c>
      <c r="D8635" t="s">
        <v>15369</v>
      </c>
      <c r="E8635" t="s">
        <v>17683</v>
      </c>
      <c r="F8635" t="s">
        <v>18780</v>
      </c>
      <c r="G8635">
        <v>71.3</v>
      </c>
      <c r="H8635">
        <v>2</v>
      </c>
      <c r="J8635">
        <v>3</v>
      </c>
      <c r="L8635" s="2">
        <v>3.2608100000000002</v>
      </c>
      <c r="M8635" s="2">
        <v>0.29887000000000002</v>
      </c>
      <c r="N8635" s="2">
        <v>0.98187999999999998</v>
      </c>
      <c r="O8635" s="2">
        <v>1.2807500000000001</v>
      </c>
      <c r="P8635" s="2">
        <v>1.9800599999999999</v>
      </c>
      <c r="Q8635" s="2">
        <v>3.01254</v>
      </c>
      <c r="R8635" s="2">
        <v>0.22645000000000001</v>
      </c>
      <c r="S8635" s="2"/>
      <c r="T8635" s="2">
        <v>4.7210000000000002E-2</v>
      </c>
      <c r="U8635" s="2"/>
      <c r="V8635">
        <v>51.3</v>
      </c>
      <c r="X8635">
        <v>28.6</v>
      </c>
      <c r="Z8635">
        <v>0</v>
      </c>
      <c r="AB8635" s="2">
        <v>2.9192399999999998</v>
      </c>
      <c r="AC8635" s="2">
        <v>0.32934000000000002</v>
      </c>
      <c r="AD8635" s="2">
        <v>0.70474999999999999</v>
      </c>
      <c r="AE8635" s="2">
        <v>1.8851500000000001</v>
      </c>
      <c r="AF8635" s="2">
        <v>3.5208400000000002</v>
      </c>
      <c r="AG8635" s="2">
        <v>0.34194999999999998</v>
      </c>
      <c r="AH8635" s="2">
        <v>1.02817</v>
      </c>
      <c r="AI8635" s="2">
        <v>2.1398100000000002</v>
      </c>
      <c r="AJ8635" s="2">
        <v>3.2527699999999999</v>
      </c>
      <c r="AK8635">
        <v>54</v>
      </c>
      <c r="AM8635" t="s">
        <v>18758</v>
      </c>
      <c r="AO8635" t="s">
        <v>18759</v>
      </c>
      <c r="AP8635" t="s">
        <v>18760</v>
      </c>
      <c r="AQ8635">
        <v>5</v>
      </c>
    </row>
    <row r="8636" spans="1:43" x14ac:dyDescent="0.35">
      <c r="A8636" t="s">
        <v>16668</v>
      </c>
      <c r="B8636" s="14">
        <v>365714</v>
      </c>
      <c r="C8636" t="s">
        <v>8516</v>
      </c>
      <c r="D8636" t="s">
        <v>13488</v>
      </c>
      <c r="E8636" t="s">
        <v>16695</v>
      </c>
      <c r="F8636" t="s">
        <v>18763</v>
      </c>
      <c r="G8636">
        <v>96.5</v>
      </c>
      <c r="H8636">
        <v>1</v>
      </c>
      <c r="J8636">
        <v>2</v>
      </c>
      <c r="L8636" s="2">
        <v>4.2977699999999999</v>
      </c>
      <c r="M8636" s="2">
        <v>0.68537000000000003</v>
      </c>
      <c r="N8636" s="2">
        <v>1.0562</v>
      </c>
      <c r="O8636" s="2">
        <v>1.7415700000000001</v>
      </c>
      <c r="P8636" s="2">
        <v>2.55619</v>
      </c>
      <c r="Q8636" s="2">
        <v>4.10677</v>
      </c>
      <c r="R8636" s="2">
        <v>0.52668000000000004</v>
      </c>
      <c r="S8636" s="2"/>
      <c r="T8636" s="2">
        <v>2.962E-2</v>
      </c>
      <c r="U8636" s="2"/>
      <c r="V8636">
        <v>77.3</v>
      </c>
      <c r="X8636">
        <v>83.3</v>
      </c>
      <c r="Z8636">
        <v>0</v>
      </c>
      <c r="AB8636" s="2">
        <v>3.5462699999999998</v>
      </c>
      <c r="AC8636" s="2">
        <v>0.46911000000000003</v>
      </c>
      <c r="AD8636" s="2">
        <v>0.83669000000000004</v>
      </c>
      <c r="AE8636" s="2">
        <v>2.2404700000000002</v>
      </c>
      <c r="AF8636" s="2">
        <v>3.8199900000000002</v>
      </c>
      <c r="AG8636" s="2">
        <v>0.55052000000000001</v>
      </c>
      <c r="AH8636" s="2">
        <v>0.93159000000000003</v>
      </c>
      <c r="AI8636" s="2">
        <v>2.3243399999999999</v>
      </c>
      <c r="AJ8636" s="2">
        <v>3.65022</v>
      </c>
      <c r="AK8636">
        <v>150</v>
      </c>
      <c r="AM8636" t="s">
        <v>18758</v>
      </c>
      <c r="AO8636" t="s">
        <v>18759</v>
      </c>
      <c r="AQ8636">
        <v>5</v>
      </c>
    </row>
    <row r="8637" spans="1:43" x14ac:dyDescent="0.35">
      <c r="A8637" t="s">
        <v>16668</v>
      </c>
      <c r="B8637" s="14">
        <v>366280</v>
      </c>
      <c r="C8637" t="s">
        <v>8815</v>
      </c>
      <c r="D8637" t="s">
        <v>12654</v>
      </c>
      <c r="E8637" t="s">
        <v>17774</v>
      </c>
      <c r="F8637" t="s">
        <v>18761</v>
      </c>
      <c r="G8637">
        <v>31.1</v>
      </c>
      <c r="H8637">
        <v>4</v>
      </c>
      <c r="J8637">
        <v>3</v>
      </c>
      <c r="L8637" s="2">
        <v>3.6052499999999998</v>
      </c>
      <c r="M8637" s="2">
        <v>0.78008999999999995</v>
      </c>
      <c r="N8637" s="2">
        <v>0.64251000000000003</v>
      </c>
      <c r="O8637" s="2">
        <v>1.4226099999999999</v>
      </c>
      <c r="P8637" s="2">
        <v>2.1826500000000002</v>
      </c>
      <c r="Q8637" s="2">
        <v>3.4046699999999999</v>
      </c>
      <c r="R8637" s="2">
        <v>0.53344999999999998</v>
      </c>
      <c r="S8637" s="2"/>
      <c r="T8637" s="2">
        <v>1.813E-2</v>
      </c>
      <c r="U8637" s="2"/>
      <c r="V8637">
        <v>71.8</v>
      </c>
      <c r="X8637">
        <v>50</v>
      </c>
      <c r="Z8637">
        <v>0</v>
      </c>
      <c r="AB8637" s="2">
        <v>2.9762</v>
      </c>
      <c r="AC8637" s="2">
        <v>0.33805000000000002</v>
      </c>
      <c r="AD8637" s="2">
        <v>0.68254999999999999</v>
      </c>
      <c r="AE8637" s="2">
        <v>1.9556100000000001</v>
      </c>
      <c r="AF8637" s="2">
        <v>3.8182499999999999</v>
      </c>
      <c r="AG8637" s="2">
        <v>0.86955000000000005</v>
      </c>
      <c r="AH8637" s="2">
        <v>0.69469000000000003</v>
      </c>
      <c r="AI8637" s="2">
        <v>2.2737699999999998</v>
      </c>
      <c r="AJ8637" s="2">
        <v>3.60582</v>
      </c>
      <c r="AK8637">
        <v>56</v>
      </c>
      <c r="AM8637" t="s">
        <v>18758</v>
      </c>
      <c r="AO8637" t="s">
        <v>18759</v>
      </c>
      <c r="AP8637" t="s">
        <v>18760</v>
      </c>
      <c r="AQ8637">
        <v>5</v>
      </c>
    </row>
    <row r="8638" spans="1:43" x14ac:dyDescent="0.35">
      <c r="A8638" t="s">
        <v>16668</v>
      </c>
      <c r="B8638" s="14">
        <v>366342</v>
      </c>
      <c r="C8638" t="s">
        <v>8849</v>
      </c>
      <c r="D8638" t="s">
        <v>12720</v>
      </c>
      <c r="E8638" t="s">
        <v>17781</v>
      </c>
      <c r="F8638" t="s">
        <v>18763</v>
      </c>
      <c r="G8638">
        <v>43</v>
      </c>
      <c r="H8638">
        <v>5</v>
      </c>
      <c r="J8638">
        <v>4</v>
      </c>
      <c r="L8638" s="2">
        <v>6.5735599999999996</v>
      </c>
      <c r="M8638" s="2">
        <v>0.82479000000000002</v>
      </c>
      <c r="N8638" s="2">
        <v>1.7478800000000001</v>
      </c>
      <c r="O8638" s="2">
        <v>2.57267</v>
      </c>
      <c r="P8638" s="2">
        <v>4.0008999999999997</v>
      </c>
      <c r="Q8638" s="2">
        <v>6.13002</v>
      </c>
      <c r="R8638" s="2">
        <v>0.78744000000000003</v>
      </c>
      <c r="S8638" s="2"/>
      <c r="T8638" s="2">
        <v>0.14938000000000001</v>
      </c>
      <c r="U8638" s="2"/>
      <c r="V8638">
        <v>51.8</v>
      </c>
      <c r="X8638">
        <v>58.8</v>
      </c>
      <c r="Z8638">
        <v>1</v>
      </c>
      <c r="AB8638" s="2">
        <v>3.23976</v>
      </c>
      <c r="AC8638" s="2">
        <v>0.46722999999999998</v>
      </c>
      <c r="AD8638" s="2">
        <v>0.78520999999999996</v>
      </c>
      <c r="AE8638" s="2">
        <v>1.98733</v>
      </c>
      <c r="AF8638" s="2">
        <v>6.3955700000000002</v>
      </c>
      <c r="AG8638" s="2">
        <v>0.66517999999999999</v>
      </c>
      <c r="AH8638" s="2">
        <v>1.6427499999999999</v>
      </c>
      <c r="AI8638" s="2">
        <v>4.1013999999999999</v>
      </c>
      <c r="AJ8638" s="2">
        <v>5.9640300000000002</v>
      </c>
      <c r="AK8638">
        <v>50</v>
      </c>
      <c r="AM8638" t="s">
        <v>18777</v>
      </c>
      <c r="AO8638" t="s">
        <v>18759</v>
      </c>
      <c r="AP8638" t="s">
        <v>18760</v>
      </c>
      <c r="AQ8638">
        <v>5</v>
      </c>
    </row>
    <row r="8639" spans="1:43" x14ac:dyDescent="0.35">
      <c r="A8639" t="s">
        <v>16668</v>
      </c>
      <c r="B8639" s="14">
        <v>365946</v>
      </c>
      <c r="C8639" t="s">
        <v>19522</v>
      </c>
      <c r="D8639" t="s">
        <v>15325</v>
      </c>
      <c r="E8639" t="s">
        <v>16950</v>
      </c>
      <c r="F8639" t="s">
        <v>18763</v>
      </c>
      <c r="G8639">
        <v>48.2</v>
      </c>
      <c r="H8639">
        <v>2</v>
      </c>
      <c r="J8639">
        <v>2</v>
      </c>
      <c r="L8639" s="2">
        <v>3.5980300000000001</v>
      </c>
      <c r="M8639" s="2">
        <v>0.69574999999999998</v>
      </c>
      <c r="N8639" s="2">
        <v>0.93862999999999996</v>
      </c>
      <c r="O8639" s="2">
        <v>1.6343799999999999</v>
      </c>
      <c r="P8639" s="2">
        <v>1.96366</v>
      </c>
      <c r="Q8639" s="2">
        <v>3.3362400000000001</v>
      </c>
      <c r="R8639" s="2">
        <v>0.55998000000000003</v>
      </c>
      <c r="S8639" s="2"/>
      <c r="T8639" s="2">
        <v>0</v>
      </c>
      <c r="U8639" s="2"/>
      <c r="V8639">
        <v>55</v>
      </c>
      <c r="X8639">
        <v>53.8</v>
      </c>
      <c r="Z8639">
        <v>2</v>
      </c>
      <c r="AB8639" s="2">
        <v>3.3928500000000001</v>
      </c>
      <c r="AC8639" s="2">
        <v>0.47732000000000002</v>
      </c>
      <c r="AD8639" s="2">
        <v>0.87343999999999999</v>
      </c>
      <c r="AE8639" s="2">
        <v>2.04209</v>
      </c>
      <c r="AF8639" s="2">
        <v>3.3426499999999999</v>
      </c>
      <c r="AG8639" s="2">
        <v>0.54925000000000002</v>
      </c>
      <c r="AH8639" s="2">
        <v>0.79305000000000003</v>
      </c>
      <c r="AI8639" s="2">
        <v>1.9590000000000001</v>
      </c>
      <c r="AJ8639" s="2">
        <v>3.09944</v>
      </c>
      <c r="AK8639">
        <v>99</v>
      </c>
      <c r="AM8639" t="s">
        <v>18758</v>
      </c>
      <c r="AO8639" t="s">
        <v>18759</v>
      </c>
      <c r="AP8639" t="s">
        <v>18760</v>
      </c>
      <c r="AQ8639">
        <v>5</v>
      </c>
    </row>
    <row r="8640" spans="1:43" x14ac:dyDescent="0.35">
      <c r="A8640" t="s">
        <v>16668</v>
      </c>
      <c r="B8640" s="14">
        <v>366241</v>
      </c>
      <c r="C8640" t="s">
        <v>8788</v>
      </c>
      <c r="D8640" t="s">
        <v>15346</v>
      </c>
      <c r="E8640" t="s">
        <v>16687</v>
      </c>
      <c r="F8640" t="s">
        <v>18763</v>
      </c>
      <c r="G8640">
        <v>43.9</v>
      </c>
      <c r="H8640">
        <v>1</v>
      </c>
      <c r="J8640">
        <v>1</v>
      </c>
      <c r="K8640">
        <v>12</v>
      </c>
      <c r="L8640" s="2">
        <v>3.1443300000000001</v>
      </c>
      <c r="M8640" s="2">
        <v>0.44096999999999997</v>
      </c>
      <c r="N8640" s="2">
        <v>0.52573999999999999</v>
      </c>
      <c r="O8640" s="2">
        <v>0.96670999999999996</v>
      </c>
      <c r="P8640" s="2">
        <v>2.1776200000000001</v>
      </c>
      <c r="Q8640" s="2">
        <v>2.55898</v>
      </c>
      <c r="R8640" s="2">
        <v>0.27355000000000002</v>
      </c>
      <c r="S8640" s="2"/>
      <c r="T8640" s="2">
        <v>3.024E-2</v>
      </c>
      <c r="U8640" s="2"/>
      <c r="V8640">
        <v>65.400000000000006</v>
      </c>
      <c r="X8640">
        <v>57.1</v>
      </c>
      <c r="Z8640">
        <v>0</v>
      </c>
      <c r="AB8640" s="2">
        <v>3.01478</v>
      </c>
      <c r="AC8640" s="2">
        <v>0.39768999999999999</v>
      </c>
      <c r="AD8640" s="2">
        <v>0.69220000000000004</v>
      </c>
      <c r="AE8640" s="2">
        <v>1.92489</v>
      </c>
      <c r="AF8640" s="2">
        <v>3.28748</v>
      </c>
      <c r="AG8640" s="2">
        <v>0.41782000000000002</v>
      </c>
      <c r="AH8640" s="2">
        <v>0.56050999999999995</v>
      </c>
      <c r="AI8640" s="2">
        <v>2.3047300000000002</v>
      </c>
      <c r="AJ8640" s="2">
        <v>2.6754899999999999</v>
      </c>
      <c r="AK8640">
        <v>54</v>
      </c>
      <c r="AM8640" t="s">
        <v>18758</v>
      </c>
      <c r="AN8640" t="s">
        <v>18774</v>
      </c>
      <c r="AO8640" t="s">
        <v>18759</v>
      </c>
      <c r="AP8640" t="s">
        <v>18760</v>
      </c>
      <c r="AQ8640">
        <v>5</v>
      </c>
    </row>
    <row r="8641" spans="1:43" x14ac:dyDescent="0.35">
      <c r="A8641" t="s">
        <v>16668</v>
      </c>
      <c r="B8641" s="14">
        <v>365483</v>
      </c>
      <c r="C8641" t="s">
        <v>8403</v>
      </c>
      <c r="D8641" t="s">
        <v>12998</v>
      </c>
      <c r="E8641" t="s">
        <v>17129</v>
      </c>
      <c r="F8641" t="s">
        <v>18763</v>
      </c>
      <c r="G8641">
        <v>59.9</v>
      </c>
      <c r="H8641">
        <v>2</v>
      </c>
      <c r="J8641">
        <v>1</v>
      </c>
      <c r="L8641" s="2">
        <v>3.6674799999999999</v>
      </c>
      <c r="M8641" s="2">
        <v>0.67727999999999999</v>
      </c>
      <c r="N8641" s="2">
        <v>0.65727999999999998</v>
      </c>
      <c r="O8641" s="2">
        <v>1.33456</v>
      </c>
      <c r="P8641" s="2">
        <v>2.3329300000000002</v>
      </c>
      <c r="Q8641" s="2">
        <v>2.8951699999999998</v>
      </c>
      <c r="R8641" s="2">
        <v>0.20751</v>
      </c>
      <c r="S8641" s="2"/>
      <c r="T8641" s="2">
        <v>6.0749999999999998E-2</v>
      </c>
      <c r="U8641" s="2"/>
      <c r="V8641">
        <v>68.5</v>
      </c>
      <c r="X8641">
        <v>100</v>
      </c>
      <c r="Z8641">
        <v>3</v>
      </c>
      <c r="AB8641" s="2">
        <v>3.7637800000000001</v>
      </c>
      <c r="AC8641" s="2">
        <v>0.57620000000000005</v>
      </c>
      <c r="AD8641" s="2">
        <v>1.0342199999999999</v>
      </c>
      <c r="AE8641" s="2">
        <v>2.1533500000000001</v>
      </c>
      <c r="AF8641" s="2">
        <v>3.0713900000000001</v>
      </c>
      <c r="AG8641" s="2">
        <v>0.44291000000000003</v>
      </c>
      <c r="AH8641" s="2">
        <v>0.46900999999999998</v>
      </c>
      <c r="AI8641" s="2">
        <v>2.2071399999999999</v>
      </c>
      <c r="AJ8641" s="2">
        <v>2.4245999999999999</v>
      </c>
      <c r="AK8641">
        <v>99</v>
      </c>
      <c r="AM8641" t="s">
        <v>18758</v>
      </c>
      <c r="AO8641" t="s">
        <v>18759</v>
      </c>
      <c r="AP8641" t="s">
        <v>18760</v>
      </c>
      <c r="AQ8641">
        <v>5</v>
      </c>
    </row>
    <row r="8642" spans="1:43" x14ac:dyDescent="0.35">
      <c r="A8642" t="s">
        <v>16668</v>
      </c>
      <c r="B8642" s="14">
        <v>366388</v>
      </c>
      <c r="C8642" t="s">
        <v>8881</v>
      </c>
      <c r="D8642" t="s">
        <v>13574</v>
      </c>
      <c r="E8642" t="s">
        <v>16695</v>
      </c>
      <c r="F8642" t="s">
        <v>18763</v>
      </c>
      <c r="G8642">
        <v>122.8</v>
      </c>
      <c r="H8642">
        <v>5</v>
      </c>
      <c r="J8642">
        <v>3</v>
      </c>
      <c r="L8642" s="2">
        <v>3.8961899999999998</v>
      </c>
      <c r="M8642" s="2">
        <v>0.56379999999999997</v>
      </c>
      <c r="N8642" s="2">
        <v>1.14618</v>
      </c>
      <c r="O8642" s="2">
        <v>1.7099800000000001</v>
      </c>
      <c r="P8642" s="2">
        <v>2.18621</v>
      </c>
      <c r="Q8642" s="2">
        <v>3.03193</v>
      </c>
      <c r="R8642" s="2">
        <v>0.32608999999999999</v>
      </c>
      <c r="S8642" s="2"/>
      <c r="T8642" s="2">
        <v>8.6779999999999996E-2</v>
      </c>
      <c r="U8642" s="2"/>
      <c r="V8642">
        <v>46.8</v>
      </c>
      <c r="X8642">
        <v>40</v>
      </c>
      <c r="Z8642">
        <v>0</v>
      </c>
      <c r="AB8642" s="2">
        <v>3.46333</v>
      </c>
      <c r="AC8642" s="2">
        <v>0.42344999999999999</v>
      </c>
      <c r="AD8642" s="2">
        <v>0.82562000000000002</v>
      </c>
      <c r="AE8642" s="2">
        <v>2.2142599999999999</v>
      </c>
      <c r="AF8642" s="2">
        <v>3.5459800000000001</v>
      </c>
      <c r="AG8642" s="2">
        <v>0.50170000000000003</v>
      </c>
      <c r="AH8642" s="2">
        <v>1.02451</v>
      </c>
      <c r="AI8642" s="2">
        <v>2.0114399999999999</v>
      </c>
      <c r="AJ8642" s="2">
        <v>2.7594099999999999</v>
      </c>
      <c r="AK8642">
        <v>144</v>
      </c>
      <c r="AM8642" t="s">
        <v>18758</v>
      </c>
      <c r="AO8642" t="s">
        <v>18759</v>
      </c>
      <c r="AP8642" t="s">
        <v>18760</v>
      </c>
      <c r="AQ8642">
        <v>5</v>
      </c>
    </row>
    <row r="8643" spans="1:43" x14ac:dyDescent="0.35">
      <c r="A8643" t="s">
        <v>16668</v>
      </c>
      <c r="B8643" s="14">
        <v>366491</v>
      </c>
      <c r="C8643" t="s">
        <v>8964</v>
      </c>
      <c r="D8643" t="s">
        <v>15333</v>
      </c>
      <c r="E8643" t="s">
        <v>17772</v>
      </c>
      <c r="F8643" t="s">
        <v>18764</v>
      </c>
      <c r="G8643">
        <v>87.7</v>
      </c>
      <c r="H8643">
        <v>4</v>
      </c>
      <c r="J8643">
        <v>2</v>
      </c>
      <c r="L8643" s="2">
        <v>3.77461</v>
      </c>
      <c r="M8643" s="2">
        <v>0.54378000000000004</v>
      </c>
      <c r="N8643" s="2">
        <v>1.0926199999999999</v>
      </c>
      <c r="O8643" s="2">
        <v>1.6364000000000001</v>
      </c>
      <c r="P8643" s="2">
        <v>2.13822</v>
      </c>
      <c r="Q8643" s="2">
        <v>3.4663200000000001</v>
      </c>
      <c r="R8643" s="2">
        <v>0.43480000000000002</v>
      </c>
      <c r="S8643" s="2"/>
      <c r="T8643" s="2">
        <v>3.7229999999999999E-2</v>
      </c>
      <c r="U8643" s="2"/>
      <c r="V8643">
        <v>80</v>
      </c>
      <c r="X8643">
        <v>75</v>
      </c>
      <c r="Z8643">
        <v>0</v>
      </c>
      <c r="AB8643" s="2">
        <v>3.4177900000000001</v>
      </c>
      <c r="AC8643" s="2">
        <v>0.44602000000000003</v>
      </c>
      <c r="AD8643" s="2">
        <v>0.80532999999999999</v>
      </c>
      <c r="AE8643" s="2">
        <v>2.1664300000000001</v>
      </c>
      <c r="AF8643" s="2">
        <v>3.4811100000000001</v>
      </c>
      <c r="AG8643" s="2">
        <v>0.45939000000000002</v>
      </c>
      <c r="AH8643" s="2">
        <v>1.0012300000000001</v>
      </c>
      <c r="AI8643" s="2">
        <v>2.0107200000000001</v>
      </c>
      <c r="AJ8643" s="2">
        <v>3.1968000000000001</v>
      </c>
      <c r="AK8643">
        <v>99</v>
      </c>
      <c r="AM8643" t="s">
        <v>18758</v>
      </c>
      <c r="AO8643" t="s">
        <v>18759</v>
      </c>
      <c r="AP8643" t="s">
        <v>18760</v>
      </c>
      <c r="AQ8643">
        <v>5</v>
      </c>
    </row>
    <row r="8644" spans="1:43" x14ac:dyDescent="0.35">
      <c r="A8644" t="s">
        <v>16668</v>
      </c>
      <c r="B8644" s="14">
        <v>365215</v>
      </c>
      <c r="C8644" t="s">
        <v>8285</v>
      </c>
      <c r="D8644" t="s">
        <v>15340</v>
      </c>
      <c r="E8644" t="s">
        <v>17772</v>
      </c>
      <c r="F8644" t="s">
        <v>18763</v>
      </c>
      <c r="G8644">
        <v>107.7</v>
      </c>
      <c r="H8644">
        <v>1</v>
      </c>
      <c r="J8644">
        <v>2</v>
      </c>
      <c r="L8644" s="2">
        <v>3.3964099999999999</v>
      </c>
      <c r="M8644" s="2">
        <v>0.48494999999999999</v>
      </c>
      <c r="N8644" s="2">
        <v>1.02084</v>
      </c>
      <c r="O8644" s="2">
        <v>1.50579</v>
      </c>
      <c r="P8644" s="2">
        <v>1.89062</v>
      </c>
      <c r="Q8644" s="2">
        <v>2.9729000000000001</v>
      </c>
      <c r="R8644" s="2">
        <v>0.34938999999999998</v>
      </c>
      <c r="S8644" s="2"/>
      <c r="T8644" s="2">
        <v>2.845E-2</v>
      </c>
      <c r="U8644" s="2"/>
      <c r="V8644">
        <v>67.2</v>
      </c>
      <c r="X8644">
        <v>70.8</v>
      </c>
      <c r="Z8644">
        <v>0</v>
      </c>
      <c r="AB8644" s="2">
        <v>3.0385300000000002</v>
      </c>
      <c r="AC8644" s="2">
        <v>0.38400000000000001</v>
      </c>
      <c r="AD8644" s="2">
        <v>0.76724000000000003</v>
      </c>
      <c r="AE8644" s="2">
        <v>1.8872899999999999</v>
      </c>
      <c r="AF8644" s="2">
        <v>3.5232800000000002</v>
      </c>
      <c r="AG8644" s="2">
        <v>0.47587000000000002</v>
      </c>
      <c r="AH8644" s="2">
        <v>0.9819</v>
      </c>
      <c r="AI8644" s="2">
        <v>2.0408400000000002</v>
      </c>
      <c r="AJ8644" s="2">
        <v>3.0839500000000002</v>
      </c>
      <c r="AK8644">
        <v>150</v>
      </c>
      <c r="AM8644" t="s">
        <v>18758</v>
      </c>
      <c r="AN8644" t="s">
        <v>18774</v>
      </c>
      <c r="AO8644" t="s">
        <v>18778</v>
      </c>
      <c r="AP8644" t="s">
        <v>18762</v>
      </c>
      <c r="AQ8644">
        <v>5</v>
      </c>
    </row>
    <row r="8645" spans="1:43" x14ac:dyDescent="0.35">
      <c r="A8645" t="s">
        <v>16668</v>
      </c>
      <c r="B8645" s="14">
        <v>366249</v>
      </c>
      <c r="C8645" t="s">
        <v>8793</v>
      </c>
      <c r="D8645" t="s">
        <v>15468</v>
      </c>
      <c r="E8645" t="s">
        <v>17156</v>
      </c>
      <c r="F8645" t="s">
        <v>18763</v>
      </c>
      <c r="G8645">
        <v>38.1</v>
      </c>
      <c r="H8645">
        <v>1</v>
      </c>
      <c r="J8645">
        <v>4</v>
      </c>
      <c r="L8645" s="2">
        <v>3.6626599999999998</v>
      </c>
      <c r="M8645" s="2">
        <v>0.88373000000000002</v>
      </c>
      <c r="N8645" s="2">
        <v>0.79452</v>
      </c>
      <c r="O8645" s="2">
        <v>1.67825</v>
      </c>
      <c r="P8645" s="2">
        <v>1.98441</v>
      </c>
      <c r="Q8645" s="2">
        <v>3.2341099999999998</v>
      </c>
      <c r="R8645" s="2">
        <v>0.4854</v>
      </c>
      <c r="S8645" s="2"/>
      <c r="T8645" s="2">
        <v>2.5440000000000001E-2</v>
      </c>
      <c r="U8645" s="2"/>
      <c r="V8645">
        <v>43.9</v>
      </c>
      <c r="X8645">
        <v>50</v>
      </c>
      <c r="Z8645">
        <v>1</v>
      </c>
      <c r="AB8645" s="2">
        <v>3.1348099999999999</v>
      </c>
      <c r="AC8645" s="2">
        <v>0.39272000000000001</v>
      </c>
      <c r="AD8645" s="2">
        <v>0.75166999999999995</v>
      </c>
      <c r="AE8645" s="2">
        <v>1.9904299999999999</v>
      </c>
      <c r="AF8645" s="2">
        <v>3.6827800000000002</v>
      </c>
      <c r="AG8645" s="2">
        <v>0.84794000000000003</v>
      </c>
      <c r="AH8645" s="2">
        <v>0.78003999999999996</v>
      </c>
      <c r="AI8645" s="2">
        <v>2.0310899999999998</v>
      </c>
      <c r="AJ8645" s="2">
        <v>3.2518799999999999</v>
      </c>
      <c r="AK8645">
        <v>50</v>
      </c>
      <c r="AM8645" t="s">
        <v>18758</v>
      </c>
      <c r="AO8645" t="s">
        <v>18759</v>
      </c>
      <c r="AP8645" t="s">
        <v>18762</v>
      </c>
      <c r="AQ8645">
        <v>5</v>
      </c>
    </row>
    <row r="8646" spans="1:43" x14ac:dyDescent="0.35">
      <c r="A8646" t="s">
        <v>16668</v>
      </c>
      <c r="B8646" s="14">
        <v>366288</v>
      </c>
      <c r="C8646" t="s">
        <v>8821</v>
      </c>
      <c r="D8646" t="s">
        <v>15496</v>
      </c>
      <c r="E8646" t="s">
        <v>17794</v>
      </c>
      <c r="F8646" t="s">
        <v>18763</v>
      </c>
      <c r="G8646">
        <v>52.1</v>
      </c>
      <c r="H8646">
        <v>2</v>
      </c>
      <c r="J8646">
        <v>2</v>
      </c>
      <c r="L8646" s="2">
        <v>4.0018599999999998</v>
      </c>
      <c r="M8646" s="2">
        <v>1.16852</v>
      </c>
      <c r="N8646" s="2">
        <v>1.12276</v>
      </c>
      <c r="O8646" s="2">
        <v>2.29128</v>
      </c>
      <c r="P8646" s="2">
        <v>1.7105900000000001</v>
      </c>
      <c r="Q8646" s="2">
        <v>2.7430599999999998</v>
      </c>
      <c r="R8646" s="2">
        <v>0.24307000000000001</v>
      </c>
      <c r="S8646" s="2"/>
      <c r="T8646" s="2">
        <v>5.3830000000000003E-2</v>
      </c>
      <c r="U8646" s="2"/>
      <c r="V8646">
        <v>63</v>
      </c>
      <c r="X8646">
        <v>66.7</v>
      </c>
      <c r="Z8646">
        <v>0</v>
      </c>
      <c r="AB8646" s="2">
        <v>3.5061900000000001</v>
      </c>
      <c r="AC8646" s="2">
        <v>0.55101</v>
      </c>
      <c r="AD8646" s="2">
        <v>0.90251999999999999</v>
      </c>
      <c r="AE8646" s="2">
        <v>2.0526599999999999</v>
      </c>
      <c r="AF8646" s="2">
        <v>3.5976499999999998</v>
      </c>
      <c r="AG8646" s="2">
        <v>0.79910000000000003</v>
      </c>
      <c r="AH8646" s="2">
        <v>0.91805999999999999</v>
      </c>
      <c r="AI8646" s="2">
        <v>1.69774</v>
      </c>
      <c r="AJ8646" s="2">
        <v>2.4659900000000001</v>
      </c>
      <c r="AK8646">
        <v>78</v>
      </c>
      <c r="AM8646" t="s">
        <v>18758</v>
      </c>
      <c r="AO8646" t="s">
        <v>18759</v>
      </c>
      <c r="AP8646" t="s">
        <v>18760</v>
      </c>
      <c r="AQ8646">
        <v>5</v>
      </c>
    </row>
    <row r="8647" spans="1:43" x14ac:dyDescent="0.35">
      <c r="A8647" t="s">
        <v>16668</v>
      </c>
      <c r="B8647" s="14">
        <v>365520</v>
      </c>
      <c r="C8647" t="s">
        <v>8422</v>
      </c>
      <c r="D8647" t="s">
        <v>4463</v>
      </c>
      <c r="E8647" t="s">
        <v>17772</v>
      </c>
      <c r="F8647" t="s">
        <v>18779</v>
      </c>
      <c r="G8647">
        <v>88.7</v>
      </c>
      <c r="H8647">
        <v>2</v>
      </c>
      <c r="J8647">
        <v>1</v>
      </c>
      <c r="L8647" s="2">
        <v>3.0941700000000001</v>
      </c>
      <c r="M8647" s="2">
        <v>0.24787999999999999</v>
      </c>
      <c r="N8647" s="2">
        <v>1.0384</v>
      </c>
      <c r="O8647" s="2">
        <v>1.2862800000000001</v>
      </c>
      <c r="P8647" s="2">
        <v>1.80789</v>
      </c>
      <c r="Q8647" s="2">
        <v>2.7392599999999998</v>
      </c>
      <c r="R8647" s="2">
        <v>0.15421000000000001</v>
      </c>
      <c r="S8647" s="2"/>
      <c r="T8647" s="2">
        <v>1.217E-2</v>
      </c>
      <c r="U8647" s="2"/>
      <c r="V8647">
        <v>68</v>
      </c>
      <c r="X8647">
        <v>63.6</v>
      </c>
      <c r="Z8647">
        <v>1</v>
      </c>
      <c r="AB8647" s="2">
        <v>3.3813499999999999</v>
      </c>
      <c r="AC8647" s="2">
        <v>0.50005999999999995</v>
      </c>
      <c r="AD8647" s="2">
        <v>0.86936000000000002</v>
      </c>
      <c r="AE8647" s="2">
        <v>2.0119199999999999</v>
      </c>
      <c r="AF8647" s="2">
        <v>2.8843299999999998</v>
      </c>
      <c r="AG8647" s="2">
        <v>0.18678</v>
      </c>
      <c r="AH8647" s="2">
        <v>0.88146999999999998</v>
      </c>
      <c r="AI8647" s="2">
        <v>1.8306500000000001</v>
      </c>
      <c r="AJ8647" s="2">
        <v>2.55349</v>
      </c>
      <c r="AK8647">
        <v>99</v>
      </c>
      <c r="AM8647" t="s">
        <v>18758</v>
      </c>
      <c r="AO8647" t="s">
        <v>18759</v>
      </c>
      <c r="AP8647" t="s">
        <v>18760</v>
      </c>
      <c r="AQ8647">
        <v>5</v>
      </c>
    </row>
    <row r="8648" spans="1:43" x14ac:dyDescent="0.35">
      <c r="A8648" t="s">
        <v>16668</v>
      </c>
      <c r="B8648" s="14">
        <v>365745</v>
      </c>
      <c r="C8648" t="s">
        <v>8532</v>
      </c>
      <c r="D8648" t="s">
        <v>15439</v>
      </c>
      <c r="E8648" t="s">
        <v>16804</v>
      </c>
      <c r="F8648" t="s">
        <v>18764</v>
      </c>
      <c r="G8648">
        <v>82.8</v>
      </c>
      <c r="H8648">
        <v>1</v>
      </c>
      <c r="J8648">
        <v>1</v>
      </c>
      <c r="L8648" s="2">
        <v>3.0349599999999999</v>
      </c>
      <c r="M8648" s="2">
        <v>0.18826999999999999</v>
      </c>
      <c r="N8648" s="2">
        <v>1.1493199999999999</v>
      </c>
      <c r="O8648" s="2">
        <v>1.3375900000000001</v>
      </c>
      <c r="P8648" s="2">
        <v>1.69737</v>
      </c>
      <c r="Q8648" s="2">
        <v>2.8182100000000001</v>
      </c>
      <c r="R8648" s="2">
        <v>0.13941999999999999</v>
      </c>
      <c r="S8648" s="2"/>
      <c r="T8648" s="2">
        <v>3.5400000000000001E-2</v>
      </c>
      <c r="U8648" s="2"/>
      <c r="V8648">
        <v>55.6</v>
      </c>
      <c r="X8648">
        <v>71.400000000000006</v>
      </c>
      <c r="Z8648">
        <v>1</v>
      </c>
      <c r="AB8648" s="2">
        <v>3.1193599999999999</v>
      </c>
      <c r="AC8648" s="2">
        <v>0.37429000000000001</v>
      </c>
      <c r="AD8648" s="2">
        <v>0.74268000000000001</v>
      </c>
      <c r="AE8648" s="2">
        <v>2.0023900000000001</v>
      </c>
      <c r="AF8648" s="2">
        <v>3.0667499999999999</v>
      </c>
      <c r="AG8648" s="2">
        <v>0.18953999999999999</v>
      </c>
      <c r="AH8648" s="2">
        <v>1.1420300000000001</v>
      </c>
      <c r="AI8648" s="2">
        <v>1.72692</v>
      </c>
      <c r="AJ8648" s="2">
        <v>2.8477299999999999</v>
      </c>
      <c r="AK8648">
        <v>92</v>
      </c>
      <c r="AM8648" t="s">
        <v>18758</v>
      </c>
      <c r="AO8648" t="s">
        <v>18759</v>
      </c>
      <c r="AP8648" t="s">
        <v>18760</v>
      </c>
      <c r="AQ8648">
        <v>5</v>
      </c>
    </row>
    <row r="8649" spans="1:43" x14ac:dyDescent="0.35">
      <c r="A8649" t="s">
        <v>16668</v>
      </c>
      <c r="B8649" s="14">
        <v>366024</v>
      </c>
      <c r="C8649" t="s">
        <v>8665</v>
      </c>
      <c r="D8649" t="s">
        <v>15416</v>
      </c>
      <c r="E8649" t="s">
        <v>16947</v>
      </c>
      <c r="F8649" t="s">
        <v>18779</v>
      </c>
      <c r="G8649">
        <v>95</v>
      </c>
      <c r="H8649">
        <v>5</v>
      </c>
      <c r="J8649">
        <v>2</v>
      </c>
      <c r="L8649" s="2">
        <v>3.2677900000000002</v>
      </c>
      <c r="M8649" s="2">
        <v>0.36885000000000001</v>
      </c>
      <c r="N8649" s="2">
        <v>0.84552000000000005</v>
      </c>
      <c r="O8649" s="2">
        <v>1.21438</v>
      </c>
      <c r="P8649" s="2">
        <v>2.05341</v>
      </c>
      <c r="Q8649" s="2">
        <v>2.99532</v>
      </c>
      <c r="R8649" s="2">
        <v>0.28776000000000002</v>
      </c>
      <c r="S8649" s="2"/>
      <c r="T8649" s="2">
        <v>1.204E-2</v>
      </c>
      <c r="U8649" s="2"/>
      <c r="V8649">
        <v>34.1</v>
      </c>
      <c r="X8649">
        <v>30.8</v>
      </c>
      <c r="Z8649">
        <v>2</v>
      </c>
      <c r="AB8649" s="2">
        <v>3.6071800000000001</v>
      </c>
      <c r="AC8649" s="2">
        <v>0.50931000000000004</v>
      </c>
      <c r="AD8649" s="2">
        <v>0.89766000000000001</v>
      </c>
      <c r="AE8649" s="2">
        <v>2.2002100000000002</v>
      </c>
      <c r="AF8649" s="2">
        <v>2.85547</v>
      </c>
      <c r="AG8649" s="2">
        <v>0.27289000000000002</v>
      </c>
      <c r="AH8649" s="2">
        <v>0.69511000000000001</v>
      </c>
      <c r="AI8649" s="2">
        <v>1.90133</v>
      </c>
      <c r="AJ8649" s="2">
        <v>2.6173700000000002</v>
      </c>
      <c r="AK8649">
        <v>108</v>
      </c>
      <c r="AM8649" t="s">
        <v>18758</v>
      </c>
      <c r="AO8649" t="s">
        <v>18759</v>
      </c>
      <c r="AP8649" t="s">
        <v>18760</v>
      </c>
      <c r="AQ8649">
        <v>5</v>
      </c>
    </row>
    <row r="8650" spans="1:43" x14ac:dyDescent="0.35">
      <c r="A8650" t="s">
        <v>16668</v>
      </c>
      <c r="B8650" s="14">
        <v>366000</v>
      </c>
      <c r="C8650" t="s">
        <v>8653</v>
      </c>
      <c r="D8650" t="s">
        <v>15420</v>
      </c>
      <c r="E8650" t="s">
        <v>16695</v>
      </c>
      <c r="F8650" t="s">
        <v>18764</v>
      </c>
      <c r="G8650">
        <v>92.3</v>
      </c>
      <c r="H8650">
        <v>5</v>
      </c>
      <c r="J8650">
        <v>2</v>
      </c>
      <c r="L8650" s="2">
        <v>3.58724</v>
      </c>
      <c r="M8650" s="2">
        <v>0.71235000000000004</v>
      </c>
      <c r="N8650" s="2">
        <v>1.04895</v>
      </c>
      <c r="O8650" s="2">
        <v>1.7613000000000001</v>
      </c>
      <c r="P8650" s="2">
        <v>1.8259399999999999</v>
      </c>
      <c r="Q8650" s="2">
        <v>2.79501</v>
      </c>
      <c r="R8650" s="2">
        <v>0.48454000000000003</v>
      </c>
      <c r="S8650" s="2"/>
      <c r="T8650" s="2">
        <v>0.10752</v>
      </c>
      <c r="U8650" s="2"/>
      <c r="V8650">
        <v>62.6</v>
      </c>
      <c r="X8650">
        <v>70.400000000000006</v>
      </c>
      <c r="Z8650">
        <v>1</v>
      </c>
      <c r="AB8650" s="2">
        <v>3.5865999999999998</v>
      </c>
      <c r="AC8650" s="2">
        <v>0.43558999999999998</v>
      </c>
      <c r="AD8650" s="2">
        <v>0.82979000000000003</v>
      </c>
      <c r="AE8650" s="2">
        <v>2.3212199999999998</v>
      </c>
      <c r="AF8650" s="2">
        <v>3.1526000000000001</v>
      </c>
      <c r="AG8650" s="2">
        <v>0.61621999999999999</v>
      </c>
      <c r="AH8650" s="2">
        <v>0.93288000000000004</v>
      </c>
      <c r="AI8650" s="2">
        <v>1.60256</v>
      </c>
      <c r="AJ8650" s="2">
        <v>2.4563600000000001</v>
      </c>
      <c r="AK8650">
        <v>99</v>
      </c>
      <c r="AM8650" t="s">
        <v>18758</v>
      </c>
      <c r="AO8650" t="s">
        <v>18759</v>
      </c>
      <c r="AP8650" t="s">
        <v>18760</v>
      </c>
      <c r="AQ8650">
        <v>5</v>
      </c>
    </row>
    <row r="8651" spans="1:43" x14ac:dyDescent="0.35">
      <c r="A8651" t="s">
        <v>16668</v>
      </c>
      <c r="B8651" s="14">
        <v>366487</v>
      </c>
      <c r="C8651" t="s">
        <v>8960</v>
      </c>
      <c r="D8651" t="s">
        <v>15417</v>
      </c>
      <c r="E8651" t="s">
        <v>17774</v>
      </c>
      <c r="F8651" t="s">
        <v>18763</v>
      </c>
      <c r="G8651">
        <v>79.2</v>
      </c>
      <c r="H8651">
        <v>2</v>
      </c>
      <c r="J8651">
        <v>1</v>
      </c>
      <c r="L8651" s="2">
        <v>3.7831800000000002</v>
      </c>
      <c r="M8651" s="2">
        <v>0.69366000000000005</v>
      </c>
      <c r="N8651" s="2">
        <v>0.91835999999999995</v>
      </c>
      <c r="O8651" s="2">
        <v>1.61202</v>
      </c>
      <c r="P8651" s="2">
        <v>2.17116</v>
      </c>
      <c r="Q8651" s="2">
        <v>3.2198799999999999</v>
      </c>
      <c r="R8651" s="2">
        <v>0.44185000000000002</v>
      </c>
      <c r="S8651" s="2"/>
      <c r="T8651" s="2">
        <v>0.13006000000000001</v>
      </c>
      <c r="U8651" s="2"/>
      <c r="V8651">
        <v>76.099999999999994</v>
      </c>
      <c r="X8651">
        <v>84</v>
      </c>
      <c r="Z8651">
        <v>0</v>
      </c>
      <c r="AB8651" s="2">
        <v>3.5027699999999999</v>
      </c>
      <c r="AC8651" s="2">
        <v>0.52241000000000004</v>
      </c>
      <c r="AD8651" s="2">
        <v>0.86460999999999999</v>
      </c>
      <c r="AE8651" s="2">
        <v>2.1157499999999998</v>
      </c>
      <c r="AF8651" s="2">
        <v>3.4043700000000001</v>
      </c>
      <c r="AG8651" s="2">
        <v>0.50033000000000005</v>
      </c>
      <c r="AH8651" s="2">
        <v>0.78386</v>
      </c>
      <c r="AI8651" s="2">
        <v>2.0905999999999998</v>
      </c>
      <c r="AJ8651" s="2">
        <v>2.8974700000000002</v>
      </c>
      <c r="AK8651">
        <v>90</v>
      </c>
      <c r="AM8651" t="s">
        <v>18758</v>
      </c>
      <c r="AO8651" t="s">
        <v>18759</v>
      </c>
      <c r="AP8651" t="s">
        <v>18760</v>
      </c>
      <c r="AQ8651">
        <v>5</v>
      </c>
    </row>
    <row r="8652" spans="1:43" x14ac:dyDescent="0.35">
      <c r="A8652" t="s">
        <v>16668</v>
      </c>
      <c r="B8652" s="14">
        <v>366480</v>
      </c>
      <c r="C8652" t="s">
        <v>8953</v>
      </c>
      <c r="D8652" t="s">
        <v>15475</v>
      </c>
      <c r="E8652" t="s">
        <v>16701</v>
      </c>
      <c r="F8652" t="s">
        <v>18763</v>
      </c>
      <c r="G8652">
        <v>44</v>
      </c>
      <c r="H8652">
        <v>3</v>
      </c>
      <c r="J8652">
        <v>3</v>
      </c>
      <c r="L8652" s="2">
        <v>3.7292200000000002</v>
      </c>
      <c r="M8652" s="2">
        <v>1.0568599999999999</v>
      </c>
      <c r="N8652" s="2">
        <v>0.87909999999999999</v>
      </c>
      <c r="O8652" s="2">
        <v>1.9359599999999999</v>
      </c>
      <c r="P8652" s="2">
        <v>1.7932600000000001</v>
      </c>
      <c r="Q8652" s="2">
        <v>3.25088</v>
      </c>
      <c r="R8652" s="2">
        <v>0.42777999999999999</v>
      </c>
      <c r="S8652" s="2"/>
      <c r="T8652" s="2">
        <v>2.0899999999999998E-3</v>
      </c>
      <c r="U8652" s="2"/>
      <c r="V8652">
        <v>47.3</v>
      </c>
      <c r="X8652">
        <v>46.2</v>
      </c>
      <c r="Z8652">
        <v>0</v>
      </c>
      <c r="AB8652" s="2">
        <v>3.2654299999999998</v>
      </c>
      <c r="AC8652" s="2">
        <v>0.41215000000000002</v>
      </c>
      <c r="AD8652" s="2">
        <v>0.80306999999999995</v>
      </c>
      <c r="AE8652" s="2">
        <v>2.0502199999999999</v>
      </c>
      <c r="AF8652" s="2">
        <v>3.59972</v>
      </c>
      <c r="AG8652" s="2">
        <v>0.96626000000000001</v>
      </c>
      <c r="AH8652" s="2">
        <v>0.80784999999999996</v>
      </c>
      <c r="AI8652" s="2">
        <v>1.7819100000000001</v>
      </c>
      <c r="AJ8652" s="2">
        <v>3.1379800000000002</v>
      </c>
      <c r="AK8652">
        <v>50</v>
      </c>
      <c r="AM8652" t="s">
        <v>18758</v>
      </c>
      <c r="AO8652" t="s">
        <v>18759</v>
      </c>
      <c r="AP8652" t="s">
        <v>18762</v>
      </c>
      <c r="AQ8652">
        <v>5</v>
      </c>
    </row>
    <row r="8653" spans="1:43" x14ac:dyDescent="0.35">
      <c r="A8653" t="s">
        <v>16668</v>
      </c>
      <c r="B8653" s="14">
        <v>366153</v>
      </c>
      <c r="C8653" t="s">
        <v>8736</v>
      </c>
      <c r="D8653" t="s">
        <v>15325</v>
      </c>
      <c r="E8653" t="s">
        <v>16950</v>
      </c>
      <c r="F8653" t="s">
        <v>18763</v>
      </c>
      <c r="G8653">
        <v>76.099999999999994</v>
      </c>
      <c r="H8653">
        <v>5</v>
      </c>
      <c r="J8653">
        <v>2</v>
      </c>
      <c r="L8653" s="2">
        <v>3.4679500000000001</v>
      </c>
      <c r="M8653" s="2">
        <v>0.53298000000000001</v>
      </c>
      <c r="N8653" s="2">
        <v>0.73580000000000001</v>
      </c>
      <c r="O8653" s="2">
        <v>1.26877</v>
      </c>
      <c r="P8653" s="2">
        <v>2.1991800000000001</v>
      </c>
      <c r="Q8653" s="2">
        <v>3.0884499999999999</v>
      </c>
      <c r="R8653" s="2">
        <v>0.33443000000000001</v>
      </c>
      <c r="S8653" s="2"/>
      <c r="T8653" s="2">
        <v>2.6069999999999999E-2</v>
      </c>
      <c r="U8653" s="2"/>
      <c r="V8653">
        <v>47.6</v>
      </c>
      <c r="X8653">
        <v>27.3</v>
      </c>
      <c r="Z8653">
        <v>0</v>
      </c>
      <c r="AB8653" s="2">
        <v>3.54419</v>
      </c>
      <c r="AC8653" s="2">
        <v>0.50577000000000005</v>
      </c>
      <c r="AD8653" s="2">
        <v>0.87390999999999996</v>
      </c>
      <c r="AE8653" s="2">
        <v>2.1645099999999999</v>
      </c>
      <c r="AF8653" s="2">
        <v>3.0842399999999999</v>
      </c>
      <c r="AG8653" s="2">
        <v>0.39707999999999999</v>
      </c>
      <c r="AH8653" s="2">
        <v>0.62134999999999996</v>
      </c>
      <c r="AI8653" s="2">
        <v>2.0698799999999999</v>
      </c>
      <c r="AJ8653" s="2">
        <v>2.7467299999999999</v>
      </c>
      <c r="AK8653">
        <v>82</v>
      </c>
      <c r="AM8653" t="s">
        <v>18758</v>
      </c>
      <c r="AO8653" t="s">
        <v>18759</v>
      </c>
      <c r="AP8653" t="s">
        <v>18760</v>
      </c>
      <c r="AQ8653">
        <v>5</v>
      </c>
    </row>
    <row r="8654" spans="1:43" x14ac:dyDescent="0.35">
      <c r="A8654" t="s">
        <v>16668</v>
      </c>
      <c r="B8654" s="14">
        <v>365005</v>
      </c>
      <c r="C8654" t="s">
        <v>8242</v>
      </c>
      <c r="D8654" t="s">
        <v>15325</v>
      </c>
      <c r="E8654" t="s">
        <v>16950</v>
      </c>
      <c r="F8654" t="s">
        <v>18764</v>
      </c>
      <c r="G8654">
        <v>134.30000000000001</v>
      </c>
      <c r="H8654">
        <v>1</v>
      </c>
      <c r="J8654">
        <v>2</v>
      </c>
      <c r="L8654" s="2">
        <v>3.4925799999999998</v>
      </c>
      <c r="M8654" s="2">
        <v>0.38005</v>
      </c>
      <c r="N8654" s="2">
        <v>1.2355100000000001</v>
      </c>
      <c r="O8654" s="2">
        <v>1.6155600000000001</v>
      </c>
      <c r="P8654" s="2">
        <v>1.8770199999999999</v>
      </c>
      <c r="Q8654" s="2">
        <v>3.1694</v>
      </c>
      <c r="R8654" s="2">
        <v>0.32258999999999999</v>
      </c>
      <c r="S8654" s="2"/>
      <c r="T8654" s="2">
        <v>8.8199999999999997E-3</v>
      </c>
      <c r="U8654" s="2"/>
      <c r="V8654">
        <v>69.3</v>
      </c>
      <c r="X8654">
        <v>57.9</v>
      </c>
      <c r="Z8654">
        <v>1</v>
      </c>
      <c r="AB8654" s="2">
        <v>2.8642500000000002</v>
      </c>
      <c r="AC8654" s="2">
        <v>0.34612999999999999</v>
      </c>
      <c r="AD8654" s="2">
        <v>0.73011999999999999</v>
      </c>
      <c r="AE8654" s="2">
        <v>1.788</v>
      </c>
      <c r="AF8654" s="2">
        <v>3.8434900000000001</v>
      </c>
      <c r="AG8654" s="2">
        <v>0.41372999999999999</v>
      </c>
      <c r="AH8654" s="2">
        <v>1.24881</v>
      </c>
      <c r="AI8654" s="2">
        <v>2.1386799999999999</v>
      </c>
      <c r="AJ8654" s="2">
        <v>3.4878499999999999</v>
      </c>
      <c r="AK8654">
        <v>167</v>
      </c>
      <c r="AM8654" t="s">
        <v>18758</v>
      </c>
      <c r="AN8654" t="s">
        <v>18774</v>
      </c>
      <c r="AO8654" t="s">
        <v>18778</v>
      </c>
      <c r="AP8654" t="s">
        <v>18760</v>
      </c>
      <c r="AQ8654">
        <v>5</v>
      </c>
    </row>
    <row r="8655" spans="1:43" x14ac:dyDescent="0.35">
      <c r="A8655" t="s">
        <v>16668</v>
      </c>
      <c r="B8655" s="14">
        <v>365633</v>
      </c>
      <c r="C8655" t="s">
        <v>8476</v>
      </c>
      <c r="D8655" t="s">
        <v>15417</v>
      </c>
      <c r="E8655" t="s">
        <v>17774</v>
      </c>
      <c r="F8655" t="s">
        <v>18763</v>
      </c>
      <c r="G8655">
        <v>106</v>
      </c>
      <c r="H8655">
        <v>1</v>
      </c>
      <c r="J8655">
        <v>1</v>
      </c>
      <c r="L8655" s="2">
        <v>3.1384400000000001</v>
      </c>
      <c r="M8655" s="2">
        <v>0.26284999999999997</v>
      </c>
      <c r="N8655" s="2">
        <v>0.94969000000000003</v>
      </c>
      <c r="O8655" s="2">
        <v>1.21254</v>
      </c>
      <c r="P8655" s="2">
        <v>1.9258999999999999</v>
      </c>
      <c r="Q8655" s="2">
        <v>2.7544499999999998</v>
      </c>
      <c r="R8655" s="2">
        <v>0.17504</v>
      </c>
      <c r="S8655" s="2"/>
      <c r="T8655" s="2">
        <v>1.7500000000000002E-2</v>
      </c>
      <c r="U8655" s="2"/>
      <c r="V8655">
        <v>43.5</v>
      </c>
      <c r="X8655">
        <v>81.8</v>
      </c>
      <c r="Z8655">
        <v>0</v>
      </c>
      <c r="AB8655" s="2">
        <v>3.55701</v>
      </c>
      <c r="AC8655" s="2">
        <v>0.51227999999999996</v>
      </c>
      <c r="AD8655" s="2">
        <v>0.89920999999999995</v>
      </c>
      <c r="AE8655" s="2">
        <v>2.1455199999999999</v>
      </c>
      <c r="AF8655" s="2">
        <v>2.78112</v>
      </c>
      <c r="AG8655" s="2">
        <v>0.19334000000000001</v>
      </c>
      <c r="AH8655" s="2">
        <v>0.77941000000000005</v>
      </c>
      <c r="AI8655" s="2">
        <v>1.8287100000000001</v>
      </c>
      <c r="AJ8655" s="2">
        <v>2.4408500000000002</v>
      </c>
      <c r="AK8655">
        <v>117</v>
      </c>
      <c r="AM8655" t="s">
        <v>18758</v>
      </c>
      <c r="AO8655" t="s">
        <v>18759</v>
      </c>
      <c r="AP8655" t="s">
        <v>18760</v>
      </c>
      <c r="AQ8655">
        <v>5</v>
      </c>
    </row>
    <row r="8656" spans="1:43" x14ac:dyDescent="0.35">
      <c r="A8656" t="s">
        <v>16668</v>
      </c>
      <c r="B8656" s="14">
        <v>366274</v>
      </c>
      <c r="C8656" t="s">
        <v>8812</v>
      </c>
      <c r="D8656" t="s">
        <v>15493</v>
      </c>
      <c r="E8656" t="s">
        <v>17772</v>
      </c>
      <c r="F8656" t="s">
        <v>18763</v>
      </c>
      <c r="G8656">
        <v>39.4</v>
      </c>
      <c r="H8656">
        <v>1</v>
      </c>
      <c r="J8656">
        <v>3</v>
      </c>
      <c r="L8656" s="2">
        <v>4.0083000000000002</v>
      </c>
      <c r="M8656" s="2">
        <v>0.98941999999999997</v>
      </c>
      <c r="N8656" s="2">
        <v>0.84579000000000004</v>
      </c>
      <c r="O8656" s="2">
        <v>1.83521</v>
      </c>
      <c r="P8656" s="2">
        <v>2.1730900000000002</v>
      </c>
      <c r="Q8656" s="2">
        <v>3.5693899999999998</v>
      </c>
      <c r="R8656" s="2">
        <v>0.61704999999999999</v>
      </c>
      <c r="S8656" s="2"/>
      <c r="T8656" s="2">
        <v>1.17E-3</v>
      </c>
      <c r="U8656" s="2"/>
      <c r="V8656">
        <v>77.400000000000006</v>
      </c>
      <c r="X8656">
        <v>77.8</v>
      </c>
      <c r="Z8656">
        <v>0</v>
      </c>
      <c r="AB8656" s="2">
        <v>3.00739</v>
      </c>
      <c r="AC8656" s="2">
        <v>0.37974999999999998</v>
      </c>
      <c r="AD8656" s="2">
        <v>0.71577999999999997</v>
      </c>
      <c r="AE8656" s="2">
        <v>1.9118599999999999</v>
      </c>
      <c r="AF8656" s="2">
        <v>4.2010800000000001</v>
      </c>
      <c r="AG8656" s="2">
        <v>0.98177000000000003</v>
      </c>
      <c r="AH8656" s="2">
        <v>0.87200999999999995</v>
      </c>
      <c r="AI8656" s="2">
        <v>2.3156099999999999</v>
      </c>
      <c r="AJ8656" s="2">
        <v>3.7410600000000001</v>
      </c>
      <c r="AK8656">
        <v>82</v>
      </c>
      <c r="AM8656" t="s">
        <v>18758</v>
      </c>
      <c r="AN8656" t="s">
        <v>18774</v>
      </c>
      <c r="AO8656" t="s">
        <v>18759</v>
      </c>
      <c r="AP8656" t="s">
        <v>18760</v>
      </c>
      <c r="AQ8656">
        <v>5</v>
      </c>
    </row>
    <row r="8657" spans="1:43" x14ac:dyDescent="0.35">
      <c r="A8657" t="s">
        <v>16668</v>
      </c>
      <c r="B8657" s="14">
        <v>366457</v>
      </c>
      <c r="C8657" t="s">
        <v>8934</v>
      </c>
      <c r="D8657" t="s">
        <v>12956</v>
      </c>
      <c r="E8657" t="s">
        <v>16701</v>
      </c>
      <c r="F8657" t="s">
        <v>18763</v>
      </c>
      <c r="G8657">
        <v>101.8</v>
      </c>
      <c r="H8657">
        <v>1</v>
      </c>
      <c r="J8657">
        <v>2</v>
      </c>
      <c r="L8657" s="2">
        <v>3.8025099999999998</v>
      </c>
      <c r="M8657" s="2">
        <v>0.65920999999999996</v>
      </c>
      <c r="N8657" s="2">
        <v>0.94908000000000003</v>
      </c>
      <c r="O8657" s="2">
        <v>1.60829</v>
      </c>
      <c r="P8657" s="2">
        <v>2.1942300000000001</v>
      </c>
      <c r="Q8657" s="2">
        <v>3.3209499999999998</v>
      </c>
      <c r="R8657" s="2">
        <v>0.42826999999999998</v>
      </c>
      <c r="S8657" s="2"/>
      <c r="T8657" s="2">
        <v>5.4989999999999997E-2</v>
      </c>
      <c r="U8657" s="2"/>
      <c r="V8657">
        <v>76.400000000000006</v>
      </c>
      <c r="X8657">
        <v>78.599999999999994</v>
      </c>
      <c r="Z8657">
        <v>2</v>
      </c>
      <c r="AB8657" s="2">
        <v>3.2359100000000001</v>
      </c>
      <c r="AC8657" s="2">
        <v>0.39334000000000002</v>
      </c>
      <c r="AD8657" s="2">
        <v>0.77900000000000003</v>
      </c>
      <c r="AE8657" s="2">
        <v>2.06358</v>
      </c>
      <c r="AF8657" s="2">
        <v>3.7039499999999999</v>
      </c>
      <c r="AG8657" s="2">
        <v>0.63151000000000002</v>
      </c>
      <c r="AH8657" s="2">
        <v>0.89910000000000001</v>
      </c>
      <c r="AI8657" s="2">
        <v>2.1662300000000001</v>
      </c>
      <c r="AJ8657" s="2">
        <v>3.2348699999999999</v>
      </c>
      <c r="AK8657">
        <v>112</v>
      </c>
      <c r="AM8657" t="s">
        <v>18758</v>
      </c>
      <c r="AO8657" t="s">
        <v>18759</v>
      </c>
      <c r="AP8657" t="s">
        <v>18760</v>
      </c>
      <c r="AQ8657">
        <v>5</v>
      </c>
    </row>
    <row r="8658" spans="1:43" x14ac:dyDescent="0.35">
      <c r="A8658" t="s">
        <v>16668</v>
      </c>
      <c r="B8658" s="14">
        <v>365466</v>
      </c>
      <c r="C8658" t="s">
        <v>8397</v>
      </c>
      <c r="D8658" t="s">
        <v>15384</v>
      </c>
      <c r="E8658" t="s">
        <v>17793</v>
      </c>
      <c r="F8658" t="s">
        <v>18764</v>
      </c>
      <c r="G8658">
        <v>114.5</v>
      </c>
      <c r="H8658">
        <v>1</v>
      </c>
      <c r="J8658">
        <v>2</v>
      </c>
      <c r="L8658" s="2">
        <v>3.1073</v>
      </c>
      <c r="M8658" s="2">
        <v>0.36165999999999998</v>
      </c>
      <c r="N8658" s="2">
        <v>1.0014799999999999</v>
      </c>
      <c r="O8658" s="2">
        <v>1.36314</v>
      </c>
      <c r="P8658" s="2">
        <v>1.7441599999999999</v>
      </c>
      <c r="Q8658" s="2">
        <v>2.61267</v>
      </c>
      <c r="R8658" s="2">
        <v>0.14047999999999999</v>
      </c>
      <c r="S8658" s="2"/>
      <c r="T8658" s="2">
        <v>3.3579999999999999E-2</v>
      </c>
      <c r="U8658" s="2"/>
      <c r="V8658">
        <v>39.799999999999997</v>
      </c>
      <c r="X8658">
        <v>37.5</v>
      </c>
      <c r="Z8658">
        <v>1</v>
      </c>
      <c r="AB8658" s="2">
        <v>3.3308499999999999</v>
      </c>
      <c r="AC8658" s="2">
        <v>0.49525999999999998</v>
      </c>
      <c r="AD8658" s="2">
        <v>0.80350999999999995</v>
      </c>
      <c r="AE8658" s="2">
        <v>2.0320800000000001</v>
      </c>
      <c r="AF8658" s="2">
        <v>2.94049</v>
      </c>
      <c r="AG8658" s="2">
        <v>0.27516000000000002</v>
      </c>
      <c r="AH8658" s="2">
        <v>0.91979999999999995</v>
      </c>
      <c r="AI8658" s="2">
        <v>1.7485999999999999</v>
      </c>
      <c r="AJ8658" s="2">
        <v>2.47241</v>
      </c>
      <c r="AK8658">
        <v>150</v>
      </c>
      <c r="AM8658" t="s">
        <v>18758</v>
      </c>
      <c r="AO8658" t="s">
        <v>18759</v>
      </c>
      <c r="AP8658" t="s">
        <v>18762</v>
      </c>
      <c r="AQ8658">
        <v>5</v>
      </c>
    </row>
    <row r="8659" spans="1:43" x14ac:dyDescent="0.35">
      <c r="A8659" t="s">
        <v>16668</v>
      </c>
      <c r="B8659" s="14">
        <v>365773</v>
      </c>
      <c r="C8659" t="s">
        <v>8546</v>
      </c>
      <c r="D8659" t="s">
        <v>15358</v>
      </c>
      <c r="E8659" t="s">
        <v>16695</v>
      </c>
      <c r="F8659" t="s">
        <v>18763</v>
      </c>
      <c r="G8659">
        <v>61.2</v>
      </c>
      <c r="H8659">
        <v>3</v>
      </c>
      <c r="J8659">
        <v>2</v>
      </c>
      <c r="L8659" s="2">
        <v>2.83283</v>
      </c>
      <c r="M8659" s="2">
        <v>0.7</v>
      </c>
      <c r="N8659" s="2">
        <v>0.45178000000000001</v>
      </c>
      <c r="O8659" s="2">
        <v>1.15177</v>
      </c>
      <c r="P8659" s="2">
        <v>1.68106</v>
      </c>
      <c r="Q8659" s="2">
        <v>2.5272100000000002</v>
      </c>
      <c r="R8659" s="2">
        <v>0.44159999999999999</v>
      </c>
      <c r="S8659" s="2"/>
      <c r="T8659" s="2">
        <v>0.11294999999999999</v>
      </c>
      <c r="U8659" s="2"/>
      <c r="V8659">
        <v>58.3</v>
      </c>
      <c r="X8659">
        <v>44.4</v>
      </c>
      <c r="Z8659">
        <v>0</v>
      </c>
      <c r="AB8659" s="2">
        <v>3.4165199999999998</v>
      </c>
      <c r="AC8659" s="2">
        <v>0.44640999999999997</v>
      </c>
      <c r="AD8659" s="2">
        <v>0.83304</v>
      </c>
      <c r="AE8659" s="2">
        <v>2.13706</v>
      </c>
      <c r="AF8659" s="2">
        <v>2.6135299999999999</v>
      </c>
      <c r="AG8659" s="2">
        <v>0.59086000000000005</v>
      </c>
      <c r="AH8659" s="2">
        <v>0.40022000000000002</v>
      </c>
      <c r="AI8659" s="2">
        <v>1.6025400000000001</v>
      </c>
      <c r="AJ8659" s="2">
        <v>2.3315700000000001</v>
      </c>
      <c r="AK8659">
        <v>90</v>
      </c>
      <c r="AM8659" t="s">
        <v>18758</v>
      </c>
      <c r="AO8659" t="s">
        <v>18759</v>
      </c>
      <c r="AP8659" t="s">
        <v>18760</v>
      </c>
      <c r="AQ8659">
        <v>5</v>
      </c>
    </row>
    <row r="8660" spans="1:43" x14ac:dyDescent="0.35">
      <c r="A8660" t="s">
        <v>16668</v>
      </c>
      <c r="B8660" s="14">
        <v>365457</v>
      </c>
      <c r="C8660" t="s">
        <v>8396</v>
      </c>
      <c r="D8660" t="s">
        <v>12689</v>
      </c>
      <c r="E8660" t="s">
        <v>16730</v>
      </c>
      <c r="F8660" t="s">
        <v>18763</v>
      </c>
      <c r="G8660">
        <v>97.9</v>
      </c>
      <c r="H8660">
        <v>2</v>
      </c>
      <c r="J8660">
        <v>2</v>
      </c>
      <c r="L8660" s="2">
        <v>2.9658199999999999</v>
      </c>
      <c r="M8660" s="2">
        <v>0.30469000000000002</v>
      </c>
      <c r="N8660" s="2">
        <v>1.01109</v>
      </c>
      <c r="O8660" s="2">
        <v>1.3157799999999999</v>
      </c>
      <c r="P8660" s="2">
        <v>1.65004</v>
      </c>
      <c r="Q8660" s="2">
        <v>2.6468099999999999</v>
      </c>
      <c r="R8660" s="2">
        <v>0.18260999999999999</v>
      </c>
      <c r="S8660" s="2"/>
      <c r="T8660" s="2">
        <v>4.4769999999999997E-2</v>
      </c>
      <c r="U8660" s="2"/>
      <c r="V8660">
        <v>42</v>
      </c>
      <c r="X8660">
        <v>33.299999999999997</v>
      </c>
      <c r="Z8660">
        <v>0</v>
      </c>
      <c r="AB8660" s="2">
        <v>2.8792300000000002</v>
      </c>
      <c r="AC8660" s="2">
        <v>0.33884999999999998</v>
      </c>
      <c r="AD8660" s="2">
        <v>0.70550999999999997</v>
      </c>
      <c r="AE8660" s="2">
        <v>1.8348599999999999</v>
      </c>
      <c r="AF8660" s="2">
        <v>3.2468400000000002</v>
      </c>
      <c r="AG8660" s="2">
        <v>0.33882000000000001</v>
      </c>
      <c r="AH8660" s="2">
        <v>1.05762</v>
      </c>
      <c r="AI8660" s="2">
        <v>1.8320399999999999</v>
      </c>
      <c r="AJ8660" s="2">
        <v>2.8976000000000002</v>
      </c>
      <c r="AK8660">
        <v>109</v>
      </c>
      <c r="AM8660" t="s">
        <v>18758</v>
      </c>
      <c r="AO8660" t="s">
        <v>18759</v>
      </c>
      <c r="AP8660" t="s">
        <v>18760</v>
      </c>
      <c r="AQ8660">
        <v>5</v>
      </c>
    </row>
    <row r="8661" spans="1:43" x14ac:dyDescent="0.35">
      <c r="A8661" t="s">
        <v>16668</v>
      </c>
      <c r="B8661" s="14">
        <v>365443</v>
      </c>
      <c r="C8661" t="s">
        <v>8386</v>
      </c>
      <c r="D8661" t="s">
        <v>12683</v>
      </c>
      <c r="E8661" t="s">
        <v>17794</v>
      </c>
      <c r="F8661" t="s">
        <v>18763</v>
      </c>
      <c r="G8661">
        <v>113.1</v>
      </c>
      <c r="H8661">
        <v>4</v>
      </c>
      <c r="J8661">
        <v>2</v>
      </c>
      <c r="L8661" s="2">
        <v>2.9539599999999999</v>
      </c>
      <c r="M8661" s="2">
        <v>0.47510000000000002</v>
      </c>
      <c r="N8661" s="2">
        <v>0.87719999999999998</v>
      </c>
      <c r="O8661" s="2">
        <v>1.3523000000000001</v>
      </c>
      <c r="P8661" s="2">
        <v>1.6016699999999999</v>
      </c>
      <c r="Q8661" s="2">
        <v>2.2603200000000001</v>
      </c>
      <c r="R8661" s="2">
        <v>0.30393999999999999</v>
      </c>
      <c r="S8661" s="2"/>
      <c r="T8661" s="2">
        <v>6.3469999999999999E-2</v>
      </c>
      <c r="U8661" s="2"/>
      <c r="V8661">
        <v>46.1</v>
      </c>
      <c r="X8661">
        <v>50</v>
      </c>
      <c r="Z8661">
        <v>0</v>
      </c>
      <c r="AB8661" s="2">
        <v>3.2039</v>
      </c>
      <c r="AC8661" s="2">
        <v>0.41971999999999998</v>
      </c>
      <c r="AD8661" s="2">
        <v>0.78308</v>
      </c>
      <c r="AE8661" s="2">
        <v>2.0011100000000002</v>
      </c>
      <c r="AF8661" s="2">
        <v>2.9061400000000002</v>
      </c>
      <c r="AG8661" s="2">
        <v>0.42653000000000002</v>
      </c>
      <c r="AH8661" s="2">
        <v>0.82667999999999997</v>
      </c>
      <c r="AI8661" s="2">
        <v>1.63059</v>
      </c>
      <c r="AJ8661" s="2">
        <v>2.2237300000000002</v>
      </c>
      <c r="AK8661">
        <v>136</v>
      </c>
      <c r="AM8661" t="s">
        <v>18758</v>
      </c>
      <c r="AO8661" t="s">
        <v>18759</v>
      </c>
      <c r="AP8661" t="s">
        <v>18762</v>
      </c>
      <c r="AQ8661">
        <v>5</v>
      </c>
    </row>
    <row r="8662" spans="1:43" x14ac:dyDescent="0.35">
      <c r="A8662" t="s">
        <v>16668</v>
      </c>
      <c r="B8662" s="14">
        <v>365379</v>
      </c>
      <c r="C8662" t="s">
        <v>8351</v>
      </c>
      <c r="D8662" t="s">
        <v>12956</v>
      </c>
      <c r="E8662" t="s">
        <v>16701</v>
      </c>
      <c r="F8662" t="s">
        <v>18779</v>
      </c>
      <c r="G8662">
        <v>201.7</v>
      </c>
      <c r="H8662">
        <v>1</v>
      </c>
      <c r="J8662">
        <v>2</v>
      </c>
      <c r="L8662" s="2">
        <v>3.5584099999999999</v>
      </c>
      <c r="M8662" s="2">
        <v>0.68679999999999997</v>
      </c>
      <c r="N8662" s="2">
        <v>0.92122000000000004</v>
      </c>
      <c r="O8662" s="2">
        <v>1.60802</v>
      </c>
      <c r="P8662" s="2">
        <v>1.9503900000000001</v>
      </c>
      <c r="Q8662" s="2">
        <v>3.1216499999999998</v>
      </c>
      <c r="R8662" s="2">
        <v>0.53156000000000003</v>
      </c>
      <c r="S8662" s="2"/>
      <c r="T8662" s="2">
        <v>3.0079999999999999E-2</v>
      </c>
      <c r="U8662" s="2"/>
      <c r="V8662">
        <v>55.7</v>
      </c>
      <c r="X8662">
        <v>51.6</v>
      </c>
      <c r="Z8662">
        <v>1</v>
      </c>
      <c r="AB8662" s="2">
        <v>3.2904300000000002</v>
      </c>
      <c r="AC8662" s="2">
        <v>0.50195000000000001</v>
      </c>
      <c r="AD8662" s="2">
        <v>0.79064999999999996</v>
      </c>
      <c r="AE8662" s="2">
        <v>1.99783</v>
      </c>
      <c r="AF8662" s="2">
        <v>3.4087399999999999</v>
      </c>
      <c r="AG8662" s="2">
        <v>0.51558000000000004</v>
      </c>
      <c r="AH8662" s="2">
        <v>0.85985</v>
      </c>
      <c r="AI8662" s="2">
        <v>1.9888699999999999</v>
      </c>
      <c r="AJ8662" s="2">
        <v>2.9903499999999998</v>
      </c>
      <c r="AK8662">
        <v>225</v>
      </c>
      <c r="AM8662" t="s">
        <v>18758</v>
      </c>
      <c r="AO8662" t="s">
        <v>18759</v>
      </c>
      <c r="AP8662" t="s">
        <v>18760</v>
      </c>
      <c r="AQ8662">
        <v>5</v>
      </c>
    </row>
    <row r="8663" spans="1:43" x14ac:dyDescent="0.35">
      <c r="A8663" t="s">
        <v>16668</v>
      </c>
      <c r="B8663" s="14">
        <v>365337</v>
      </c>
      <c r="C8663" t="s">
        <v>8331</v>
      </c>
      <c r="D8663" t="s">
        <v>15360</v>
      </c>
      <c r="E8663" t="s">
        <v>16986</v>
      </c>
      <c r="F8663" t="s">
        <v>18763</v>
      </c>
      <c r="G8663">
        <v>69.599999999999994</v>
      </c>
      <c r="H8663">
        <v>5</v>
      </c>
      <c r="J8663">
        <v>3</v>
      </c>
      <c r="L8663" s="2">
        <v>3.4740500000000001</v>
      </c>
      <c r="M8663" s="2">
        <v>0.82067999999999997</v>
      </c>
      <c r="N8663" s="2">
        <v>0.64614000000000005</v>
      </c>
      <c r="O8663" s="2">
        <v>1.46682</v>
      </c>
      <c r="P8663" s="2">
        <v>2.0072199999999998</v>
      </c>
      <c r="Q8663" s="2">
        <v>2.9965700000000002</v>
      </c>
      <c r="R8663" s="2">
        <v>0.52476999999999996</v>
      </c>
      <c r="S8663" s="2"/>
      <c r="T8663" s="2">
        <v>5.9659999999999998E-2</v>
      </c>
      <c r="U8663" s="2"/>
      <c r="V8663">
        <v>53.6</v>
      </c>
      <c r="X8663">
        <v>42.1</v>
      </c>
      <c r="Z8663">
        <v>1</v>
      </c>
      <c r="AB8663" s="2">
        <v>3.1831299999999998</v>
      </c>
      <c r="AC8663" s="2">
        <v>0.38868000000000003</v>
      </c>
      <c r="AD8663" s="2">
        <v>0.78720000000000001</v>
      </c>
      <c r="AE8663" s="2">
        <v>2.00725</v>
      </c>
      <c r="AF8663" s="2">
        <v>3.4401099999999998</v>
      </c>
      <c r="AG8663" s="2">
        <v>0.79562999999999995</v>
      </c>
      <c r="AH8663" s="2">
        <v>0.60573999999999995</v>
      </c>
      <c r="AI8663" s="2">
        <v>2.03722</v>
      </c>
      <c r="AJ8663" s="2">
        <v>2.9672999999999998</v>
      </c>
      <c r="AK8663">
        <v>77</v>
      </c>
      <c r="AM8663" t="s">
        <v>18758</v>
      </c>
      <c r="AO8663" t="s">
        <v>18759</v>
      </c>
      <c r="AP8663" t="s">
        <v>18760</v>
      </c>
      <c r="AQ8663">
        <v>5</v>
      </c>
    </row>
    <row r="8664" spans="1:43" x14ac:dyDescent="0.35">
      <c r="A8664" t="s">
        <v>16668</v>
      </c>
      <c r="B8664" s="14">
        <v>366072</v>
      </c>
      <c r="C8664" t="s">
        <v>8690</v>
      </c>
      <c r="D8664" t="s">
        <v>15462</v>
      </c>
      <c r="E8664" t="s">
        <v>17666</v>
      </c>
      <c r="F8664" t="s">
        <v>18775</v>
      </c>
      <c r="G8664">
        <v>102.9</v>
      </c>
      <c r="H8664">
        <v>5</v>
      </c>
      <c r="J8664">
        <v>4</v>
      </c>
      <c r="L8664" s="2">
        <v>4.31351</v>
      </c>
      <c r="M8664" s="2">
        <v>0.51344000000000001</v>
      </c>
      <c r="N8664" s="2">
        <v>1.0139199999999999</v>
      </c>
      <c r="O8664" s="2">
        <v>1.5273600000000001</v>
      </c>
      <c r="P8664" s="2">
        <v>2.7861400000000001</v>
      </c>
      <c r="Q8664" s="2">
        <v>3.5658300000000001</v>
      </c>
      <c r="R8664" s="2">
        <v>0.30287999999999998</v>
      </c>
      <c r="S8664" s="2"/>
      <c r="T8664" s="2">
        <v>1.272E-2</v>
      </c>
      <c r="U8664" s="2"/>
      <c r="V8664">
        <v>43.9</v>
      </c>
      <c r="X8664">
        <v>35.700000000000003</v>
      </c>
      <c r="Z8664">
        <v>0</v>
      </c>
      <c r="AB8664" s="2">
        <v>3.44381</v>
      </c>
      <c r="AC8664" s="2">
        <v>0.36057</v>
      </c>
      <c r="AD8664" s="2">
        <v>0.77849000000000002</v>
      </c>
      <c r="AE8664" s="2">
        <v>2.3047499999999999</v>
      </c>
      <c r="AF8664" s="2">
        <v>3.9480400000000002</v>
      </c>
      <c r="AG8664" s="2">
        <v>0.53656999999999999</v>
      </c>
      <c r="AH8664" s="2">
        <v>0.96114999999999995</v>
      </c>
      <c r="AI8664" s="2">
        <v>2.4627599999999998</v>
      </c>
      <c r="AJ8664" s="2">
        <v>3.2637100000000001</v>
      </c>
      <c r="AK8664">
        <v>116</v>
      </c>
      <c r="AM8664" t="s">
        <v>18758</v>
      </c>
      <c r="AO8664" t="s">
        <v>18759</v>
      </c>
      <c r="AP8664" t="s">
        <v>18760</v>
      </c>
      <c r="AQ8664">
        <v>5</v>
      </c>
    </row>
    <row r="8665" spans="1:43" x14ac:dyDescent="0.35">
      <c r="A8665" t="s">
        <v>16668</v>
      </c>
      <c r="B8665" s="14">
        <v>365859</v>
      </c>
      <c r="C8665" t="s">
        <v>8586</v>
      </c>
      <c r="D8665" t="s">
        <v>12654</v>
      </c>
      <c r="E8665" t="s">
        <v>17774</v>
      </c>
      <c r="F8665" t="s">
        <v>18763</v>
      </c>
      <c r="G8665">
        <v>45.8</v>
      </c>
      <c r="H8665">
        <v>2</v>
      </c>
      <c r="J8665">
        <v>1</v>
      </c>
      <c r="L8665" s="2">
        <v>3.9829400000000001</v>
      </c>
      <c r="M8665" s="2">
        <v>0.32266</v>
      </c>
      <c r="N8665" s="2">
        <v>1.4436100000000001</v>
      </c>
      <c r="O8665" s="2">
        <v>1.7662800000000001</v>
      </c>
      <c r="P8665" s="2">
        <v>2.2166700000000001</v>
      </c>
      <c r="Q8665" s="2">
        <v>3.4707599999999998</v>
      </c>
      <c r="R8665" s="2">
        <v>0.33123999999999998</v>
      </c>
      <c r="S8665" s="2"/>
      <c r="T8665" s="2">
        <v>2.6280000000000001E-2</v>
      </c>
      <c r="U8665" s="2"/>
      <c r="V8665">
        <v>85.1</v>
      </c>
      <c r="X8665">
        <v>100</v>
      </c>
      <c r="Z8665">
        <v>1</v>
      </c>
      <c r="AB8665" s="2">
        <v>3.4973800000000002</v>
      </c>
      <c r="AC8665" s="2">
        <v>0.49309999999999998</v>
      </c>
      <c r="AD8665" s="2">
        <v>0.91022000000000003</v>
      </c>
      <c r="AE8665" s="2">
        <v>2.0940500000000002</v>
      </c>
      <c r="AF8665" s="2">
        <v>3.5896499999999998</v>
      </c>
      <c r="AG8665" s="2">
        <v>0.24657000000000001</v>
      </c>
      <c r="AH8665" s="2">
        <v>1.1704300000000001</v>
      </c>
      <c r="AI8665" s="2">
        <v>2.1565400000000001</v>
      </c>
      <c r="AJ8665" s="2">
        <v>3.1280399999999999</v>
      </c>
      <c r="AK8665">
        <v>60</v>
      </c>
      <c r="AM8665" t="s">
        <v>18758</v>
      </c>
      <c r="AO8665" t="s">
        <v>18759</v>
      </c>
      <c r="AP8665" t="s">
        <v>18762</v>
      </c>
      <c r="AQ8665">
        <v>5</v>
      </c>
    </row>
    <row r="8666" spans="1:43" x14ac:dyDescent="0.35">
      <c r="A8666" t="s">
        <v>16668</v>
      </c>
      <c r="B8666" s="14">
        <v>365446</v>
      </c>
      <c r="C8666" t="s">
        <v>8389</v>
      </c>
      <c r="D8666" t="s">
        <v>15383</v>
      </c>
      <c r="E8666" t="s">
        <v>16740</v>
      </c>
      <c r="F8666" t="s">
        <v>18764</v>
      </c>
      <c r="G8666">
        <v>85</v>
      </c>
      <c r="H8666">
        <v>2</v>
      </c>
      <c r="J8666">
        <v>1</v>
      </c>
      <c r="L8666" s="2">
        <v>3.1120100000000002</v>
      </c>
      <c r="M8666" s="2">
        <v>0.28517999999999999</v>
      </c>
      <c r="N8666" s="2">
        <v>1.07091</v>
      </c>
      <c r="O8666" s="2">
        <v>1.3561000000000001</v>
      </c>
      <c r="P8666" s="2">
        <v>1.7559199999999999</v>
      </c>
      <c r="Q8666" s="2">
        <v>2.8965399999999999</v>
      </c>
      <c r="R8666" s="2">
        <v>0.18010999999999999</v>
      </c>
      <c r="S8666" s="2"/>
      <c r="T8666" s="2">
        <v>1.8259999999999998E-2</v>
      </c>
      <c r="U8666" s="2"/>
      <c r="V8666">
        <v>71.7</v>
      </c>
      <c r="X8666">
        <v>72.7</v>
      </c>
      <c r="Z8666">
        <v>1</v>
      </c>
      <c r="AB8666" s="2">
        <v>3.52766</v>
      </c>
      <c r="AC8666" s="2">
        <v>0.57159000000000004</v>
      </c>
      <c r="AD8666" s="2">
        <v>0.89417000000000002</v>
      </c>
      <c r="AE8666" s="2">
        <v>2.0619000000000001</v>
      </c>
      <c r="AF8666" s="2">
        <v>2.7806500000000001</v>
      </c>
      <c r="AG8666" s="2">
        <v>0.188</v>
      </c>
      <c r="AH8666" s="2">
        <v>0.88385000000000002</v>
      </c>
      <c r="AI8666" s="2">
        <v>1.73492</v>
      </c>
      <c r="AJ8666" s="2">
        <v>2.58812</v>
      </c>
      <c r="AK8666">
        <v>155</v>
      </c>
      <c r="AM8666" t="s">
        <v>18758</v>
      </c>
      <c r="AO8666" t="s">
        <v>18759</v>
      </c>
      <c r="AP8666" t="s">
        <v>18760</v>
      </c>
      <c r="AQ8666">
        <v>5</v>
      </c>
    </row>
    <row r="8667" spans="1:43" x14ac:dyDescent="0.35">
      <c r="A8667" t="s">
        <v>16668</v>
      </c>
      <c r="B8667" s="14">
        <v>365862</v>
      </c>
      <c r="C8667" t="s">
        <v>8588</v>
      </c>
      <c r="D8667" t="s">
        <v>13270</v>
      </c>
      <c r="E8667" t="s">
        <v>17104</v>
      </c>
      <c r="F8667" t="s">
        <v>18763</v>
      </c>
      <c r="G8667">
        <v>70.2</v>
      </c>
      <c r="H8667">
        <v>1</v>
      </c>
      <c r="J8667">
        <v>1</v>
      </c>
      <c r="L8667" s="2">
        <v>3.2488000000000001</v>
      </c>
      <c r="M8667" s="2">
        <v>0.46304000000000001</v>
      </c>
      <c r="N8667" s="2">
        <v>0.8387</v>
      </c>
      <c r="O8667" s="2">
        <v>1.3017399999999999</v>
      </c>
      <c r="P8667" s="2">
        <v>1.94706</v>
      </c>
      <c r="Q8667" s="2">
        <v>2.8224100000000001</v>
      </c>
      <c r="R8667" s="2">
        <v>0.32016</v>
      </c>
      <c r="S8667" s="2"/>
      <c r="T8667" s="2">
        <v>3.8850000000000003E-2</v>
      </c>
      <c r="U8667" s="2"/>
      <c r="V8667">
        <v>61.6</v>
      </c>
      <c r="X8667">
        <v>66.7</v>
      </c>
      <c r="Z8667">
        <v>0</v>
      </c>
      <c r="AB8667" s="2">
        <v>3.6181700000000001</v>
      </c>
      <c r="AC8667" s="2">
        <v>0.53105999999999998</v>
      </c>
      <c r="AD8667" s="2">
        <v>0.87375000000000003</v>
      </c>
      <c r="AE8667" s="2">
        <v>2.2133600000000002</v>
      </c>
      <c r="AF8667" s="2">
        <v>2.8302499999999999</v>
      </c>
      <c r="AG8667" s="2">
        <v>0.32855000000000001</v>
      </c>
      <c r="AH8667" s="2">
        <v>0.70837000000000006</v>
      </c>
      <c r="AI8667" s="2">
        <v>1.79213</v>
      </c>
      <c r="AJ8667" s="2">
        <v>2.45879</v>
      </c>
      <c r="AK8667">
        <v>80</v>
      </c>
      <c r="AM8667" t="s">
        <v>18758</v>
      </c>
      <c r="AO8667" t="s">
        <v>18759</v>
      </c>
      <c r="AQ8667">
        <v>5</v>
      </c>
    </row>
    <row r="8668" spans="1:43" x14ac:dyDescent="0.35">
      <c r="A8668" t="s">
        <v>16668</v>
      </c>
      <c r="B8668" s="14">
        <v>366010</v>
      </c>
      <c r="C8668" t="s">
        <v>8658</v>
      </c>
      <c r="D8668" t="s">
        <v>15417</v>
      </c>
      <c r="E8668" t="s">
        <v>17774</v>
      </c>
      <c r="F8668" t="s">
        <v>18763</v>
      </c>
      <c r="G8668">
        <v>69.900000000000006</v>
      </c>
      <c r="H8668">
        <v>5</v>
      </c>
      <c r="J8668">
        <v>2</v>
      </c>
      <c r="L8668" s="2">
        <v>3.0952199999999999</v>
      </c>
      <c r="M8668" s="2">
        <v>0.45580999999999999</v>
      </c>
      <c r="N8668" s="2">
        <v>0.84809999999999997</v>
      </c>
      <c r="O8668" s="2">
        <v>1.30392</v>
      </c>
      <c r="P8668" s="2">
        <v>1.79131</v>
      </c>
      <c r="Q8668" s="2">
        <v>2.8978199999999998</v>
      </c>
      <c r="R8668" s="2">
        <v>0.39573000000000003</v>
      </c>
      <c r="S8668" s="2"/>
      <c r="T8668" s="2">
        <v>4.9540000000000001E-2</v>
      </c>
      <c r="U8668" s="2"/>
      <c r="V8668">
        <v>42.3</v>
      </c>
      <c r="X8668">
        <v>14.3</v>
      </c>
      <c r="Z8668">
        <v>0</v>
      </c>
      <c r="AB8668" s="2">
        <v>3.1970900000000002</v>
      </c>
      <c r="AC8668" s="2">
        <v>0.45278000000000002</v>
      </c>
      <c r="AD8668" s="2">
        <v>0.82540999999999998</v>
      </c>
      <c r="AE8668" s="2">
        <v>1.9189000000000001</v>
      </c>
      <c r="AF8668" s="2">
        <v>3.0516100000000002</v>
      </c>
      <c r="AG8668" s="2">
        <v>0.37933</v>
      </c>
      <c r="AH8668" s="2">
        <v>0.75827</v>
      </c>
      <c r="AI8668" s="2">
        <v>1.9017900000000001</v>
      </c>
      <c r="AJ8668" s="2">
        <v>2.8569800000000001</v>
      </c>
      <c r="AK8668">
        <v>75</v>
      </c>
      <c r="AM8668" t="s">
        <v>18758</v>
      </c>
      <c r="AO8668" t="s">
        <v>18759</v>
      </c>
      <c r="AP8668" t="s">
        <v>18760</v>
      </c>
      <c r="AQ8668">
        <v>5</v>
      </c>
    </row>
    <row r="8669" spans="1:43" x14ac:dyDescent="0.35">
      <c r="A8669" t="s">
        <v>16668</v>
      </c>
      <c r="B8669" s="14">
        <v>366170</v>
      </c>
      <c r="C8669" t="s">
        <v>8743</v>
      </c>
      <c r="D8669" t="s">
        <v>12990</v>
      </c>
      <c r="E8669" t="s">
        <v>16701</v>
      </c>
      <c r="F8669" t="s">
        <v>18761</v>
      </c>
      <c r="G8669">
        <v>53.3</v>
      </c>
      <c r="H8669">
        <v>1</v>
      </c>
      <c r="J8669">
        <v>2</v>
      </c>
      <c r="L8669" s="2">
        <v>4.4259700000000004</v>
      </c>
      <c r="M8669" s="2">
        <v>0.42193000000000003</v>
      </c>
      <c r="N8669" s="2">
        <v>1.4032800000000001</v>
      </c>
      <c r="O8669" s="2">
        <v>1.82521</v>
      </c>
      <c r="P8669" s="2">
        <v>2.6007600000000002</v>
      </c>
      <c r="Q8669" s="2">
        <v>4.1476100000000002</v>
      </c>
      <c r="R8669" s="2">
        <v>0.37752999999999998</v>
      </c>
      <c r="S8669" s="2"/>
      <c r="T8669" s="2">
        <v>7.3969999999999994E-2</v>
      </c>
      <c r="U8669" s="2"/>
      <c r="V8669">
        <v>70.7</v>
      </c>
      <c r="X8669">
        <v>54.5</v>
      </c>
      <c r="Z8669">
        <v>3</v>
      </c>
      <c r="AB8669" s="2">
        <v>3.3653300000000002</v>
      </c>
      <c r="AC8669" s="2">
        <v>0.38268000000000002</v>
      </c>
      <c r="AD8669" s="2">
        <v>0.79520000000000002</v>
      </c>
      <c r="AE8669" s="2">
        <v>2.1874500000000001</v>
      </c>
      <c r="AF8669" s="2">
        <v>4.1454500000000003</v>
      </c>
      <c r="AG8669" s="2">
        <v>0.41546</v>
      </c>
      <c r="AH8669" s="2">
        <v>1.3023</v>
      </c>
      <c r="AI8669" s="2">
        <v>2.4221699999999999</v>
      </c>
      <c r="AJ8669" s="2">
        <v>3.8847299999999998</v>
      </c>
      <c r="AK8669">
        <v>66</v>
      </c>
      <c r="AM8669" t="s">
        <v>18758</v>
      </c>
      <c r="AO8669" t="s">
        <v>18759</v>
      </c>
      <c r="AP8669" t="s">
        <v>18760</v>
      </c>
      <c r="AQ8669">
        <v>5</v>
      </c>
    </row>
    <row r="8670" spans="1:43" x14ac:dyDescent="0.35">
      <c r="A8670" t="s">
        <v>16668</v>
      </c>
      <c r="B8670" s="14">
        <v>366473</v>
      </c>
      <c r="C8670" t="s">
        <v>8947</v>
      </c>
      <c r="D8670" t="s">
        <v>15369</v>
      </c>
      <c r="E8670" t="s">
        <v>17683</v>
      </c>
      <c r="F8670" t="s">
        <v>18763</v>
      </c>
      <c r="G8670">
        <v>62.6</v>
      </c>
      <c r="H8670">
        <v>5</v>
      </c>
      <c r="J8670">
        <v>2</v>
      </c>
      <c r="L8670" s="2">
        <v>3.1364000000000001</v>
      </c>
      <c r="M8670" s="2">
        <v>0.38230999999999998</v>
      </c>
      <c r="N8670" s="2">
        <v>0.98577999999999999</v>
      </c>
      <c r="O8670" s="2">
        <v>1.36809</v>
      </c>
      <c r="P8670" s="2">
        <v>1.76831</v>
      </c>
      <c r="Q8670" s="2">
        <v>2.9501400000000002</v>
      </c>
      <c r="R8670" s="2">
        <v>0.31156</v>
      </c>
      <c r="S8670" s="2"/>
      <c r="T8670" s="2">
        <v>6.6900000000000001E-2</v>
      </c>
      <c r="U8670" s="2"/>
      <c r="V8670">
        <v>41</v>
      </c>
      <c r="X8670">
        <v>50</v>
      </c>
      <c r="Z8670">
        <v>0</v>
      </c>
      <c r="AB8670" s="2">
        <v>3.1819500000000001</v>
      </c>
      <c r="AC8670" s="2">
        <v>0.48896000000000001</v>
      </c>
      <c r="AD8670" s="2">
        <v>0.79157999999999995</v>
      </c>
      <c r="AE8670" s="2">
        <v>1.90141</v>
      </c>
      <c r="AF8670" s="2">
        <v>3.1069100000000001</v>
      </c>
      <c r="AG8670" s="2">
        <v>0.29461999999999999</v>
      </c>
      <c r="AH8670" s="2">
        <v>0.91903000000000001</v>
      </c>
      <c r="AI8670" s="2">
        <v>1.8946400000000001</v>
      </c>
      <c r="AJ8670" s="2">
        <v>2.9224000000000001</v>
      </c>
      <c r="AK8670">
        <v>67</v>
      </c>
      <c r="AM8670" t="s">
        <v>18758</v>
      </c>
      <c r="AO8670" t="s">
        <v>18759</v>
      </c>
      <c r="AP8670" t="s">
        <v>18760</v>
      </c>
      <c r="AQ8670">
        <v>5</v>
      </c>
    </row>
    <row r="8671" spans="1:43" x14ac:dyDescent="0.35">
      <c r="A8671" t="s">
        <v>16668</v>
      </c>
      <c r="B8671" s="14">
        <v>365081</v>
      </c>
      <c r="C8671" t="s">
        <v>8258</v>
      </c>
      <c r="D8671" t="s">
        <v>15325</v>
      </c>
      <c r="E8671" t="s">
        <v>16950</v>
      </c>
      <c r="F8671" t="s">
        <v>18763</v>
      </c>
      <c r="G8671">
        <v>88.3</v>
      </c>
      <c r="H8671">
        <v>1</v>
      </c>
      <c r="J8671">
        <v>1</v>
      </c>
      <c r="L8671" s="2">
        <v>3.42361</v>
      </c>
      <c r="M8671" s="2">
        <v>0.86424999999999996</v>
      </c>
      <c r="N8671" s="2">
        <v>0.72679000000000005</v>
      </c>
      <c r="O8671" s="2">
        <v>1.59104</v>
      </c>
      <c r="P8671" s="2">
        <v>1.83257</v>
      </c>
      <c r="Q8671" s="2">
        <v>3.0041899999999999</v>
      </c>
      <c r="R8671" s="2">
        <v>0.86770999999999998</v>
      </c>
      <c r="S8671" s="2"/>
      <c r="T8671" s="2">
        <v>3.1719999999999998E-2</v>
      </c>
      <c r="U8671" s="2"/>
      <c r="V8671">
        <v>70.400000000000006</v>
      </c>
      <c r="X8671">
        <v>65</v>
      </c>
      <c r="Z8671">
        <v>3</v>
      </c>
      <c r="AB8671" s="2">
        <v>3.7467299999999999</v>
      </c>
      <c r="AC8671" s="2">
        <v>0.63880999999999999</v>
      </c>
      <c r="AD8671" s="2">
        <v>0.93752999999999997</v>
      </c>
      <c r="AE8671" s="2">
        <v>2.1703899999999998</v>
      </c>
      <c r="AF8671" s="2">
        <v>2.8801999999999999</v>
      </c>
      <c r="AG8671" s="2">
        <v>0.50978999999999997</v>
      </c>
      <c r="AH8671" s="2">
        <v>0.57208999999999999</v>
      </c>
      <c r="AI8671" s="2">
        <v>1.7201599999999999</v>
      </c>
      <c r="AJ8671" s="2">
        <v>2.5273599999999998</v>
      </c>
      <c r="AK8671">
        <v>100</v>
      </c>
      <c r="AM8671" t="s">
        <v>18758</v>
      </c>
      <c r="AO8671" t="s">
        <v>18759</v>
      </c>
      <c r="AP8671" t="s">
        <v>18762</v>
      </c>
      <c r="AQ8671">
        <v>5</v>
      </c>
    </row>
    <row r="8672" spans="1:43" x14ac:dyDescent="0.35">
      <c r="A8672" t="s">
        <v>16668</v>
      </c>
      <c r="B8672" s="14">
        <v>366438</v>
      </c>
      <c r="C8672" t="s">
        <v>8918</v>
      </c>
      <c r="D8672" t="s">
        <v>15369</v>
      </c>
      <c r="E8672" t="s">
        <v>17683</v>
      </c>
      <c r="F8672" t="s">
        <v>18761</v>
      </c>
      <c r="G8672">
        <v>10.8</v>
      </c>
      <c r="H8672">
        <v>5</v>
      </c>
      <c r="J8672">
        <v>5</v>
      </c>
      <c r="L8672" s="2">
        <v>5.7503200000000003</v>
      </c>
      <c r="M8672" s="2">
        <v>2.2481499999999999</v>
      </c>
      <c r="N8672" s="2">
        <v>1.01224</v>
      </c>
      <c r="O8672" s="2">
        <v>3.2603900000000001</v>
      </c>
      <c r="P8672" s="2">
        <v>2.4899300000000002</v>
      </c>
      <c r="Q8672" s="2">
        <v>4.79678</v>
      </c>
      <c r="R8672" s="2">
        <v>1.3929499999999999</v>
      </c>
      <c r="S8672" s="2"/>
      <c r="T8672" s="2">
        <v>0.28517999999999999</v>
      </c>
      <c r="U8672" s="2"/>
      <c r="V8672">
        <v>55</v>
      </c>
      <c r="X8672">
        <v>50</v>
      </c>
      <c r="Z8672">
        <v>0</v>
      </c>
      <c r="AB8672" s="2">
        <v>3.0256799999999999</v>
      </c>
      <c r="AC8672" s="2">
        <v>0.36768000000000001</v>
      </c>
      <c r="AD8672" s="2">
        <v>0.73975000000000002</v>
      </c>
      <c r="AE8672" s="2">
        <v>1.9182600000000001</v>
      </c>
      <c r="AF8672" s="2">
        <v>5.9904599999999997</v>
      </c>
      <c r="AG8672" s="2">
        <v>2.3039999999999998</v>
      </c>
      <c r="AH8672" s="2">
        <v>1.0098199999999999</v>
      </c>
      <c r="AI8672" s="2">
        <v>2.64438</v>
      </c>
      <c r="AJ8672" s="2">
        <v>4.9970999999999997</v>
      </c>
      <c r="AK8672">
        <v>20</v>
      </c>
      <c r="AM8672" t="s">
        <v>18777</v>
      </c>
      <c r="AO8672" t="s">
        <v>18759</v>
      </c>
      <c r="AQ8672">
        <v>5</v>
      </c>
    </row>
    <row r="8673" spans="1:43" x14ac:dyDescent="0.35">
      <c r="A8673" t="s">
        <v>16668</v>
      </c>
      <c r="B8673" s="14">
        <v>366479</v>
      </c>
      <c r="C8673" t="s">
        <v>8952</v>
      </c>
      <c r="D8673" t="s">
        <v>14931</v>
      </c>
      <c r="E8673" t="s">
        <v>17774</v>
      </c>
      <c r="F8673" t="s">
        <v>18763</v>
      </c>
      <c r="G8673">
        <v>71.2</v>
      </c>
      <c r="H8673">
        <v>5</v>
      </c>
      <c r="J8673">
        <v>1</v>
      </c>
      <c r="K8673">
        <v>12</v>
      </c>
      <c r="L8673" s="2">
        <v>3.93255</v>
      </c>
      <c r="M8673" s="2">
        <v>0.39144000000000001</v>
      </c>
      <c r="N8673" s="2">
        <v>1.30752</v>
      </c>
      <c r="O8673" s="2">
        <v>1.69896</v>
      </c>
      <c r="P8673" s="2">
        <v>2.23359</v>
      </c>
      <c r="Q8673" s="2">
        <v>3.3889</v>
      </c>
      <c r="R8673" s="2">
        <v>0.20114000000000001</v>
      </c>
      <c r="S8673" s="2"/>
      <c r="T8673" s="2">
        <v>7.7789999999999998E-2</v>
      </c>
      <c r="U8673" s="2"/>
      <c r="V8673">
        <v>59.7</v>
      </c>
      <c r="X8673">
        <v>77.8</v>
      </c>
      <c r="Z8673">
        <v>0</v>
      </c>
      <c r="AB8673" s="2">
        <v>3.4829400000000001</v>
      </c>
      <c r="AC8673" s="2">
        <v>0.56840999999999997</v>
      </c>
      <c r="AD8673" s="2">
        <v>0.83389000000000002</v>
      </c>
      <c r="AE8673" s="2">
        <v>2.0806399999999998</v>
      </c>
      <c r="AF8673" s="2">
        <v>3.5589300000000001</v>
      </c>
      <c r="AG8673" s="2">
        <v>0.25949</v>
      </c>
      <c r="AH8673" s="2">
        <v>1.15713</v>
      </c>
      <c r="AI8673" s="2">
        <v>2.1870099999999999</v>
      </c>
      <c r="AJ8673" s="2">
        <v>3.0669300000000002</v>
      </c>
      <c r="AK8673">
        <v>75</v>
      </c>
      <c r="AM8673" t="s">
        <v>18758</v>
      </c>
      <c r="AO8673" t="s">
        <v>18759</v>
      </c>
      <c r="AQ8673">
        <v>5</v>
      </c>
    </row>
    <row r="8674" spans="1:43" x14ac:dyDescent="0.35">
      <c r="A8674" t="s">
        <v>16668</v>
      </c>
      <c r="B8674" s="14">
        <v>365777</v>
      </c>
      <c r="C8674" t="s">
        <v>8548</v>
      </c>
      <c r="D8674" t="s">
        <v>15446</v>
      </c>
      <c r="E8674" t="s">
        <v>16777</v>
      </c>
      <c r="F8674" t="s">
        <v>18761</v>
      </c>
      <c r="G8674">
        <v>78.8</v>
      </c>
      <c r="H8674">
        <v>2</v>
      </c>
      <c r="J8674">
        <v>2</v>
      </c>
      <c r="L8674" s="2">
        <v>4.0616500000000002</v>
      </c>
      <c r="M8674" s="2">
        <v>0.28691</v>
      </c>
      <c r="N8674" s="2">
        <v>1.3653299999999999</v>
      </c>
      <c r="O8674" s="2">
        <v>1.6522399999999999</v>
      </c>
      <c r="P8674" s="2">
        <v>2.4094199999999999</v>
      </c>
      <c r="Q8674" s="2">
        <v>3.9097900000000001</v>
      </c>
      <c r="R8674" s="2">
        <v>0.15137999999999999</v>
      </c>
      <c r="S8674" s="2"/>
      <c r="T8674" s="2">
        <v>7.2050000000000003E-2</v>
      </c>
      <c r="U8674" s="2"/>
      <c r="V8674">
        <v>82.3</v>
      </c>
      <c r="X8674">
        <v>60</v>
      </c>
      <c r="Z8674">
        <v>0</v>
      </c>
      <c r="AB8674" s="2">
        <v>3.3475000000000001</v>
      </c>
      <c r="AC8674" s="2">
        <v>0.3931</v>
      </c>
      <c r="AD8674" s="2">
        <v>0.78686</v>
      </c>
      <c r="AE8674" s="2">
        <v>2.1675399999999998</v>
      </c>
      <c r="AF8674" s="2">
        <v>3.8244899999999999</v>
      </c>
      <c r="AG8674" s="2">
        <v>0.27501999999999999</v>
      </c>
      <c r="AH8674" s="2">
        <v>1.2805</v>
      </c>
      <c r="AI8674" s="2">
        <v>2.2645900000000001</v>
      </c>
      <c r="AJ8674" s="2">
        <v>3.6814900000000002</v>
      </c>
      <c r="AK8674">
        <v>95</v>
      </c>
      <c r="AM8674" t="s">
        <v>18758</v>
      </c>
      <c r="AO8674" t="s">
        <v>18759</v>
      </c>
      <c r="AP8674" t="s">
        <v>18760</v>
      </c>
      <c r="AQ8674">
        <v>5</v>
      </c>
    </row>
    <row r="8675" spans="1:43" x14ac:dyDescent="0.35">
      <c r="A8675" t="s">
        <v>16668</v>
      </c>
      <c r="B8675" s="14">
        <v>365979</v>
      </c>
      <c r="C8675" t="s">
        <v>8642</v>
      </c>
      <c r="D8675" t="s">
        <v>15437</v>
      </c>
      <c r="E8675" t="s">
        <v>16777</v>
      </c>
      <c r="F8675" t="s">
        <v>18761</v>
      </c>
      <c r="G8675">
        <v>79.5</v>
      </c>
      <c r="H8675">
        <v>4</v>
      </c>
      <c r="J8675">
        <v>3</v>
      </c>
      <c r="L8675" s="2">
        <v>4.0645800000000003</v>
      </c>
      <c r="M8675" s="2">
        <v>0.61792000000000002</v>
      </c>
      <c r="N8675" s="2">
        <v>1.01962</v>
      </c>
      <c r="O8675" s="2">
        <v>1.63754</v>
      </c>
      <c r="P8675" s="2">
        <v>2.4270399999999999</v>
      </c>
      <c r="Q8675" s="2">
        <v>3.4657300000000002</v>
      </c>
      <c r="R8675" s="2">
        <v>0.22736999999999999</v>
      </c>
      <c r="S8675" s="2"/>
      <c r="T8675" s="2">
        <v>6.2480000000000001E-2</v>
      </c>
      <c r="U8675" s="2"/>
      <c r="V8675">
        <v>83</v>
      </c>
      <c r="X8675">
        <v>70.599999999999994</v>
      </c>
      <c r="Z8675">
        <v>0</v>
      </c>
      <c r="AB8675" s="2">
        <v>3.21502</v>
      </c>
      <c r="AC8675" s="2">
        <v>0.38990000000000002</v>
      </c>
      <c r="AD8675" s="2">
        <v>0.80630000000000002</v>
      </c>
      <c r="AE8675" s="2">
        <v>2.0188199999999998</v>
      </c>
      <c r="AF8675" s="2">
        <v>3.98495</v>
      </c>
      <c r="AG8675" s="2">
        <v>0.59718000000000004</v>
      </c>
      <c r="AH8675" s="2">
        <v>0.93322000000000005</v>
      </c>
      <c r="AI8675" s="2">
        <v>2.4491900000000002</v>
      </c>
      <c r="AJ8675" s="2">
        <v>3.3978299999999999</v>
      </c>
      <c r="AK8675">
        <v>94</v>
      </c>
      <c r="AM8675" t="s">
        <v>18758</v>
      </c>
      <c r="AO8675" t="s">
        <v>18759</v>
      </c>
      <c r="AP8675" t="s">
        <v>18760</v>
      </c>
      <c r="AQ8675">
        <v>5</v>
      </c>
    </row>
    <row r="8676" spans="1:43" x14ac:dyDescent="0.35">
      <c r="A8676" t="s">
        <v>16668</v>
      </c>
      <c r="B8676" s="14">
        <v>365278</v>
      </c>
      <c r="C8676" t="s">
        <v>8305</v>
      </c>
      <c r="D8676" t="s">
        <v>12222</v>
      </c>
      <c r="E8676" t="s">
        <v>17129</v>
      </c>
      <c r="F8676" t="s">
        <v>18763</v>
      </c>
      <c r="G8676">
        <v>130.1</v>
      </c>
      <c r="H8676">
        <v>2</v>
      </c>
      <c r="J8676">
        <v>1</v>
      </c>
      <c r="L8676" s="2">
        <v>3.0817000000000001</v>
      </c>
      <c r="M8676" s="2">
        <v>0.30252000000000001</v>
      </c>
      <c r="N8676" s="2">
        <v>1.1888300000000001</v>
      </c>
      <c r="O8676" s="2">
        <v>1.49136</v>
      </c>
      <c r="P8676" s="2">
        <v>1.5903400000000001</v>
      </c>
      <c r="Q8676" s="2">
        <v>2.6969599999999998</v>
      </c>
      <c r="R8676" s="2">
        <v>0.15348000000000001</v>
      </c>
      <c r="S8676" s="2"/>
      <c r="T8676" s="2">
        <v>8.1899999999999994E-3</v>
      </c>
      <c r="U8676" s="2"/>
      <c r="V8676">
        <v>51.7</v>
      </c>
      <c r="X8676">
        <v>33.299999999999997</v>
      </c>
      <c r="Z8676">
        <v>1</v>
      </c>
      <c r="AB8676" s="2">
        <v>3.27197</v>
      </c>
      <c r="AC8676" s="2">
        <v>0.41299999999999998</v>
      </c>
      <c r="AD8676" s="2">
        <v>0.79108999999999996</v>
      </c>
      <c r="AE8676" s="2">
        <v>2.0678800000000002</v>
      </c>
      <c r="AF8676" s="2">
        <v>2.9687399999999999</v>
      </c>
      <c r="AG8676" s="2">
        <v>0.27600999999999998</v>
      </c>
      <c r="AH8676" s="2">
        <v>1.1090199999999999</v>
      </c>
      <c r="AI8676" s="2">
        <v>1.5667899999999999</v>
      </c>
      <c r="AJ8676" s="2">
        <v>2.5981100000000001</v>
      </c>
      <c r="AK8676">
        <v>155</v>
      </c>
      <c r="AM8676" t="s">
        <v>18758</v>
      </c>
      <c r="AO8676" t="s">
        <v>18759</v>
      </c>
      <c r="AP8676" t="s">
        <v>18760</v>
      </c>
      <c r="AQ8676">
        <v>5</v>
      </c>
    </row>
    <row r="8677" spans="1:43" x14ac:dyDescent="0.35">
      <c r="A8677" t="s">
        <v>16668</v>
      </c>
      <c r="B8677" s="14">
        <v>366374</v>
      </c>
      <c r="C8677" t="s">
        <v>8869</v>
      </c>
      <c r="D8677" t="s">
        <v>12914</v>
      </c>
      <c r="E8677" t="s">
        <v>16701</v>
      </c>
      <c r="F8677" t="s">
        <v>18763</v>
      </c>
      <c r="G8677">
        <v>62.8</v>
      </c>
      <c r="H8677">
        <v>3</v>
      </c>
      <c r="J8677">
        <v>1</v>
      </c>
      <c r="L8677" s="2">
        <v>3.26816</v>
      </c>
      <c r="M8677" s="2">
        <v>0.61612999999999996</v>
      </c>
      <c r="N8677" s="2">
        <v>0.89224999999999999</v>
      </c>
      <c r="O8677" s="2">
        <v>1.5083800000000001</v>
      </c>
      <c r="P8677" s="2">
        <v>1.7597799999999999</v>
      </c>
      <c r="Q8677" s="2">
        <v>2.7765300000000002</v>
      </c>
      <c r="R8677" s="2">
        <v>0.4118</v>
      </c>
      <c r="S8677" s="2"/>
      <c r="T8677" s="2">
        <v>3.653E-2</v>
      </c>
      <c r="U8677" s="2"/>
      <c r="V8677">
        <v>56.7</v>
      </c>
      <c r="X8677">
        <v>33.299999999999997</v>
      </c>
      <c r="Z8677">
        <v>1</v>
      </c>
      <c r="AB8677" s="2">
        <v>3.8915899999999999</v>
      </c>
      <c r="AC8677" s="2">
        <v>0.55859999999999999</v>
      </c>
      <c r="AD8677" s="2">
        <v>0.96753</v>
      </c>
      <c r="AE8677" s="2">
        <v>2.3654600000000001</v>
      </c>
      <c r="AF8677" s="2">
        <v>2.6470799999999999</v>
      </c>
      <c r="AG8677" s="2">
        <v>0.41561999999999999</v>
      </c>
      <c r="AH8677" s="2">
        <v>0.68056000000000005</v>
      </c>
      <c r="AI8677" s="2">
        <v>1.5156000000000001</v>
      </c>
      <c r="AJ8677" s="2">
        <v>2.2488700000000001</v>
      </c>
      <c r="AK8677">
        <v>72</v>
      </c>
      <c r="AM8677" t="s">
        <v>18758</v>
      </c>
      <c r="AO8677" t="s">
        <v>18759</v>
      </c>
      <c r="AP8677" t="s">
        <v>18760</v>
      </c>
      <c r="AQ8677">
        <v>5</v>
      </c>
    </row>
    <row r="8678" spans="1:43" x14ac:dyDescent="0.35">
      <c r="A8678" t="s">
        <v>16668</v>
      </c>
      <c r="B8678" s="14">
        <v>366353</v>
      </c>
      <c r="C8678" t="s">
        <v>8856</v>
      </c>
      <c r="D8678" t="s">
        <v>15447</v>
      </c>
      <c r="E8678" t="s">
        <v>17793</v>
      </c>
      <c r="F8678" t="s">
        <v>18763</v>
      </c>
      <c r="G8678">
        <v>117.8</v>
      </c>
      <c r="H8678">
        <v>3</v>
      </c>
      <c r="J8678">
        <v>2</v>
      </c>
      <c r="L8678" s="2">
        <v>3.30782</v>
      </c>
      <c r="M8678" s="2">
        <v>0.54510999999999998</v>
      </c>
      <c r="N8678" s="2">
        <v>0.80852999999999997</v>
      </c>
      <c r="O8678" s="2">
        <v>1.35364</v>
      </c>
      <c r="P8678" s="2">
        <v>1.95417</v>
      </c>
      <c r="Q8678" s="2">
        <v>2.7837200000000002</v>
      </c>
      <c r="R8678" s="2">
        <v>0.35483999999999999</v>
      </c>
      <c r="S8678" s="2"/>
      <c r="T8678" s="2">
        <v>4.5159999999999999E-2</v>
      </c>
      <c r="U8678" s="2"/>
      <c r="V8678">
        <v>42.9</v>
      </c>
      <c r="X8678">
        <v>41.2</v>
      </c>
      <c r="Z8678">
        <v>0</v>
      </c>
      <c r="AB8678" s="2">
        <v>3.7299699999999998</v>
      </c>
      <c r="AC8678" s="2">
        <v>0.50016000000000005</v>
      </c>
      <c r="AD8678" s="2">
        <v>0.92335999999999996</v>
      </c>
      <c r="AE8678" s="2">
        <v>2.3064499999999999</v>
      </c>
      <c r="AF8678" s="2">
        <v>2.7952900000000001</v>
      </c>
      <c r="AG8678" s="2">
        <v>0.41067999999999999</v>
      </c>
      <c r="AH8678" s="2">
        <v>0.6462</v>
      </c>
      <c r="AI8678" s="2">
        <v>1.7260899999999999</v>
      </c>
      <c r="AJ8678" s="2">
        <v>2.3523999999999998</v>
      </c>
      <c r="AK8678">
        <v>123</v>
      </c>
      <c r="AM8678" t="s">
        <v>18758</v>
      </c>
      <c r="AO8678" t="s">
        <v>18759</v>
      </c>
      <c r="AP8678" t="s">
        <v>18760</v>
      </c>
      <c r="AQ8678">
        <v>5</v>
      </c>
    </row>
    <row r="8679" spans="1:43" x14ac:dyDescent="0.35">
      <c r="A8679" t="s">
        <v>16668</v>
      </c>
      <c r="B8679" s="14">
        <v>365517</v>
      </c>
      <c r="C8679" t="s">
        <v>8421</v>
      </c>
      <c r="D8679" t="s">
        <v>12479</v>
      </c>
      <c r="E8679" t="s">
        <v>17411</v>
      </c>
      <c r="F8679" t="s">
        <v>18763</v>
      </c>
      <c r="G8679">
        <v>74.7</v>
      </c>
      <c r="H8679">
        <v>2</v>
      </c>
      <c r="J8679">
        <v>2</v>
      </c>
      <c r="L8679" s="2">
        <v>4.0893300000000004</v>
      </c>
      <c r="M8679" s="2">
        <v>1.1667099999999999</v>
      </c>
      <c r="N8679" s="2">
        <v>0.83303000000000005</v>
      </c>
      <c r="O8679" s="2">
        <v>1.9997400000000001</v>
      </c>
      <c r="P8679" s="2">
        <v>2.0895899999999998</v>
      </c>
      <c r="Q8679" s="2">
        <v>3.10365</v>
      </c>
      <c r="R8679" s="2">
        <v>0.64487000000000005</v>
      </c>
      <c r="S8679" s="2"/>
      <c r="T8679" s="2">
        <v>2.5389999999999999E-2</v>
      </c>
      <c r="U8679" s="2"/>
      <c r="V8679">
        <v>61.2</v>
      </c>
      <c r="X8679">
        <v>75</v>
      </c>
      <c r="Z8679">
        <v>1</v>
      </c>
      <c r="AB8679" s="2">
        <v>3.45072</v>
      </c>
      <c r="AC8679" s="2">
        <v>0.60499000000000003</v>
      </c>
      <c r="AD8679" s="2">
        <v>0.84536999999999995</v>
      </c>
      <c r="AE8679" s="2">
        <v>2.0003500000000001</v>
      </c>
      <c r="AF8679" s="2">
        <v>3.7353800000000001</v>
      </c>
      <c r="AG8679" s="2">
        <v>0.72667000000000004</v>
      </c>
      <c r="AH8679" s="2">
        <v>0.72719999999999996</v>
      </c>
      <c r="AI8679" s="2">
        <v>2.1281400000000001</v>
      </c>
      <c r="AJ8679" s="2">
        <v>2.83501</v>
      </c>
      <c r="AK8679">
        <v>100</v>
      </c>
      <c r="AM8679" t="s">
        <v>18758</v>
      </c>
      <c r="AO8679" t="s">
        <v>18759</v>
      </c>
      <c r="AP8679" t="s">
        <v>18760</v>
      </c>
      <c r="AQ8679">
        <v>5</v>
      </c>
    </row>
    <row r="8680" spans="1:43" x14ac:dyDescent="0.35">
      <c r="A8680" t="s">
        <v>16668</v>
      </c>
      <c r="B8680" s="14">
        <v>366319</v>
      </c>
      <c r="C8680" t="s">
        <v>8836</v>
      </c>
      <c r="D8680" t="s">
        <v>15325</v>
      </c>
      <c r="E8680" t="s">
        <v>16950</v>
      </c>
      <c r="F8680" t="s">
        <v>18761</v>
      </c>
      <c r="G8680">
        <v>41.7</v>
      </c>
      <c r="H8680">
        <v>5</v>
      </c>
      <c r="J8680">
        <v>4</v>
      </c>
      <c r="L8680" s="2">
        <v>5.2079599999999999</v>
      </c>
      <c r="M8680" s="2">
        <v>1.16991</v>
      </c>
      <c r="N8680" s="2">
        <v>1.1837200000000001</v>
      </c>
      <c r="O8680" s="2">
        <v>2.3536299999999999</v>
      </c>
      <c r="P8680" s="2">
        <v>2.85433</v>
      </c>
      <c r="Q8680" s="2">
        <v>4.6130500000000003</v>
      </c>
      <c r="R8680" s="2">
        <v>0.61951000000000001</v>
      </c>
      <c r="S8680" s="2"/>
      <c r="T8680" s="2">
        <v>0.50561</v>
      </c>
      <c r="U8680" s="2"/>
      <c r="V8680">
        <v>68.7</v>
      </c>
      <c r="X8680">
        <v>66.7</v>
      </c>
      <c r="Z8680">
        <v>0</v>
      </c>
      <c r="AB8680" s="2">
        <v>2.8244799999999999</v>
      </c>
      <c r="AC8680" s="2">
        <v>0.26250000000000001</v>
      </c>
      <c r="AD8680" s="2">
        <v>0.59991000000000005</v>
      </c>
      <c r="AE8680" s="2">
        <v>1.96207</v>
      </c>
      <c r="AF8680" s="2">
        <v>5.8119300000000003</v>
      </c>
      <c r="AG8680" s="2">
        <v>1.67936</v>
      </c>
      <c r="AH8680" s="2">
        <v>1.4561500000000001</v>
      </c>
      <c r="AI8680" s="2">
        <v>2.9636999999999998</v>
      </c>
      <c r="AJ8680" s="2">
        <v>5.1480199999999998</v>
      </c>
      <c r="AK8680">
        <v>43</v>
      </c>
      <c r="AM8680" t="s">
        <v>18758</v>
      </c>
      <c r="AO8680" t="s">
        <v>18759</v>
      </c>
      <c r="AP8680" t="s">
        <v>18760</v>
      </c>
      <c r="AQ8680">
        <v>5</v>
      </c>
    </row>
    <row r="8681" spans="1:43" x14ac:dyDescent="0.35">
      <c r="A8681" t="s">
        <v>16668</v>
      </c>
      <c r="B8681" s="14">
        <v>366023</v>
      </c>
      <c r="C8681" t="s">
        <v>8664</v>
      </c>
      <c r="D8681" t="s">
        <v>15325</v>
      </c>
      <c r="E8681" t="s">
        <v>16950</v>
      </c>
      <c r="F8681" t="s">
        <v>18773</v>
      </c>
      <c r="G8681">
        <v>72.5</v>
      </c>
      <c r="H8681">
        <v>5</v>
      </c>
      <c r="J8681">
        <v>5</v>
      </c>
      <c r="L8681" s="2">
        <v>4.3973000000000004</v>
      </c>
      <c r="M8681" s="2">
        <v>0.84123000000000003</v>
      </c>
      <c r="N8681" s="2">
        <v>1.20191</v>
      </c>
      <c r="O8681" s="2">
        <v>2.0431499999999998</v>
      </c>
      <c r="P8681" s="2">
        <v>2.3541599999999998</v>
      </c>
      <c r="Q8681" s="2">
        <v>3.9196300000000002</v>
      </c>
      <c r="R8681" s="2">
        <v>0.44986999999999999</v>
      </c>
      <c r="S8681" s="2"/>
      <c r="T8681" s="2">
        <v>0.2681</v>
      </c>
      <c r="U8681" s="2"/>
      <c r="V8681">
        <v>41.2</v>
      </c>
      <c r="X8681">
        <v>40</v>
      </c>
      <c r="Z8681">
        <v>0</v>
      </c>
      <c r="AB8681" s="2">
        <v>2.89201</v>
      </c>
      <c r="AC8681" s="2">
        <v>0.29493999999999998</v>
      </c>
      <c r="AD8681" s="2">
        <v>0.66068000000000005</v>
      </c>
      <c r="AE8681" s="2">
        <v>1.93638</v>
      </c>
      <c r="AF8681" s="2">
        <v>4.7926799999999998</v>
      </c>
      <c r="AG8681" s="2">
        <v>1.0747500000000001</v>
      </c>
      <c r="AH8681" s="2">
        <v>1.3425199999999999</v>
      </c>
      <c r="AI8681" s="2">
        <v>2.4767800000000002</v>
      </c>
      <c r="AJ8681" s="2">
        <v>4.2720599999999997</v>
      </c>
      <c r="AK8681">
        <v>75</v>
      </c>
      <c r="AM8681" t="s">
        <v>18758</v>
      </c>
      <c r="AO8681" t="s">
        <v>18759</v>
      </c>
      <c r="AP8681" t="s">
        <v>18760</v>
      </c>
      <c r="AQ8681">
        <v>5</v>
      </c>
    </row>
    <row r="8682" spans="1:43" x14ac:dyDescent="0.35">
      <c r="A8682" t="s">
        <v>16668</v>
      </c>
      <c r="B8682" s="14">
        <v>365970</v>
      </c>
      <c r="C8682" t="s">
        <v>8634</v>
      </c>
      <c r="D8682" t="s">
        <v>13058</v>
      </c>
      <c r="E8682" t="s">
        <v>17773</v>
      </c>
      <c r="F8682" t="s">
        <v>18763</v>
      </c>
      <c r="G8682">
        <v>34</v>
      </c>
      <c r="H8682">
        <v>4</v>
      </c>
      <c r="J8682">
        <v>3</v>
      </c>
      <c r="L8682" s="2">
        <v>3.3004600000000002</v>
      </c>
      <c r="M8682" s="2">
        <v>0.64524000000000004</v>
      </c>
      <c r="N8682" s="2">
        <v>0.62351999999999996</v>
      </c>
      <c r="O8682" s="2">
        <v>1.2687600000000001</v>
      </c>
      <c r="P8682" s="2">
        <v>2.0316999999999998</v>
      </c>
      <c r="Q8682" s="2">
        <v>3.0402100000000001</v>
      </c>
      <c r="R8682" s="2">
        <v>0.53500999999999999</v>
      </c>
      <c r="S8682" s="2"/>
      <c r="T8682" s="2">
        <v>5.1580000000000001E-2</v>
      </c>
      <c r="U8682" s="2"/>
      <c r="V8682">
        <v>16</v>
      </c>
      <c r="Y8682">
        <v>6</v>
      </c>
      <c r="Z8682">
        <v>0</v>
      </c>
      <c r="AB8682" s="2">
        <v>3.2923100000000001</v>
      </c>
      <c r="AC8682" s="2">
        <v>0.45117000000000002</v>
      </c>
      <c r="AD8682" s="2">
        <v>0.83179000000000003</v>
      </c>
      <c r="AE8682" s="2">
        <v>2.00935</v>
      </c>
      <c r="AF8682" s="2">
        <v>3.15984</v>
      </c>
      <c r="AG8682" s="2">
        <v>0.53888999999999998</v>
      </c>
      <c r="AH8682" s="2">
        <v>0.55320000000000003</v>
      </c>
      <c r="AI8682" s="2">
        <v>2.0599099999999999</v>
      </c>
      <c r="AJ8682" s="2">
        <v>2.9106700000000001</v>
      </c>
      <c r="AK8682">
        <v>43</v>
      </c>
      <c r="AM8682" t="s">
        <v>18758</v>
      </c>
      <c r="AO8682" t="s">
        <v>18759</v>
      </c>
      <c r="AP8682" t="s">
        <v>18762</v>
      </c>
      <c r="AQ8682">
        <v>5</v>
      </c>
    </row>
    <row r="8683" spans="1:43" x14ac:dyDescent="0.35">
      <c r="A8683" t="s">
        <v>16668</v>
      </c>
      <c r="B8683" s="14">
        <v>365832</v>
      </c>
      <c r="C8683" t="s">
        <v>8574</v>
      </c>
      <c r="D8683" t="s">
        <v>13056</v>
      </c>
      <c r="E8683" t="s">
        <v>17772</v>
      </c>
      <c r="F8683" t="s">
        <v>18763</v>
      </c>
      <c r="G8683">
        <v>139.1</v>
      </c>
      <c r="H8683">
        <v>2</v>
      </c>
      <c r="J8683">
        <v>1</v>
      </c>
      <c r="L8683" s="2">
        <v>2.9377</v>
      </c>
      <c r="M8683" s="2">
        <v>0.30835000000000001</v>
      </c>
      <c r="N8683" s="2">
        <v>1.03609</v>
      </c>
      <c r="O8683" s="2">
        <v>1.3444400000000001</v>
      </c>
      <c r="P8683" s="2">
        <v>1.5932599999999999</v>
      </c>
      <c r="Q8683" s="2">
        <v>2.6898900000000001</v>
      </c>
      <c r="R8683" s="2">
        <v>0.15747</v>
      </c>
      <c r="S8683" s="2"/>
      <c r="T8683" s="2">
        <v>3.022E-2</v>
      </c>
      <c r="U8683" s="2"/>
      <c r="V8683">
        <v>75</v>
      </c>
      <c r="X8683">
        <v>50</v>
      </c>
      <c r="Z8683">
        <v>2</v>
      </c>
      <c r="AB8683" s="2">
        <v>3.0681500000000002</v>
      </c>
      <c r="AC8683" s="2">
        <v>0.44386999999999999</v>
      </c>
      <c r="AD8683" s="2">
        <v>0.82708000000000004</v>
      </c>
      <c r="AE8683" s="2">
        <v>1.7971999999999999</v>
      </c>
      <c r="AF8683" s="2">
        <v>3.0180199999999999</v>
      </c>
      <c r="AG8683" s="2">
        <v>0.26175999999999999</v>
      </c>
      <c r="AH8683" s="2">
        <v>0.92447999999999997</v>
      </c>
      <c r="AI8683" s="2">
        <v>1.8060700000000001</v>
      </c>
      <c r="AJ8683" s="2">
        <v>2.7634400000000001</v>
      </c>
      <c r="AK8683">
        <v>149</v>
      </c>
      <c r="AM8683" t="s">
        <v>18758</v>
      </c>
      <c r="AO8683" t="s">
        <v>18759</v>
      </c>
      <c r="AP8683" t="s">
        <v>18760</v>
      </c>
      <c r="AQ8683">
        <v>5</v>
      </c>
    </row>
    <row r="8684" spans="1:43" x14ac:dyDescent="0.35">
      <c r="A8684" t="s">
        <v>16668</v>
      </c>
      <c r="B8684" s="14">
        <v>365365</v>
      </c>
      <c r="C8684" t="s">
        <v>8346</v>
      </c>
      <c r="D8684" t="s">
        <v>13213</v>
      </c>
      <c r="E8684" t="s">
        <v>17098</v>
      </c>
      <c r="F8684" t="s">
        <v>18763</v>
      </c>
      <c r="G8684">
        <v>46.1</v>
      </c>
      <c r="H8684">
        <v>3</v>
      </c>
      <c r="J8684">
        <v>2</v>
      </c>
      <c r="L8684" s="2">
        <v>3.2101199999999999</v>
      </c>
      <c r="M8684" s="2">
        <v>0.57233999999999996</v>
      </c>
      <c r="N8684" s="2">
        <v>0.82781000000000005</v>
      </c>
      <c r="O8684" s="2">
        <v>1.40015</v>
      </c>
      <c r="P8684" s="2">
        <v>1.8099700000000001</v>
      </c>
      <c r="Q8684" s="2">
        <v>2.8704100000000001</v>
      </c>
      <c r="R8684" s="2">
        <v>0.56538999999999995</v>
      </c>
      <c r="S8684" s="2"/>
      <c r="T8684" s="2">
        <v>0.13841999999999999</v>
      </c>
      <c r="U8684" s="2"/>
      <c r="V8684">
        <v>50</v>
      </c>
      <c r="X8684">
        <v>60</v>
      </c>
      <c r="Z8684">
        <v>0</v>
      </c>
      <c r="AB8684" s="2">
        <v>3.4126599999999998</v>
      </c>
      <c r="AC8684" s="2">
        <v>0.50631000000000004</v>
      </c>
      <c r="AD8684" s="2">
        <v>0.86509000000000003</v>
      </c>
      <c r="AE8684" s="2">
        <v>2.0412499999999998</v>
      </c>
      <c r="AF8684" s="2">
        <v>2.9649700000000001</v>
      </c>
      <c r="AG8684" s="2">
        <v>0.42595</v>
      </c>
      <c r="AH8684" s="2">
        <v>0.70616999999999996</v>
      </c>
      <c r="AI8684" s="2">
        <v>1.8064199999999999</v>
      </c>
      <c r="AJ8684" s="2">
        <v>2.6511999999999998</v>
      </c>
      <c r="AK8684">
        <v>50</v>
      </c>
      <c r="AM8684" t="s">
        <v>18758</v>
      </c>
      <c r="AO8684" t="s">
        <v>18759</v>
      </c>
      <c r="AP8684" t="s">
        <v>18760</v>
      </c>
      <c r="AQ8684">
        <v>5</v>
      </c>
    </row>
    <row r="8685" spans="1:43" x14ac:dyDescent="0.35">
      <c r="A8685" t="s">
        <v>16668</v>
      </c>
      <c r="B8685" s="14">
        <v>366306</v>
      </c>
      <c r="C8685" t="s">
        <v>8832</v>
      </c>
      <c r="D8685" t="s">
        <v>15499</v>
      </c>
      <c r="E8685" t="s">
        <v>17802</v>
      </c>
      <c r="F8685" t="s">
        <v>18763</v>
      </c>
      <c r="G8685">
        <v>48.1</v>
      </c>
      <c r="H8685">
        <v>3</v>
      </c>
      <c r="J8685">
        <v>3</v>
      </c>
      <c r="L8685" s="2">
        <v>3.35453</v>
      </c>
      <c r="M8685" s="2">
        <v>0.48537000000000002</v>
      </c>
      <c r="N8685" s="2">
        <v>1.10137</v>
      </c>
      <c r="O8685" s="2">
        <v>1.58674</v>
      </c>
      <c r="P8685" s="2">
        <v>1.76779</v>
      </c>
      <c r="Q8685" s="2">
        <v>3.13341</v>
      </c>
      <c r="R8685" s="2">
        <v>0.24129999999999999</v>
      </c>
      <c r="S8685" s="2"/>
      <c r="T8685" s="2">
        <v>1.9609999999999999E-2</v>
      </c>
      <c r="U8685" s="2"/>
      <c r="V8685">
        <v>30.8</v>
      </c>
      <c r="X8685">
        <v>33.299999999999997</v>
      </c>
      <c r="Z8685">
        <v>1</v>
      </c>
      <c r="AB8685" s="2">
        <v>2.9339200000000001</v>
      </c>
      <c r="AC8685" s="2">
        <v>0.43282999999999999</v>
      </c>
      <c r="AD8685" s="2">
        <v>0.74265999999999999</v>
      </c>
      <c r="AE8685" s="2">
        <v>1.7584299999999999</v>
      </c>
      <c r="AF8685" s="2">
        <v>3.6039099999999999</v>
      </c>
      <c r="AG8685" s="2">
        <v>0.42254999999999998</v>
      </c>
      <c r="AH8685" s="2">
        <v>1.0944199999999999</v>
      </c>
      <c r="AI8685" s="2">
        <v>2.0480900000000002</v>
      </c>
      <c r="AJ8685" s="2">
        <v>3.3663599999999998</v>
      </c>
      <c r="AK8685">
        <v>67</v>
      </c>
      <c r="AM8685" t="s">
        <v>18758</v>
      </c>
      <c r="AO8685" t="s">
        <v>18759</v>
      </c>
      <c r="AQ8685">
        <v>5</v>
      </c>
    </row>
    <row r="8686" spans="1:43" x14ac:dyDescent="0.35">
      <c r="A8686" t="s">
        <v>16668</v>
      </c>
      <c r="B8686" s="14">
        <v>365246</v>
      </c>
      <c r="C8686" t="s">
        <v>8293</v>
      </c>
      <c r="D8686" t="s">
        <v>15342</v>
      </c>
      <c r="E8686" t="s">
        <v>17784</v>
      </c>
      <c r="F8686" t="s">
        <v>18763</v>
      </c>
      <c r="G8686">
        <v>45.7</v>
      </c>
      <c r="H8686">
        <v>4</v>
      </c>
      <c r="J8686">
        <v>4</v>
      </c>
      <c r="L8686" s="2">
        <v>3.7733599999999998</v>
      </c>
      <c r="M8686" s="2">
        <v>0.74094000000000004</v>
      </c>
      <c r="N8686" s="2">
        <v>0.86773999999999996</v>
      </c>
      <c r="O8686" s="2">
        <v>1.6086800000000001</v>
      </c>
      <c r="P8686" s="2">
        <v>2.1646800000000002</v>
      </c>
      <c r="Q8686" s="2">
        <v>3.3041200000000002</v>
      </c>
      <c r="R8686" s="2">
        <v>0.30464999999999998</v>
      </c>
      <c r="S8686" s="2"/>
      <c r="T8686" s="2">
        <v>4.385E-2</v>
      </c>
      <c r="U8686" s="2"/>
      <c r="V8686">
        <v>54.7</v>
      </c>
      <c r="X8686">
        <v>14.3</v>
      </c>
      <c r="Z8686">
        <v>0</v>
      </c>
      <c r="AB8686" s="2">
        <v>3.2796699999999999</v>
      </c>
      <c r="AC8686" s="2">
        <v>0.38754</v>
      </c>
      <c r="AD8686" s="2">
        <v>0.79413</v>
      </c>
      <c r="AE8686" s="2">
        <v>2.0979999999999999</v>
      </c>
      <c r="AF8686" s="2">
        <v>3.6265100000000001</v>
      </c>
      <c r="AG8686" s="2">
        <v>0.72043000000000001</v>
      </c>
      <c r="AH8686" s="2">
        <v>0.80637999999999999</v>
      </c>
      <c r="AI8686" s="2">
        <v>2.1019999999999999</v>
      </c>
      <c r="AJ8686" s="2">
        <v>3.1755300000000002</v>
      </c>
      <c r="AK8686">
        <v>62</v>
      </c>
      <c r="AM8686" t="s">
        <v>18758</v>
      </c>
      <c r="AO8686" t="s">
        <v>18759</v>
      </c>
      <c r="AP8686" t="s">
        <v>18760</v>
      </c>
      <c r="AQ8686">
        <v>5</v>
      </c>
    </row>
    <row r="8687" spans="1:43" x14ac:dyDescent="0.35">
      <c r="A8687" t="s">
        <v>16668</v>
      </c>
      <c r="B8687" s="14">
        <v>365254</v>
      </c>
      <c r="C8687" t="s">
        <v>8295</v>
      </c>
      <c r="D8687" t="s">
        <v>15342</v>
      </c>
      <c r="E8687" t="s">
        <v>17784</v>
      </c>
      <c r="F8687" t="s">
        <v>18763</v>
      </c>
      <c r="G8687">
        <v>67</v>
      </c>
      <c r="H8687">
        <v>2</v>
      </c>
      <c r="J8687">
        <v>1</v>
      </c>
      <c r="K8687">
        <v>12</v>
      </c>
      <c r="L8687" s="2">
        <v>3.8489100000000001</v>
      </c>
      <c r="M8687" s="2">
        <v>0.47332999999999997</v>
      </c>
      <c r="N8687" s="2">
        <v>0.97599000000000002</v>
      </c>
      <c r="O8687" s="2">
        <v>1.4493199999999999</v>
      </c>
      <c r="P8687" s="2">
        <v>2.3995899999999999</v>
      </c>
      <c r="Q8687" s="2">
        <v>3.0238999999999998</v>
      </c>
      <c r="R8687" s="2">
        <v>1.9800000000000002E-2</v>
      </c>
      <c r="S8687" s="2"/>
      <c r="T8687" s="2">
        <v>2.879E-2</v>
      </c>
      <c r="U8687" s="2"/>
      <c r="V8687">
        <v>61.6</v>
      </c>
      <c r="X8687">
        <v>25</v>
      </c>
      <c r="Z8687">
        <v>0</v>
      </c>
      <c r="AB8687" s="2">
        <v>3.5616400000000001</v>
      </c>
      <c r="AC8687" s="2">
        <v>0.46304000000000001</v>
      </c>
      <c r="AD8687" s="2">
        <v>0.84477000000000002</v>
      </c>
      <c r="AE8687" s="2">
        <v>2.2538299999999998</v>
      </c>
      <c r="AF8687" s="2">
        <v>3.4062700000000001</v>
      </c>
      <c r="AG8687" s="2">
        <v>0.38518999999999998</v>
      </c>
      <c r="AH8687" s="2">
        <v>0.85260999999999998</v>
      </c>
      <c r="AI8687" s="2">
        <v>2.169</v>
      </c>
      <c r="AJ8687" s="2">
        <v>2.6761400000000002</v>
      </c>
      <c r="AK8687">
        <v>96</v>
      </c>
      <c r="AM8687" t="s">
        <v>18758</v>
      </c>
      <c r="AO8687" t="s">
        <v>18759</v>
      </c>
      <c r="AP8687" t="s">
        <v>18760</v>
      </c>
      <c r="AQ8687">
        <v>5</v>
      </c>
    </row>
    <row r="8688" spans="1:43" x14ac:dyDescent="0.35">
      <c r="A8688" t="s">
        <v>16668</v>
      </c>
      <c r="B8688" s="14">
        <v>366084</v>
      </c>
      <c r="C8688" t="s">
        <v>8696</v>
      </c>
      <c r="D8688" t="s">
        <v>15399</v>
      </c>
      <c r="E8688" t="s">
        <v>17797</v>
      </c>
      <c r="F8688" t="s">
        <v>18763</v>
      </c>
      <c r="G8688">
        <v>56.1</v>
      </c>
      <c r="H8688">
        <v>5</v>
      </c>
      <c r="J8688">
        <v>2</v>
      </c>
      <c r="L8688" s="2">
        <v>3.3269299999999999</v>
      </c>
      <c r="M8688" s="2">
        <v>0.67481000000000002</v>
      </c>
      <c r="N8688" s="2">
        <v>0.67337999999999998</v>
      </c>
      <c r="O8688" s="2">
        <v>1.34819</v>
      </c>
      <c r="P8688" s="2">
        <v>1.9787399999999999</v>
      </c>
      <c r="Q8688" s="2">
        <v>2.75732</v>
      </c>
      <c r="R8688" s="2">
        <v>0.36664000000000002</v>
      </c>
      <c r="S8688" s="2"/>
      <c r="T8688" s="2">
        <v>3.4399999999999999E-3</v>
      </c>
      <c r="U8688" s="2"/>
      <c r="V8688">
        <v>37.200000000000003</v>
      </c>
      <c r="X8688">
        <v>27.3</v>
      </c>
      <c r="Z8688">
        <v>0</v>
      </c>
      <c r="AB8688" s="2">
        <v>3.65862</v>
      </c>
      <c r="AC8688" s="2">
        <v>0.47066999999999998</v>
      </c>
      <c r="AD8688" s="2">
        <v>0.82067000000000001</v>
      </c>
      <c r="AE8688" s="2">
        <v>2.3672800000000001</v>
      </c>
      <c r="AF8688" s="2">
        <v>2.8662700000000001</v>
      </c>
      <c r="AG8688" s="2">
        <v>0.54024000000000005</v>
      </c>
      <c r="AH8688" s="2">
        <v>0.60551999999999995</v>
      </c>
      <c r="AI8688" s="2">
        <v>1.7028799999999999</v>
      </c>
      <c r="AJ8688" s="2">
        <v>2.3755299999999999</v>
      </c>
      <c r="AK8688">
        <v>81</v>
      </c>
      <c r="AM8688" t="s">
        <v>18758</v>
      </c>
      <c r="AO8688" t="s">
        <v>18759</v>
      </c>
      <c r="AP8688" t="s">
        <v>18760</v>
      </c>
      <c r="AQ8688">
        <v>5</v>
      </c>
    </row>
    <row r="8689" spans="1:43" x14ac:dyDescent="0.35">
      <c r="A8689" t="s">
        <v>16668</v>
      </c>
      <c r="B8689" s="14">
        <v>366255</v>
      </c>
      <c r="C8689" t="s">
        <v>8798</v>
      </c>
      <c r="D8689" t="s">
        <v>15489</v>
      </c>
      <c r="E8689" t="s">
        <v>16744</v>
      </c>
      <c r="F8689" t="s">
        <v>18763</v>
      </c>
      <c r="G8689">
        <v>47.4</v>
      </c>
      <c r="H8689">
        <v>4</v>
      </c>
      <c r="J8689">
        <v>3</v>
      </c>
      <c r="L8689" s="2">
        <v>3.8751699999999998</v>
      </c>
      <c r="M8689" s="2">
        <v>0.55439000000000005</v>
      </c>
      <c r="N8689" s="2">
        <v>0.95279999999999998</v>
      </c>
      <c r="O8689" s="2">
        <v>1.50719</v>
      </c>
      <c r="P8689" s="2">
        <v>2.3679700000000001</v>
      </c>
      <c r="Q8689" s="2">
        <v>3.4178600000000001</v>
      </c>
      <c r="R8689" s="2">
        <v>0.33413999999999999</v>
      </c>
      <c r="S8689" s="2"/>
      <c r="T8689" s="2">
        <v>3.7679999999999998E-2</v>
      </c>
      <c r="U8689" s="2"/>
      <c r="V8689">
        <v>37.5</v>
      </c>
      <c r="Y8689">
        <v>6</v>
      </c>
      <c r="Z8689">
        <v>0</v>
      </c>
      <c r="AB8689" s="2">
        <v>3.3988</v>
      </c>
      <c r="AC8689" s="2">
        <v>0.37314000000000003</v>
      </c>
      <c r="AD8689" s="2">
        <v>0.75507999999999997</v>
      </c>
      <c r="AE8689" s="2">
        <v>2.2705799999999998</v>
      </c>
      <c r="AF8689" s="2">
        <v>3.5938099999999999</v>
      </c>
      <c r="AG8689" s="2">
        <v>0.55984999999999996</v>
      </c>
      <c r="AH8689" s="2">
        <v>0.93122000000000005</v>
      </c>
      <c r="AI8689" s="2">
        <v>2.1246299999999998</v>
      </c>
      <c r="AJ8689" s="2">
        <v>3.1697099999999998</v>
      </c>
      <c r="AK8689">
        <v>50</v>
      </c>
      <c r="AM8689" t="s">
        <v>18758</v>
      </c>
      <c r="AO8689" t="s">
        <v>18759</v>
      </c>
      <c r="AP8689" t="s">
        <v>18762</v>
      </c>
      <c r="AQ8689">
        <v>5</v>
      </c>
    </row>
    <row r="8690" spans="1:43" x14ac:dyDescent="0.35">
      <c r="A8690" t="s">
        <v>16668</v>
      </c>
      <c r="B8690" s="14">
        <v>366444</v>
      </c>
      <c r="C8690" t="s">
        <v>8923</v>
      </c>
      <c r="D8690" t="s">
        <v>14523</v>
      </c>
      <c r="E8690" t="s">
        <v>17114</v>
      </c>
      <c r="F8690" t="s">
        <v>18763</v>
      </c>
      <c r="G8690">
        <v>53</v>
      </c>
      <c r="H8690">
        <v>5</v>
      </c>
      <c r="J8690">
        <v>2</v>
      </c>
      <c r="L8690" s="2">
        <v>3.8963100000000002</v>
      </c>
      <c r="M8690" s="2">
        <v>0.60611000000000004</v>
      </c>
      <c r="N8690" s="2">
        <v>0.99585999999999997</v>
      </c>
      <c r="O8690" s="2">
        <v>1.6019699999999999</v>
      </c>
      <c r="P8690" s="2">
        <v>2.29434</v>
      </c>
      <c r="Q8690" s="2">
        <v>3.4023599999999998</v>
      </c>
      <c r="R8690" s="2">
        <v>0.31564999999999999</v>
      </c>
      <c r="S8690" s="2"/>
      <c r="T8690" s="2">
        <v>6.3299999999999995E-2</v>
      </c>
      <c r="U8690" s="2"/>
      <c r="V8690">
        <v>53.8</v>
      </c>
      <c r="X8690">
        <v>50</v>
      </c>
      <c r="Z8690">
        <v>1</v>
      </c>
      <c r="AB8690" s="2">
        <v>3.5192000000000001</v>
      </c>
      <c r="AC8690" s="2">
        <v>0.38861000000000001</v>
      </c>
      <c r="AD8690" s="2">
        <v>0.80988000000000004</v>
      </c>
      <c r="AE8690" s="2">
        <v>2.3207</v>
      </c>
      <c r="AF8690" s="2">
        <v>3.4897999999999998</v>
      </c>
      <c r="AG8690" s="2">
        <v>0.5877</v>
      </c>
      <c r="AH8690" s="2">
        <v>0.90744000000000002</v>
      </c>
      <c r="AI8690" s="2">
        <v>2.0141100000000001</v>
      </c>
      <c r="AJ8690" s="2">
        <v>3.04739</v>
      </c>
      <c r="AK8690">
        <v>60</v>
      </c>
      <c r="AM8690" t="s">
        <v>18758</v>
      </c>
      <c r="AO8690" t="s">
        <v>18759</v>
      </c>
      <c r="AP8690" t="s">
        <v>18760</v>
      </c>
      <c r="AQ8690">
        <v>5</v>
      </c>
    </row>
    <row r="8691" spans="1:43" x14ac:dyDescent="0.35">
      <c r="A8691" t="s">
        <v>16668</v>
      </c>
      <c r="B8691" s="14">
        <v>366189</v>
      </c>
      <c r="C8691" t="s">
        <v>8757</v>
      </c>
      <c r="D8691" t="s">
        <v>15375</v>
      </c>
      <c r="E8691" t="s">
        <v>17136</v>
      </c>
      <c r="F8691" t="s">
        <v>18765</v>
      </c>
      <c r="G8691">
        <v>76</v>
      </c>
      <c r="H8691">
        <v>5</v>
      </c>
      <c r="J8691">
        <v>4</v>
      </c>
      <c r="L8691" s="2">
        <v>3.69272</v>
      </c>
      <c r="M8691" s="2">
        <v>0.63036000000000003</v>
      </c>
      <c r="N8691" s="2">
        <v>0.90422999999999998</v>
      </c>
      <c r="O8691" s="2">
        <v>1.5345899999999999</v>
      </c>
      <c r="P8691" s="2">
        <v>2.1581299999999999</v>
      </c>
      <c r="Q8691" s="2">
        <v>3.1635200000000001</v>
      </c>
      <c r="R8691" s="2">
        <v>0.37483</v>
      </c>
      <c r="S8691" s="2"/>
      <c r="T8691" s="2">
        <v>7.4730000000000005E-2</v>
      </c>
      <c r="U8691" s="2"/>
      <c r="V8691">
        <v>28.8</v>
      </c>
      <c r="X8691">
        <v>11.1</v>
      </c>
      <c r="Z8691">
        <v>0</v>
      </c>
      <c r="AB8691" s="2">
        <v>3.3509000000000002</v>
      </c>
      <c r="AC8691" s="2">
        <v>0.37031999999999998</v>
      </c>
      <c r="AD8691" s="2">
        <v>0.76666999999999996</v>
      </c>
      <c r="AE8691" s="2">
        <v>2.2139099999999998</v>
      </c>
      <c r="AF8691" s="2">
        <v>3.47357</v>
      </c>
      <c r="AG8691" s="2">
        <v>0.64141000000000004</v>
      </c>
      <c r="AH8691" s="2">
        <v>0.87039</v>
      </c>
      <c r="AI8691" s="2">
        <v>1.9859199999999999</v>
      </c>
      <c r="AJ8691" s="2">
        <v>2.9757699999999998</v>
      </c>
      <c r="AK8691">
        <v>95</v>
      </c>
      <c r="AM8691" t="s">
        <v>18758</v>
      </c>
      <c r="AO8691" t="s">
        <v>18759</v>
      </c>
      <c r="AP8691" t="s">
        <v>18760</v>
      </c>
      <c r="AQ8691">
        <v>5</v>
      </c>
    </row>
    <row r="8692" spans="1:43" x14ac:dyDescent="0.35">
      <c r="A8692" t="s">
        <v>16668</v>
      </c>
      <c r="B8692" s="14">
        <v>365680</v>
      </c>
      <c r="C8692" t="s">
        <v>8498</v>
      </c>
      <c r="D8692" t="s">
        <v>15425</v>
      </c>
      <c r="E8692" t="s">
        <v>17791</v>
      </c>
      <c r="F8692" t="s">
        <v>18764</v>
      </c>
      <c r="G8692">
        <v>40</v>
      </c>
      <c r="H8692">
        <v>4</v>
      </c>
      <c r="J8692">
        <v>2</v>
      </c>
      <c r="L8692" s="2">
        <v>3.49695</v>
      </c>
      <c r="M8692" s="2">
        <v>0.52903</v>
      </c>
      <c r="N8692" s="2">
        <v>0.97818000000000005</v>
      </c>
      <c r="O8692" s="2">
        <v>1.5072099999999999</v>
      </c>
      <c r="P8692" s="2">
        <v>1.9897400000000001</v>
      </c>
      <c r="Q8692" s="2">
        <v>2.9075299999999999</v>
      </c>
      <c r="R8692" s="2">
        <v>0.33428999999999998</v>
      </c>
      <c r="S8692" s="2"/>
      <c r="T8692" s="2">
        <v>0</v>
      </c>
      <c r="U8692" s="2"/>
      <c r="V8692">
        <v>46.3</v>
      </c>
      <c r="X8692">
        <v>50</v>
      </c>
      <c r="Z8692">
        <v>0</v>
      </c>
      <c r="AB8692" s="2">
        <v>3.2726199999999999</v>
      </c>
      <c r="AC8692" s="2">
        <v>0.38418000000000002</v>
      </c>
      <c r="AD8692" s="2">
        <v>0.77164999999999995</v>
      </c>
      <c r="AE8692" s="2">
        <v>2.1167899999999999</v>
      </c>
      <c r="AF8692" s="2">
        <v>3.3681000000000001</v>
      </c>
      <c r="AG8692" s="2">
        <v>0.51888000000000001</v>
      </c>
      <c r="AH8692" s="2">
        <v>0.93549000000000004</v>
      </c>
      <c r="AI8692" s="2">
        <v>1.9149799999999999</v>
      </c>
      <c r="AJ8692" s="2">
        <v>2.8003999999999998</v>
      </c>
      <c r="AK8692">
        <v>52</v>
      </c>
      <c r="AM8692" t="s">
        <v>18758</v>
      </c>
      <c r="AO8692" t="s">
        <v>18759</v>
      </c>
      <c r="AP8692" t="s">
        <v>18760</v>
      </c>
      <c r="AQ8692">
        <v>5</v>
      </c>
    </row>
    <row r="8693" spans="1:43" x14ac:dyDescent="0.35">
      <c r="A8693" t="s">
        <v>16668</v>
      </c>
      <c r="B8693" s="14">
        <v>366108</v>
      </c>
      <c r="C8693" t="s">
        <v>8710</v>
      </c>
      <c r="D8693" t="s">
        <v>13512</v>
      </c>
      <c r="E8693" t="s">
        <v>16794</v>
      </c>
      <c r="F8693" t="s">
        <v>18763</v>
      </c>
      <c r="G8693">
        <v>71.8</v>
      </c>
      <c r="H8693">
        <v>4</v>
      </c>
      <c r="J8693">
        <v>2</v>
      </c>
      <c r="L8693" s="2">
        <v>3.90063</v>
      </c>
      <c r="M8693" s="2">
        <v>0.30441000000000001</v>
      </c>
      <c r="N8693" s="2">
        <v>1.1188100000000001</v>
      </c>
      <c r="O8693" s="2">
        <v>1.4232199999999999</v>
      </c>
      <c r="P8693" s="2">
        <v>2.4774099999999999</v>
      </c>
      <c r="Q8693" s="2">
        <v>3.3121</v>
      </c>
      <c r="R8693" s="2">
        <v>0.17422000000000001</v>
      </c>
      <c r="S8693" s="2"/>
      <c r="T8693" s="2">
        <v>3.4689999999999999E-2</v>
      </c>
      <c r="U8693" s="2"/>
      <c r="V8693">
        <v>55.3</v>
      </c>
      <c r="X8693">
        <v>57.1</v>
      </c>
      <c r="Z8693">
        <v>0</v>
      </c>
      <c r="AB8693" s="2">
        <v>3.5181800000000001</v>
      </c>
      <c r="AC8693" s="2">
        <v>0.43052000000000001</v>
      </c>
      <c r="AD8693" s="2">
        <v>0.81767999999999996</v>
      </c>
      <c r="AE8693" s="2">
        <v>2.2699799999999999</v>
      </c>
      <c r="AF8693" s="2">
        <v>3.4946799999999998</v>
      </c>
      <c r="AG8693" s="2">
        <v>0.26643</v>
      </c>
      <c r="AH8693" s="2">
        <v>1.00976</v>
      </c>
      <c r="AI8693" s="2">
        <v>2.22342</v>
      </c>
      <c r="AJ8693" s="2">
        <v>2.9674</v>
      </c>
      <c r="AK8693">
        <v>86</v>
      </c>
      <c r="AM8693" t="s">
        <v>18758</v>
      </c>
      <c r="AO8693" t="s">
        <v>18759</v>
      </c>
      <c r="AP8693" t="s">
        <v>18760</v>
      </c>
      <c r="AQ8693">
        <v>5</v>
      </c>
    </row>
    <row r="8694" spans="1:43" x14ac:dyDescent="0.35">
      <c r="A8694" t="s">
        <v>16668</v>
      </c>
      <c r="B8694" s="14">
        <v>366468</v>
      </c>
      <c r="C8694" t="s">
        <v>8943</v>
      </c>
      <c r="D8694" t="s">
        <v>15516</v>
      </c>
      <c r="E8694" t="s">
        <v>16964</v>
      </c>
      <c r="F8694" t="s">
        <v>18763</v>
      </c>
      <c r="G8694">
        <v>31.3</v>
      </c>
      <c r="H8694">
        <v>5</v>
      </c>
      <c r="J8694">
        <v>3</v>
      </c>
      <c r="L8694" s="2">
        <v>3.7178300000000002</v>
      </c>
      <c r="M8694" s="2">
        <v>0.54851000000000005</v>
      </c>
      <c r="N8694" s="2">
        <v>1.13985</v>
      </c>
      <c r="O8694" s="2">
        <v>1.6883600000000001</v>
      </c>
      <c r="P8694" s="2">
        <v>2.0294699999999999</v>
      </c>
      <c r="Q8694" s="2">
        <v>3.4905900000000001</v>
      </c>
      <c r="R8694" s="2">
        <v>0.42526999999999998</v>
      </c>
      <c r="S8694" s="2"/>
      <c r="T8694" s="2">
        <v>3.4199999999999999E-3</v>
      </c>
      <c r="U8694" s="2"/>
      <c r="V8694">
        <v>51.3</v>
      </c>
      <c r="Y8694">
        <v>6</v>
      </c>
      <c r="Z8694">
        <v>0</v>
      </c>
      <c r="AB8694" s="2">
        <v>3.2492999999999999</v>
      </c>
      <c r="AC8694" s="2">
        <v>0.36181999999999997</v>
      </c>
      <c r="AD8694" s="2">
        <v>0.75622</v>
      </c>
      <c r="AE8694" s="2">
        <v>2.1312500000000001</v>
      </c>
      <c r="AF8694" s="2">
        <v>3.6065399999999999</v>
      </c>
      <c r="AG8694" s="2">
        <v>0.57123000000000002</v>
      </c>
      <c r="AH8694" s="2">
        <v>1.1123400000000001</v>
      </c>
      <c r="AI8694" s="2">
        <v>1.9399599999999999</v>
      </c>
      <c r="AJ8694" s="2">
        <v>3.3860999999999999</v>
      </c>
      <c r="AK8694">
        <v>37</v>
      </c>
      <c r="AM8694" t="s">
        <v>18758</v>
      </c>
      <c r="AO8694" t="s">
        <v>18759</v>
      </c>
      <c r="AQ8694">
        <v>5</v>
      </c>
    </row>
    <row r="8695" spans="1:43" x14ac:dyDescent="0.35">
      <c r="A8695" t="s">
        <v>16668</v>
      </c>
      <c r="B8695" s="14">
        <v>365232</v>
      </c>
      <c r="C8695" t="s">
        <v>8290</v>
      </c>
      <c r="D8695" t="s">
        <v>13842</v>
      </c>
      <c r="E8695" t="s">
        <v>17783</v>
      </c>
      <c r="F8695" t="s">
        <v>18763</v>
      </c>
      <c r="G8695">
        <v>45.9</v>
      </c>
      <c r="H8695">
        <v>4</v>
      </c>
      <c r="J8695">
        <v>3</v>
      </c>
      <c r="L8695" s="2">
        <v>3.7079</v>
      </c>
      <c r="M8695" s="2">
        <v>0.78827999999999998</v>
      </c>
      <c r="N8695" s="2">
        <v>0.58711000000000002</v>
      </c>
      <c r="O8695" s="2">
        <v>1.3753899999999999</v>
      </c>
      <c r="P8695" s="2">
        <v>2.3325100000000001</v>
      </c>
      <c r="Q8695" s="2">
        <v>3.1719400000000002</v>
      </c>
      <c r="R8695" s="2">
        <v>0.36729000000000001</v>
      </c>
      <c r="S8695" s="2"/>
      <c r="T8695" s="2">
        <v>7.8299999999999995E-2</v>
      </c>
      <c r="U8695" s="2"/>
      <c r="V8695">
        <v>48.9</v>
      </c>
      <c r="X8695">
        <v>28.6</v>
      </c>
      <c r="Z8695">
        <v>0</v>
      </c>
      <c r="AB8695" s="2">
        <v>3.4336000000000002</v>
      </c>
      <c r="AC8695" s="2">
        <v>0.42383999999999999</v>
      </c>
      <c r="AD8695" s="2">
        <v>0.78005000000000002</v>
      </c>
      <c r="AE8695" s="2">
        <v>2.2297099999999999</v>
      </c>
      <c r="AF8695" s="2">
        <v>3.4038499999999998</v>
      </c>
      <c r="AG8695" s="2">
        <v>0.70082</v>
      </c>
      <c r="AH8695" s="2">
        <v>0.55544000000000004</v>
      </c>
      <c r="AI8695" s="2">
        <v>2.1311800000000001</v>
      </c>
      <c r="AJ8695" s="2">
        <v>2.9118300000000001</v>
      </c>
      <c r="AK8695">
        <v>50</v>
      </c>
      <c r="AM8695" t="s">
        <v>18758</v>
      </c>
      <c r="AO8695" t="s">
        <v>18759</v>
      </c>
      <c r="AP8695" t="s">
        <v>18760</v>
      </c>
      <c r="AQ8695">
        <v>5</v>
      </c>
    </row>
    <row r="8696" spans="1:43" x14ac:dyDescent="0.35">
      <c r="A8696" t="s">
        <v>16668</v>
      </c>
      <c r="B8696" s="14">
        <v>365478</v>
      </c>
      <c r="C8696" t="s">
        <v>19092</v>
      </c>
      <c r="D8696" t="s">
        <v>15385</v>
      </c>
      <c r="E8696" t="s">
        <v>17796</v>
      </c>
      <c r="F8696" t="s">
        <v>18763</v>
      </c>
      <c r="G8696">
        <v>76.5</v>
      </c>
      <c r="H8696">
        <v>4</v>
      </c>
      <c r="J8696">
        <v>2</v>
      </c>
      <c r="L8696" s="2">
        <v>3.63781</v>
      </c>
      <c r="M8696" s="2">
        <v>0.79879</v>
      </c>
      <c r="N8696" s="2">
        <v>0.68549000000000004</v>
      </c>
      <c r="O8696" s="2">
        <v>1.48428</v>
      </c>
      <c r="P8696" s="2">
        <v>2.1535299999999999</v>
      </c>
      <c r="Q8696" s="2">
        <v>3.1843699999999999</v>
      </c>
      <c r="R8696" s="2">
        <v>0.29297000000000001</v>
      </c>
      <c r="S8696" s="2"/>
      <c r="T8696" s="2">
        <v>5.0959999999999998E-2</v>
      </c>
      <c r="U8696" s="2"/>
      <c r="W8696">
        <v>6</v>
      </c>
      <c r="Y8696">
        <v>6</v>
      </c>
      <c r="Z8696">
        <v>2</v>
      </c>
      <c r="AB8696" s="2">
        <v>3.1529199999999999</v>
      </c>
      <c r="AC8696" s="2">
        <v>0.37213000000000002</v>
      </c>
      <c r="AD8696" s="2">
        <v>0.76541000000000003</v>
      </c>
      <c r="AE8696" s="2">
        <v>2.01539</v>
      </c>
      <c r="AF8696" s="2">
        <v>3.63679</v>
      </c>
      <c r="AG8696" s="2">
        <v>0.80884</v>
      </c>
      <c r="AH8696" s="2">
        <v>0.66091999999999995</v>
      </c>
      <c r="AI8696" s="2">
        <v>2.1768999999999998</v>
      </c>
      <c r="AJ8696" s="2">
        <v>3.1834799999999999</v>
      </c>
      <c r="AK8696">
        <v>99</v>
      </c>
      <c r="AM8696" t="s">
        <v>18758</v>
      </c>
      <c r="AO8696" t="s">
        <v>18759</v>
      </c>
      <c r="AP8696" t="s">
        <v>18760</v>
      </c>
      <c r="AQ8696">
        <v>5</v>
      </c>
    </row>
    <row r="8697" spans="1:43" x14ac:dyDescent="0.35">
      <c r="A8697" t="s">
        <v>16668</v>
      </c>
      <c r="B8697" s="14">
        <v>365437</v>
      </c>
      <c r="C8697" t="s">
        <v>8383</v>
      </c>
      <c r="D8697" t="s">
        <v>13213</v>
      </c>
      <c r="E8697" t="s">
        <v>17098</v>
      </c>
      <c r="F8697" t="s">
        <v>18763</v>
      </c>
      <c r="G8697">
        <v>69.900000000000006</v>
      </c>
      <c r="H8697">
        <v>1</v>
      </c>
      <c r="J8697">
        <v>1</v>
      </c>
      <c r="L8697" s="2">
        <v>2.8770199999999999</v>
      </c>
      <c r="M8697" s="2">
        <v>0.33037</v>
      </c>
      <c r="N8697" s="2">
        <v>0.73973999999999995</v>
      </c>
      <c r="O8697" s="2">
        <v>1.07012</v>
      </c>
      <c r="P8697" s="2">
        <v>1.80691</v>
      </c>
      <c r="Q8697" s="2">
        <v>2.5146299999999999</v>
      </c>
      <c r="R8697" s="2">
        <v>0.18027000000000001</v>
      </c>
      <c r="S8697" s="2"/>
      <c r="T8697" s="2">
        <v>0</v>
      </c>
      <c r="U8697" s="2"/>
      <c r="V8697">
        <v>51.6</v>
      </c>
      <c r="X8697">
        <v>55.6</v>
      </c>
      <c r="Z8697">
        <v>0</v>
      </c>
      <c r="AB8697" s="2">
        <v>3.4717199999999999</v>
      </c>
      <c r="AC8697" s="2">
        <v>0.44631999999999999</v>
      </c>
      <c r="AD8697" s="2">
        <v>0.85260000000000002</v>
      </c>
      <c r="AE8697" s="2">
        <v>2.17279</v>
      </c>
      <c r="AF8697" s="2">
        <v>2.6120999999999999</v>
      </c>
      <c r="AG8697" s="2">
        <v>0.27892</v>
      </c>
      <c r="AH8697" s="2">
        <v>0.64029000000000003</v>
      </c>
      <c r="AI8697" s="2">
        <v>1.6941900000000001</v>
      </c>
      <c r="AJ8697" s="2">
        <v>2.28308</v>
      </c>
      <c r="AK8697">
        <v>75</v>
      </c>
      <c r="AM8697" t="s">
        <v>18758</v>
      </c>
      <c r="AO8697" t="s">
        <v>18759</v>
      </c>
      <c r="AP8697" t="s">
        <v>18760</v>
      </c>
      <c r="AQ8697">
        <v>5</v>
      </c>
    </row>
    <row r="8698" spans="1:43" x14ac:dyDescent="0.35">
      <c r="A8698" t="s">
        <v>16668</v>
      </c>
      <c r="B8698" s="14">
        <v>366348</v>
      </c>
      <c r="C8698" t="s">
        <v>8852</v>
      </c>
      <c r="D8698" t="s">
        <v>12624</v>
      </c>
      <c r="E8698" t="s">
        <v>17794</v>
      </c>
      <c r="F8698" t="s">
        <v>18763</v>
      </c>
      <c r="G8698">
        <v>90.1</v>
      </c>
      <c r="H8698">
        <v>4</v>
      </c>
      <c r="J8698">
        <v>1</v>
      </c>
      <c r="K8698">
        <v>12</v>
      </c>
      <c r="L8698" s="2">
        <v>3.3468599999999999</v>
      </c>
      <c r="M8698" s="2">
        <v>0.40998000000000001</v>
      </c>
      <c r="N8698" s="2">
        <v>0.71455000000000002</v>
      </c>
      <c r="O8698" s="2">
        <v>1.12453</v>
      </c>
      <c r="P8698" s="2">
        <v>2.2223199999999999</v>
      </c>
      <c r="Q8698" s="2">
        <v>2.86361</v>
      </c>
      <c r="R8698" s="2">
        <v>0.17022999999999999</v>
      </c>
      <c r="S8698" s="2"/>
      <c r="T8698" s="2">
        <v>5.7459999999999997E-2</v>
      </c>
      <c r="U8698" s="2"/>
      <c r="V8698">
        <v>40.299999999999997</v>
      </c>
      <c r="X8698">
        <v>14.3</v>
      </c>
      <c r="Z8698">
        <v>0</v>
      </c>
      <c r="AB8698" s="2">
        <v>3.68207</v>
      </c>
      <c r="AC8698" s="2">
        <v>0.52020999999999995</v>
      </c>
      <c r="AD8698" s="2">
        <v>0.88429999999999997</v>
      </c>
      <c r="AE8698" s="2">
        <v>2.2775599999999998</v>
      </c>
      <c r="AF8698" s="2">
        <v>2.8650699999999998</v>
      </c>
      <c r="AG8698" s="2">
        <v>0.29697000000000001</v>
      </c>
      <c r="AH8698" s="2">
        <v>0.59631999999999996</v>
      </c>
      <c r="AI8698" s="2">
        <v>1.9878400000000001</v>
      </c>
      <c r="AJ8698" s="2">
        <v>2.45139</v>
      </c>
      <c r="AK8698">
        <v>99</v>
      </c>
      <c r="AM8698" t="s">
        <v>18758</v>
      </c>
      <c r="AO8698" t="s">
        <v>18759</v>
      </c>
      <c r="AP8698" t="s">
        <v>18760</v>
      </c>
      <c r="AQ8698">
        <v>5</v>
      </c>
    </row>
    <row r="8699" spans="1:43" x14ac:dyDescent="0.35">
      <c r="A8699" t="s">
        <v>16668</v>
      </c>
      <c r="B8699" s="14">
        <v>366347</v>
      </c>
      <c r="C8699" t="s">
        <v>8851</v>
      </c>
      <c r="D8699" t="s">
        <v>15325</v>
      </c>
      <c r="E8699" t="s">
        <v>16950</v>
      </c>
      <c r="F8699" t="s">
        <v>18763</v>
      </c>
      <c r="G8699">
        <v>89.8</v>
      </c>
      <c r="H8699">
        <v>2</v>
      </c>
      <c r="J8699">
        <v>1</v>
      </c>
      <c r="L8699" s="2">
        <v>3.2645</v>
      </c>
      <c r="M8699" s="2">
        <v>0.35704999999999998</v>
      </c>
      <c r="N8699" s="2">
        <v>1.16432</v>
      </c>
      <c r="O8699" s="2">
        <v>1.5213699999999999</v>
      </c>
      <c r="P8699" s="2">
        <v>1.7431300000000001</v>
      </c>
      <c r="Q8699" s="2">
        <v>2.7892100000000002</v>
      </c>
      <c r="R8699" s="2">
        <v>0.26008999999999999</v>
      </c>
      <c r="S8699" s="2"/>
      <c r="T8699" s="2">
        <v>2.4819999999999998E-2</v>
      </c>
      <c r="U8699" s="2"/>
      <c r="V8699">
        <v>56.8</v>
      </c>
      <c r="X8699">
        <v>60</v>
      </c>
      <c r="Z8699">
        <v>0</v>
      </c>
      <c r="AB8699" s="2">
        <v>3.5540500000000002</v>
      </c>
      <c r="AC8699" s="2">
        <v>0.50565000000000004</v>
      </c>
      <c r="AD8699" s="2">
        <v>0.85275000000000001</v>
      </c>
      <c r="AE8699" s="2">
        <v>2.1956500000000001</v>
      </c>
      <c r="AF8699" s="2">
        <v>2.8952399999999998</v>
      </c>
      <c r="AG8699" s="2">
        <v>0.26607999999999998</v>
      </c>
      <c r="AH8699" s="2">
        <v>1.0076099999999999</v>
      </c>
      <c r="AI8699" s="2">
        <v>1.61737</v>
      </c>
      <c r="AJ8699" s="2">
        <v>2.4737100000000001</v>
      </c>
      <c r="AK8699">
        <v>99</v>
      </c>
      <c r="AM8699" t="s">
        <v>18758</v>
      </c>
      <c r="AO8699" t="s">
        <v>18759</v>
      </c>
      <c r="AP8699" t="s">
        <v>18760</v>
      </c>
      <c r="AQ8699">
        <v>5</v>
      </c>
    </row>
    <row r="8700" spans="1:43" x14ac:dyDescent="0.35">
      <c r="A8700" t="s">
        <v>16668</v>
      </c>
      <c r="B8700" s="14">
        <v>365900</v>
      </c>
      <c r="C8700" t="s">
        <v>8610</v>
      </c>
      <c r="D8700" t="s">
        <v>13539</v>
      </c>
      <c r="E8700" t="s">
        <v>17773</v>
      </c>
      <c r="F8700" t="s">
        <v>18763</v>
      </c>
      <c r="G8700">
        <v>63.2</v>
      </c>
      <c r="H8700">
        <v>3</v>
      </c>
      <c r="J8700">
        <v>1</v>
      </c>
      <c r="L8700" s="2">
        <v>3.0212599999999998</v>
      </c>
      <c r="M8700" s="2">
        <v>0.34966000000000003</v>
      </c>
      <c r="N8700" s="2">
        <v>1.05105</v>
      </c>
      <c r="O8700" s="2">
        <v>1.4007099999999999</v>
      </c>
      <c r="P8700" s="2">
        <v>1.6205499999999999</v>
      </c>
      <c r="Q8700" s="2">
        <v>2.54697</v>
      </c>
      <c r="R8700" s="2">
        <v>0.32022</v>
      </c>
      <c r="S8700" s="2"/>
      <c r="T8700" s="2">
        <v>2.0379999999999999E-2</v>
      </c>
      <c r="U8700" s="2"/>
      <c r="V8700">
        <v>74</v>
      </c>
      <c r="X8700">
        <v>71.400000000000006</v>
      </c>
      <c r="Z8700">
        <v>1</v>
      </c>
      <c r="AB8700" s="2">
        <v>3.1391800000000001</v>
      </c>
      <c r="AC8700" s="2">
        <v>0.39176</v>
      </c>
      <c r="AD8700" s="2">
        <v>0.75022999999999995</v>
      </c>
      <c r="AE8700" s="2">
        <v>1.9972000000000001</v>
      </c>
      <c r="AF8700" s="2">
        <v>3.03363</v>
      </c>
      <c r="AG8700" s="2">
        <v>0.33632000000000001</v>
      </c>
      <c r="AH8700" s="2">
        <v>1.0338799999999999</v>
      </c>
      <c r="AI8700" s="2">
        <v>1.6530499999999999</v>
      </c>
      <c r="AJ8700" s="2">
        <v>2.5573999999999999</v>
      </c>
      <c r="AK8700">
        <v>112</v>
      </c>
      <c r="AM8700" t="s">
        <v>18758</v>
      </c>
      <c r="AO8700" t="s">
        <v>18759</v>
      </c>
      <c r="AP8700" t="s">
        <v>18760</v>
      </c>
      <c r="AQ8700">
        <v>5</v>
      </c>
    </row>
    <row r="8701" spans="1:43" x14ac:dyDescent="0.35">
      <c r="A8701" t="s">
        <v>16668</v>
      </c>
      <c r="B8701" s="14">
        <v>366490</v>
      </c>
      <c r="C8701" t="s">
        <v>8963</v>
      </c>
      <c r="D8701" t="s">
        <v>13574</v>
      </c>
      <c r="E8701" t="s">
        <v>16695</v>
      </c>
      <c r="F8701" t="s">
        <v>18763</v>
      </c>
      <c r="G8701">
        <v>47.9</v>
      </c>
      <c r="I8701">
        <v>1</v>
      </c>
      <c r="K8701">
        <v>1</v>
      </c>
      <c r="L8701" s="2">
        <v>3.6849599999999998</v>
      </c>
      <c r="M8701" s="2">
        <v>0.82404999999999995</v>
      </c>
      <c r="N8701" s="2">
        <v>0.97507999999999995</v>
      </c>
      <c r="O8701" s="2">
        <v>1.7991299999999999</v>
      </c>
      <c r="P8701" s="2">
        <v>1.8858299999999999</v>
      </c>
      <c r="Q8701" s="2">
        <v>3.2569499999999998</v>
      </c>
      <c r="R8701" s="2">
        <v>0.61980999999999997</v>
      </c>
      <c r="S8701" s="2"/>
      <c r="T8701" s="2">
        <v>6.062E-2</v>
      </c>
      <c r="U8701" s="2"/>
      <c r="V8701">
        <v>63.5</v>
      </c>
      <c r="X8701">
        <v>56.3</v>
      </c>
      <c r="Z8701">
        <v>1</v>
      </c>
      <c r="AB8701" s="2">
        <v>3.4873500000000002</v>
      </c>
      <c r="AC8701" s="2">
        <v>0.39796999999999999</v>
      </c>
      <c r="AD8701" s="2">
        <v>0.80857999999999997</v>
      </c>
      <c r="AE8701" s="2">
        <v>2.2808000000000002</v>
      </c>
      <c r="AF8701" s="2"/>
      <c r="AG8701" s="2"/>
      <c r="AH8701" s="2"/>
      <c r="AI8701" s="2"/>
      <c r="AJ8701" s="2"/>
      <c r="AK8701">
        <v>54</v>
      </c>
      <c r="AM8701" t="s">
        <v>18758</v>
      </c>
      <c r="AO8701" t="s">
        <v>18759</v>
      </c>
      <c r="AQ8701">
        <v>5</v>
      </c>
    </row>
    <row r="8702" spans="1:43" x14ac:dyDescent="0.35">
      <c r="A8702" t="s">
        <v>16668</v>
      </c>
      <c r="B8702" s="14">
        <v>365786</v>
      </c>
      <c r="C8702" t="s">
        <v>8552</v>
      </c>
      <c r="D8702" t="s">
        <v>12766</v>
      </c>
      <c r="E8702" t="s">
        <v>17115</v>
      </c>
      <c r="F8702" t="s">
        <v>18763</v>
      </c>
      <c r="G8702">
        <v>76.900000000000006</v>
      </c>
      <c r="H8702">
        <v>2</v>
      </c>
      <c r="J8702">
        <v>1</v>
      </c>
      <c r="L8702" s="2">
        <v>2.9541300000000001</v>
      </c>
      <c r="M8702" s="2">
        <v>0.50234000000000001</v>
      </c>
      <c r="N8702" s="2">
        <v>0.76863999999999999</v>
      </c>
      <c r="O8702" s="2">
        <v>1.27098</v>
      </c>
      <c r="P8702" s="2">
        <v>1.6831499999999999</v>
      </c>
      <c r="Q8702" s="2">
        <v>2.7063799999999998</v>
      </c>
      <c r="R8702" s="2">
        <v>0.31329000000000001</v>
      </c>
      <c r="S8702" s="2"/>
      <c r="T8702" s="2">
        <v>2.581E-2</v>
      </c>
      <c r="U8702" s="2"/>
      <c r="V8702">
        <v>55.2</v>
      </c>
      <c r="X8702">
        <v>36.4</v>
      </c>
      <c r="Z8702">
        <v>0</v>
      </c>
      <c r="AB8702" s="2">
        <v>3.7463799999999998</v>
      </c>
      <c r="AC8702" s="2">
        <v>0.51693999999999996</v>
      </c>
      <c r="AD8702" s="2">
        <v>0.89514000000000005</v>
      </c>
      <c r="AE8702" s="2">
        <v>2.3342900000000002</v>
      </c>
      <c r="AF8702" s="2">
        <v>2.4854699999999998</v>
      </c>
      <c r="AG8702" s="2">
        <v>0.36617</v>
      </c>
      <c r="AH8702" s="2">
        <v>0.63368000000000002</v>
      </c>
      <c r="AI8702" s="2">
        <v>1.46896</v>
      </c>
      <c r="AJ8702" s="2">
        <v>2.2770199999999998</v>
      </c>
      <c r="AK8702">
        <v>100</v>
      </c>
      <c r="AM8702" t="s">
        <v>18758</v>
      </c>
      <c r="AO8702" t="s">
        <v>18759</v>
      </c>
      <c r="AP8702" t="s">
        <v>18760</v>
      </c>
      <c r="AQ8702">
        <v>5</v>
      </c>
    </row>
    <row r="8703" spans="1:43" x14ac:dyDescent="0.35">
      <c r="A8703" t="s">
        <v>16668</v>
      </c>
      <c r="B8703" s="14">
        <v>365829</v>
      </c>
      <c r="C8703" t="s">
        <v>8571</v>
      </c>
      <c r="D8703" t="s">
        <v>12959</v>
      </c>
      <c r="E8703" t="s">
        <v>16794</v>
      </c>
      <c r="F8703" t="s">
        <v>18763</v>
      </c>
      <c r="G8703">
        <v>84.5</v>
      </c>
      <c r="H8703">
        <v>5</v>
      </c>
      <c r="J8703">
        <v>2</v>
      </c>
      <c r="L8703" s="2">
        <v>3.1295999999999999</v>
      </c>
      <c r="M8703" s="2">
        <v>0.37336999999999998</v>
      </c>
      <c r="N8703" s="2">
        <v>0.86302000000000001</v>
      </c>
      <c r="O8703" s="2">
        <v>1.2363900000000001</v>
      </c>
      <c r="P8703" s="2">
        <v>1.8932100000000001</v>
      </c>
      <c r="Q8703" s="2">
        <v>3.0011000000000001</v>
      </c>
      <c r="R8703" s="2">
        <v>0.33227000000000001</v>
      </c>
      <c r="S8703" s="2"/>
      <c r="T8703" s="2">
        <v>3.6069999999999998E-2</v>
      </c>
      <c r="U8703" s="2"/>
      <c r="V8703">
        <v>44.6</v>
      </c>
      <c r="X8703">
        <v>33.299999999999997</v>
      </c>
      <c r="Z8703">
        <v>0</v>
      </c>
      <c r="AB8703" s="2">
        <v>3.4695</v>
      </c>
      <c r="AC8703" s="2">
        <v>0.47188000000000002</v>
      </c>
      <c r="AD8703" s="2">
        <v>0.82408000000000003</v>
      </c>
      <c r="AE8703" s="2">
        <v>2.17354</v>
      </c>
      <c r="AF8703" s="2">
        <v>2.8432400000000002</v>
      </c>
      <c r="AG8703" s="2">
        <v>0.29815000000000003</v>
      </c>
      <c r="AH8703" s="2">
        <v>0.77285000000000004</v>
      </c>
      <c r="AI8703" s="2">
        <v>1.7745</v>
      </c>
      <c r="AJ8703" s="2">
        <v>2.7264900000000001</v>
      </c>
      <c r="AK8703">
        <v>110</v>
      </c>
      <c r="AM8703" t="s">
        <v>18758</v>
      </c>
      <c r="AO8703" t="s">
        <v>18759</v>
      </c>
      <c r="AP8703" t="s">
        <v>18760</v>
      </c>
      <c r="AQ8703">
        <v>5</v>
      </c>
    </row>
    <row r="8704" spans="1:43" x14ac:dyDescent="0.35">
      <c r="A8704" t="s">
        <v>16668</v>
      </c>
      <c r="B8704" s="14">
        <v>366416</v>
      </c>
      <c r="C8704" t="s">
        <v>8902</v>
      </c>
      <c r="D8704" t="s">
        <v>15346</v>
      </c>
      <c r="E8704" t="s">
        <v>16687</v>
      </c>
      <c r="F8704" t="s">
        <v>18765</v>
      </c>
      <c r="G8704">
        <v>51</v>
      </c>
      <c r="H8704">
        <v>2</v>
      </c>
      <c r="J8704">
        <v>1</v>
      </c>
      <c r="L8704" s="2">
        <v>3.2446700000000002</v>
      </c>
      <c r="M8704" s="2">
        <v>0.55845</v>
      </c>
      <c r="N8704" s="2">
        <v>0.75517000000000001</v>
      </c>
      <c r="O8704" s="2">
        <v>1.31362</v>
      </c>
      <c r="P8704" s="2">
        <v>1.9310499999999999</v>
      </c>
      <c r="Q8704" s="2">
        <v>2.8978199999999998</v>
      </c>
      <c r="R8704" s="2">
        <v>0.40600000000000003</v>
      </c>
      <c r="S8704" s="2"/>
      <c r="T8704" s="2">
        <v>2.07E-2</v>
      </c>
      <c r="U8704" s="2"/>
      <c r="V8704">
        <v>63.6</v>
      </c>
      <c r="X8704">
        <v>66.7</v>
      </c>
      <c r="Z8704">
        <v>0</v>
      </c>
      <c r="AB8704" s="2">
        <v>3.6078199999999998</v>
      </c>
      <c r="AC8704" s="2">
        <v>0.49714999999999998</v>
      </c>
      <c r="AD8704" s="2">
        <v>0.84394999999999998</v>
      </c>
      <c r="AE8704" s="2">
        <v>2.2667299999999999</v>
      </c>
      <c r="AF8704" s="2">
        <v>2.8347600000000002</v>
      </c>
      <c r="AG8704" s="2">
        <v>0.42326999999999998</v>
      </c>
      <c r="AH8704" s="2">
        <v>0.66034999999999999</v>
      </c>
      <c r="AI8704" s="2">
        <v>1.7355499999999999</v>
      </c>
      <c r="AJ8704" s="2">
        <v>2.53173</v>
      </c>
      <c r="AK8704">
        <v>54</v>
      </c>
      <c r="AM8704" t="s">
        <v>18758</v>
      </c>
      <c r="AO8704" t="s">
        <v>18759</v>
      </c>
      <c r="AP8704" t="s">
        <v>18760</v>
      </c>
      <c r="AQ8704">
        <v>5</v>
      </c>
    </row>
    <row r="8705" spans="1:43" x14ac:dyDescent="0.35">
      <c r="A8705" t="s">
        <v>16668</v>
      </c>
      <c r="B8705" s="14">
        <v>365497</v>
      </c>
      <c r="C8705" t="s">
        <v>8412</v>
      </c>
      <c r="D8705" t="s">
        <v>13574</v>
      </c>
      <c r="E8705" t="s">
        <v>16777</v>
      </c>
      <c r="F8705" t="s">
        <v>18763</v>
      </c>
      <c r="G8705">
        <v>75.5</v>
      </c>
      <c r="H8705">
        <v>1</v>
      </c>
      <c r="J8705">
        <v>2</v>
      </c>
      <c r="L8705" s="2">
        <v>3.8875899999999999</v>
      </c>
      <c r="M8705" s="2">
        <v>0.67745999999999995</v>
      </c>
      <c r="N8705" s="2">
        <v>1.03546</v>
      </c>
      <c r="O8705" s="2">
        <v>1.71292</v>
      </c>
      <c r="P8705" s="2">
        <v>2.1746699999999999</v>
      </c>
      <c r="Q8705" s="2">
        <v>3.4311099999999999</v>
      </c>
      <c r="R8705" s="2">
        <v>0.29931999999999997</v>
      </c>
      <c r="S8705" s="2"/>
      <c r="T8705" s="2">
        <v>6.089E-2</v>
      </c>
      <c r="U8705" s="2"/>
      <c r="V8705">
        <v>78.2</v>
      </c>
      <c r="X8705">
        <v>81.5</v>
      </c>
      <c r="Z8705">
        <v>1</v>
      </c>
      <c r="AB8705" s="2">
        <v>3.3539500000000002</v>
      </c>
      <c r="AC8705" s="2">
        <v>0.38562999999999997</v>
      </c>
      <c r="AD8705" s="2">
        <v>0.77697000000000005</v>
      </c>
      <c r="AE8705" s="2">
        <v>2.1913499999999999</v>
      </c>
      <c r="AF8705" s="2">
        <v>3.6535600000000001</v>
      </c>
      <c r="AG8705" s="2">
        <v>0.66195999999999999</v>
      </c>
      <c r="AH8705" s="2">
        <v>0.98350000000000004</v>
      </c>
      <c r="AI8705" s="2">
        <v>2.0217399999999999</v>
      </c>
      <c r="AJ8705" s="2">
        <v>3.2245499999999998</v>
      </c>
      <c r="AK8705">
        <v>99</v>
      </c>
      <c r="AM8705" t="s">
        <v>18758</v>
      </c>
      <c r="AO8705" t="s">
        <v>18759</v>
      </c>
      <c r="AP8705" t="s">
        <v>18760</v>
      </c>
      <c r="AQ8705">
        <v>5</v>
      </c>
    </row>
    <row r="8706" spans="1:43" x14ac:dyDescent="0.35">
      <c r="A8706" t="s">
        <v>16668</v>
      </c>
      <c r="B8706" s="14">
        <v>365505</v>
      </c>
      <c r="C8706" t="s">
        <v>8415</v>
      </c>
      <c r="D8706" t="s">
        <v>12212</v>
      </c>
      <c r="E8706" t="s">
        <v>17773</v>
      </c>
      <c r="F8706" t="s">
        <v>18763</v>
      </c>
      <c r="G8706">
        <v>39.700000000000003</v>
      </c>
      <c r="H8706">
        <v>5</v>
      </c>
      <c r="J8706">
        <v>4</v>
      </c>
      <c r="L8706" s="2">
        <v>4.0057099999999997</v>
      </c>
      <c r="M8706" s="2">
        <v>0.61012</v>
      </c>
      <c r="N8706" s="2">
        <v>1.5203800000000001</v>
      </c>
      <c r="O8706" s="2">
        <v>2.1305000000000001</v>
      </c>
      <c r="P8706" s="2">
        <v>1.87521</v>
      </c>
      <c r="Q8706" s="2">
        <v>3.3722799999999999</v>
      </c>
      <c r="R8706" s="2">
        <v>0.31540000000000001</v>
      </c>
      <c r="S8706" s="2"/>
      <c r="T8706" s="2">
        <v>9.3950000000000006E-2</v>
      </c>
      <c r="U8706" s="2"/>
      <c r="V8706">
        <v>37</v>
      </c>
      <c r="X8706">
        <v>33.299999999999997</v>
      </c>
      <c r="Z8706">
        <v>0</v>
      </c>
      <c r="AB8706" s="2">
        <v>3.2837100000000001</v>
      </c>
      <c r="AC8706" s="2">
        <v>0.42803000000000002</v>
      </c>
      <c r="AD8706" s="2">
        <v>0.79461999999999999</v>
      </c>
      <c r="AE8706" s="2">
        <v>2.0610599999999999</v>
      </c>
      <c r="AF8706" s="2">
        <v>3.8450899999999999</v>
      </c>
      <c r="AG8706" s="2">
        <v>0.53710999999999998</v>
      </c>
      <c r="AH8706" s="2">
        <v>1.4119999999999999</v>
      </c>
      <c r="AI8706" s="2">
        <v>1.85355</v>
      </c>
      <c r="AJ8706" s="2">
        <v>3.23705</v>
      </c>
      <c r="AK8706">
        <v>51</v>
      </c>
      <c r="AM8706" t="s">
        <v>18758</v>
      </c>
      <c r="AO8706" t="s">
        <v>18759</v>
      </c>
      <c r="AP8706" t="s">
        <v>18760</v>
      </c>
      <c r="AQ8706">
        <v>5</v>
      </c>
    </row>
    <row r="8707" spans="1:43" x14ac:dyDescent="0.35">
      <c r="A8707" t="s">
        <v>16668</v>
      </c>
      <c r="B8707" s="14">
        <v>366360</v>
      </c>
      <c r="C8707" t="s">
        <v>8860</v>
      </c>
      <c r="D8707" t="s">
        <v>13411</v>
      </c>
      <c r="E8707" t="s">
        <v>17799</v>
      </c>
      <c r="F8707" t="s">
        <v>18763</v>
      </c>
      <c r="G8707">
        <v>25.1</v>
      </c>
      <c r="H8707">
        <v>3</v>
      </c>
      <c r="J8707">
        <v>2</v>
      </c>
      <c r="L8707" s="2">
        <v>3.0297399999999999</v>
      </c>
      <c r="M8707" s="2">
        <v>0.54571000000000003</v>
      </c>
      <c r="N8707" s="2">
        <v>0.81742000000000004</v>
      </c>
      <c r="O8707" s="2">
        <v>1.36314</v>
      </c>
      <c r="P8707" s="2">
        <v>1.6666000000000001</v>
      </c>
      <c r="Q8707" s="2">
        <v>2.58161</v>
      </c>
      <c r="R8707" s="2">
        <v>0.42230000000000001</v>
      </c>
      <c r="S8707" s="2"/>
      <c r="T8707" s="2">
        <v>1.23E-3</v>
      </c>
      <c r="U8707" s="2"/>
      <c r="V8707">
        <v>63.6</v>
      </c>
      <c r="X8707">
        <v>80</v>
      </c>
      <c r="Z8707">
        <v>1</v>
      </c>
      <c r="AB8707" s="2">
        <v>2.9548199999999998</v>
      </c>
      <c r="AC8707" s="2">
        <v>0.30143999999999999</v>
      </c>
      <c r="AD8707" s="2">
        <v>0.68381000000000003</v>
      </c>
      <c r="AE8707" s="2">
        <v>1.96957</v>
      </c>
      <c r="AF8707" s="2">
        <v>3.2319599999999999</v>
      </c>
      <c r="AG8707" s="2">
        <v>0.68217000000000005</v>
      </c>
      <c r="AH8707" s="2">
        <v>0.88217999999999996</v>
      </c>
      <c r="AI8707" s="2">
        <v>1.7238599999999999</v>
      </c>
      <c r="AJ8707" s="2">
        <v>2.7539199999999999</v>
      </c>
      <c r="AK8707">
        <v>32</v>
      </c>
      <c r="AM8707" t="s">
        <v>18758</v>
      </c>
      <c r="AO8707" t="s">
        <v>18759</v>
      </c>
      <c r="AP8707" t="s">
        <v>18760</v>
      </c>
      <c r="AQ8707">
        <v>5</v>
      </c>
    </row>
    <row r="8708" spans="1:43" x14ac:dyDescent="0.35">
      <c r="A8708" t="s">
        <v>16668</v>
      </c>
      <c r="B8708" s="14">
        <v>366474</v>
      </c>
      <c r="C8708" t="s">
        <v>8948</v>
      </c>
      <c r="D8708" t="s">
        <v>15418</v>
      </c>
      <c r="E8708" t="s">
        <v>16897</v>
      </c>
      <c r="F8708" t="s">
        <v>18763</v>
      </c>
      <c r="G8708">
        <v>46.2</v>
      </c>
      <c r="H8708">
        <v>4</v>
      </c>
      <c r="J8708">
        <v>4</v>
      </c>
      <c r="L8708" s="2">
        <v>4.4050200000000004</v>
      </c>
      <c r="M8708" s="2">
        <v>1.0325500000000001</v>
      </c>
      <c r="N8708" s="2">
        <v>1.31524</v>
      </c>
      <c r="O8708" s="2">
        <v>2.3477899999999998</v>
      </c>
      <c r="P8708" s="2">
        <v>2.05722</v>
      </c>
      <c r="Q8708" s="2">
        <v>4.1882799999999998</v>
      </c>
      <c r="R8708" s="2">
        <v>0.65047999999999995</v>
      </c>
      <c r="S8708" s="2"/>
      <c r="T8708" s="2">
        <v>0.11351</v>
      </c>
      <c r="U8708" s="2"/>
      <c r="V8708">
        <v>50</v>
      </c>
      <c r="X8708">
        <v>35.299999999999997</v>
      </c>
      <c r="Z8708">
        <v>1</v>
      </c>
      <c r="AB8708" s="2">
        <v>3.31711</v>
      </c>
      <c r="AC8708" s="2">
        <v>0.42381000000000002</v>
      </c>
      <c r="AD8708" s="2">
        <v>0.77237999999999996</v>
      </c>
      <c r="AE8708" s="2">
        <v>2.1209199999999999</v>
      </c>
      <c r="AF8708" s="2">
        <v>4.1858000000000004</v>
      </c>
      <c r="AG8708" s="2">
        <v>0.91805000000000003</v>
      </c>
      <c r="AH8708" s="2">
        <v>1.25665</v>
      </c>
      <c r="AI8708" s="2">
        <v>1.9760599999999999</v>
      </c>
      <c r="AJ8708" s="2">
        <v>3.9798499999999999</v>
      </c>
      <c r="AK8708">
        <v>50</v>
      </c>
      <c r="AM8708" t="s">
        <v>18758</v>
      </c>
      <c r="AO8708" t="s">
        <v>18759</v>
      </c>
      <c r="AP8708" t="s">
        <v>18762</v>
      </c>
      <c r="AQ8708">
        <v>5</v>
      </c>
    </row>
    <row r="8709" spans="1:43" x14ac:dyDescent="0.35">
      <c r="A8709" t="s">
        <v>16668</v>
      </c>
      <c r="B8709" s="14">
        <v>366067</v>
      </c>
      <c r="C8709" t="s">
        <v>8687</v>
      </c>
      <c r="D8709" t="s">
        <v>13533</v>
      </c>
      <c r="E8709" t="s">
        <v>17666</v>
      </c>
      <c r="F8709" t="s">
        <v>18763</v>
      </c>
      <c r="G8709">
        <v>86</v>
      </c>
      <c r="H8709">
        <v>5</v>
      </c>
      <c r="J8709">
        <v>3</v>
      </c>
      <c r="L8709" s="2">
        <v>2.8058299999999998</v>
      </c>
      <c r="M8709" s="2">
        <v>0.34527999999999998</v>
      </c>
      <c r="N8709" s="2">
        <v>0.67186999999999997</v>
      </c>
      <c r="O8709" s="2">
        <v>1.01715</v>
      </c>
      <c r="P8709" s="2">
        <v>1.78868</v>
      </c>
      <c r="Q8709" s="2">
        <v>2.5615899999999998</v>
      </c>
      <c r="R8709" s="2">
        <v>0.29881000000000002</v>
      </c>
      <c r="S8709" s="2"/>
      <c r="T8709" s="2">
        <v>7.9500000000000005E-3</v>
      </c>
      <c r="U8709" s="2"/>
      <c r="V8709">
        <v>37.9</v>
      </c>
      <c r="X8709">
        <v>33.299999999999997</v>
      </c>
      <c r="Z8709">
        <v>1</v>
      </c>
      <c r="AB8709" s="2">
        <v>2.6943800000000002</v>
      </c>
      <c r="AC8709" s="2">
        <v>0.34139000000000003</v>
      </c>
      <c r="AD8709" s="2">
        <v>0.68174000000000001</v>
      </c>
      <c r="AE8709" s="2">
        <v>1.67126</v>
      </c>
      <c r="AF8709" s="2">
        <v>3.28241</v>
      </c>
      <c r="AG8709" s="2">
        <v>0.38111</v>
      </c>
      <c r="AH8709" s="2">
        <v>0.72728999999999999</v>
      </c>
      <c r="AI8709" s="2">
        <v>2.1803900000000001</v>
      </c>
      <c r="AJ8709" s="2">
        <v>2.9966900000000001</v>
      </c>
      <c r="AK8709">
        <v>90</v>
      </c>
      <c r="AM8709" t="s">
        <v>18758</v>
      </c>
      <c r="AO8709" t="s">
        <v>18759</v>
      </c>
      <c r="AP8709" t="s">
        <v>18760</v>
      </c>
      <c r="AQ8709">
        <v>5</v>
      </c>
    </row>
    <row r="8710" spans="1:43" x14ac:dyDescent="0.35">
      <c r="A8710" t="s">
        <v>16668</v>
      </c>
      <c r="B8710" s="14">
        <v>365823</v>
      </c>
      <c r="C8710" t="s">
        <v>8569</v>
      </c>
      <c r="D8710" t="s">
        <v>15448</v>
      </c>
      <c r="E8710" t="s">
        <v>17787</v>
      </c>
      <c r="F8710" t="s">
        <v>18763</v>
      </c>
      <c r="G8710">
        <v>130.6</v>
      </c>
      <c r="H8710">
        <v>3</v>
      </c>
      <c r="J8710">
        <v>2</v>
      </c>
      <c r="L8710" s="2">
        <v>2.8467199999999999</v>
      </c>
      <c r="M8710" s="2">
        <v>0.38590999999999998</v>
      </c>
      <c r="N8710" s="2">
        <v>0.76537999999999995</v>
      </c>
      <c r="O8710" s="2">
        <v>1.1512899999999999</v>
      </c>
      <c r="P8710" s="2">
        <v>1.69543</v>
      </c>
      <c r="Q8710" s="2">
        <v>2.6477200000000001</v>
      </c>
      <c r="R8710" s="2">
        <v>0.32951999999999998</v>
      </c>
      <c r="S8710" s="2"/>
      <c r="T8710" s="2">
        <v>4.666E-2</v>
      </c>
      <c r="U8710" s="2"/>
      <c r="V8710">
        <v>41.6</v>
      </c>
      <c r="X8710">
        <v>11.1</v>
      </c>
      <c r="Z8710">
        <v>1</v>
      </c>
      <c r="AB8710" s="2">
        <v>3.2359</v>
      </c>
      <c r="AC8710" s="2">
        <v>0.41343999999999997</v>
      </c>
      <c r="AD8710" s="2">
        <v>0.79517000000000004</v>
      </c>
      <c r="AE8710" s="2">
        <v>2.0272899999999998</v>
      </c>
      <c r="AF8710" s="2">
        <v>2.7729400000000002</v>
      </c>
      <c r="AG8710" s="2">
        <v>0.35171999999999998</v>
      </c>
      <c r="AH8710" s="2">
        <v>0.71033000000000002</v>
      </c>
      <c r="AI8710" s="2">
        <v>1.7037599999999999</v>
      </c>
      <c r="AJ8710" s="2">
        <v>2.5790999999999999</v>
      </c>
      <c r="AK8710">
        <v>155</v>
      </c>
      <c r="AM8710" t="s">
        <v>18758</v>
      </c>
      <c r="AO8710" t="s">
        <v>18759</v>
      </c>
      <c r="AP8710" t="s">
        <v>18760</v>
      </c>
      <c r="AQ8710">
        <v>5</v>
      </c>
    </row>
    <row r="8711" spans="1:43" x14ac:dyDescent="0.35">
      <c r="A8711" t="s">
        <v>16668</v>
      </c>
      <c r="B8711" s="14">
        <v>365760</v>
      </c>
      <c r="C8711" t="s">
        <v>8539</v>
      </c>
      <c r="D8711" t="s">
        <v>15443</v>
      </c>
      <c r="E8711" t="s">
        <v>17779</v>
      </c>
      <c r="F8711" t="s">
        <v>18763</v>
      </c>
      <c r="G8711">
        <v>48.4</v>
      </c>
      <c r="H8711">
        <v>2</v>
      </c>
      <c r="J8711">
        <v>1</v>
      </c>
      <c r="L8711" s="2">
        <v>3.2817699999999999</v>
      </c>
      <c r="M8711" s="2">
        <v>0.51105999999999996</v>
      </c>
      <c r="N8711" s="2">
        <v>0.90715000000000001</v>
      </c>
      <c r="O8711" s="2">
        <v>1.41821</v>
      </c>
      <c r="P8711" s="2">
        <v>1.8635600000000001</v>
      </c>
      <c r="Q8711" s="2">
        <v>2.9751300000000001</v>
      </c>
      <c r="R8711" s="2">
        <v>0.33973999999999999</v>
      </c>
      <c r="S8711" s="2"/>
      <c r="T8711" s="2">
        <v>9.0789999999999996E-2</v>
      </c>
      <c r="U8711" s="2"/>
      <c r="V8711">
        <v>57.1</v>
      </c>
      <c r="X8711">
        <v>55.6</v>
      </c>
      <c r="Z8711">
        <v>2</v>
      </c>
      <c r="AB8711" s="2">
        <v>3.20756</v>
      </c>
      <c r="AC8711" s="2">
        <v>0.40526000000000001</v>
      </c>
      <c r="AD8711" s="2">
        <v>0.76422000000000001</v>
      </c>
      <c r="AE8711" s="2">
        <v>2.03809</v>
      </c>
      <c r="AF8711" s="2">
        <v>3.2249599999999998</v>
      </c>
      <c r="AG8711" s="2">
        <v>0.47519</v>
      </c>
      <c r="AH8711" s="2">
        <v>0.87599000000000005</v>
      </c>
      <c r="AI8711" s="2">
        <v>1.8627899999999999</v>
      </c>
      <c r="AJ8711" s="2">
        <v>2.9236200000000001</v>
      </c>
      <c r="AK8711">
        <v>60</v>
      </c>
      <c r="AM8711" t="s">
        <v>18758</v>
      </c>
      <c r="AO8711" t="s">
        <v>18759</v>
      </c>
      <c r="AP8711" t="s">
        <v>18760</v>
      </c>
      <c r="AQ8711">
        <v>5</v>
      </c>
    </row>
    <row r="8712" spans="1:43" x14ac:dyDescent="0.35">
      <c r="A8712" t="s">
        <v>16668</v>
      </c>
      <c r="B8712" s="14">
        <v>366087</v>
      </c>
      <c r="C8712" t="s">
        <v>8698</v>
      </c>
      <c r="D8712" t="s">
        <v>13726</v>
      </c>
      <c r="E8712" t="s">
        <v>17802</v>
      </c>
      <c r="F8712" t="s">
        <v>18763</v>
      </c>
      <c r="G8712">
        <v>45.6</v>
      </c>
      <c r="H8712">
        <v>2</v>
      </c>
      <c r="J8712">
        <v>2</v>
      </c>
      <c r="L8712" s="2">
        <v>3.3969299999999998</v>
      </c>
      <c r="M8712" s="2">
        <v>0.61431999999999998</v>
      </c>
      <c r="N8712" s="2">
        <v>0.74946999999999997</v>
      </c>
      <c r="O8712" s="2">
        <v>1.3637900000000001</v>
      </c>
      <c r="P8712" s="2">
        <v>2.0331399999999999</v>
      </c>
      <c r="Q8712" s="2">
        <v>3.0192199999999998</v>
      </c>
      <c r="R8712" s="2">
        <v>0.53366999999999998</v>
      </c>
      <c r="S8712" s="2"/>
      <c r="T8712" s="2">
        <v>3.1390000000000001E-2</v>
      </c>
      <c r="U8712" s="2"/>
      <c r="V8712">
        <v>51</v>
      </c>
      <c r="X8712">
        <v>16.7</v>
      </c>
      <c r="Z8712">
        <v>0</v>
      </c>
      <c r="AB8712" s="2">
        <v>3.7578399999999998</v>
      </c>
      <c r="AC8712" s="2">
        <v>0.46733999999999998</v>
      </c>
      <c r="AD8712" s="2">
        <v>0.87814999999999999</v>
      </c>
      <c r="AE8712" s="2">
        <v>2.41235</v>
      </c>
      <c r="AF8712" s="2">
        <v>2.84931</v>
      </c>
      <c r="AG8712" s="2">
        <v>0.49531999999999998</v>
      </c>
      <c r="AH8712" s="2">
        <v>0.62983999999999996</v>
      </c>
      <c r="AI8712" s="2">
        <v>1.7170000000000001</v>
      </c>
      <c r="AJ8712" s="2">
        <v>2.5324900000000001</v>
      </c>
      <c r="AK8712">
        <v>57</v>
      </c>
      <c r="AM8712" t="s">
        <v>18758</v>
      </c>
      <c r="AO8712" t="s">
        <v>18759</v>
      </c>
      <c r="AP8712" t="s">
        <v>18760</v>
      </c>
      <c r="AQ8712">
        <v>5</v>
      </c>
    </row>
    <row r="8713" spans="1:43" x14ac:dyDescent="0.35">
      <c r="A8713" t="s">
        <v>16668</v>
      </c>
      <c r="B8713" s="14">
        <v>366237</v>
      </c>
      <c r="C8713" t="s">
        <v>8785</v>
      </c>
      <c r="D8713" t="s">
        <v>15345</v>
      </c>
      <c r="E8713" t="s">
        <v>17776</v>
      </c>
      <c r="F8713" t="s">
        <v>18763</v>
      </c>
      <c r="G8713">
        <v>61.8</v>
      </c>
      <c r="H8713">
        <v>4</v>
      </c>
      <c r="J8713">
        <v>2</v>
      </c>
      <c r="L8713" s="2">
        <v>3.4754999999999998</v>
      </c>
      <c r="M8713" s="2">
        <v>0.55354999999999999</v>
      </c>
      <c r="N8713" s="2">
        <v>0.94777999999999996</v>
      </c>
      <c r="O8713" s="2">
        <v>1.5013300000000001</v>
      </c>
      <c r="P8713" s="2">
        <v>1.97417</v>
      </c>
      <c r="Q8713" s="2">
        <v>3.2098900000000001</v>
      </c>
      <c r="R8713" s="2">
        <v>0.33611000000000002</v>
      </c>
      <c r="S8713" s="2"/>
      <c r="T8713" s="2">
        <v>0.11323</v>
      </c>
      <c r="U8713" s="2"/>
      <c r="V8713">
        <v>57.7</v>
      </c>
      <c r="X8713">
        <v>62.5</v>
      </c>
      <c r="Z8713">
        <v>1</v>
      </c>
      <c r="AB8713" s="2">
        <v>3.3329800000000001</v>
      </c>
      <c r="AC8713" s="2">
        <v>0.46751999999999999</v>
      </c>
      <c r="AD8713" s="2">
        <v>0.83445999999999998</v>
      </c>
      <c r="AE8713" s="2">
        <v>2.0309900000000001</v>
      </c>
      <c r="AF8713" s="2">
        <v>3.2868200000000001</v>
      </c>
      <c r="AG8713" s="2">
        <v>0.44614999999999999</v>
      </c>
      <c r="AH8713" s="2">
        <v>0.83818999999999999</v>
      </c>
      <c r="AI8713" s="2">
        <v>1.9802500000000001</v>
      </c>
      <c r="AJ8713" s="2">
        <v>3.0356299999999998</v>
      </c>
      <c r="AK8713">
        <v>64</v>
      </c>
      <c r="AM8713" t="s">
        <v>18758</v>
      </c>
      <c r="AO8713" t="s">
        <v>18759</v>
      </c>
      <c r="AP8713" t="s">
        <v>18762</v>
      </c>
      <c r="AQ8713">
        <v>5</v>
      </c>
    </row>
    <row r="8714" spans="1:43" x14ac:dyDescent="0.35">
      <c r="A8714" t="s">
        <v>16668</v>
      </c>
      <c r="B8714" s="14">
        <v>365821</v>
      </c>
      <c r="C8714" t="s">
        <v>8567</v>
      </c>
      <c r="D8714" t="s">
        <v>15358</v>
      </c>
      <c r="E8714" t="s">
        <v>16695</v>
      </c>
      <c r="F8714" t="s">
        <v>18763</v>
      </c>
      <c r="G8714">
        <v>98.6</v>
      </c>
      <c r="H8714">
        <v>1</v>
      </c>
      <c r="J8714">
        <v>1</v>
      </c>
      <c r="L8714" s="2">
        <v>3.2154799999999999</v>
      </c>
      <c r="M8714" s="2">
        <v>0.35830000000000001</v>
      </c>
      <c r="N8714" s="2">
        <v>0.97874000000000005</v>
      </c>
      <c r="O8714" s="2">
        <v>1.3370299999999999</v>
      </c>
      <c r="P8714" s="2">
        <v>1.87845</v>
      </c>
      <c r="Q8714" s="2">
        <v>2.6768000000000001</v>
      </c>
      <c r="R8714" s="2">
        <v>0.23491000000000001</v>
      </c>
      <c r="S8714" s="2"/>
      <c r="T8714" s="2">
        <v>4.9790000000000001E-2</v>
      </c>
      <c r="U8714" s="2"/>
      <c r="V8714">
        <v>79.3</v>
      </c>
      <c r="X8714">
        <v>83.3</v>
      </c>
      <c r="Z8714">
        <v>3</v>
      </c>
      <c r="AB8714" s="2">
        <v>3.1488499999999999</v>
      </c>
      <c r="AC8714" s="2">
        <v>0.38678000000000001</v>
      </c>
      <c r="AD8714" s="2">
        <v>0.74839999999999995</v>
      </c>
      <c r="AE8714" s="2">
        <v>2.0136799999999999</v>
      </c>
      <c r="AF8714" s="2">
        <v>3.2187299999999999</v>
      </c>
      <c r="AG8714" s="2">
        <v>0.34906999999999999</v>
      </c>
      <c r="AH8714" s="2">
        <v>0.96511000000000002</v>
      </c>
      <c r="AI8714" s="2">
        <v>1.9004300000000001</v>
      </c>
      <c r="AJ8714" s="2">
        <v>2.6795100000000001</v>
      </c>
      <c r="AK8714">
        <v>169</v>
      </c>
      <c r="AM8714" t="s">
        <v>18758</v>
      </c>
      <c r="AO8714" t="s">
        <v>18759</v>
      </c>
      <c r="AP8714" t="s">
        <v>18760</v>
      </c>
      <c r="AQ8714">
        <v>5</v>
      </c>
    </row>
    <row r="8715" spans="1:43" x14ac:dyDescent="0.35">
      <c r="A8715" t="s">
        <v>16668</v>
      </c>
      <c r="B8715" s="14">
        <v>366268</v>
      </c>
      <c r="C8715" t="s">
        <v>8807</v>
      </c>
      <c r="D8715" t="s">
        <v>12590</v>
      </c>
      <c r="E8715" t="s">
        <v>16947</v>
      </c>
      <c r="F8715" t="s">
        <v>18761</v>
      </c>
      <c r="G8715">
        <v>50.8</v>
      </c>
      <c r="H8715">
        <v>5</v>
      </c>
      <c r="J8715">
        <v>3</v>
      </c>
      <c r="L8715" s="2">
        <v>3.8793799999999998</v>
      </c>
      <c r="M8715" s="2">
        <v>0.58325000000000005</v>
      </c>
      <c r="N8715" s="2">
        <v>0.91386000000000001</v>
      </c>
      <c r="O8715" s="2">
        <v>1.4971099999999999</v>
      </c>
      <c r="P8715" s="2">
        <v>2.3822700000000001</v>
      </c>
      <c r="Q8715" s="2">
        <v>3.4773399999999999</v>
      </c>
      <c r="R8715" s="2">
        <v>0.36132999999999998</v>
      </c>
      <c r="S8715" s="2"/>
      <c r="T8715" s="2">
        <v>9.443E-2</v>
      </c>
      <c r="U8715" s="2"/>
      <c r="V8715">
        <v>53.3</v>
      </c>
      <c r="X8715">
        <v>60</v>
      </c>
      <c r="Z8715">
        <v>1</v>
      </c>
      <c r="AB8715" s="2">
        <v>3.2808000000000002</v>
      </c>
      <c r="AC8715" s="2">
        <v>0.36423</v>
      </c>
      <c r="AD8715" s="2">
        <v>0.72777000000000003</v>
      </c>
      <c r="AE8715" s="2">
        <v>2.1888000000000001</v>
      </c>
      <c r="AF8715" s="2">
        <v>3.7271200000000002</v>
      </c>
      <c r="AG8715" s="2">
        <v>0.60338999999999998</v>
      </c>
      <c r="AH8715" s="2">
        <v>0.92666999999999999</v>
      </c>
      <c r="AI8715" s="2">
        <v>2.21732</v>
      </c>
      <c r="AJ8715" s="2">
        <v>3.3408500000000001</v>
      </c>
      <c r="AK8715">
        <v>85</v>
      </c>
      <c r="AM8715" t="s">
        <v>18758</v>
      </c>
      <c r="AO8715" t="s">
        <v>18759</v>
      </c>
      <c r="AP8715" t="s">
        <v>18760</v>
      </c>
      <c r="AQ8715">
        <v>5</v>
      </c>
    </row>
    <row r="8716" spans="1:43" x14ac:dyDescent="0.35">
      <c r="A8716" t="s">
        <v>16668</v>
      </c>
      <c r="B8716" s="14">
        <v>365784</v>
      </c>
      <c r="C8716" t="s">
        <v>8550</v>
      </c>
      <c r="D8716" t="s">
        <v>12326</v>
      </c>
      <c r="E8716" t="s">
        <v>17787</v>
      </c>
      <c r="F8716" t="s">
        <v>18765</v>
      </c>
      <c r="G8716">
        <v>63.5</v>
      </c>
      <c r="H8716">
        <v>3</v>
      </c>
      <c r="J8716">
        <v>2</v>
      </c>
      <c r="L8716" s="2">
        <v>3.3491300000000002</v>
      </c>
      <c r="M8716" s="2">
        <v>0.60263999999999995</v>
      </c>
      <c r="N8716" s="2">
        <v>0.73485</v>
      </c>
      <c r="O8716" s="2">
        <v>1.3374900000000001</v>
      </c>
      <c r="P8716" s="2">
        <v>2.0116399999999999</v>
      </c>
      <c r="Q8716" s="2">
        <v>3.1401400000000002</v>
      </c>
      <c r="R8716" s="2">
        <v>0.35898000000000002</v>
      </c>
      <c r="S8716" s="2"/>
      <c r="T8716" s="2">
        <v>8.3930000000000005E-2</v>
      </c>
      <c r="U8716" s="2"/>
      <c r="V8716">
        <v>77.8</v>
      </c>
      <c r="X8716">
        <v>60</v>
      </c>
      <c r="Z8716">
        <v>0</v>
      </c>
      <c r="AB8716" s="2">
        <v>3.2195999999999998</v>
      </c>
      <c r="AC8716" s="2">
        <v>0.45754</v>
      </c>
      <c r="AD8716" s="2">
        <v>0.81962999999999997</v>
      </c>
      <c r="AE8716" s="2">
        <v>1.9424300000000001</v>
      </c>
      <c r="AF8716" s="2">
        <v>3.2788400000000002</v>
      </c>
      <c r="AG8716" s="2">
        <v>0.49630999999999997</v>
      </c>
      <c r="AH8716" s="2">
        <v>0.66164000000000001</v>
      </c>
      <c r="AI8716" s="2">
        <v>2.1098400000000002</v>
      </c>
      <c r="AJ8716" s="2">
        <v>3.0742400000000001</v>
      </c>
      <c r="AK8716">
        <v>83</v>
      </c>
      <c r="AM8716" t="s">
        <v>18758</v>
      </c>
      <c r="AO8716" t="s">
        <v>18759</v>
      </c>
      <c r="AP8716" t="s">
        <v>18760</v>
      </c>
      <c r="AQ8716">
        <v>5</v>
      </c>
    </row>
    <row r="8717" spans="1:43" x14ac:dyDescent="0.35">
      <c r="A8717" t="s">
        <v>16668</v>
      </c>
      <c r="B8717" s="14">
        <v>366478</v>
      </c>
      <c r="C8717" t="s">
        <v>8951</v>
      </c>
      <c r="D8717" t="s">
        <v>12960</v>
      </c>
      <c r="E8717" t="s">
        <v>16713</v>
      </c>
      <c r="F8717" t="s">
        <v>18763</v>
      </c>
      <c r="G8717">
        <v>70.099999999999994</v>
      </c>
      <c r="H8717">
        <v>3</v>
      </c>
      <c r="J8717">
        <v>2</v>
      </c>
      <c r="L8717" s="2">
        <v>3.5251199999999998</v>
      </c>
      <c r="M8717" s="2">
        <v>0.57177</v>
      </c>
      <c r="N8717" s="2">
        <v>0.95882000000000001</v>
      </c>
      <c r="O8717" s="2">
        <v>1.5305899999999999</v>
      </c>
      <c r="P8717" s="2">
        <v>1.9945299999999999</v>
      </c>
      <c r="Q8717" s="2">
        <v>3.2607400000000002</v>
      </c>
      <c r="R8717" s="2">
        <v>0.32095000000000001</v>
      </c>
      <c r="S8717" s="2"/>
      <c r="T8717" s="2">
        <v>2.2249999999999999E-2</v>
      </c>
      <c r="U8717" s="2"/>
      <c r="V8717">
        <v>45.1</v>
      </c>
      <c r="X8717">
        <v>33.299999999999997</v>
      </c>
      <c r="Z8717">
        <v>0</v>
      </c>
      <c r="AB8717" s="2">
        <v>3.4885100000000002</v>
      </c>
      <c r="AC8717" s="2">
        <v>0.52248000000000006</v>
      </c>
      <c r="AD8717" s="2">
        <v>0.84692000000000001</v>
      </c>
      <c r="AE8717" s="2">
        <v>2.11911</v>
      </c>
      <c r="AF8717" s="2">
        <v>3.18512</v>
      </c>
      <c r="AG8717" s="2">
        <v>0.41236</v>
      </c>
      <c r="AH8717" s="2">
        <v>0.83548999999999995</v>
      </c>
      <c r="AI8717" s="2">
        <v>1.9174800000000001</v>
      </c>
      <c r="AJ8717" s="2">
        <v>2.94624</v>
      </c>
      <c r="AK8717">
        <v>80</v>
      </c>
      <c r="AM8717" t="s">
        <v>18758</v>
      </c>
      <c r="AO8717" t="s">
        <v>18759</v>
      </c>
      <c r="AP8717" t="s">
        <v>18760</v>
      </c>
      <c r="AQ8717">
        <v>5</v>
      </c>
    </row>
    <row r="8718" spans="1:43" x14ac:dyDescent="0.35">
      <c r="A8718" t="s">
        <v>16668</v>
      </c>
      <c r="B8718" s="14">
        <v>366323</v>
      </c>
      <c r="C8718" t="s">
        <v>8838</v>
      </c>
      <c r="D8718" t="s">
        <v>15500</v>
      </c>
      <c r="E8718" t="s">
        <v>17774</v>
      </c>
      <c r="F8718" t="s">
        <v>18763</v>
      </c>
      <c r="G8718">
        <v>91.9</v>
      </c>
      <c r="H8718">
        <v>1</v>
      </c>
      <c r="J8718">
        <v>1</v>
      </c>
      <c r="L8718" s="2">
        <v>3.15638</v>
      </c>
      <c r="M8718" s="2">
        <v>0.33746999999999999</v>
      </c>
      <c r="N8718" s="2">
        <v>1.2055800000000001</v>
      </c>
      <c r="O8718" s="2">
        <v>1.5430600000000001</v>
      </c>
      <c r="P8718" s="2">
        <v>1.6133200000000001</v>
      </c>
      <c r="Q8718" s="2">
        <v>2.6806199999999998</v>
      </c>
      <c r="R8718" s="2">
        <v>0.11909</v>
      </c>
      <c r="S8718" s="2"/>
      <c r="T8718" s="2">
        <v>1.298E-2</v>
      </c>
      <c r="U8718" s="2"/>
      <c r="V8718">
        <v>42.9</v>
      </c>
      <c r="X8718">
        <v>70</v>
      </c>
      <c r="Z8718">
        <v>1</v>
      </c>
      <c r="AB8718" s="2">
        <v>3.2648299999999999</v>
      </c>
      <c r="AC8718" s="2">
        <v>0.41647000000000001</v>
      </c>
      <c r="AD8718" s="2">
        <v>0.81554000000000004</v>
      </c>
      <c r="AE8718" s="2">
        <v>2.03281</v>
      </c>
      <c r="AF8718" s="2">
        <v>3.0473300000000001</v>
      </c>
      <c r="AG8718" s="2">
        <v>0.30534</v>
      </c>
      <c r="AH8718" s="2">
        <v>1.0909199999999999</v>
      </c>
      <c r="AI8718" s="2">
        <v>1.6168400000000001</v>
      </c>
      <c r="AJ8718" s="2">
        <v>2.5880100000000001</v>
      </c>
      <c r="AK8718">
        <v>95</v>
      </c>
      <c r="AM8718" t="s">
        <v>18758</v>
      </c>
      <c r="AO8718" t="s">
        <v>18778</v>
      </c>
      <c r="AP8718" t="s">
        <v>18760</v>
      </c>
      <c r="AQ8718">
        <v>5</v>
      </c>
    </row>
    <row r="8719" spans="1:43" x14ac:dyDescent="0.35">
      <c r="A8719" t="s">
        <v>16668</v>
      </c>
      <c r="B8719" s="14">
        <v>365508</v>
      </c>
      <c r="C8719" t="s">
        <v>8417</v>
      </c>
      <c r="D8719" t="s">
        <v>13792</v>
      </c>
      <c r="E8719" t="s">
        <v>17781</v>
      </c>
      <c r="F8719" t="s">
        <v>18763</v>
      </c>
      <c r="G8719">
        <v>87.7</v>
      </c>
      <c r="H8719">
        <v>4</v>
      </c>
      <c r="J8719">
        <v>4</v>
      </c>
      <c r="L8719" s="2">
        <v>3.8134299999999999</v>
      </c>
      <c r="M8719" s="2">
        <v>0.56222000000000005</v>
      </c>
      <c r="N8719" s="2">
        <v>0.99833000000000005</v>
      </c>
      <c r="O8719" s="2">
        <v>1.5605500000000001</v>
      </c>
      <c r="P8719" s="2">
        <v>2.2528800000000002</v>
      </c>
      <c r="Q8719" s="2">
        <v>3.1295000000000002</v>
      </c>
      <c r="R8719" s="2">
        <v>0.22169</v>
      </c>
      <c r="S8719" s="2"/>
      <c r="T8719" s="2">
        <v>1.6490000000000001E-2</v>
      </c>
      <c r="U8719" s="2"/>
      <c r="V8719">
        <v>42</v>
      </c>
      <c r="X8719">
        <v>23.1</v>
      </c>
      <c r="Z8719">
        <v>0</v>
      </c>
      <c r="AB8719" s="2">
        <v>3.1903700000000002</v>
      </c>
      <c r="AC8719" s="2">
        <v>0.35899999999999999</v>
      </c>
      <c r="AD8719" s="2">
        <v>0.74206000000000005</v>
      </c>
      <c r="AE8719" s="2">
        <v>2.0893099999999998</v>
      </c>
      <c r="AF8719" s="2">
        <v>3.7676099999999999</v>
      </c>
      <c r="AG8719" s="2">
        <v>0.59011999999999998</v>
      </c>
      <c r="AH8719" s="2">
        <v>0.99283999999999994</v>
      </c>
      <c r="AI8719" s="2">
        <v>2.1967400000000001</v>
      </c>
      <c r="AJ8719" s="2">
        <v>3.0918899999999998</v>
      </c>
      <c r="AK8719">
        <v>99</v>
      </c>
      <c r="AM8719" t="s">
        <v>18758</v>
      </c>
      <c r="AO8719" t="s">
        <v>18759</v>
      </c>
      <c r="AP8719" t="s">
        <v>18760</v>
      </c>
      <c r="AQ8719">
        <v>5</v>
      </c>
    </row>
    <row r="8720" spans="1:43" x14ac:dyDescent="0.35">
      <c r="A8720" t="s">
        <v>16668</v>
      </c>
      <c r="B8720" s="14">
        <v>365812</v>
      </c>
      <c r="C8720" t="s">
        <v>8563</v>
      </c>
      <c r="D8720" t="s">
        <v>15325</v>
      </c>
      <c r="E8720" t="s">
        <v>16950</v>
      </c>
      <c r="F8720" t="s">
        <v>18763</v>
      </c>
      <c r="G8720">
        <v>44.9</v>
      </c>
      <c r="H8720">
        <v>2</v>
      </c>
      <c r="J8720">
        <v>3</v>
      </c>
      <c r="L8720" s="2">
        <v>4.4971500000000004</v>
      </c>
      <c r="M8720" s="2">
        <v>0.51058999999999999</v>
      </c>
      <c r="N8720" s="2">
        <v>1.46367</v>
      </c>
      <c r="O8720" s="2">
        <v>1.9742599999999999</v>
      </c>
      <c r="P8720" s="2">
        <v>2.5228899999999999</v>
      </c>
      <c r="Q8720" s="2">
        <v>3.96441</v>
      </c>
      <c r="R8720" s="2">
        <v>0.21965999999999999</v>
      </c>
      <c r="S8720" s="2"/>
      <c r="T8720" s="2">
        <v>8.5629999999999998E-2</v>
      </c>
      <c r="U8720" s="2"/>
      <c r="V8720">
        <v>55.2</v>
      </c>
      <c r="X8720">
        <v>66.7</v>
      </c>
      <c r="Z8720">
        <v>5</v>
      </c>
      <c r="AB8720" s="2">
        <v>3.28478</v>
      </c>
      <c r="AC8720" s="2">
        <v>0.44207000000000002</v>
      </c>
      <c r="AD8720" s="2">
        <v>0.78420000000000001</v>
      </c>
      <c r="AE8720" s="2">
        <v>2.0585200000000001</v>
      </c>
      <c r="AF8720" s="2">
        <v>4.31541</v>
      </c>
      <c r="AG8720" s="2">
        <v>0.43522</v>
      </c>
      <c r="AH8720" s="2">
        <v>1.3774</v>
      </c>
      <c r="AI8720" s="2">
        <v>2.4968300000000001</v>
      </c>
      <c r="AJ8720" s="2">
        <v>3.8041900000000002</v>
      </c>
      <c r="AK8720">
        <v>70</v>
      </c>
      <c r="AM8720" t="s">
        <v>18758</v>
      </c>
      <c r="AO8720" t="s">
        <v>18759</v>
      </c>
      <c r="AP8720" t="s">
        <v>18760</v>
      </c>
      <c r="AQ8720">
        <v>5</v>
      </c>
    </row>
    <row r="8721" spans="1:43" x14ac:dyDescent="0.35">
      <c r="A8721" t="s">
        <v>16668</v>
      </c>
      <c r="B8721" s="14">
        <v>366103</v>
      </c>
      <c r="C8721" t="s">
        <v>8707</v>
      </c>
      <c r="D8721" t="s">
        <v>15460</v>
      </c>
      <c r="E8721" t="s">
        <v>17772</v>
      </c>
      <c r="F8721" t="s">
        <v>18761</v>
      </c>
      <c r="G8721">
        <v>73.5</v>
      </c>
      <c r="H8721">
        <v>5</v>
      </c>
      <c r="J8721">
        <v>4</v>
      </c>
      <c r="L8721" s="2">
        <v>4.2399699999999996</v>
      </c>
      <c r="M8721" s="2">
        <v>0.75480000000000003</v>
      </c>
      <c r="N8721" s="2">
        <v>0.72633000000000003</v>
      </c>
      <c r="O8721" s="2">
        <v>1.4811300000000001</v>
      </c>
      <c r="P8721" s="2">
        <v>2.7588400000000002</v>
      </c>
      <c r="Q8721" s="2">
        <v>3.8617400000000002</v>
      </c>
      <c r="R8721" s="2">
        <v>0.52412999999999998</v>
      </c>
      <c r="S8721" s="2"/>
      <c r="T8721" s="2">
        <v>2.2870000000000001E-2</v>
      </c>
      <c r="U8721" s="2"/>
      <c r="V8721">
        <v>48.4</v>
      </c>
      <c r="X8721">
        <v>30.8</v>
      </c>
      <c r="Z8721">
        <v>0</v>
      </c>
      <c r="AB8721" s="2">
        <v>3.2475800000000001</v>
      </c>
      <c r="AC8721" s="2">
        <v>0.32211000000000001</v>
      </c>
      <c r="AD8721" s="2">
        <v>0.71653999999999995</v>
      </c>
      <c r="AE8721" s="2">
        <v>2.2089300000000001</v>
      </c>
      <c r="AF8721" s="2">
        <v>4.1152300000000004</v>
      </c>
      <c r="AG8721" s="2">
        <v>0.88299000000000005</v>
      </c>
      <c r="AH8721" s="2">
        <v>0.74805999999999995</v>
      </c>
      <c r="AI8721" s="2">
        <v>2.5444100000000001</v>
      </c>
      <c r="AJ8721" s="2">
        <v>3.7481200000000001</v>
      </c>
      <c r="AK8721">
        <v>79</v>
      </c>
      <c r="AM8721" t="s">
        <v>18758</v>
      </c>
      <c r="AO8721" t="s">
        <v>18759</v>
      </c>
      <c r="AP8721" t="s">
        <v>18760</v>
      </c>
      <c r="AQ8721">
        <v>5</v>
      </c>
    </row>
    <row r="8722" spans="1:43" x14ac:dyDescent="0.35">
      <c r="A8722" t="s">
        <v>16668</v>
      </c>
      <c r="B8722" s="14">
        <v>365504</v>
      </c>
      <c r="C8722" t="s">
        <v>8414</v>
      </c>
      <c r="D8722" t="s">
        <v>12956</v>
      </c>
      <c r="E8722" t="s">
        <v>16701</v>
      </c>
      <c r="F8722" t="s">
        <v>18780</v>
      </c>
      <c r="G8722">
        <v>54.1</v>
      </c>
      <c r="H8722">
        <v>4</v>
      </c>
      <c r="J8722">
        <v>5</v>
      </c>
      <c r="L8722" s="2">
        <v>4.7523200000000001</v>
      </c>
      <c r="M8722" s="2">
        <v>0.90432999999999997</v>
      </c>
      <c r="N8722" s="2">
        <v>1.0315300000000001</v>
      </c>
      <c r="O8722" s="2">
        <v>1.9358599999999999</v>
      </c>
      <c r="P8722" s="2">
        <v>2.8164699999999998</v>
      </c>
      <c r="Q8722" s="2">
        <v>4.2498300000000002</v>
      </c>
      <c r="R8722" s="2">
        <v>0.62307000000000001</v>
      </c>
      <c r="S8722" s="2"/>
      <c r="T8722" s="2">
        <v>0.47894999999999999</v>
      </c>
      <c r="U8722" s="2"/>
      <c r="V8722">
        <v>31.4</v>
      </c>
      <c r="X8722">
        <v>33.299999999999997</v>
      </c>
      <c r="Z8722">
        <v>0</v>
      </c>
      <c r="AB8722" s="2">
        <v>3.19191</v>
      </c>
      <c r="AC8722" s="2">
        <v>0.32467000000000001</v>
      </c>
      <c r="AD8722" s="2">
        <v>0.68508000000000002</v>
      </c>
      <c r="AE8722" s="2">
        <v>2.18215</v>
      </c>
      <c r="AF8722" s="2">
        <v>4.6929600000000002</v>
      </c>
      <c r="AG8722" s="2">
        <v>1.04955</v>
      </c>
      <c r="AH8722" s="2">
        <v>1.11117</v>
      </c>
      <c r="AI8722" s="2">
        <v>2.6294400000000002</v>
      </c>
      <c r="AJ8722" s="2">
        <v>4.1967400000000001</v>
      </c>
      <c r="AK8722">
        <v>65</v>
      </c>
      <c r="AM8722" t="s">
        <v>18758</v>
      </c>
      <c r="AO8722" t="s">
        <v>18759</v>
      </c>
      <c r="AQ8722">
        <v>5</v>
      </c>
    </row>
    <row r="8723" spans="1:43" x14ac:dyDescent="0.35">
      <c r="A8723" t="s">
        <v>16668</v>
      </c>
      <c r="B8723" s="14">
        <v>365162</v>
      </c>
      <c r="C8723" t="s">
        <v>8274</v>
      </c>
      <c r="D8723" t="s">
        <v>15337</v>
      </c>
      <c r="E8723" t="s">
        <v>17781</v>
      </c>
      <c r="F8723" t="s">
        <v>18761</v>
      </c>
      <c r="G8723">
        <v>85.4</v>
      </c>
      <c r="H8723">
        <v>2</v>
      </c>
      <c r="J8723">
        <v>3</v>
      </c>
      <c r="L8723" s="2">
        <v>4.1105799999999997</v>
      </c>
      <c r="M8723" s="2">
        <v>0.80898999999999999</v>
      </c>
      <c r="N8723" s="2">
        <v>1.07439</v>
      </c>
      <c r="O8723" s="2">
        <v>1.8833800000000001</v>
      </c>
      <c r="P8723" s="2">
        <v>2.2271899999999998</v>
      </c>
      <c r="Q8723" s="2">
        <v>3.4898500000000001</v>
      </c>
      <c r="R8723" s="2">
        <v>0.53629000000000004</v>
      </c>
      <c r="S8723" s="2"/>
      <c r="T8723" s="2">
        <v>2.997E-2</v>
      </c>
      <c r="U8723" s="2"/>
      <c r="V8723">
        <v>74.2</v>
      </c>
      <c r="X8723">
        <v>75</v>
      </c>
      <c r="Z8723">
        <v>1</v>
      </c>
      <c r="AB8723" s="2">
        <v>3.2662300000000002</v>
      </c>
      <c r="AC8723" s="2">
        <v>0.39485999999999999</v>
      </c>
      <c r="AD8723" s="2">
        <v>0.78366999999999998</v>
      </c>
      <c r="AE8723" s="2">
        <v>2.0876999999999999</v>
      </c>
      <c r="AF8723" s="2">
        <v>3.9668600000000001</v>
      </c>
      <c r="AG8723" s="2">
        <v>0.77200999999999997</v>
      </c>
      <c r="AH8723" s="2">
        <v>1.0117499999999999</v>
      </c>
      <c r="AI8723" s="2">
        <v>2.1733699999999998</v>
      </c>
      <c r="AJ8723" s="2">
        <v>3.3678400000000002</v>
      </c>
      <c r="AK8723">
        <v>99</v>
      </c>
      <c r="AM8723" t="s">
        <v>18758</v>
      </c>
      <c r="AO8723" t="s">
        <v>18759</v>
      </c>
      <c r="AP8723" t="s">
        <v>18760</v>
      </c>
      <c r="AQ8723">
        <v>5</v>
      </c>
    </row>
    <row r="8724" spans="1:43" x14ac:dyDescent="0.35">
      <c r="A8724" t="s">
        <v>16668</v>
      </c>
      <c r="B8724" s="14">
        <v>365799</v>
      </c>
      <c r="C8724" t="s">
        <v>8558</v>
      </c>
      <c r="D8724" t="s">
        <v>12956</v>
      </c>
      <c r="E8724" t="s">
        <v>16701</v>
      </c>
      <c r="F8724" t="s">
        <v>18763</v>
      </c>
      <c r="G8724">
        <v>90.4</v>
      </c>
      <c r="H8724">
        <v>3</v>
      </c>
      <c r="J8724">
        <v>2</v>
      </c>
      <c r="L8724" s="2">
        <v>3.2922199999999999</v>
      </c>
      <c r="M8724" s="2">
        <v>0.57262999999999997</v>
      </c>
      <c r="N8724" s="2">
        <v>0.73629999999999995</v>
      </c>
      <c r="O8724" s="2">
        <v>1.3089299999999999</v>
      </c>
      <c r="P8724" s="2">
        <v>1.98329</v>
      </c>
      <c r="Q8724" s="2">
        <v>2.91953</v>
      </c>
      <c r="R8724" s="2">
        <v>0.44696999999999998</v>
      </c>
      <c r="S8724" s="2"/>
      <c r="T8724" s="2">
        <v>2.3609999999999999E-2</v>
      </c>
      <c r="U8724" s="2"/>
      <c r="V8724">
        <v>47.4</v>
      </c>
      <c r="X8724">
        <v>36.4</v>
      </c>
      <c r="Z8724">
        <v>0</v>
      </c>
      <c r="AB8724" s="2">
        <v>3.6020500000000002</v>
      </c>
      <c r="AC8724" s="2">
        <v>0.52564999999999995</v>
      </c>
      <c r="AD8724" s="2">
        <v>0.86094999999999999</v>
      </c>
      <c r="AE8724" s="2">
        <v>2.2154500000000001</v>
      </c>
      <c r="AF8724" s="2">
        <v>2.8809100000000001</v>
      </c>
      <c r="AG8724" s="2">
        <v>0.41049000000000002</v>
      </c>
      <c r="AH8724" s="2">
        <v>0.63112000000000001</v>
      </c>
      <c r="AI8724" s="2">
        <v>1.8237699999999999</v>
      </c>
      <c r="AJ8724" s="2">
        <v>2.5547900000000001</v>
      </c>
      <c r="AK8724">
        <v>99</v>
      </c>
      <c r="AM8724" t="s">
        <v>18758</v>
      </c>
      <c r="AO8724" t="s">
        <v>18759</v>
      </c>
      <c r="AQ8724">
        <v>5</v>
      </c>
    </row>
    <row r="8725" spans="1:43" x14ac:dyDescent="0.35">
      <c r="A8725" t="s">
        <v>16668</v>
      </c>
      <c r="B8725" s="14">
        <v>366152</v>
      </c>
      <c r="C8725" t="s">
        <v>8735</v>
      </c>
      <c r="D8725" t="s">
        <v>15356</v>
      </c>
      <c r="E8725" t="s">
        <v>16992</v>
      </c>
      <c r="F8725" t="s">
        <v>18761</v>
      </c>
      <c r="G8725">
        <v>80.3</v>
      </c>
      <c r="H8725">
        <v>3</v>
      </c>
      <c r="J8725">
        <v>4</v>
      </c>
      <c r="L8725" s="2">
        <v>4.9653</v>
      </c>
      <c r="M8725" s="2">
        <v>0.53466999999999998</v>
      </c>
      <c r="N8725" s="2">
        <v>1.41984</v>
      </c>
      <c r="O8725" s="2">
        <v>1.95451</v>
      </c>
      <c r="P8725" s="2">
        <v>3.0107900000000001</v>
      </c>
      <c r="Q8725" s="2">
        <v>4.1524999999999999</v>
      </c>
      <c r="R8725" s="2">
        <v>0.36847000000000002</v>
      </c>
      <c r="S8725" s="2"/>
      <c r="T8725" s="2">
        <v>3.7999999999999999E-2</v>
      </c>
      <c r="U8725" s="2"/>
      <c r="V8725">
        <v>55.6</v>
      </c>
      <c r="X8725">
        <v>61.1</v>
      </c>
      <c r="Z8725">
        <v>1</v>
      </c>
      <c r="AB8725" s="2">
        <v>3.2391800000000002</v>
      </c>
      <c r="AC8725" s="2">
        <v>0.37563999999999997</v>
      </c>
      <c r="AD8725" s="2">
        <v>0.76222999999999996</v>
      </c>
      <c r="AE8725" s="2">
        <v>2.1013099999999998</v>
      </c>
      <c r="AF8725" s="2">
        <v>4.8317199999999998</v>
      </c>
      <c r="AG8725" s="2">
        <v>0.53634000000000004</v>
      </c>
      <c r="AH8725" s="2">
        <v>1.3746700000000001</v>
      </c>
      <c r="AI8725" s="2">
        <v>2.919</v>
      </c>
      <c r="AJ8725" s="2">
        <v>4.0407799999999998</v>
      </c>
      <c r="AK8725">
        <v>93</v>
      </c>
      <c r="AM8725" t="s">
        <v>18758</v>
      </c>
      <c r="AO8725" t="s">
        <v>18759</v>
      </c>
      <c r="AP8725" t="s">
        <v>18760</v>
      </c>
      <c r="AQ8725">
        <v>5</v>
      </c>
    </row>
    <row r="8726" spans="1:43" x14ac:dyDescent="0.35">
      <c r="A8726" t="s">
        <v>16668</v>
      </c>
      <c r="B8726" s="14">
        <v>365693</v>
      </c>
      <c r="C8726" t="s">
        <v>8505</v>
      </c>
      <c r="D8726" t="s">
        <v>15325</v>
      </c>
      <c r="E8726" t="s">
        <v>16950</v>
      </c>
      <c r="F8726" t="s">
        <v>18763</v>
      </c>
      <c r="G8726">
        <v>100.1</v>
      </c>
      <c r="H8726">
        <v>4</v>
      </c>
      <c r="J8726">
        <v>2</v>
      </c>
      <c r="L8726" s="2">
        <v>4.0196500000000004</v>
      </c>
      <c r="M8726" s="2">
        <v>0.33306000000000002</v>
      </c>
      <c r="N8726" s="2">
        <v>1.3384</v>
      </c>
      <c r="O8726" s="2">
        <v>1.6714599999999999</v>
      </c>
      <c r="P8726" s="2">
        <v>2.3481900000000002</v>
      </c>
      <c r="Q8726" s="2">
        <v>3.6959</v>
      </c>
      <c r="R8726" s="2">
        <v>0.15418999999999999</v>
      </c>
      <c r="S8726" s="2"/>
      <c r="T8726" s="2">
        <v>4.8509999999999998E-2</v>
      </c>
      <c r="U8726" s="2"/>
      <c r="V8726">
        <v>56.4</v>
      </c>
      <c r="X8726">
        <v>58.3</v>
      </c>
      <c r="Z8726">
        <v>0</v>
      </c>
      <c r="AB8726" s="2">
        <v>3.53166</v>
      </c>
      <c r="AC8726" s="2">
        <v>0.48515999999999998</v>
      </c>
      <c r="AD8726" s="2">
        <v>0.83657000000000004</v>
      </c>
      <c r="AE8726" s="2">
        <v>2.2099299999999999</v>
      </c>
      <c r="AF8726" s="2">
        <v>3.5875699999999999</v>
      </c>
      <c r="AG8726" s="2">
        <v>0.25868999999999998</v>
      </c>
      <c r="AH8726" s="2">
        <v>1.18066</v>
      </c>
      <c r="AI8726" s="2">
        <v>2.1646999999999998</v>
      </c>
      <c r="AJ8726" s="2">
        <v>3.2986200000000001</v>
      </c>
      <c r="AK8726">
        <v>110</v>
      </c>
      <c r="AM8726" t="s">
        <v>18758</v>
      </c>
      <c r="AO8726" t="s">
        <v>18759</v>
      </c>
      <c r="AP8726" t="s">
        <v>18760</v>
      </c>
      <c r="AQ8726">
        <v>5</v>
      </c>
    </row>
    <row r="8727" spans="1:43" x14ac:dyDescent="0.35">
      <c r="A8727" t="s">
        <v>16668</v>
      </c>
      <c r="B8727" s="14">
        <v>366240</v>
      </c>
      <c r="C8727" t="s">
        <v>8787</v>
      </c>
      <c r="D8727" t="s">
        <v>15054</v>
      </c>
      <c r="E8727" t="s">
        <v>17776</v>
      </c>
      <c r="F8727" t="s">
        <v>18761</v>
      </c>
      <c r="G8727">
        <v>30.7</v>
      </c>
      <c r="H8727">
        <v>5</v>
      </c>
      <c r="J8727">
        <v>3</v>
      </c>
      <c r="L8727" s="2">
        <v>4.5822700000000003</v>
      </c>
      <c r="M8727" s="2">
        <v>1.1842699999999999</v>
      </c>
      <c r="N8727" s="2">
        <v>0.85253000000000001</v>
      </c>
      <c r="O8727" s="2">
        <v>2.0367999999999999</v>
      </c>
      <c r="P8727" s="2">
        <v>2.5454699999999999</v>
      </c>
      <c r="Q8727" s="2">
        <v>4.1463900000000002</v>
      </c>
      <c r="R8727" s="2">
        <v>0.81355</v>
      </c>
      <c r="S8727" s="2"/>
      <c r="T8727" s="2">
        <v>5.441E-2</v>
      </c>
      <c r="U8727" s="2"/>
      <c r="W8727">
        <v>6</v>
      </c>
      <c r="Y8727">
        <v>6</v>
      </c>
      <c r="Z8727">
        <v>4</v>
      </c>
      <c r="AB8727" s="2">
        <v>3.4516100000000001</v>
      </c>
      <c r="AC8727" s="2">
        <v>0.39895000000000003</v>
      </c>
      <c r="AD8727" s="2">
        <v>0.79688999999999999</v>
      </c>
      <c r="AE8727" s="2">
        <v>2.2557700000000001</v>
      </c>
      <c r="AF8727" s="2">
        <v>4.1845600000000003</v>
      </c>
      <c r="AG8727" s="2">
        <v>1.11856</v>
      </c>
      <c r="AH8727" s="2">
        <v>0.78949999999999998</v>
      </c>
      <c r="AI8727" s="2">
        <v>2.2988900000000001</v>
      </c>
      <c r="AJ8727" s="2">
        <v>3.7865099999999998</v>
      </c>
      <c r="AK8727">
        <v>50</v>
      </c>
      <c r="AM8727" t="s">
        <v>18758</v>
      </c>
      <c r="AO8727" t="s">
        <v>18759</v>
      </c>
      <c r="AP8727" t="s">
        <v>18760</v>
      </c>
      <c r="AQ8727">
        <v>5</v>
      </c>
    </row>
    <row r="8728" spans="1:43" x14ac:dyDescent="0.35">
      <c r="A8728" t="s">
        <v>16668</v>
      </c>
      <c r="B8728" s="14">
        <v>365399</v>
      </c>
      <c r="C8728" t="s">
        <v>8362</v>
      </c>
      <c r="D8728" t="s">
        <v>12956</v>
      </c>
      <c r="E8728" t="s">
        <v>16701</v>
      </c>
      <c r="F8728" t="s">
        <v>18763</v>
      </c>
      <c r="G8728">
        <v>66.2</v>
      </c>
      <c r="H8728">
        <v>5</v>
      </c>
      <c r="J8728">
        <v>3</v>
      </c>
      <c r="L8728" s="2">
        <v>4.15686</v>
      </c>
      <c r="M8728" s="2">
        <v>0.64483000000000001</v>
      </c>
      <c r="N8728" s="2">
        <v>0.99245000000000005</v>
      </c>
      <c r="O8728" s="2">
        <v>1.63727</v>
      </c>
      <c r="P8728" s="2">
        <v>2.5195799999999999</v>
      </c>
      <c r="Q8728" s="2">
        <v>3.6696499999999999</v>
      </c>
      <c r="R8728" s="2">
        <v>0.39128000000000002</v>
      </c>
      <c r="S8728" s="2"/>
      <c r="T8728" s="2">
        <v>0.12745000000000001</v>
      </c>
      <c r="U8728" s="2"/>
      <c r="V8728">
        <v>58.3</v>
      </c>
      <c r="X8728">
        <v>27.3</v>
      </c>
      <c r="Z8728">
        <v>0</v>
      </c>
      <c r="AB8728" s="2">
        <v>3.40219</v>
      </c>
      <c r="AC8728" s="2">
        <v>0.39295999999999998</v>
      </c>
      <c r="AD8728" s="2">
        <v>0.81484999999999996</v>
      </c>
      <c r="AE8728" s="2">
        <v>2.1943700000000002</v>
      </c>
      <c r="AF8728" s="2">
        <v>3.8512200000000001</v>
      </c>
      <c r="AG8728" s="2">
        <v>0.61833000000000005</v>
      </c>
      <c r="AH8728" s="2">
        <v>0.89881</v>
      </c>
      <c r="AI8728" s="2">
        <v>2.3391700000000002</v>
      </c>
      <c r="AJ8728" s="2">
        <v>3.3998300000000001</v>
      </c>
      <c r="AK8728">
        <v>75</v>
      </c>
      <c r="AM8728" t="s">
        <v>18758</v>
      </c>
      <c r="AO8728" t="s">
        <v>18759</v>
      </c>
      <c r="AP8728" t="s">
        <v>18760</v>
      </c>
      <c r="AQ8728">
        <v>5</v>
      </c>
    </row>
    <row r="8729" spans="1:43" x14ac:dyDescent="0.35">
      <c r="A8729" t="s">
        <v>16668</v>
      </c>
      <c r="B8729" s="14">
        <v>365597</v>
      </c>
      <c r="C8729" t="s">
        <v>8461</v>
      </c>
      <c r="D8729" t="s">
        <v>13169</v>
      </c>
      <c r="E8729" t="s">
        <v>17799</v>
      </c>
      <c r="F8729" t="s">
        <v>18779</v>
      </c>
      <c r="G8729">
        <v>95.9</v>
      </c>
      <c r="H8729">
        <v>1</v>
      </c>
      <c r="J8729">
        <v>1</v>
      </c>
      <c r="L8729" s="2">
        <v>3.5265</v>
      </c>
      <c r="M8729" s="2">
        <v>0.42831999999999998</v>
      </c>
      <c r="N8729" s="2">
        <v>0.91283999999999998</v>
      </c>
      <c r="O8729" s="2">
        <v>1.3411599999999999</v>
      </c>
      <c r="P8729" s="2">
        <v>2.1853400000000001</v>
      </c>
      <c r="Q8729" s="2">
        <v>3.1177800000000002</v>
      </c>
      <c r="R8729" s="2">
        <v>0.34905999999999998</v>
      </c>
      <c r="S8729" s="2"/>
      <c r="T8729" s="2">
        <v>2.07E-2</v>
      </c>
      <c r="U8729" s="2"/>
      <c r="V8729">
        <v>74.400000000000006</v>
      </c>
      <c r="X8729">
        <v>73.3</v>
      </c>
      <c r="Z8729">
        <v>1</v>
      </c>
      <c r="AB8729" s="2">
        <v>3.6156000000000001</v>
      </c>
      <c r="AC8729" s="2">
        <v>0.50163000000000002</v>
      </c>
      <c r="AD8729" s="2">
        <v>0.89471999999999996</v>
      </c>
      <c r="AE8729" s="2">
        <v>2.2192599999999998</v>
      </c>
      <c r="AF8729" s="2">
        <v>3.0743499999999999</v>
      </c>
      <c r="AG8729" s="2">
        <v>0.32174000000000003</v>
      </c>
      <c r="AH8729" s="2">
        <v>0.75292999999999999</v>
      </c>
      <c r="AI8729" s="2">
        <v>2.0061</v>
      </c>
      <c r="AJ8729" s="2">
        <v>2.7180399999999998</v>
      </c>
      <c r="AK8729">
        <v>139</v>
      </c>
      <c r="AM8729" t="s">
        <v>18758</v>
      </c>
      <c r="AO8729" t="s">
        <v>18759</v>
      </c>
      <c r="AP8729" t="s">
        <v>18762</v>
      </c>
      <c r="AQ8729">
        <v>5</v>
      </c>
    </row>
    <row r="8730" spans="1:43" x14ac:dyDescent="0.35">
      <c r="A8730" t="s">
        <v>16668</v>
      </c>
      <c r="B8730" s="14">
        <v>366232</v>
      </c>
      <c r="C8730" t="s">
        <v>8781</v>
      </c>
      <c r="D8730" t="s">
        <v>12200</v>
      </c>
      <c r="E8730" t="s">
        <v>16730</v>
      </c>
      <c r="F8730" t="s">
        <v>18761</v>
      </c>
      <c r="G8730">
        <v>43.8</v>
      </c>
      <c r="H8730">
        <v>4</v>
      </c>
      <c r="J8730">
        <v>4</v>
      </c>
      <c r="L8730" s="2">
        <v>4.5192199999999998</v>
      </c>
      <c r="M8730" s="2">
        <v>0.71665999999999996</v>
      </c>
      <c r="N8730" s="2">
        <v>1.7427600000000001</v>
      </c>
      <c r="O8730" s="2">
        <v>2.4594200000000002</v>
      </c>
      <c r="P8730" s="2">
        <v>2.0598000000000001</v>
      </c>
      <c r="Q8730" s="2">
        <v>4.0386800000000003</v>
      </c>
      <c r="R8730" s="2">
        <v>0.32174999999999998</v>
      </c>
      <c r="S8730" s="2"/>
      <c r="T8730" s="2">
        <v>0.1016</v>
      </c>
      <c r="U8730" s="2"/>
      <c r="V8730">
        <v>49.1</v>
      </c>
      <c r="X8730">
        <v>37.5</v>
      </c>
      <c r="Z8730">
        <v>0</v>
      </c>
      <c r="AB8730" s="2">
        <v>3.1189900000000002</v>
      </c>
      <c r="AC8730" s="2">
        <v>0.34794000000000003</v>
      </c>
      <c r="AD8730" s="2">
        <v>0.72723000000000004</v>
      </c>
      <c r="AE8730" s="2">
        <v>2.0438200000000002</v>
      </c>
      <c r="AF8730" s="2">
        <v>4.5670999999999999</v>
      </c>
      <c r="AG8730" s="2">
        <v>0.77612000000000003</v>
      </c>
      <c r="AH8730" s="2">
        <v>1.7685299999999999</v>
      </c>
      <c r="AI8730" s="2">
        <v>2.0531700000000002</v>
      </c>
      <c r="AJ8730" s="2">
        <v>4.0814700000000004</v>
      </c>
      <c r="AK8730">
        <v>53</v>
      </c>
      <c r="AM8730" t="s">
        <v>18758</v>
      </c>
      <c r="AO8730" t="s">
        <v>18759</v>
      </c>
      <c r="AQ8730">
        <v>5</v>
      </c>
    </row>
    <row r="8731" spans="1:43" x14ac:dyDescent="0.35">
      <c r="A8731" t="s">
        <v>16668</v>
      </c>
      <c r="B8731" s="14">
        <v>365796</v>
      </c>
      <c r="C8731" t="s">
        <v>8556</v>
      </c>
      <c r="D8731" t="s">
        <v>13056</v>
      </c>
      <c r="E8731" t="s">
        <v>17772</v>
      </c>
      <c r="F8731" t="s">
        <v>18779</v>
      </c>
      <c r="G8731">
        <v>81</v>
      </c>
      <c r="H8731">
        <v>3</v>
      </c>
      <c r="J8731">
        <v>1</v>
      </c>
      <c r="L8731" s="2">
        <v>3.27867</v>
      </c>
      <c r="M8731" s="2">
        <v>0.42491000000000001</v>
      </c>
      <c r="N8731" s="2">
        <v>1.11557</v>
      </c>
      <c r="O8731" s="2">
        <v>1.5404800000000001</v>
      </c>
      <c r="P8731" s="2">
        <v>1.7381800000000001</v>
      </c>
      <c r="Q8731" s="2">
        <v>2.7510300000000001</v>
      </c>
      <c r="R8731" s="2">
        <v>0.21934000000000001</v>
      </c>
      <c r="S8731" s="2"/>
      <c r="T8731" s="2">
        <v>3.9170000000000003E-2</v>
      </c>
      <c r="U8731" s="2"/>
      <c r="V8731">
        <v>49.4</v>
      </c>
      <c r="X8731">
        <v>50</v>
      </c>
      <c r="Z8731">
        <v>0</v>
      </c>
      <c r="AB8731" s="2">
        <v>3.3857400000000002</v>
      </c>
      <c r="AC8731" s="2">
        <v>0.48768</v>
      </c>
      <c r="AD8731" s="2">
        <v>0.87158000000000002</v>
      </c>
      <c r="AE8731" s="2">
        <v>2.0264799999999998</v>
      </c>
      <c r="AF8731" s="2">
        <v>3.0523500000000001</v>
      </c>
      <c r="AG8731" s="2">
        <v>0.32830999999999999</v>
      </c>
      <c r="AH8731" s="2">
        <v>0.94457000000000002</v>
      </c>
      <c r="AI8731" s="2">
        <v>1.74742</v>
      </c>
      <c r="AJ8731" s="2">
        <v>2.56114</v>
      </c>
      <c r="AK8731">
        <v>100</v>
      </c>
      <c r="AM8731" t="s">
        <v>18758</v>
      </c>
      <c r="AO8731" t="s">
        <v>18759</v>
      </c>
      <c r="AP8731" t="s">
        <v>18760</v>
      </c>
      <c r="AQ8731">
        <v>5</v>
      </c>
    </row>
    <row r="8732" spans="1:43" x14ac:dyDescent="0.35">
      <c r="A8732" t="s">
        <v>16668</v>
      </c>
      <c r="B8732" s="14">
        <v>365026</v>
      </c>
      <c r="C8732" t="s">
        <v>8246</v>
      </c>
      <c r="D8732" t="s">
        <v>12956</v>
      </c>
      <c r="E8732" t="s">
        <v>16701</v>
      </c>
      <c r="F8732" t="s">
        <v>18761</v>
      </c>
      <c r="G8732">
        <v>80.8</v>
      </c>
      <c r="H8732">
        <v>3</v>
      </c>
      <c r="J8732">
        <v>4</v>
      </c>
      <c r="L8732" s="2">
        <v>4.3033200000000003</v>
      </c>
      <c r="M8732" s="2">
        <v>0.62251000000000001</v>
      </c>
      <c r="N8732" s="2">
        <v>1.1818500000000001</v>
      </c>
      <c r="O8732" s="2">
        <v>1.80436</v>
      </c>
      <c r="P8732" s="2">
        <v>2.4989599999999998</v>
      </c>
      <c r="Q8732" s="2">
        <v>3.9552</v>
      </c>
      <c r="R8732" s="2">
        <v>0.39012000000000002</v>
      </c>
      <c r="S8732" s="2"/>
      <c r="T8732" s="2">
        <v>0.10915999999999999</v>
      </c>
      <c r="U8732" s="2"/>
      <c r="V8732">
        <v>47.8</v>
      </c>
      <c r="X8732">
        <v>42.9</v>
      </c>
      <c r="Z8732">
        <v>0</v>
      </c>
      <c r="AB8732" s="2">
        <v>3.4394999999999998</v>
      </c>
      <c r="AC8732" s="2">
        <v>0.45490999999999998</v>
      </c>
      <c r="AD8732" s="2">
        <v>0.80994999999999995</v>
      </c>
      <c r="AE8732" s="2">
        <v>2.1746400000000001</v>
      </c>
      <c r="AF8732" s="2">
        <v>3.9436599999999999</v>
      </c>
      <c r="AG8732" s="2">
        <v>0.51563000000000003</v>
      </c>
      <c r="AH8732" s="2">
        <v>1.07683</v>
      </c>
      <c r="AI8732" s="2">
        <v>2.3410799999999998</v>
      </c>
      <c r="AJ8732" s="2">
        <v>3.6246399999999999</v>
      </c>
      <c r="AK8732">
        <v>99</v>
      </c>
      <c r="AM8732" t="s">
        <v>18758</v>
      </c>
      <c r="AO8732" t="s">
        <v>18759</v>
      </c>
      <c r="AP8732" t="s">
        <v>18760</v>
      </c>
      <c r="AQ8732">
        <v>5</v>
      </c>
    </row>
    <row r="8733" spans="1:43" x14ac:dyDescent="0.35">
      <c r="A8733" t="s">
        <v>16668</v>
      </c>
      <c r="B8733" s="14">
        <v>366014</v>
      </c>
      <c r="C8733" t="s">
        <v>8661</v>
      </c>
      <c r="D8733" t="s">
        <v>13262</v>
      </c>
      <c r="E8733" t="s">
        <v>17077</v>
      </c>
      <c r="F8733" t="s">
        <v>18763</v>
      </c>
      <c r="G8733">
        <v>38.299999999999997</v>
      </c>
      <c r="H8733">
        <v>3</v>
      </c>
      <c r="J8733">
        <v>3</v>
      </c>
      <c r="L8733" s="2">
        <v>3.2220399999999998</v>
      </c>
      <c r="M8733" s="2">
        <v>0.67967999999999995</v>
      </c>
      <c r="N8733" s="2">
        <v>0.91342999999999996</v>
      </c>
      <c r="O8733" s="2">
        <v>1.5931</v>
      </c>
      <c r="P8733" s="2">
        <v>1.6289400000000001</v>
      </c>
      <c r="Q8733" s="2">
        <v>2.97892</v>
      </c>
      <c r="R8733" s="2">
        <v>0.75556999999999996</v>
      </c>
      <c r="S8733" s="2"/>
      <c r="T8733" s="2">
        <v>1.6580000000000001E-2</v>
      </c>
      <c r="U8733" s="2"/>
      <c r="V8733">
        <v>43.6</v>
      </c>
      <c r="X8733">
        <v>44.4</v>
      </c>
      <c r="Z8733">
        <v>1</v>
      </c>
      <c r="AB8733" s="2">
        <v>3.2140900000000001</v>
      </c>
      <c r="AC8733" s="2">
        <v>0.41064000000000001</v>
      </c>
      <c r="AD8733" s="2">
        <v>0.79901</v>
      </c>
      <c r="AE8733" s="2">
        <v>2.0044300000000002</v>
      </c>
      <c r="AF8733" s="2">
        <v>3.15984</v>
      </c>
      <c r="AG8733" s="2">
        <v>0.62368000000000001</v>
      </c>
      <c r="AH8733" s="2">
        <v>0.84365000000000001</v>
      </c>
      <c r="AI8733" s="2">
        <v>1.65561</v>
      </c>
      <c r="AJ8733" s="2">
        <v>2.9214099999999998</v>
      </c>
      <c r="AK8733">
        <v>44</v>
      </c>
      <c r="AM8733" t="s">
        <v>18758</v>
      </c>
      <c r="AO8733" t="s">
        <v>18759</v>
      </c>
      <c r="AP8733" t="s">
        <v>18760</v>
      </c>
      <c r="AQ8733">
        <v>5</v>
      </c>
    </row>
    <row r="8734" spans="1:43" x14ac:dyDescent="0.35">
      <c r="A8734" t="s">
        <v>16668</v>
      </c>
      <c r="B8734" s="14">
        <v>365756</v>
      </c>
      <c r="C8734" t="s">
        <v>8535</v>
      </c>
      <c r="D8734" t="s">
        <v>15441</v>
      </c>
      <c r="E8734" t="s">
        <v>17201</v>
      </c>
      <c r="F8734" t="s">
        <v>18763</v>
      </c>
      <c r="G8734">
        <v>84.8</v>
      </c>
      <c r="H8734">
        <v>1</v>
      </c>
      <c r="J8734">
        <v>1</v>
      </c>
      <c r="L8734" s="2">
        <v>2.81324</v>
      </c>
      <c r="M8734" s="2">
        <v>0.30203999999999998</v>
      </c>
      <c r="N8734" s="2">
        <v>1.03959</v>
      </c>
      <c r="O8734" s="2">
        <v>1.3416300000000001</v>
      </c>
      <c r="P8734" s="2">
        <v>1.4716100000000001</v>
      </c>
      <c r="Q8734" s="2">
        <v>2.38883</v>
      </c>
      <c r="R8734" s="2">
        <v>0.23554</v>
      </c>
      <c r="S8734" s="2"/>
      <c r="T8734" s="2">
        <v>6.7549999999999999E-2</v>
      </c>
      <c r="U8734" s="2"/>
      <c r="V8734">
        <v>60</v>
      </c>
      <c r="X8734">
        <v>75</v>
      </c>
      <c r="Z8734">
        <v>0</v>
      </c>
      <c r="AB8734" s="2">
        <v>3.2188699999999999</v>
      </c>
      <c r="AC8734" s="2">
        <v>0.42196</v>
      </c>
      <c r="AD8734" s="2">
        <v>0.83840999999999999</v>
      </c>
      <c r="AE8734" s="2">
        <v>1.9584999999999999</v>
      </c>
      <c r="AF8734" s="2">
        <v>2.7548300000000001</v>
      </c>
      <c r="AG8734" s="2">
        <v>0.26972000000000002</v>
      </c>
      <c r="AH8734" s="2">
        <v>0.91505999999999998</v>
      </c>
      <c r="AI8734" s="2">
        <v>1.53078</v>
      </c>
      <c r="AJ8734" s="2">
        <v>2.3392300000000001</v>
      </c>
      <c r="AK8734">
        <v>90</v>
      </c>
      <c r="AM8734" t="s">
        <v>18758</v>
      </c>
      <c r="AO8734" t="s">
        <v>18759</v>
      </c>
      <c r="AP8734" t="s">
        <v>18760</v>
      </c>
      <c r="AQ8734">
        <v>5</v>
      </c>
    </row>
    <row r="8735" spans="1:43" x14ac:dyDescent="0.35">
      <c r="A8735" t="s">
        <v>16668</v>
      </c>
      <c r="B8735" s="14">
        <v>365381</v>
      </c>
      <c r="C8735" t="s">
        <v>8353</v>
      </c>
      <c r="D8735" t="s">
        <v>15370</v>
      </c>
      <c r="E8735" t="s">
        <v>16854</v>
      </c>
      <c r="F8735" t="s">
        <v>18763</v>
      </c>
      <c r="G8735">
        <v>108.7</v>
      </c>
      <c r="H8735">
        <v>1</v>
      </c>
      <c r="J8735">
        <v>1</v>
      </c>
      <c r="L8735" s="2">
        <v>3.10399</v>
      </c>
      <c r="M8735" s="2">
        <v>0.38993</v>
      </c>
      <c r="N8735" s="2">
        <v>0.95084000000000002</v>
      </c>
      <c r="O8735" s="2">
        <v>1.34077</v>
      </c>
      <c r="P8735" s="2">
        <v>1.76322</v>
      </c>
      <c r="Q8735" s="2">
        <v>2.5821700000000001</v>
      </c>
      <c r="R8735" s="2">
        <v>0.1187</v>
      </c>
      <c r="S8735" s="2"/>
      <c r="T8735" s="2">
        <v>3.2509999999999997E-2</v>
      </c>
      <c r="U8735" s="2"/>
      <c r="V8735">
        <v>68.3</v>
      </c>
      <c r="X8735">
        <v>68.400000000000006</v>
      </c>
      <c r="Z8735">
        <v>1</v>
      </c>
      <c r="AB8735" s="2">
        <v>3.2864</v>
      </c>
      <c r="AC8735" s="2">
        <v>0.37054999999999999</v>
      </c>
      <c r="AD8735" s="2">
        <v>0.78386999999999996</v>
      </c>
      <c r="AE8735" s="2">
        <v>2.1319900000000001</v>
      </c>
      <c r="AF8735" s="2">
        <v>2.9770799999999999</v>
      </c>
      <c r="AG8735" s="2">
        <v>0.39651999999999998</v>
      </c>
      <c r="AH8735" s="2">
        <v>0.89517999999999998</v>
      </c>
      <c r="AI8735" s="2">
        <v>1.6848700000000001</v>
      </c>
      <c r="AJ8735" s="2">
        <v>2.4765999999999999</v>
      </c>
      <c r="AK8735">
        <v>170</v>
      </c>
      <c r="AM8735" t="s">
        <v>18758</v>
      </c>
      <c r="AO8735" t="s">
        <v>18759</v>
      </c>
      <c r="AP8735" t="s">
        <v>18760</v>
      </c>
      <c r="AQ8735">
        <v>5</v>
      </c>
    </row>
    <row r="8736" spans="1:43" x14ac:dyDescent="0.35">
      <c r="A8736" t="s">
        <v>16668</v>
      </c>
      <c r="B8736" s="14">
        <v>366178</v>
      </c>
      <c r="C8736" t="s">
        <v>8748</v>
      </c>
      <c r="D8736" t="s">
        <v>13574</v>
      </c>
      <c r="E8736" t="s">
        <v>16695</v>
      </c>
      <c r="F8736" t="s">
        <v>18773</v>
      </c>
      <c r="G8736">
        <v>66.599999999999994</v>
      </c>
      <c r="H8736">
        <v>2</v>
      </c>
      <c r="J8736">
        <v>2</v>
      </c>
      <c r="L8736" s="2">
        <v>3.8527100000000001</v>
      </c>
      <c r="M8736" s="2">
        <v>0.66974</v>
      </c>
      <c r="N8736" s="2">
        <v>0.99155000000000004</v>
      </c>
      <c r="O8736" s="2">
        <v>1.6612899999999999</v>
      </c>
      <c r="P8736" s="2">
        <v>2.1914199999999999</v>
      </c>
      <c r="Q8736" s="2">
        <v>3.3599000000000001</v>
      </c>
      <c r="R8736" s="2">
        <v>0.28922999999999999</v>
      </c>
      <c r="S8736" s="2"/>
      <c r="T8736" s="2">
        <v>0.14019999999999999</v>
      </c>
      <c r="U8736" s="2"/>
      <c r="V8736">
        <v>53</v>
      </c>
      <c r="X8736">
        <v>50</v>
      </c>
      <c r="Z8736">
        <v>1</v>
      </c>
      <c r="AB8736" s="2">
        <v>3.4044400000000001</v>
      </c>
      <c r="AC8736" s="2">
        <v>0.47499999999999998</v>
      </c>
      <c r="AD8736" s="2">
        <v>0.89293</v>
      </c>
      <c r="AE8736" s="2">
        <v>2.0365099999999998</v>
      </c>
      <c r="AF8736" s="2">
        <v>3.5670700000000002</v>
      </c>
      <c r="AG8736" s="2">
        <v>0.53129000000000004</v>
      </c>
      <c r="AH8736" s="2">
        <v>0.81947999999999999</v>
      </c>
      <c r="AI8736" s="2">
        <v>2.1922100000000002</v>
      </c>
      <c r="AJ8736" s="2">
        <v>3.1107999999999998</v>
      </c>
      <c r="AK8736">
        <v>75</v>
      </c>
      <c r="AM8736" t="s">
        <v>18758</v>
      </c>
      <c r="AO8736" t="s">
        <v>18759</v>
      </c>
      <c r="AP8736" t="s">
        <v>18760</v>
      </c>
      <c r="AQ8736">
        <v>5</v>
      </c>
    </row>
    <row r="8737" spans="1:43" x14ac:dyDescent="0.35">
      <c r="A8737" t="s">
        <v>16668</v>
      </c>
      <c r="B8737" s="14">
        <v>366149</v>
      </c>
      <c r="C8737" t="s">
        <v>8733</v>
      </c>
      <c r="D8737" t="s">
        <v>15449</v>
      </c>
      <c r="E8737" t="s">
        <v>17749</v>
      </c>
      <c r="F8737" t="s">
        <v>18779</v>
      </c>
      <c r="G8737">
        <v>69.599999999999994</v>
      </c>
      <c r="H8737">
        <v>3</v>
      </c>
      <c r="J8737">
        <v>4</v>
      </c>
      <c r="L8737" s="2">
        <v>3.9851299999999998</v>
      </c>
      <c r="M8737" s="2">
        <v>0.62539</v>
      </c>
      <c r="N8737" s="2">
        <v>0.85484000000000004</v>
      </c>
      <c r="O8737" s="2">
        <v>1.4802299999999999</v>
      </c>
      <c r="P8737" s="2">
        <v>2.5049000000000001</v>
      </c>
      <c r="Q8737" s="2">
        <v>3.7316199999999999</v>
      </c>
      <c r="R8737" s="2">
        <v>0.40722000000000003</v>
      </c>
      <c r="S8737" s="2"/>
      <c r="T8737" s="2">
        <v>0</v>
      </c>
      <c r="U8737" s="2"/>
      <c r="V8737">
        <v>40.5</v>
      </c>
      <c r="X8737">
        <v>10</v>
      </c>
      <c r="Z8737">
        <v>0</v>
      </c>
      <c r="AB8737" s="2">
        <v>3.2522799999999998</v>
      </c>
      <c r="AC8737" s="2">
        <v>0.38422000000000001</v>
      </c>
      <c r="AD8737" s="2">
        <v>0.74604999999999999</v>
      </c>
      <c r="AE8737" s="2">
        <v>2.12201</v>
      </c>
      <c r="AF8737" s="2">
        <v>3.8622999999999998</v>
      </c>
      <c r="AG8737" s="2">
        <v>0.61333000000000004</v>
      </c>
      <c r="AH8737" s="2">
        <v>0.84558999999999995</v>
      </c>
      <c r="AI8737" s="2">
        <v>2.4048500000000002</v>
      </c>
      <c r="AJ8737" s="2">
        <v>3.6166</v>
      </c>
      <c r="AK8737">
        <v>71</v>
      </c>
      <c r="AM8737" t="s">
        <v>18758</v>
      </c>
      <c r="AO8737" t="s">
        <v>18759</v>
      </c>
      <c r="AP8737" t="s">
        <v>18760</v>
      </c>
      <c r="AQ8737">
        <v>5</v>
      </c>
    </row>
    <row r="8738" spans="1:43" x14ac:dyDescent="0.35">
      <c r="A8738" t="s">
        <v>16668</v>
      </c>
      <c r="B8738" s="14">
        <v>365988</v>
      </c>
      <c r="C8738" t="s">
        <v>8646</v>
      </c>
      <c r="D8738" t="s">
        <v>12956</v>
      </c>
      <c r="E8738" t="s">
        <v>16701</v>
      </c>
      <c r="F8738" t="s">
        <v>18780</v>
      </c>
      <c r="G8738">
        <v>43.7</v>
      </c>
      <c r="H8738">
        <v>5</v>
      </c>
      <c r="J8738">
        <v>4</v>
      </c>
      <c r="L8738" s="2">
        <v>4.0299199999999997</v>
      </c>
      <c r="M8738" s="2">
        <v>1.22146</v>
      </c>
      <c r="N8738" s="2">
        <v>0.25867000000000001</v>
      </c>
      <c r="O8738" s="2">
        <v>1.4801299999999999</v>
      </c>
      <c r="P8738" s="2">
        <v>2.5497800000000002</v>
      </c>
      <c r="Q8738" s="2">
        <v>3.45248</v>
      </c>
      <c r="R8738" s="2">
        <v>0.69349000000000005</v>
      </c>
      <c r="S8738" s="2"/>
      <c r="T8738" s="2">
        <v>2.2839999999999999E-2</v>
      </c>
      <c r="U8738" s="2"/>
      <c r="V8738">
        <v>46.9</v>
      </c>
      <c r="X8738">
        <v>36.4</v>
      </c>
      <c r="Z8738">
        <v>0</v>
      </c>
      <c r="AB8738" s="2">
        <v>3.2068500000000002</v>
      </c>
      <c r="AC8738" s="2">
        <v>0.38048999999999999</v>
      </c>
      <c r="AD8738" s="2">
        <v>0.74082000000000003</v>
      </c>
      <c r="AE8738" s="2">
        <v>2.08555</v>
      </c>
      <c r="AF8738" s="2">
        <v>3.9610300000000001</v>
      </c>
      <c r="AG8738" s="2">
        <v>1.20966</v>
      </c>
      <c r="AH8738" s="2">
        <v>0.25768000000000002</v>
      </c>
      <c r="AI8738" s="2">
        <v>2.4907300000000001</v>
      </c>
      <c r="AJ8738" s="2">
        <v>3.3934700000000002</v>
      </c>
      <c r="AK8738">
        <v>50</v>
      </c>
      <c r="AM8738" t="s">
        <v>18758</v>
      </c>
      <c r="AO8738" t="s">
        <v>18759</v>
      </c>
      <c r="AP8738" t="s">
        <v>18760</v>
      </c>
      <c r="AQ8738">
        <v>5</v>
      </c>
    </row>
    <row r="8739" spans="1:43" x14ac:dyDescent="0.35">
      <c r="A8739" t="s">
        <v>16668</v>
      </c>
      <c r="B8739" s="14">
        <v>365648</v>
      </c>
      <c r="C8739" t="s">
        <v>8483</v>
      </c>
      <c r="D8739" t="s">
        <v>12689</v>
      </c>
      <c r="E8739" t="s">
        <v>16730</v>
      </c>
      <c r="F8739" t="s">
        <v>18763</v>
      </c>
      <c r="G8739">
        <v>52.9</v>
      </c>
      <c r="H8739">
        <v>3</v>
      </c>
      <c r="J8739">
        <v>2</v>
      </c>
      <c r="L8739" s="2">
        <v>3.4490799999999999</v>
      </c>
      <c r="M8739" s="2">
        <v>0.42154999999999998</v>
      </c>
      <c r="N8739" s="2">
        <v>1.3457699999999999</v>
      </c>
      <c r="O8739" s="2">
        <v>1.76732</v>
      </c>
      <c r="P8739" s="2">
        <v>1.6817599999999999</v>
      </c>
      <c r="Q8739" s="2">
        <v>3.0719599999999998</v>
      </c>
      <c r="R8739" s="2">
        <v>0.42381999999999997</v>
      </c>
      <c r="S8739" s="2"/>
      <c r="T8739" s="2">
        <v>2.342E-2</v>
      </c>
      <c r="U8739" s="2"/>
      <c r="V8739">
        <v>50</v>
      </c>
      <c r="X8739">
        <v>20</v>
      </c>
      <c r="Z8739">
        <v>0</v>
      </c>
      <c r="AB8739" s="2">
        <v>3.3401700000000001</v>
      </c>
      <c r="AC8739" s="2">
        <v>0.44520999999999999</v>
      </c>
      <c r="AD8739" s="2">
        <v>0.82079000000000002</v>
      </c>
      <c r="AE8739" s="2">
        <v>2.0741700000000001</v>
      </c>
      <c r="AF8739" s="2">
        <v>3.25481</v>
      </c>
      <c r="AG8739" s="2">
        <v>0.35679</v>
      </c>
      <c r="AH8739" s="2">
        <v>1.2099899999999999</v>
      </c>
      <c r="AI8739" s="2">
        <v>1.6518299999999999</v>
      </c>
      <c r="AJ8739" s="2">
        <v>2.89893</v>
      </c>
      <c r="AK8739">
        <v>58</v>
      </c>
      <c r="AM8739" t="s">
        <v>18758</v>
      </c>
      <c r="AO8739" t="s">
        <v>18759</v>
      </c>
      <c r="AP8739" t="s">
        <v>18760</v>
      </c>
      <c r="AQ8739">
        <v>5</v>
      </c>
    </row>
    <row r="8740" spans="1:43" x14ac:dyDescent="0.35">
      <c r="A8740" t="s">
        <v>16668</v>
      </c>
      <c r="B8740" s="14">
        <v>366402</v>
      </c>
      <c r="C8740" t="s">
        <v>8891</v>
      </c>
      <c r="D8740" t="s">
        <v>13529</v>
      </c>
      <c r="E8740" t="s">
        <v>17136</v>
      </c>
      <c r="F8740" t="s">
        <v>18761</v>
      </c>
      <c r="G8740">
        <v>19.5</v>
      </c>
      <c r="H8740">
        <v>5</v>
      </c>
      <c r="J8740">
        <v>5</v>
      </c>
      <c r="L8740" s="2">
        <v>6.1529800000000003</v>
      </c>
      <c r="M8740" s="2">
        <v>0.71858</v>
      </c>
      <c r="N8740" s="2">
        <v>0.90349999999999997</v>
      </c>
      <c r="O8740" s="2">
        <v>1.62208</v>
      </c>
      <c r="P8740" s="2">
        <v>4.5308999999999999</v>
      </c>
      <c r="Q8740" s="2">
        <v>5.7041500000000003</v>
      </c>
      <c r="R8740" s="2">
        <v>0.48348999999999998</v>
      </c>
      <c r="S8740" s="2"/>
      <c r="T8740" s="2">
        <v>3.6040000000000003E-2</v>
      </c>
      <c r="U8740" s="2"/>
      <c r="V8740">
        <v>25.8</v>
      </c>
      <c r="X8740">
        <v>40</v>
      </c>
      <c r="Z8740">
        <v>1</v>
      </c>
      <c r="AB8740" s="2">
        <v>3.0271699999999999</v>
      </c>
      <c r="AC8740" s="2">
        <v>0.26911000000000002</v>
      </c>
      <c r="AD8740" s="2">
        <v>0.67966000000000004</v>
      </c>
      <c r="AE8740" s="2">
        <v>2.0783999999999998</v>
      </c>
      <c r="AF8740" s="2">
        <v>6.4067800000000004</v>
      </c>
      <c r="AG8740" s="2">
        <v>1.0061500000000001</v>
      </c>
      <c r="AH8740" s="2">
        <v>0.98102999999999996</v>
      </c>
      <c r="AI8740" s="2">
        <v>4.4411899999999997</v>
      </c>
      <c r="AJ8740" s="2">
        <v>5.9394299999999998</v>
      </c>
      <c r="AK8740">
        <v>20</v>
      </c>
      <c r="AM8740" t="s">
        <v>18758</v>
      </c>
      <c r="AO8740" t="s">
        <v>18759</v>
      </c>
      <c r="AP8740" t="s">
        <v>18760</v>
      </c>
      <c r="AQ8740">
        <v>5</v>
      </c>
    </row>
    <row r="8741" spans="1:43" x14ac:dyDescent="0.35">
      <c r="A8741" t="s">
        <v>16668</v>
      </c>
      <c r="B8741" s="14">
        <v>365785</v>
      </c>
      <c r="C8741" t="s">
        <v>8551</v>
      </c>
      <c r="D8741" t="s">
        <v>13040</v>
      </c>
      <c r="E8741" t="s">
        <v>17776</v>
      </c>
      <c r="F8741" t="s">
        <v>18763</v>
      </c>
      <c r="G8741">
        <v>85.6</v>
      </c>
      <c r="H8741">
        <v>4</v>
      </c>
      <c r="J8741">
        <v>2</v>
      </c>
      <c r="L8741" s="2">
        <v>4.0453799999999998</v>
      </c>
      <c r="M8741" s="2">
        <v>0.50365000000000004</v>
      </c>
      <c r="N8741" s="2">
        <v>1.3436900000000001</v>
      </c>
      <c r="O8741" s="2">
        <v>1.84734</v>
      </c>
      <c r="P8741" s="2">
        <v>2.1980499999999998</v>
      </c>
      <c r="Q8741" s="2">
        <v>3.6312899999999999</v>
      </c>
      <c r="R8741" s="2">
        <v>0.35920000000000002</v>
      </c>
      <c r="S8741" s="2"/>
      <c r="T8741" s="2">
        <v>6.6669999999999993E-2</v>
      </c>
      <c r="U8741" s="2"/>
      <c r="V8741">
        <v>62</v>
      </c>
      <c r="X8741">
        <v>61.1</v>
      </c>
      <c r="Z8741">
        <v>0</v>
      </c>
      <c r="AB8741" s="2">
        <v>3.4691800000000002</v>
      </c>
      <c r="AC8741" s="2">
        <v>0.42116999999999999</v>
      </c>
      <c r="AD8741" s="2">
        <v>0.86722999999999995</v>
      </c>
      <c r="AE8741" s="2">
        <v>2.1807799999999999</v>
      </c>
      <c r="AF8741" s="2">
        <v>3.6755599999999999</v>
      </c>
      <c r="AG8741" s="2">
        <v>0.4506</v>
      </c>
      <c r="AH8741" s="2">
        <v>1.1434200000000001</v>
      </c>
      <c r="AI8741" s="2">
        <v>2.0533800000000002</v>
      </c>
      <c r="AJ8741" s="2">
        <v>3.2993199999999998</v>
      </c>
      <c r="AK8741">
        <v>100</v>
      </c>
      <c r="AM8741" t="s">
        <v>18758</v>
      </c>
      <c r="AO8741" t="s">
        <v>18759</v>
      </c>
      <c r="AP8741" t="s">
        <v>18760</v>
      </c>
      <c r="AQ8741">
        <v>5</v>
      </c>
    </row>
    <row r="8742" spans="1:43" x14ac:dyDescent="0.35">
      <c r="A8742" t="s">
        <v>16668</v>
      </c>
      <c r="B8742" s="14">
        <v>366365</v>
      </c>
      <c r="C8742" t="s">
        <v>8864</v>
      </c>
      <c r="D8742" t="s">
        <v>13140</v>
      </c>
      <c r="E8742" t="s">
        <v>17778</v>
      </c>
      <c r="F8742" t="s">
        <v>18763</v>
      </c>
      <c r="G8742">
        <v>52.4</v>
      </c>
      <c r="H8742">
        <v>5</v>
      </c>
      <c r="J8742">
        <v>2</v>
      </c>
      <c r="L8742" s="2">
        <v>3.4950700000000001</v>
      </c>
      <c r="M8742" s="2">
        <v>0.61853000000000002</v>
      </c>
      <c r="N8742" s="2">
        <v>1.4781899999999999</v>
      </c>
      <c r="O8742" s="2">
        <v>2.0967099999999999</v>
      </c>
      <c r="P8742" s="2">
        <v>1.39836</v>
      </c>
      <c r="Q8742" s="2">
        <v>3.12629</v>
      </c>
      <c r="R8742" s="2">
        <v>0.31746000000000002</v>
      </c>
      <c r="S8742" s="2"/>
      <c r="T8742" s="2">
        <v>0.13288</v>
      </c>
      <c r="U8742" s="2"/>
      <c r="V8742">
        <v>56.3</v>
      </c>
      <c r="X8742">
        <v>81.3</v>
      </c>
      <c r="Z8742">
        <v>0</v>
      </c>
      <c r="AB8742" s="2">
        <v>3.4862099999999998</v>
      </c>
      <c r="AC8742" s="2">
        <v>0.42270999999999997</v>
      </c>
      <c r="AD8742" s="2">
        <v>0.84226999999999996</v>
      </c>
      <c r="AE8742" s="2">
        <v>2.2212299999999998</v>
      </c>
      <c r="AF8742" s="2">
        <v>3.16005</v>
      </c>
      <c r="AG8742" s="2">
        <v>0.55135999999999996</v>
      </c>
      <c r="AH8742" s="2">
        <v>1.29515</v>
      </c>
      <c r="AI8742" s="2">
        <v>1.28254</v>
      </c>
      <c r="AJ8742" s="2">
        <v>2.8266200000000001</v>
      </c>
      <c r="AK8742">
        <v>60</v>
      </c>
      <c r="AM8742" t="s">
        <v>18758</v>
      </c>
      <c r="AO8742" t="s">
        <v>18759</v>
      </c>
      <c r="AP8742" t="s">
        <v>18760</v>
      </c>
      <c r="AQ8742">
        <v>5</v>
      </c>
    </row>
    <row r="8743" spans="1:43" x14ac:dyDescent="0.35">
      <c r="A8743" t="s">
        <v>16668</v>
      </c>
      <c r="B8743" s="14">
        <v>365769</v>
      </c>
      <c r="C8743" t="s">
        <v>8543</v>
      </c>
      <c r="D8743" t="s">
        <v>15362</v>
      </c>
      <c r="E8743" t="s">
        <v>17411</v>
      </c>
      <c r="F8743" t="s">
        <v>18763</v>
      </c>
      <c r="G8743">
        <v>59.8</v>
      </c>
      <c r="H8743">
        <v>5</v>
      </c>
      <c r="J8743">
        <v>3</v>
      </c>
      <c r="L8743" s="2">
        <v>3.36842</v>
      </c>
      <c r="M8743" s="2">
        <v>0.64776</v>
      </c>
      <c r="N8743" s="2">
        <v>1.1285000000000001</v>
      </c>
      <c r="O8743" s="2">
        <v>1.77626</v>
      </c>
      <c r="P8743" s="2">
        <v>1.59215</v>
      </c>
      <c r="Q8743" s="2">
        <v>3.03857</v>
      </c>
      <c r="R8743" s="2">
        <v>0.32951000000000003</v>
      </c>
      <c r="S8743" s="2"/>
      <c r="T8743" s="2">
        <v>5.4629999999999998E-2</v>
      </c>
      <c r="U8743" s="2"/>
      <c r="V8743">
        <v>36.799999999999997</v>
      </c>
      <c r="X8743">
        <v>30</v>
      </c>
      <c r="Z8743">
        <v>0</v>
      </c>
      <c r="AB8743" s="2">
        <v>3.3299300000000001</v>
      </c>
      <c r="AC8743" s="2">
        <v>0.35981000000000002</v>
      </c>
      <c r="AD8743" s="2">
        <v>0.77268000000000003</v>
      </c>
      <c r="AE8743" s="2">
        <v>2.1974399999999998</v>
      </c>
      <c r="AF8743" s="2">
        <v>3.1884600000000001</v>
      </c>
      <c r="AG8743" s="2">
        <v>0.67835999999999996</v>
      </c>
      <c r="AH8743" s="2">
        <v>1.07782</v>
      </c>
      <c r="AI8743" s="2">
        <v>1.4760899999999999</v>
      </c>
      <c r="AJ8743" s="2">
        <v>2.8762400000000001</v>
      </c>
      <c r="AK8743">
        <v>69</v>
      </c>
      <c r="AM8743" t="s">
        <v>18758</v>
      </c>
      <c r="AO8743" t="s">
        <v>18759</v>
      </c>
      <c r="AP8743" t="s">
        <v>18762</v>
      </c>
      <c r="AQ8743">
        <v>5</v>
      </c>
    </row>
    <row r="8744" spans="1:43" x14ac:dyDescent="0.35">
      <c r="A8744" t="s">
        <v>16668</v>
      </c>
      <c r="B8744" s="14">
        <v>365670</v>
      </c>
      <c r="C8744" t="s">
        <v>8491</v>
      </c>
      <c r="D8744" t="s">
        <v>15386</v>
      </c>
      <c r="E8744" t="s">
        <v>17772</v>
      </c>
      <c r="F8744" t="s">
        <v>18763</v>
      </c>
      <c r="G8744">
        <v>61.2</v>
      </c>
      <c r="H8744">
        <v>2</v>
      </c>
      <c r="J8744">
        <v>1</v>
      </c>
      <c r="L8744" s="2">
        <v>3.10623</v>
      </c>
      <c r="M8744" s="2">
        <v>0.39140999999999998</v>
      </c>
      <c r="N8744" s="2">
        <v>0.96996000000000004</v>
      </c>
      <c r="O8744" s="2">
        <v>1.36138</v>
      </c>
      <c r="P8744" s="2">
        <v>1.7448600000000001</v>
      </c>
      <c r="Q8744" s="2">
        <v>2.8516699999999999</v>
      </c>
      <c r="R8744" s="2">
        <v>0.20018</v>
      </c>
      <c r="S8744" s="2"/>
      <c r="T8744" s="2">
        <v>9.0069999999999997E-2</v>
      </c>
      <c r="U8744" s="2"/>
      <c r="V8744">
        <v>50.8</v>
      </c>
      <c r="Y8744">
        <v>6</v>
      </c>
      <c r="Z8744">
        <v>2</v>
      </c>
      <c r="AB8744" s="2">
        <v>3.17313</v>
      </c>
      <c r="AC8744" s="2">
        <v>0.47925000000000001</v>
      </c>
      <c r="AD8744" s="2">
        <v>0.83387999999999995</v>
      </c>
      <c r="AE8744" s="2">
        <v>1.8600099999999999</v>
      </c>
      <c r="AF8744" s="2">
        <v>3.0855800000000002</v>
      </c>
      <c r="AG8744" s="2">
        <v>0.30775000000000002</v>
      </c>
      <c r="AH8744" s="2">
        <v>0.85841000000000001</v>
      </c>
      <c r="AI8744" s="2">
        <v>1.91113</v>
      </c>
      <c r="AJ8744" s="2">
        <v>2.8327</v>
      </c>
      <c r="AK8744">
        <v>75</v>
      </c>
      <c r="AM8744" t="s">
        <v>18758</v>
      </c>
      <c r="AO8744" t="s">
        <v>18759</v>
      </c>
      <c r="AP8744" t="s">
        <v>18762</v>
      </c>
      <c r="AQ8744">
        <v>5</v>
      </c>
    </row>
    <row r="8745" spans="1:43" x14ac:dyDescent="0.35">
      <c r="A8745" t="s">
        <v>16668</v>
      </c>
      <c r="B8745" s="14">
        <v>365228</v>
      </c>
      <c r="C8745" t="s">
        <v>8289</v>
      </c>
      <c r="D8745" t="s">
        <v>12760</v>
      </c>
      <c r="E8745" t="s">
        <v>17102</v>
      </c>
      <c r="F8745" t="s">
        <v>18763</v>
      </c>
      <c r="G8745">
        <v>60.4</v>
      </c>
      <c r="H8745">
        <v>3</v>
      </c>
      <c r="J8745">
        <v>2</v>
      </c>
      <c r="L8745" s="2">
        <v>3.1703399999999999</v>
      </c>
      <c r="M8745" s="2">
        <v>0.47453000000000001</v>
      </c>
      <c r="N8745" s="2">
        <v>0.87366999999999995</v>
      </c>
      <c r="O8745" s="2">
        <v>1.3482000000000001</v>
      </c>
      <c r="P8745" s="2">
        <v>1.8221400000000001</v>
      </c>
      <c r="Q8745" s="2">
        <v>3.0164800000000001</v>
      </c>
      <c r="R8745" s="2">
        <v>0.29038000000000003</v>
      </c>
      <c r="S8745" s="2"/>
      <c r="T8745" s="2">
        <v>0.10857</v>
      </c>
      <c r="U8745" s="2"/>
      <c r="V8745">
        <v>51.9</v>
      </c>
      <c r="X8745">
        <v>62.5</v>
      </c>
      <c r="Z8745">
        <v>1</v>
      </c>
      <c r="AB8745" s="2">
        <v>3.2934399999999999</v>
      </c>
      <c r="AC8745" s="2">
        <v>0.43029000000000001</v>
      </c>
      <c r="AD8745" s="2">
        <v>0.80730999999999997</v>
      </c>
      <c r="AE8745" s="2">
        <v>2.0558399999999999</v>
      </c>
      <c r="AF8745" s="2">
        <v>3.0342199999999999</v>
      </c>
      <c r="AG8745" s="2">
        <v>0.41554999999999997</v>
      </c>
      <c r="AH8745" s="2">
        <v>0.79864000000000002</v>
      </c>
      <c r="AI8745" s="2">
        <v>1.80566</v>
      </c>
      <c r="AJ8745" s="2">
        <v>2.8869600000000002</v>
      </c>
      <c r="AK8745">
        <v>76</v>
      </c>
      <c r="AM8745" t="s">
        <v>18758</v>
      </c>
      <c r="AO8745" t="s">
        <v>18759</v>
      </c>
      <c r="AP8745" t="s">
        <v>18760</v>
      </c>
      <c r="AQ8745">
        <v>5</v>
      </c>
    </row>
    <row r="8746" spans="1:43" x14ac:dyDescent="0.35">
      <c r="A8746" t="s">
        <v>16668</v>
      </c>
      <c r="B8746" s="14">
        <v>365911</v>
      </c>
      <c r="C8746" t="s">
        <v>8614</v>
      </c>
      <c r="D8746" t="s">
        <v>12753</v>
      </c>
      <c r="E8746" t="s">
        <v>17087</v>
      </c>
      <c r="F8746" t="s">
        <v>18779</v>
      </c>
      <c r="G8746">
        <v>41.8</v>
      </c>
      <c r="H8746">
        <v>2</v>
      </c>
      <c r="J8746">
        <v>2</v>
      </c>
      <c r="L8746" s="2">
        <v>3.0207199999999998</v>
      </c>
      <c r="M8746" s="2">
        <v>0.67193000000000003</v>
      </c>
      <c r="N8746" s="2">
        <v>0.70252000000000003</v>
      </c>
      <c r="O8746" s="2">
        <v>1.3744499999999999</v>
      </c>
      <c r="P8746" s="2">
        <v>1.6462699999999999</v>
      </c>
      <c r="Q8746" s="2">
        <v>2.7168600000000001</v>
      </c>
      <c r="R8746" s="2">
        <v>0.51888000000000001</v>
      </c>
      <c r="S8746" s="2"/>
      <c r="T8746" s="2">
        <v>4.7030000000000002E-2</v>
      </c>
      <c r="U8746" s="2"/>
      <c r="V8746">
        <v>66.7</v>
      </c>
      <c r="X8746">
        <v>50</v>
      </c>
      <c r="Z8746">
        <v>0</v>
      </c>
      <c r="AB8746" s="2">
        <v>3.3645499999999999</v>
      </c>
      <c r="AC8746" s="2">
        <v>0.42175000000000001</v>
      </c>
      <c r="AD8746" s="2">
        <v>0.78661999999999999</v>
      </c>
      <c r="AE8746" s="2">
        <v>2.15618</v>
      </c>
      <c r="AF8746" s="2">
        <v>2.82992</v>
      </c>
      <c r="AG8746" s="2">
        <v>0.60033000000000003</v>
      </c>
      <c r="AH8746" s="2">
        <v>0.65908</v>
      </c>
      <c r="AI8746" s="2">
        <v>1.5554600000000001</v>
      </c>
      <c r="AJ8746" s="2">
        <v>2.5452499999999998</v>
      </c>
      <c r="AK8746">
        <v>99</v>
      </c>
      <c r="AM8746" t="s">
        <v>18758</v>
      </c>
      <c r="AO8746" t="s">
        <v>18759</v>
      </c>
      <c r="AP8746" t="s">
        <v>18760</v>
      </c>
      <c r="AQ8746">
        <v>5</v>
      </c>
    </row>
    <row r="8747" spans="1:43" x14ac:dyDescent="0.35">
      <c r="A8747" t="s">
        <v>16668</v>
      </c>
      <c r="B8747" s="14">
        <v>365707</v>
      </c>
      <c r="C8747" t="s">
        <v>8512</v>
      </c>
      <c r="D8747" t="s">
        <v>12654</v>
      </c>
      <c r="E8747" t="s">
        <v>17774</v>
      </c>
      <c r="F8747" t="s">
        <v>18763</v>
      </c>
      <c r="G8747">
        <v>57.2</v>
      </c>
      <c r="H8747">
        <v>2</v>
      </c>
      <c r="J8747">
        <v>2</v>
      </c>
      <c r="L8747" s="2">
        <v>3.6875100000000001</v>
      </c>
      <c r="M8747" s="2">
        <v>0.54144000000000003</v>
      </c>
      <c r="N8747" s="2">
        <v>1.01522</v>
      </c>
      <c r="O8747" s="2">
        <v>1.5566599999999999</v>
      </c>
      <c r="P8747" s="2">
        <v>2.1308500000000001</v>
      </c>
      <c r="Q8747" s="2">
        <v>3.2390400000000001</v>
      </c>
      <c r="R8747" s="2">
        <v>0.41858000000000001</v>
      </c>
      <c r="S8747" s="2"/>
      <c r="T8747" s="2">
        <v>2.4240000000000001E-2</v>
      </c>
      <c r="U8747" s="2"/>
      <c r="V8747">
        <v>54.5</v>
      </c>
      <c r="X8747">
        <v>14.3</v>
      </c>
      <c r="Z8747">
        <v>0</v>
      </c>
      <c r="AB8747" s="2">
        <v>3.5088400000000002</v>
      </c>
      <c r="AC8747" s="2">
        <v>0.50612999999999997</v>
      </c>
      <c r="AD8747" s="2">
        <v>0.87973999999999997</v>
      </c>
      <c r="AE8747" s="2">
        <v>2.1229800000000001</v>
      </c>
      <c r="AF8747" s="2">
        <v>3.3125300000000002</v>
      </c>
      <c r="AG8747" s="2">
        <v>0.40310000000000001</v>
      </c>
      <c r="AH8747" s="2">
        <v>0.85163</v>
      </c>
      <c r="AI8747" s="2">
        <v>2.0448</v>
      </c>
      <c r="AJ8747" s="2">
        <v>2.9096700000000002</v>
      </c>
      <c r="AK8747">
        <v>82</v>
      </c>
      <c r="AM8747" t="s">
        <v>18758</v>
      </c>
      <c r="AO8747" t="s">
        <v>18759</v>
      </c>
      <c r="AP8747" t="s">
        <v>18760</v>
      </c>
      <c r="AQ8747">
        <v>5</v>
      </c>
    </row>
    <row r="8748" spans="1:43" x14ac:dyDescent="0.35">
      <c r="A8748" t="s">
        <v>16668</v>
      </c>
      <c r="B8748" s="14">
        <v>366281</v>
      </c>
      <c r="C8748" t="s">
        <v>8816</v>
      </c>
      <c r="D8748" t="s">
        <v>15494</v>
      </c>
      <c r="E8748" t="s">
        <v>17787</v>
      </c>
      <c r="F8748" t="s">
        <v>18763</v>
      </c>
      <c r="G8748">
        <v>82.8</v>
      </c>
      <c r="H8748">
        <v>3</v>
      </c>
      <c r="J8748">
        <v>2</v>
      </c>
      <c r="L8748" s="2">
        <v>3.3989799999999999</v>
      </c>
      <c r="M8748" s="2">
        <v>0.36903999999999998</v>
      </c>
      <c r="N8748" s="2">
        <v>1.0696399999999999</v>
      </c>
      <c r="O8748" s="2">
        <v>1.43868</v>
      </c>
      <c r="P8748" s="2">
        <v>1.96031</v>
      </c>
      <c r="Q8748" s="2">
        <v>2.8432499999999998</v>
      </c>
      <c r="R8748" s="2">
        <v>0.13914000000000001</v>
      </c>
      <c r="S8748" s="2"/>
      <c r="T8748" s="2">
        <v>2.6239999999999999E-2</v>
      </c>
      <c r="U8748" s="2"/>
      <c r="V8748">
        <v>60.4</v>
      </c>
      <c r="X8748">
        <v>44.4</v>
      </c>
      <c r="Z8748">
        <v>0</v>
      </c>
      <c r="AB8748" s="2">
        <v>3.3264900000000002</v>
      </c>
      <c r="AC8748" s="2">
        <v>0.36813000000000001</v>
      </c>
      <c r="AD8748" s="2">
        <v>0.71828000000000003</v>
      </c>
      <c r="AE8748" s="2">
        <v>2.2400699999999998</v>
      </c>
      <c r="AF8748" s="2">
        <v>3.2207300000000001</v>
      </c>
      <c r="AG8748" s="2">
        <v>0.37774000000000002</v>
      </c>
      <c r="AH8748" s="2">
        <v>1.09897</v>
      </c>
      <c r="AI8748" s="2">
        <v>1.78281</v>
      </c>
      <c r="AJ8748" s="2">
        <v>2.69415</v>
      </c>
      <c r="AK8748">
        <v>92</v>
      </c>
      <c r="AM8748" t="s">
        <v>18758</v>
      </c>
      <c r="AO8748" t="s">
        <v>18759</v>
      </c>
      <c r="AP8748" t="s">
        <v>18760</v>
      </c>
      <c r="AQ8748">
        <v>5</v>
      </c>
    </row>
    <row r="8749" spans="1:43" x14ac:dyDescent="0.35">
      <c r="A8749" t="s">
        <v>16668</v>
      </c>
      <c r="B8749" s="14">
        <v>366456</v>
      </c>
      <c r="C8749" t="s">
        <v>8933</v>
      </c>
      <c r="D8749" t="s">
        <v>15392</v>
      </c>
      <c r="E8749" t="s">
        <v>17104</v>
      </c>
      <c r="F8749" t="s">
        <v>18763</v>
      </c>
      <c r="G8749">
        <v>15.8</v>
      </c>
      <c r="H8749">
        <v>3</v>
      </c>
      <c r="J8749">
        <v>5</v>
      </c>
      <c r="L8749" s="2">
        <v>5.3914099999999996</v>
      </c>
      <c r="M8749" s="2">
        <v>1.67899</v>
      </c>
      <c r="N8749" s="2">
        <v>0.79222000000000004</v>
      </c>
      <c r="O8749" s="2">
        <v>2.4712100000000001</v>
      </c>
      <c r="P8749" s="2">
        <v>2.9201999999999999</v>
      </c>
      <c r="Q8749" s="2">
        <v>4.3865600000000002</v>
      </c>
      <c r="R8749" s="2">
        <v>1.1702399999999999</v>
      </c>
      <c r="S8749" s="2"/>
      <c r="T8749" s="2">
        <v>5.6770000000000001E-2</v>
      </c>
      <c r="U8749" s="2"/>
      <c r="V8749">
        <v>51.5</v>
      </c>
      <c r="X8749">
        <v>22.2</v>
      </c>
      <c r="Z8749">
        <v>0</v>
      </c>
      <c r="AB8749" s="2">
        <v>3.1592500000000001</v>
      </c>
      <c r="AC8749" s="2">
        <v>0.41877999999999999</v>
      </c>
      <c r="AD8749" s="2">
        <v>0.76141000000000003</v>
      </c>
      <c r="AE8749" s="2">
        <v>1.9790700000000001</v>
      </c>
      <c r="AF8749" s="2">
        <v>5.3790899999999997</v>
      </c>
      <c r="AG8749" s="2">
        <v>1.51074</v>
      </c>
      <c r="AH8749" s="2">
        <v>0.76783999999999997</v>
      </c>
      <c r="AI8749" s="2">
        <v>3.0060500000000001</v>
      </c>
      <c r="AJ8749" s="2">
        <v>4.3765400000000003</v>
      </c>
      <c r="AK8749">
        <v>20</v>
      </c>
      <c r="AM8749" t="s">
        <v>18777</v>
      </c>
      <c r="AO8749" t="s">
        <v>18759</v>
      </c>
      <c r="AP8749" t="s">
        <v>18760</v>
      </c>
      <c r="AQ8749">
        <v>5</v>
      </c>
    </row>
    <row r="8750" spans="1:43" x14ac:dyDescent="0.35">
      <c r="A8750" t="s">
        <v>16668</v>
      </c>
      <c r="B8750" s="14">
        <v>365722</v>
      </c>
      <c r="C8750" t="s">
        <v>8520</v>
      </c>
      <c r="D8750" t="s">
        <v>13574</v>
      </c>
      <c r="E8750" t="s">
        <v>16695</v>
      </c>
      <c r="F8750" t="s">
        <v>18763</v>
      </c>
      <c r="G8750">
        <v>98</v>
      </c>
      <c r="H8750">
        <v>1</v>
      </c>
      <c r="J8750">
        <v>1</v>
      </c>
      <c r="L8750" s="2">
        <v>3.0368300000000001</v>
      </c>
      <c r="M8750" s="2">
        <v>0.42048999999999997</v>
      </c>
      <c r="N8750" s="2">
        <v>0.85</v>
      </c>
      <c r="O8750" s="2">
        <v>1.2704899999999999</v>
      </c>
      <c r="P8750" s="2">
        <v>1.76633</v>
      </c>
      <c r="Q8750" s="2">
        <v>2.7146599999999999</v>
      </c>
      <c r="R8750" s="2">
        <v>0.36074000000000001</v>
      </c>
      <c r="S8750" s="2"/>
      <c r="T8750" s="2">
        <v>5.042E-2</v>
      </c>
      <c r="U8750" s="2"/>
      <c r="V8750">
        <v>58.7</v>
      </c>
      <c r="X8750">
        <v>57.1</v>
      </c>
      <c r="Z8750">
        <v>1</v>
      </c>
      <c r="AB8750" s="2">
        <v>3.5331000000000001</v>
      </c>
      <c r="AC8750" s="2">
        <v>0.53278000000000003</v>
      </c>
      <c r="AD8750" s="2">
        <v>0.85887000000000002</v>
      </c>
      <c r="AE8750" s="2">
        <v>2.1414499999999999</v>
      </c>
      <c r="AF8750" s="2">
        <v>2.7092900000000002</v>
      </c>
      <c r="AG8750" s="2">
        <v>0.29738999999999999</v>
      </c>
      <c r="AH8750" s="2">
        <v>0.73036000000000001</v>
      </c>
      <c r="AI8750" s="2">
        <v>1.68038</v>
      </c>
      <c r="AJ8750" s="2">
        <v>2.4218700000000002</v>
      </c>
      <c r="AK8750">
        <v>148</v>
      </c>
      <c r="AM8750" t="s">
        <v>18758</v>
      </c>
      <c r="AO8750" t="s">
        <v>18778</v>
      </c>
      <c r="AP8750" t="s">
        <v>18760</v>
      </c>
      <c r="AQ8750">
        <v>5</v>
      </c>
    </row>
    <row r="8751" spans="1:43" x14ac:dyDescent="0.35">
      <c r="A8751" t="s">
        <v>16668</v>
      </c>
      <c r="B8751" s="14">
        <v>366461</v>
      </c>
      <c r="C8751" t="s">
        <v>8937</v>
      </c>
      <c r="D8751" t="s">
        <v>12959</v>
      </c>
      <c r="E8751" t="s">
        <v>16794</v>
      </c>
      <c r="F8751" t="s">
        <v>18763</v>
      </c>
      <c r="G8751">
        <v>44.9</v>
      </c>
      <c r="H8751">
        <v>5</v>
      </c>
      <c r="J8751">
        <v>3</v>
      </c>
      <c r="L8751" s="2">
        <v>3.4377499999999999</v>
      </c>
      <c r="M8751" s="2">
        <v>0.70040000000000002</v>
      </c>
      <c r="N8751" s="2">
        <v>1.2563599999999999</v>
      </c>
      <c r="O8751" s="2">
        <v>1.9567600000000001</v>
      </c>
      <c r="P8751" s="2">
        <v>1.48099</v>
      </c>
      <c r="Q8751" s="2">
        <v>3.0013800000000002</v>
      </c>
      <c r="R8751" s="2">
        <v>0.57848999999999995</v>
      </c>
      <c r="S8751" s="2"/>
      <c r="T8751" s="2">
        <v>0.10120999999999999</v>
      </c>
      <c r="U8751" s="2"/>
      <c r="V8751">
        <v>44.2</v>
      </c>
      <c r="X8751">
        <v>53.8</v>
      </c>
      <c r="Z8751">
        <v>0</v>
      </c>
      <c r="AB8751" s="2">
        <v>3.3430499999999999</v>
      </c>
      <c r="AC8751" s="2">
        <v>0.43513000000000002</v>
      </c>
      <c r="AD8751" s="2">
        <v>0.81479999999999997</v>
      </c>
      <c r="AE8751" s="2">
        <v>2.0931199999999999</v>
      </c>
      <c r="AF8751" s="2">
        <v>3.24132</v>
      </c>
      <c r="AG8751" s="2">
        <v>0.60653000000000001</v>
      </c>
      <c r="AH8751" s="2">
        <v>1.1378999999999999</v>
      </c>
      <c r="AI8751" s="2">
        <v>1.44146</v>
      </c>
      <c r="AJ8751" s="2">
        <v>2.8298899999999998</v>
      </c>
      <c r="AK8751">
        <v>54</v>
      </c>
      <c r="AM8751" t="s">
        <v>18758</v>
      </c>
      <c r="AO8751" t="s">
        <v>18759</v>
      </c>
      <c r="AQ8751">
        <v>5</v>
      </c>
    </row>
    <row r="8752" spans="1:43" x14ac:dyDescent="0.35">
      <c r="A8752" t="s">
        <v>16668</v>
      </c>
      <c r="B8752" s="14">
        <v>366109</v>
      </c>
      <c r="C8752" t="s">
        <v>8711</v>
      </c>
      <c r="D8752" t="s">
        <v>15477</v>
      </c>
      <c r="E8752" t="s">
        <v>16730</v>
      </c>
      <c r="F8752" t="s">
        <v>18763</v>
      </c>
      <c r="G8752">
        <v>50.9</v>
      </c>
      <c r="H8752">
        <v>4</v>
      </c>
      <c r="J8752">
        <v>1</v>
      </c>
      <c r="K8752">
        <v>12</v>
      </c>
      <c r="L8752" s="2">
        <v>3.9923700000000002</v>
      </c>
      <c r="M8752" s="2">
        <v>0.40135999999999999</v>
      </c>
      <c r="N8752" s="2">
        <v>1.2104699999999999</v>
      </c>
      <c r="O8752" s="2">
        <v>1.61182</v>
      </c>
      <c r="P8752" s="2">
        <v>2.3805499999999999</v>
      </c>
      <c r="Q8752" s="2">
        <v>3.4428800000000002</v>
      </c>
      <c r="R8752" s="2">
        <v>0.16861000000000001</v>
      </c>
      <c r="S8752" s="2"/>
      <c r="T8752" s="2">
        <v>5.2330000000000002E-2</v>
      </c>
      <c r="U8752" s="2"/>
      <c r="V8752">
        <v>36.5</v>
      </c>
      <c r="X8752">
        <v>20</v>
      </c>
      <c r="Z8752">
        <v>0</v>
      </c>
      <c r="AB8752" s="2">
        <v>3.4224800000000002</v>
      </c>
      <c r="AC8752" s="2">
        <v>0.40649999999999997</v>
      </c>
      <c r="AD8752" s="2">
        <v>0.74219999999999997</v>
      </c>
      <c r="AE8752" s="2">
        <v>2.27379</v>
      </c>
      <c r="AF8752" s="2">
        <v>3.6768900000000002</v>
      </c>
      <c r="AG8752" s="2">
        <v>0.37204999999999999</v>
      </c>
      <c r="AH8752" s="2">
        <v>1.2035800000000001</v>
      </c>
      <c r="AI8752" s="2">
        <v>2.1328999999999998</v>
      </c>
      <c r="AJ8752" s="2">
        <v>3.17082</v>
      </c>
      <c r="AK8752">
        <v>60</v>
      </c>
      <c r="AM8752" t="s">
        <v>18758</v>
      </c>
      <c r="AO8752" t="s">
        <v>18759</v>
      </c>
      <c r="AP8752" t="s">
        <v>18760</v>
      </c>
      <c r="AQ8752">
        <v>5</v>
      </c>
    </row>
    <row r="8753" spans="1:43" x14ac:dyDescent="0.35">
      <c r="A8753" t="s">
        <v>16668</v>
      </c>
      <c r="B8753" s="14">
        <v>366127</v>
      </c>
      <c r="C8753" t="s">
        <v>8722</v>
      </c>
      <c r="D8753" t="s">
        <v>15366</v>
      </c>
      <c r="E8753" t="s">
        <v>17775</v>
      </c>
      <c r="F8753" t="s">
        <v>18763</v>
      </c>
      <c r="G8753">
        <v>83</v>
      </c>
      <c r="H8753">
        <v>2</v>
      </c>
      <c r="J8753">
        <v>1</v>
      </c>
      <c r="L8753" s="2">
        <v>3.0726300000000002</v>
      </c>
      <c r="M8753" s="2">
        <v>0.46457999999999999</v>
      </c>
      <c r="N8753" s="2">
        <v>0.74595</v>
      </c>
      <c r="O8753" s="2">
        <v>1.2105399999999999</v>
      </c>
      <c r="P8753" s="2">
        <v>1.86209</v>
      </c>
      <c r="Q8753" s="2">
        <v>2.8907500000000002</v>
      </c>
      <c r="R8753" s="2">
        <v>0.31314999999999998</v>
      </c>
      <c r="S8753" s="2"/>
      <c r="T8753" s="2">
        <v>6.5500000000000003E-2</v>
      </c>
      <c r="U8753" s="2"/>
      <c r="V8753">
        <v>66.7</v>
      </c>
      <c r="X8753">
        <v>85</v>
      </c>
      <c r="Z8753">
        <v>0</v>
      </c>
      <c r="AB8753" s="2">
        <v>3.2337799999999999</v>
      </c>
      <c r="AC8753" s="2">
        <v>0.45756999999999998</v>
      </c>
      <c r="AD8753" s="2">
        <v>0.85055999999999998</v>
      </c>
      <c r="AE8753" s="2">
        <v>1.92564</v>
      </c>
      <c r="AF8753" s="2">
        <v>2.9949599999999998</v>
      </c>
      <c r="AG8753" s="2">
        <v>0.38257999999999998</v>
      </c>
      <c r="AH8753" s="2">
        <v>0.64720999999999995</v>
      </c>
      <c r="AI8753" s="2">
        <v>1.97001</v>
      </c>
      <c r="AJ8753" s="2">
        <v>2.8176700000000001</v>
      </c>
      <c r="AK8753">
        <v>95</v>
      </c>
      <c r="AM8753" t="s">
        <v>18758</v>
      </c>
      <c r="AO8753" t="s">
        <v>18759</v>
      </c>
      <c r="AP8753" t="s">
        <v>18762</v>
      </c>
      <c r="AQ8753">
        <v>5</v>
      </c>
    </row>
    <row r="8754" spans="1:43" x14ac:dyDescent="0.35">
      <c r="A8754" t="s">
        <v>16668</v>
      </c>
      <c r="B8754" s="14">
        <v>366209</v>
      </c>
      <c r="C8754" t="s">
        <v>8771</v>
      </c>
      <c r="D8754" t="s">
        <v>15325</v>
      </c>
      <c r="E8754" t="s">
        <v>16950</v>
      </c>
      <c r="F8754" t="s">
        <v>18779</v>
      </c>
      <c r="G8754">
        <v>86.9</v>
      </c>
      <c r="H8754">
        <v>3</v>
      </c>
      <c r="J8754">
        <v>2</v>
      </c>
      <c r="L8754" s="2">
        <v>3.11205</v>
      </c>
      <c r="M8754" s="2">
        <v>0.33395999999999998</v>
      </c>
      <c r="N8754" s="2">
        <v>0.86821000000000004</v>
      </c>
      <c r="O8754" s="2">
        <v>1.20217</v>
      </c>
      <c r="P8754" s="2">
        <v>1.90988</v>
      </c>
      <c r="Q8754" s="2">
        <v>2.77224</v>
      </c>
      <c r="R8754" s="2">
        <v>0.18934000000000001</v>
      </c>
      <c r="S8754" s="2"/>
      <c r="T8754" s="2">
        <v>1.035E-2</v>
      </c>
      <c r="U8754" s="2"/>
      <c r="V8754">
        <v>49.2</v>
      </c>
      <c r="X8754">
        <v>20</v>
      </c>
      <c r="Z8754">
        <v>0</v>
      </c>
      <c r="AB8754" s="2">
        <v>3.1110199999999999</v>
      </c>
      <c r="AC8754" s="2">
        <v>0.42714000000000002</v>
      </c>
      <c r="AD8754" s="2">
        <v>0.78869999999999996</v>
      </c>
      <c r="AE8754" s="2">
        <v>1.8951800000000001</v>
      </c>
      <c r="AF8754" s="2">
        <v>3.1530800000000001</v>
      </c>
      <c r="AG8754" s="2">
        <v>0.29460999999999998</v>
      </c>
      <c r="AH8754" s="2">
        <v>0.81237000000000004</v>
      </c>
      <c r="AI8754" s="2">
        <v>2.0530499999999998</v>
      </c>
      <c r="AJ8754" s="2">
        <v>2.8087900000000001</v>
      </c>
      <c r="AK8754">
        <v>93</v>
      </c>
      <c r="AM8754" t="s">
        <v>18758</v>
      </c>
      <c r="AO8754" t="s">
        <v>18759</v>
      </c>
      <c r="AP8754" t="s">
        <v>18760</v>
      </c>
      <c r="AQ8754">
        <v>5</v>
      </c>
    </row>
    <row r="8755" spans="1:43" x14ac:dyDescent="0.35">
      <c r="A8755" t="s">
        <v>16668</v>
      </c>
      <c r="B8755" s="14">
        <v>366426</v>
      </c>
      <c r="C8755" t="s">
        <v>8909</v>
      </c>
      <c r="D8755" t="s">
        <v>12720</v>
      </c>
      <c r="E8755" t="s">
        <v>17781</v>
      </c>
      <c r="F8755" t="s">
        <v>18763</v>
      </c>
      <c r="G8755">
        <v>70.900000000000006</v>
      </c>
      <c r="H8755">
        <v>4</v>
      </c>
      <c r="J8755">
        <v>2</v>
      </c>
      <c r="L8755" s="2">
        <v>3.0866899999999999</v>
      </c>
      <c r="M8755" s="2">
        <v>0.67874999999999996</v>
      </c>
      <c r="N8755" s="2">
        <v>0.62651000000000001</v>
      </c>
      <c r="O8755" s="2">
        <v>1.3052699999999999</v>
      </c>
      <c r="P8755" s="2">
        <v>1.7814300000000001</v>
      </c>
      <c r="Q8755" s="2">
        <v>2.80213</v>
      </c>
      <c r="R8755" s="2">
        <v>0.50012999999999996</v>
      </c>
      <c r="S8755" s="2"/>
      <c r="T8755" s="2">
        <v>7.3300000000000004E-2</v>
      </c>
      <c r="U8755" s="2"/>
      <c r="V8755">
        <v>46</v>
      </c>
      <c r="X8755">
        <v>40</v>
      </c>
      <c r="Z8755">
        <v>0</v>
      </c>
      <c r="AB8755" s="2">
        <v>3.6601499999999998</v>
      </c>
      <c r="AC8755" s="2">
        <v>0.50792000000000004</v>
      </c>
      <c r="AD8755" s="2">
        <v>0.88266</v>
      </c>
      <c r="AE8755" s="2">
        <v>2.2695799999999999</v>
      </c>
      <c r="AF8755" s="2">
        <v>2.6581899999999998</v>
      </c>
      <c r="AG8755" s="2">
        <v>0.50355000000000005</v>
      </c>
      <c r="AH8755" s="2">
        <v>0.52381999999999995</v>
      </c>
      <c r="AI8755" s="2">
        <v>1.59907</v>
      </c>
      <c r="AJ8755" s="2">
        <v>2.4131300000000002</v>
      </c>
      <c r="AK8755">
        <v>74</v>
      </c>
      <c r="AM8755" t="s">
        <v>18758</v>
      </c>
      <c r="AO8755" t="s">
        <v>18759</v>
      </c>
      <c r="AP8755" t="s">
        <v>18760</v>
      </c>
      <c r="AQ8755">
        <v>5</v>
      </c>
    </row>
    <row r="8756" spans="1:43" x14ac:dyDescent="0.35">
      <c r="A8756" t="s">
        <v>16668</v>
      </c>
      <c r="B8756" s="14">
        <v>366028</v>
      </c>
      <c r="C8756" t="s">
        <v>8668</v>
      </c>
      <c r="D8756" t="s">
        <v>15467</v>
      </c>
      <c r="E8756" t="s">
        <v>17803</v>
      </c>
      <c r="F8756" t="s">
        <v>18764</v>
      </c>
      <c r="G8756">
        <v>67.400000000000006</v>
      </c>
      <c r="H8756">
        <v>3</v>
      </c>
      <c r="J8756">
        <v>2</v>
      </c>
      <c r="L8756" s="2">
        <v>2.9106399999999999</v>
      </c>
      <c r="M8756" s="2">
        <v>0.57654000000000005</v>
      </c>
      <c r="N8756" s="2">
        <v>0.61360999999999999</v>
      </c>
      <c r="O8756" s="2">
        <v>1.19015</v>
      </c>
      <c r="P8756" s="2">
        <v>1.7204999999999999</v>
      </c>
      <c r="Q8756" s="2">
        <v>2.4201600000000001</v>
      </c>
      <c r="R8756" s="2">
        <v>0.32558999999999999</v>
      </c>
      <c r="S8756" s="2"/>
      <c r="T8756" s="2">
        <v>7.0550000000000002E-2</v>
      </c>
      <c r="U8756" s="2"/>
      <c r="V8756">
        <v>48.9</v>
      </c>
      <c r="X8756">
        <v>62.5</v>
      </c>
      <c r="Z8756">
        <v>0</v>
      </c>
      <c r="AB8756" s="2">
        <v>3.1247500000000001</v>
      </c>
      <c r="AC8756" s="2">
        <v>0.38378000000000001</v>
      </c>
      <c r="AD8756" s="2">
        <v>0.77339999999999998</v>
      </c>
      <c r="AE8756" s="2">
        <v>1.96756</v>
      </c>
      <c r="AF8756" s="2">
        <v>2.9360599999999999</v>
      </c>
      <c r="AG8756" s="2">
        <v>0.56606999999999996</v>
      </c>
      <c r="AH8756" s="2">
        <v>0.58550000000000002</v>
      </c>
      <c r="AI8756" s="2">
        <v>1.7814300000000001</v>
      </c>
      <c r="AJ8756" s="2">
        <v>2.4413</v>
      </c>
      <c r="AK8756">
        <v>75</v>
      </c>
      <c r="AM8756" t="s">
        <v>18758</v>
      </c>
      <c r="AO8756" t="s">
        <v>18759</v>
      </c>
      <c r="AP8756" t="s">
        <v>18760</v>
      </c>
      <c r="AQ8756">
        <v>5</v>
      </c>
    </row>
    <row r="8757" spans="1:43" x14ac:dyDescent="0.35">
      <c r="A8757" t="s">
        <v>16668</v>
      </c>
      <c r="B8757" s="14">
        <v>366405</v>
      </c>
      <c r="C8757" t="s">
        <v>8894</v>
      </c>
      <c r="D8757" t="s">
        <v>15356</v>
      </c>
      <c r="E8757" t="s">
        <v>16992</v>
      </c>
      <c r="F8757" t="s">
        <v>18757</v>
      </c>
      <c r="G8757">
        <v>17.899999999999999</v>
      </c>
      <c r="H8757">
        <v>5</v>
      </c>
      <c r="J8757">
        <v>5</v>
      </c>
      <c r="L8757" s="2">
        <v>6.6902699999999999</v>
      </c>
      <c r="M8757" s="2">
        <v>3.0217299999999998</v>
      </c>
      <c r="N8757" s="2">
        <v>0.92644000000000004</v>
      </c>
      <c r="O8757" s="2">
        <v>3.9481799999999998</v>
      </c>
      <c r="P8757" s="2">
        <v>2.7421000000000002</v>
      </c>
      <c r="Q8757" s="2">
        <v>5.9678399999999998</v>
      </c>
      <c r="R8757" s="2">
        <v>2.5611999999999999</v>
      </c>
      <c r="S8757" s="2"/>
      <c r="T8757" s="2">
        <v>5.0909999999999997E-2</v>
      </c>
      <c r="U8757" s="2"/>
      <c r="V8757">
        <v>45</v>
      </c>
      <c r="X8757">
        <v>26.7</v>
      </c>
      <c r="Z8757">
        <v>0</v>
      </c>
      <c r="AB8757" s="2">
        <v>3.9572600000000002</v>
      </c>
      <c r="AC8757" s="2">
        <v>0.56613999999999998</v>
      </c>
      <c r="AD8757" s="2">
        <v>1.0491999999999999</v>
      </c>
      <c r="AE8757" s="2">
        <v>2.3419300000000001</v>
      </c>
      <c r="AF8757" s="2">
        <v>5.3289299999999997</v>
      </c>
      <c r="AG8757" s="2">
        <v>2.0112000000000001</v>
      </c>
      <c r="AH8757" s="2">
        <v>0.65164</v>
      </c>
      <c r="AI8757" s="2">
        <v>2.3853599999999999</v>
      </c>
      <c r="AJ8757" s="2">
        <v>4.7534999999999998</v>
      </c>
      <c r="AK8757">
        <v>22</v>
      </c>
      <c r="AM8757" t="s">
        <v>18777</v>
      </c>
      <c r="AO8757" t="s">
        <v>18759</v>
      </c>
      <c r="AQ8757">
        <v>5</v>
      </c>
    </row>
    <row r="8758" spans="1:43" x14ac:dyDescent="0.35">
      <c r="A8758" t="s">
        <v>16668</v>
      </c>
      <c r="B8758" s="14">
        <v>365671</v>
      </c>
      <c r="C8758" t="s">
        <v>8492</v>
      </c>
      <c r="D8758" t="s">
        <v>12956</v>
      </c>
      <c r="E8758" t="s">
        <v>16701</v>
      </c>
      <c r="F8758" t="s">
        <v>18761</v>
      </c>
      <c r="G8758">
        <v>31.5</v>
      </c>
      <c r="H8758">
        <v>5</v>
      </c>
      <c r="J8758">
        <v>5</v>
      </c>
      <c r="L8758" s="2">
        <v>5.7176499999999999</v>
      </c>
      <c r="M8758" s="2">
        <v>1.4860100000000001</v>
      </c>
      <c r="N8758" s="2">
        <v>0.59657000000000004</v>
      </c>
      <c r="O8758" s="2">
        <v>2.0825800000000001</v>
      </c>
      <c r="P8758" s="2">
        <v>3.6350699999999998</v>
      </c>
      <c r="Q8758" s="2">
        <v>4.9283599999999996</v>
      </c>
      <c r="R8758" s="2">
        <v>0.87761</v>
      </c>
      <c r="S8758" s="2"/>
      <c r="T8758" s="2">
        <v>6.2170000000000003E-2</v>
      </c>
      <c r="U8758" s="2"/>
      <c r="V8758">
        <v>59.2</v>
      </c>
      <c r="X8758">
        <v>50</v>
      </c>
      <c r="Z8758">
        <v>0</v>
      </c>
      <c r="AB8758" s="2">
        <v>3.2697400000000001</v>
      </c>
      <c r="AC8758" s="2">
        <v>0.37252000000000002</v>
      </c>
      <c r="AD8758" s="2">
        <v>0.74712000000000001</v>
      </c>
      <c r="AE8758" s="2">
        <v>2.1501000000000001</v>
      </c>
      <c r="AF8758" s="2">
        <v>5.5118299999999998</v>
      </c>
      <c r="AG8758" s="2">
        <v>1.5031399999999999</v>
      </c>
      <c r="AH8758" s="2">
        <v>0.58926000000000001</v>
      </c>
      <c r="AI8758" s="2">
        <v>3.44428</v>
      </c>
      <c r="AJ8758" s="2">
        <v>4.7509600000000001</v>
      </c>
      <c r="AK8758">
        <v>44</v>
      </c>
      <c r="AM8758" t="s">
        <v>18758</v>
      </c>
      <c r="AO8758" t="s">
        <v>18759</v>
      </c>
      <c r="AP8758" t="s">
        <v>18760</v>
      </c>
      <c r="AQ8758">
        <v>5</v>
      </c>
    </row>
    <row r="8759" spans="1:43" x14ac:dyDescent="0.35">
      <c r="A8759" t="s">
        <v>16668</v>
      </c>
      <c r="B8759" s="14">
        <v>365743</v>
      </c>
      <c r="C8759" t="s">
        <v>8530</v>
      </c>
      <c r="D8759" t="s">
        <v>15437</v>
      </c>
      <c r="E8759" t="s">
        <v>16777</v>
      </c>
      <c r="F8759" t="s">
        <v>18763</v>
      </c>
      <c r="G8759">
        <v>74.8</v>
      </c>
      <c r="H8759">
        <v>3</v>
      </c>
      <c r="J8759">
        <v>1</v>
      </c>
      <c r="L8759" s="2">
        <v>3.0123700000000002</v>
      </c>
      <c r="M8759" s="2">
        <v>0.37713999999999998</v>
      </c>
      <c r="N8759" s="2">
        <v>0.93191000000000002</v>
      </c>
      <c r="O8759" s="2">
        <v>1.30905</v>
      </c>
      <c r="P8759" s="2">
        <v>1.7033100000000001</v>
      </c>
      <c r="Q8759" s="2">
        <v>2.6814</v>
      </c>
      <c r="R8759" s="2">
        <v>0.26318999999999998</v>
      </c>
      <c r="S8759" s="2"/>
      <c r="T8759" s="2">
        <v>3.8929999999999999E-2</v>
      </c>
      <c r="U8759" s="2"/>
      <c r="V8759">
        <v>50.6</v>
      </c>
      <c r="X8759">
        <v>64.3</v>
      </c>
      <c r="Z8759">
        <v>1</v>
      </c>
      <c r="AB8759" s="2">
        <v>3.29969</v>
      </c>
      <c r="AC8759" s="2">
        <v>0.40717999999999999</v>
      </c>
      <c r="AD8759" s="2">
        <v>0.81303999999999998</v>
      </c>
      <c r="AE8759" s="2">
        <v>2.0794700000000002</v>
      </c>
      <c r="AF8759" s="2">
        <v>2.87757</v>
      </c>
      <c r="AG8759" s="2">
        <v>0.34900999999999999</v>
      </c>
      <c r="AH8759" s="2">
        <v>0.84587999999999997</v>
      </c>
      <c r="AI8759" s="2">
        <v>1.66873</v>
      </c>
      <c r="AJ8759" s="2">
        <v>2.56141</v>
      </c>
      <c r="AK8759">
        <v>99</v>
      </c>
      <c r="AM8759" t="s">
        <v>18758</v>
      </c>
      <c r="AO8759" t="s">
        <v>18759</v>
      </c>
      <c r="AP8759" t="s">
        <v>18760</v>
      </c>
      <c r="AQ8759">
        <v>5</v>
      </c>
    </row>
    <row r="8760" spans="1:43" x14ac:dyDescent="0.35">
      <c r="A8760" t="s">
        <v>16668</v>
      </c>
      <c r="B8760" s="14">
        <v>366269</v>
      </c>
      <c r="C8760" t="s">
        <v>8808</v>
      </c>
      <c r="D8760" t="s">
        <v>15385</v>
      </c>
      <c r="E8760" t="s">
        <v>17796</v>
      </c>
      <c r="F8760" t="s">
        <v>18775</v>
      </c>
      <c r="G8760">
        <v>66.7</v>
      </c>
      <c r="H8760">
        <v>4</v>
      </c>
      <c r="J8760">
        <v>4</v>
      </c>
      <c r="L8760" s="2">
        <v>4.2294900000000002</v>
      </c>
      <c r="M8760" s="2">
        <v>0.53803999999999996</v>
      </c>
      <c r="N8760" s="2">
        <v>0.91861999999999999</v>
      </c>
      <c r="O8760" s="2">
        <v>1.4566600000000001</v>
      </c>
      <c r="P8760" s="2">
        <v>2.7728299999999999</v>
      </c>
      <c r="Q8760" s="2">
        <v>3.5165199999999999</v>
      </c>
      <c r="R8760" s="2">
        <v>0.40727000000000002</v>
      </c>
      <c r="S8760" s="2"/>
      <c r="T8760" s="2">
        <v>2.3460000000000002E-2</v>
      </c>
      <c r="U8760" s="2"/>
      <c r="V8760">
        <v>36.5</v>
      </c>
      <c r="X8760">
        <v>30</v>
      </c>
      <c r="Z8760">
        <v>0</v>
      </c>
      <c r="AB8760" s="2">
        <v>3.4044400000000001</v>
      </c>
      <c r="AC8760" s="2">
        <v>0.37151000000000001</v>
      </c>
      <c r="AD8760" s="2">
        <v>0.77315999999999996</v>
      </c>
      <c r="AE8760" s="2">
        <v>2.25976</v>
      </c>
      <c r="AF8760" s="2">
        <v>3.9159199999999998</v>
      </c>
      <c r="AG8760" s="2">
        <v>0.54571000000000003</v>
      </c>
      <c r="AH8760" s="2">
        <v>0.87682000000000004</v>
      </c>
      <c r="AI8760" s="2">
        <v>2.49979</v>
      </c>
      <c r="AJ8760" s="2">
        <v>3.2558099999999999</v>
      </c>
      <c r="AK8760">
        <v>82</v>
      </c>
      <c r="AM8760" t="s">
        <v>18758</v>
      </c>
      <c r="AO8760" t="s">
        <v>18759</v>
      </c>
      <c r="AP8760" t="s">
        <v>18760</v>
      </c>
      <c r="AQ8760">
        <v>5</v>
      </c>
    </row>
    <row r="8761" spans="1:43" x14ac:dyDescent="0.35">
      <c r="A8761" t="s">
        <v>16668</v>
      </c>
      <c r="B8761" s="14">
        <v>365779</v>
      </c>
      <c r="C8761" t="s">
        <v>18433</v>
      </c>
      <c r="D8761" t="s">
        <v>12654</v>
      </c>
      <c r="E8761" t="s">
        <v>17774</v>
      </c>
      <c r="F8761" t="s">
        <v>18763</v>
      </c>
      <c r="G8761">
        <v>158.19999999999999</v>
      </c>
      <c r="H8761">
        <v>2</v>
      </c>
      <c r="J8761">
        <v>1</v>
      </c>
      <c r="L8761" s="2">
        <v>3.0725899999999999</v>
      </c>
      <c r="M8761" s="2">
        <v>0.33194000000000001</v>
      </c>
      <c r="N8761" s="2">
        <v>0.86982999999999999</v>
      </c>
      <c r="O8761" s="2">
        <v>1.20177</v>
      </c>
      <c r="P8761" s="2">
        <v>1.8708199999999999</v>
      </c>
      <c r="Q8761" s="2">
        <v>2.6907800000000002</v>
      </c>
      <c r="R8761" s="2">
        <v>0.22805</v>
      </c>
      <c r="S8761" s="2"/>
      <c r="T8761" s="2">
        <v>3.5020000000000003E-2</v>
      </c>
      <c r="U8761" s="2"/>
      <c r="V8761">
        <v>34.799999999999997</v>
      </c>
      <c r="X8761">
        <v>41.7</v>
      </c>
      <c r="Z8761">
        <v>0</v>
      </c>
      <c r="AB8761" s="2">
        <v>3.47228</v>
      </c>
      <c r="AC8761" s="2">
        <v>0.52380000000000004</v>
      </c>
      <c r="AD8761" s="2">
        <v>0.89217999999999997</v>
      </c>
      <c r="AE8761" s="2">
        <v>2.0562999999999998</v>
      </c>
      <c r="AF8761" s="2">
        <v>2.7892100000000002</v>
      </c>
      <c r="AG8761" s="2">
        <v>0.23879</v>
      </c>
      <c r="AH8761" s="2">
        <v>0.71948999999999996</v>
      </c>
      <c r="AI8761" s="2">
        <v>1.8534900000000001</v>
      </c>
      <c r="AJ8761" s="2">
        <v>2.4426100000000002</v>
      </c>
      <c r="AK8761">
        <v>180</v>
      </c>
      <c r="AM8761" t="s">
        <v>18758</v>
      </c>
      <c r="AO8761" t="s">
        <v>18759</v>
      </c>
      <c r="AP8761" t="s">
        <v>18760</v>
      </c>
      <c r="AQ8761">
        <v>5</v>
      </c>
    </row>
    <row r="8762" spans="1:43" x14ac:dyDescent="0.35">
      <c r="A8762" t="s">
        <v>16668</v>
      </c>
      <c r="B8762" s="14">
        <v>365187</v>
      </c>
      <c r="C8762" t="s">
        <v>8279</v>
      </c>
      <c r="D8762" t="s">
        <v>15327</v>
      </c>
      <c r="E8762" t="s">
        <v>16777</v>
      </c>
      <c r="F8762" t="s">
        <v>18763</v>
      </c>
      <c r="G8762">
        <v>43</v>
      </c>
      <c r="H8762">
        <v>3</v>
      </c>
      <c r="J8762">
        <v>1</v>
      </c>
      <c r="L8762" s="2">
        <v>3.1832699999999998</v>
      </c>
      <c r="M8762" s="2">
        <v>0.47632999999999998</v>
      </c>
      <c r="N8762" s="2">
        <v>0.76673000000000002</v>
      </c>
      <c r="O8762" s="2">
        <v>1.2430600000000001</v>
      </c>
      <c r="P8762" s="2">
        <v>1.94021</v>
      </c>
      <c r="Q8762" s="2">
        <v>2.9607399999999999</v>
      </c>
      <c r="R8762" s="2">
        <v>0.30306</v>
      </c>
      <c r="S8762" s="2"/>
      <c r="T8762" s="2">
        <v>2.5080000000000002E-2</v>
      </c>
      <c r="U8762" s="2"/>
      <c r="V8762">
        <v>72.7</v>
      </c>
      <c r="X8762">
        <v>100</v>
      </c>
      <c r="Z8762">
        <v>1</v>
      </c>
      <c r="AB8762" s="2">
        <v>3.4428100000000001</v>
      </c>
      <c r="AC8762" s="2">
        <v>0.44274999999999998</v>
      </c>
      <c r="AD8762" s="2">
        <v>0.83216000000000001</v>
      </c>
      <c r="AE8762" s="2">
        <v>2.1678999999999999</v>
      </c>
      <c r="AF8762" s="2">
        <v>2.9144100000000002</v>
      </c>
      <c r="AG8762" s="2">
        <v>0.40538000000000002</v>
      </c>
      <c r="AH8762" s="2">
        <v>0.67995000000000005</v>
      </c>
      <c r="AI8762" s="2">
        <v>1.8232900000000001</v>
      </c>
      <c r="AJ8762" s="2">
        <v>2.71068</v>
      </c>
      <c r="AK8762">
        <v>51</v>
      </c>
      <c r="AM8762" t="s">
        <v>18758</v>
      </c>
      <c r="AO8762" t="s">
        <v>18759</v>
      </c>
      <c r="AP8762" t="s">
        <v>18760</v>
      </c>
      <c r="AQ8762">
        <v>5</v>
      </c>
    </row>
    <row r="8763" spans="1:43" x14ac:dyDescent="0.35">
      <c r="A8763" t="s">
        <v>16669</v>
      </c>
      <c r="B8763" s="14">
        <v>375222</v>
      </c>
      <c r="C8763" t="s">
        <v>9002</v>
      </c>
      <c r="D8763" t="s">
        <v>15525</v>
      </c>
      <c r="E8763" t="s">
        <v>16818</v>
      </c>
      <c r="F8763" t="s">
        <v>18779</v>
      </c>
      <c r="G8763">
        <v>64.400000000000006</v>
      </c>
      <c r="H8763">
        <v>1</v>
      </c>
      <c r="J8763">
        <v>2</v>
      </c>
      <c r="L8763" s="2">
        <v>3.16452</v>
      </c>
      <c r="M8763" s="2">
        <v>0.36970999999999998</v>
      </c>
      <c r="N8763" s="2">
        <v>0.46781</v>
      </c>
      <c r="O8763" s="2">
        <v>0.83752000000000004</v>
      </c>
      <c r="P8763" s="2">
        <v>2.327</v>
      </c>
      <c r="Q8763" s="2">
        <v>2.7974000000000001</v>
      </c>
      <c r="R8763" s="2">
        <v>0.20533000000000001</v>
      </c>
      <c r="S8763" s="2"/>
      <c r="T8763" s="2">
        <v>2.7200000000000002E-3</v>
      </c>
      <c r="U8763" s="2"/>
      <c r="V8763">
        <v>61.8</v>
      </c>
      <c r="Y8763">
        <v>6</v>
      </c>
      <c r="Z8763">
        <v>1</v>
      </c>
      <c r="AB8763" s="2">
        <v>2.7505899999999999</v>
      </c>
      <c r="AC8763" s="2">
        <v>0.26327</v>
      </c>
      <c r="AD8763" s="2">
        <v>0.63080000000000003</v>
      </c>
      <c r="AE8763" s="2">
        <v>1.8565199999999999</v>
      </c>
      <c r="AF8763" s="2">
        <v>3.6263800000000002</v>
      </c>
      <c r="AG8763" s="2">
        <v>0.52915000000000001</v>
      </c>
      <c r="AH8763" s="2">
        <v>0.54730000000000001</v>
      </c>
      <c r="AI8763" s="2">
        <v>2.5535299999999999</v>
      </c>
      <c r="AJ8763" s="2">
        <v>3.2056800000000001</v>
      </c>
      <c r="AK8763">
        <v>89</v>
      </c>
      <c r="AM8763" t="s">
        <v>18758</v>
      </c>
      <c r="AO8763" t="s">
        <v>18759</v>
      </c>
      <c r="AQ8763">
        <v>6</v>
      </c>
    </row>
    <row r="8764" spans="1:43" x14ac:dyDescent="0.35">
      <c r="A8764" t="s">
        <v>16669</v>
      </c>
      <c r="B8764" s="14">
        <v>375464</v>
      </c>
      <c r="C8764" t="s">
        <v>9088</v>
      </c>
      <c r="D8764" t="s">
        <v>14523</v>
      </c>
      <c r="E8764" t="s">
        <v>17534</v>
      </c>
      <c r="F8764" t="s">
        <v>18779</v>
      </c>
      <c r="G8764">
        <v>60</v>
      </c>
      <c r="H8764">
        <v>1</v>
      </c>
      <c r="J8764">
        <v>1</v>
      </c>
      <c r="K8764">
        <v>12</v>
      </c>
      <c r="L8764" s="2">
        <v>2.7860800000000001</v>
      </c>
      <c r="M8764" s="2">
        <v>0.22083</v>
      </c>
      <c r="N8764" s="2">
        <v>0.5272</v>
      </c>
      <c r="O8764" s="2">
        <v>0.74802999999999997</v>
      </c>
      <c r="P8764" s="2">
        <v>2.0380500000000001</v>
      </c>
      <c r="Q8764" s="2">
        <v>2.6095199999999998</v>
      </c>
      <c r="R8764" s="2">
        <v>6.5939999999999999E-2</v>
      </c>
      <c r="S8764" s="2"/>
      <c r="T8764" s="2">
        <v>1.6299999999999999E-3</v>
      </c>
      <c r="U8764" s="2"/>
      <c r="V8764">
        <v>68.900000000000006</v>
      </c>
      <c r="X8764">
        <v>100</v>
      </c>
      <c r="Z8764">
        <v>2</v>
      </c>
      <c r="AB8764" s="2">
        <v>2.5577399999999999</v>
      </c>
      <c r="AC8764" s="2">
        <v>0.28162999999999999</v>
      </c>
      <c r="AD8764" s="2">
        <v>0.62551000000000001</v>
      </c>
      <c r="AE8764" s="2">
        <v>1.6506000000000001</v>
      </c>
      <c r="AF8764" s="2">
        <v>3.43343</v>
      </c>
      <c r="AG8764" s="2">
        <v>0.29547000000000001</v>
      </c>
      <c r="AH8764" s="2">
        <v>0.62199000000000004</v>
      </c>
      <c r="AI8764" s="2">
        <v>2.51545</v>
      </c>
      <c r="AJ8764" s="2">
        <v>3.2158500000000001</v>
      </c>
      <c r="AK8764">
        <v>85</v>
      </c>
      <c r="AM8764" t="s">
        <v>18758</v>
      </c>
      <c r="AO8764" t="s">
        <v>18759</v>
      </c>
      <c r="AP8764" t="s">
        <v>18760</v>
      </c>
      <c r="AQ8764">
        <v>6</v>
      </c>
    </row>
    <row r="8765" spans="1:43" x14ac:dyDescent="0.35">
      <c r="A8765" t="s">
        <v>16669</v>
      </c>
      <c r="B8765" s="14">
        <v>375168</v>
      </c>
      <c r="C8765" t="s">
        <v>8987</v>
      </c>
      <c r="D8765" t="s">
        <v>15518</v>
      </c>
      <c r="E8765" t="s">
        <v>17805</v>
      </c>
      <c r="F8765" t="s">
        <v>18765</v>
      </c>
      <c r="G8765">
        <v>117.3</v>
      </c>
      <c r="H8765">
        <v>2</v>
      </c>
      <c r="J8765">
        <v>3</v>
      </c>
      <c r="L8765" s="2">
        <v>3.18472</v>
      </c>
      <c r="M8765" s="2">
        <v>0.28702</v>
      </c>
      <c r="N8765" s="2">
        <v>0.70850000000000002</v>
      </c>
      <c r="O8765" s="2">
        <v>0.99551000000000001</v>
      </c>
      <c r="P8765" s="2">
        <v>2.1892100000000001</v>
      </c>
      <c r="Q8765" s="2">
        <v>3.0945999999999998</v>
      </c>
      <c r="R8765" s="2">
        <v>0.23411000000000001</v>
      </c>
      <c r="S8765" s="2"/>
      <c r="T8765" s="2">
        <v>5.1500000000000001E-3</v>
      </c>
      <c r="U8765" s="2"/>
      <c r="V8765">
        <v>51.8</v>
      </c>
      <c r="X8765">
        <v>37.5</v>
      </c>
      <c r="Z8765">
        <v>0</v>
      </c>
      <c r="AB8765" s="2">
        <v>2.5439600000000002</v>
      </c>
      <c r="AC8765" s="2">
        <v>0.26274999999999998</v>
      </c>
      <c r="AD8765" s="2">
        <v>0.60162000000000004</v>
      </c>
      <c r="AE8765" s="2">
        <v>1.6796</v>
      </c>
      <c r="AF8765" s="2">
        <v>3.9459599999999999</v>
      </c>
      <c r="AG8765" s="2">
        <v>0.41160999999999998</v>
      </c>
      <c r="AH8765" s="2">
        <v>0.86907999999999996</v>
      </c>
      <c r="AI8765" s="2">
        <v>2.6553800000000001</v>
      </c>
      <c r="AJ8765" s="2">
        <v>3.8342800000000001</v>
      </c>
      <c r="AK8765">
        <v>171</v>
      </c>
      <c r="AM8765" t="s">
        <v>18758</v>
      </c>
      <c r="AO8765" t="s">
        <v>18759</v>
      </c>
      <c r="AP8765" t="s">
        <v>18762</v>
      </c>
      <c r="AQ8765">
        <v>6</v>
      </c>
    </row>
    <row r="8766" spans="1:43" x14ac:dyDescent="0.35">
      <c r="A8766" t="s">
        <v>16669</v>
      </c>
      <c r="B8766" s="14">
        <v>375477</v>
      </c>
      <c r="C8766" t="s">
        <v>9093</v>
      </c>
      <c r="D8766" t="s">
        <v>15590</v>
      </c>
      <c r="E8766" t="s">
        <v>17319</v>
      </c>
      <c r="F8766" t="s">
        <v>18779</v>
      </c>
      <c r="G8766">
        <v>68.3</v>
      </c>
      <c r="H8766">
        <v>3</v>
      </c>
      <c r="J8766">
        <v>2</v>
      </c>
      <c r="L8766" s="2">
        <v>3.2473800000000002</v>
      </c>
      <c r="M8766" s="2">
        <v>0.16808999999999999</v>
      </c>
      <c r="N8766" s="2">
        <v>0.91374999999999995</v>
      </c>
      <c r="O8766" s="2">
        <v>1.0818300000000001</v>
      </c>
      <c r="P8766" s="2">
        <v>2.1655500000000001</v>
      </c>
      <c r="Q8766" s="2">
        <v>2.8993500000000001</v>
      </c>
      <c r="R8766" s="2">
        <v>0.15071000000000001</v>
      </c>
      <c r="S8766" s="2"/>
      <c r="T8766" s="2">
        <v>8.1999999999999998E-4</v>
      </c>
      <c r="U8766" s="2"/>
      <c r="V8766">
        <v>67.3</v>
      </c>
      <c r="X8766">
        <v>60</v>
      </c>
      <c r="Z8766">
        <v>0</v>
      </c>
      <c r="AB8766" s="2">
        <v>2.3427899999999999</v>
      </c>
      <c r="AC8766" s="2">
        <v>0.27055000000000001</v>
      </c>
      <c r="AD8766" s="2">
        <v>0.58786000000000005</v>
      </c>
      <c r="AE8766" s="2">
        <v>1.48437</v>
      </c>
      <c r="AF8766" s="2">
        <v>4.3690899999999999</v>
      </c>
      <c r="AG8766" s="2">
        <v>0.2341</v>
      </c>
      <c r="AH8766" s="2">
        <v>1.1470800000000001</v>
      </c>
      <c r="AI8766" s="2">
        <v>2.9721299999999999</v>
      </c>
      <c r="AJ8766" s="2">
        <v>3.9008400000000001</v>
      </c>
      <c r="AK8766">
        <v>92</v>
      </c>
      <c r="AM8766" t="s">
        <v>18758</v>
      </c>
      <c r="AO8766" t="s">
        <v>18759</v>
      </c>
      <c r="AP8766" t="s">
        <v>18760</v>
      </c>
      <c r="AQ8766">
        <v>6</v>
      </c>
    </row>
    <row r="8767" spans="1:43" x14ac:dyDescent="0.35">
      <c r="A8767" t="s">
        <v>16669</v>
      </c>
      <c r="B8767" s="14">
        <v>375313</v>
      </c>
      <c r="C8767" t="s">
        <v>9023</v>
      </c>
      <c r="D8767" t="s">
        <v>15559</v>
      </c>
      <c r="E8767" t="s">
        <v>17825</v>
      </c>
      <c r="F8767" t="s">
        <v>18764</v>
      </c>
      <c r="G8767">
        <v>32.4</v>
      </c>
      <c r="H8767">
        <v>3</v>
      </c>
      <c r="J8767">
        <v>3</v>
      </c>
      <c r="L8767" s="2">
        <v>3.30932</v>
      </c>
      <c r="M8767" s="2">
        <v>0.43021999999999999</v>
      </c>
      <c r="N8767" s="2">
        <v>0.56513999999999998</v>
      </c>
      <c r="O8767" s="2">
        <v>0.99536000000000002</v>
      </c>
      <c r="P8767" s="2">
        <v>2.3139699999999999</v>
      </c>
      <c r="Q8767" s="2">
        <v>3.1829499999999999</v>
      </c>
      <c r="R8767" s="2">
        <v>0.35809999999999997</v>
      </c>
      <c r="S8767" s="2"/>
      <c r="T8767" s="2">
        <v>2.5819999999999999E-2</v>
      </c>
      <c r="U8767" s="2"/>
      <c r="V8767">
        <v>24</v>
      </c>
      <c r="Y8767">
        <v>6</v>
      </c>
      <c r="Z8767">
        <v>3</v>
      </c>
      <c r="AB8767" s="2">
        <v>2.7917399999999999</v>
      </c>
      <c r="AC8767" s="2">
        <v>0.26909</v>
      </c>
      <c r="AD8767" s="2">
        <v>0.62375999999999998</v>
      </c>
      <c r="AE8767" s="2">
        <v>1.89889</v>
      </c>
      <c r="AF8767" s="2">
        <v>3.7364099999999998</v>
      </c>
      <c r="AG8767" s="2">
        <v>0.60243000000000002</v>
      </c>
      <c r="AH8767" s="2">
        <v>0.66861999999999999</v>
      </c>
      <c r="AI8767" s="2">
        <v>2.4825699999999999</v>
      </c>
      <c r="AJ8767" s="2">
        <v>3.5937299999999999</v>
      </c>
      <c r="AK8767">
        <v>113</v>
      </c>
      <c r="AM8767" t="s">
        <v>18758</v>
      </c>
      <c r="AO8767" t="s">
        <v>18759</v>
      </c>
      <c r="AP8767" t="s">
        <v>18760</v>
      </c>
      <c r="AQ8767">
        <v>6</v>
      </c>
    </row>
    <row r="8768" spans="1:43" x14ac:dyDescent="0.35">
      <c r="A8768" t="s">
        <v>16669</v>
      </c>
      <c r="B8768" s="14">
        <v>375284</v>
      </c>
      <c r="C8768" t="s">
        <v>9014</v>
      </c>
      <c r="D8768" t="s">
        <v>15550</v>
      </c>
      <c r="E8768" t="s">
        <v>17821</v>
      </c>
      <c r="F8768" t="s">
        <v>18763</v>
      </c>
      <c r="G8768">
        <v>77.900000000000006</v>
      </c>
      <c r="H8768">
        <v>5</v>
      </c>
      <c r="J8768">
        <v>4</v>
      </c>
      <c r="L8768" s="2">
        <v>3.7137699999999998</v>
      </c>
      <c r="M8768" s="2">
        <v>0.23616999999999999</v>
      </c>
      <c r="N8768" s="2">
        <v>0.84694000000000003</v>
      </c>
      <c r="O8768" s="2">
        <v>1.0831</v>
      </c>
      <c r="P8768" s="2">
        <v>2.6306600000000002</v>
      </c>
      <c r="Q8768" s="2">
        <v>3.2536</v>
      </c>
      <c r="R8768" s="2">
        <v>0.21779999999999999</v>
      </c>
      <c r="S8768" s="2"/>
      <c r="T8768" s="2">
        <v>8.6499999999999997E-3</v>
      </c>
      <c r="U8768" s="2"/>
      <c r="V8768">
        <v>46.2</v>
      </c>
      <c r="X8768">
        <v>20</v>
      </c>
      <c r="Z8768">
        <v>0</v>
      </c>
      <c r="AB8768" s="2">
        <v>2.5619700000000001</v>
      </c>
      <c r="AC8768" s="2">
        <v>0.27657999999999999</v>
      </c>
      <c r="AD8768" s="2">
        <v>0.61189000000000004</v>
      </c>
      <c r="AE8768" s="2">
        <v>1.6735100000000001</v>
      </c>
      <c r="AF8768" s="2">
        <v>4.5691100000000002</v>
      </c>
      <c r="AG8768" s="2">
        <v>0.32175999999999999</v>
      </c>
      <c r="AH8768" s="2">
        <v>1.02146</v>
      </c>
      <c r="AI8768" s="2">
        <v>3.2024400000000002</v>
      </c>
      <c r="AJ8768" s="2">
        <v>4.0029599999999999</v>
      </c>
      <c r="AK8768">
        <v>142</v>
      </c>
      <c r="AM8768" t="s">
        <v>18758</v>
      </c>
      <c r="AO8768" t="s">
        <v>18759</v>
      </c>
      <c r="AP8768" t="s">
        <v>18760</v>
      </c>
      <c r="AQ8768">
        <v>6</v>
      </c>
    </row>
    <row r="8769" spans="1:43" x14ac:dyDescent="0.35">
      <c r="A8769" t="s">
        <v>16669</v>
      </c>
      <c r="B8769" s="14">
        <v>375289</v>
      </c>
      <c r="C8769" t="s">
        <v>9017</v>
      </c>
      <c r="D8769" t="s">
        <v>13993</v>
      </c>
      <c r="E8769" t="s">
        <v>16970</v>
      </c>
      <c r="F8769" t="s">
        <v>18779</v>
      </c>
      <c r="G8769">
        <v>47.5</v>
      </c>
      <c r="H8769">
        <v>2</v>
      </c>
      <c r="J8769">
        <v>4</v>
      </c>
      <c r="L8769" s="2">
        <v>3.31921</v>
      </c>
      <c r="M8769" s="2">
        <v>0.52142999999999995</v>
      </c>
      <c r="N8769" s="2">
        <v>0.52981999999999996</v>
      </c>
      <c r="O8769" s="2">
        <v>1.0512600000000001</v>
      </c>
      <c r="P8769" s="2">
        <v>2.26796</v>
      </c>
      <c r="Q8769" s="2">
        <v>2.8237899999999998</v>
      </c>
      <c r="R8769" s="2">
        <v>0.29865999999999998</v>
      </c>
      <c r="S8769" s="2"/>
      <c r="T8769" s="2">
        <v>0</v>
      </c>
      <c r="U8769" s="2"/>
      <c r="V8769">
        <v>54.1</v>
      </c>
      <c r="X8769">
        <v>20</v>
      </c>
      <c r="Z8769">
        <v>0</v>
      </c>
      <c r="AB8769" s="2">
        <v>2.5279500000000001</v>
      </c>
      <c r="AC8769" s="2">
        <v>0.26418999999999998</v>
      </c>
      <c r="AD8769" s="2">
        <v>0.58918999999999999</v>
      </c>
      <c r="AE8769" s="2">
        <v>1.6745699999999999</v>
      </c>
      <c r="AF8769" s="2">
        <v>4.1386399999999997</v>
      </c>
      <c r="AG8769" s="2">
        <v>0.74370999999999998</v>
      </c>
      <c r="AH8769" s="2">
        <v>0.66361000000000003</v>
      </c>
      <c r="AI8769" s="2">
        <v>2.75915</v>
      </c>
      <c r="AJ8769" s="2">
        <v>3.5209100000000002</v>
      </c>
      <c r="AK8769">
        <v>72</v>
      </c>
      <c r="AM8769" t="s">
        <v>18758</v>
      </c>
      <c r="AO8769" t="s">
        <v>18759</v>
      </c>
      <c r="AP8769" t="s">
        <v>18760</v>
      </c>
      <c r="AQ8769">
        <v>6</v>
      </c>
    </row>
    <row r="8770" spans="1:43" x14ac:dyDescent="0.35">
      <c r="A8770" t="s">
        <v>16669</v>
      </c>
      <c r="B8770" s="14">
        <v>375521</v>
      </c>
      <c r="C8770" t="s">
        <v>9112</v>
      </c>
      <c r="D8770" t="s">
        <v>15541</v>
      </c>
      <c r="E8770" t="s">
        <v>17814</v>
      </c>
      <c r="F8770" t="s">
        <v>18761</v>
      </c>
      <c r="G8770">
        <v>56.5</v>
      </c>
      <c r="H8770">
        <v>1</v>
      </c>
      <c r="J8770">
        <v>3</v>
      </c>
      <c r="L8770" s="2">
        <v>3.4732500000000002</v>
      </c>
      <c r="M8770" s="2">
        <v>0.44707999999999998</v>
      </c>
      <c r="N8770" s="2">
        <v>0.70152999999999999</v>
      </c>
      <c r="O8770" s="2">
        <v>1.1486099999999999</v>
      </c>
      <c r="P8770" s="2">
        <v>2.32464</v>
      </c>
      <c r="Q8770" s="2">
        <v>3.28769</v>
      </c>
      <c r="R8770" s="2">
        <v>0.42093999999999998</v>
      </c>
      <c r="S8770" s="2"/>
      <c r="T8770" s="2">
        <v>5.3330000000000002E-2</v>
      </c>
      <c r="U8770" s="2"/>
      <c r="V8770">
        <v>64.099999999999994</v>
      </c>
      <c r="X8770">
        <v>60</v>
      </c>
      <c r="Z8770">
        <v>1</v>
      </c>
      <c r="AB8770" s="2">
        <v>2.9099699999999999</v>
      </c>
      <c r="AC8770" s="2">
        <v>0.31809999999999999</v>
      </c>
      <c r="AD8770" s="2">
        <v>0.64227999999999996</v>
      </c>
      <c r="AE8770" s="2">
        <v>1.9495899999999999</v>
      </c>
      <c r="AF8770" s="2">
        <v>3.7621799999999999</v>
      </c>
      <c r="AG8770" s="2">
        <v>0.52959999999999996</v>
      </c>
      <c r="AH8770" s="2">
        <v>0.80606</v>
      </c>
      <c r="AI8770" s="2">
        <v>2.42916</v>
      </c>
      <c r="AJ8770" s="2">
        <v>3.5611799999999998</v>
      </c>
      <c r="AK8770">
        <v>68</v>
      </c>
      <c r="AM8770" t="s">
        <v>18758</v>
      </c>
      <c r="AO8770" t="s">
        <v>18759</v>
      </c>
      <c r="AP8770" t="s">
        <v>18760</v>
      </c>
      <c r="AQ8770">
        <v>6</v>
      </c>
    </row>
    <row r="8771" spans="1:43" x14ac:dyDescent="0.35">
      <c r="A8771" t="s">
        <v>16669</v>
      </c>
      <c r="B8771" s="14">
        <v>375351</v>
      </c>
      <c r="C8771" t="s">
        <v>9039</v>
      </c>
      <c r="D8771" t="s">
        <v>15536</v>
      </c>
      <c r="E8771" t="s">
        <v>17805</v>
      </c>
      <c r="F8771" t="s">
        <v>18779</v>
      </c>
      <c r="G8771">
        <v>104.1</v>
      </c>
      <c r="H8771">
        <v>4</v>
      </c>
      <c r="J8771">
        <v>3</v>
      </c>
      <c r="L8771" s="2">
        <v>4.8147099999999998</v>
      </c>
      <c r="M8771" s="2">
        <v>0.38561000000000001</v>
      </c>
      <c r="N8771" s="2">
        <v>1.07426</v>
      </c>
      <c r="O8771" s="2">
        <v>1.45987</v>
      </c>
      <c r="P8771" s="2">
        <v>3.3548399999999998</v>
      </c>
      <c r="Q8771" s="2">
        <v>4.1315600000000003</v>
      </c>
      <c r="R8771" s="2">
        <v>0.29810999999999999</v>
      </c>
      <c r="S8771" s="2"/>
      <c r="T8771" s="2">
        <v>5.9479999999999998E-2</v>
      </c>
      <c r="U8771" s="2"/>
      <c r="V8771">
        <v>65.599999999999994</v>
      </c>
      <c r="X8771">
        <v>69.2</v>
      </c>
      <c r="Z8771">
        <v>0</v>
      </c>
      <c r="AB8771" s="2">
        <v>2.95966</v>
      </c>
      <c r="AC8771" s="2">
        <v>0.32062000000000002</v>
      </c>
      <c r="AD8771" s="2">
        <v>0.69355</v>
      </c>
      <c r="AE8771" s="2">
        <v>1.9454899999999999</v>
      </c>
      <c r="AF8771" s="2">
        <v>5.1276599999999997</v>
      </c>
      <c r="AG8771" s="2">
        <v>0.45318999999999998</v>
      </c>
      <c r="AH8771" s="2">
        <v>1.14307</v>
      </c>
      <c r="AI8771" s="2">
        <v>3.5130699999999999</v>
      </c>
      <c r="AJ8771" s="2">
        <v>4.4001099999999997</v>
      </c>
      <c r="AK8771">
        <v>126</v>
      </c>
      <c r="AM8771" t="s">
        <v>18758</v>
      </c>
      <c r="AO8771" t="s">
        <v>18759</v>
      </c>
      <c r="AP8771" t="s">
        <v>18760</v>
      </c>
      <c r="AQ8771">
        <v>6</v>
      </c>
    </row>
    <row r="8772" spans="1:43" x14ac:dyDescent="0.35">
      <c r="A8772" t="s">
        <v>16669</v>
      </c>
      <c r="B8772" s="14">
        <v>375548</v>
      </c>
      <c r="C8772" t="s">
        <v>9126</v>
      </c>
      <c r="D8772" t="s">
        <v>15601</v>
      </c>
      <c r="E8772" t="s">
        <v>17261</v>
      </c>
      <c r="F8772" t="s">
        <v>18763</v>
      </c>
      <c r="G8772">
        <v>79</v>
      </c>
      <c r="H8772">
        <v>5</v>
      </c>
      <c r="J8772">
        <v>4</v>
      </c>
      <c r="L8772" s="2">
        <v>3.1486800000000001</v>
      </c>
      <c r="M8772" s="2">
        <v>0.35880000000000001</v>
      </c>
      <c r="N8772" s="2">
        <v>0.57840000000000003</v>
      </c>
      <c r="O8772" s="2">
        <v>0.93720999999999999</v>
      </c>
      <c r="P8772" s="2">
        <v>2.2114799999999999</v>
      </c>
      <c r="Q8772" s="2">
        <v>2.9701900000000001</v>
      </c>
      <c r="R8772" s="2">
        <v>0.18592</v>
      </c>
      <c r="S8772" s="2"/>
      <c r="T8772" s="2">
        <v>3.9510000000000003E-2</v>
      </c>
      <c r="U8772" s="2"/>
      <c r="V8772">
        <v>43.1</v>
      </c>
      <c r="X8772">
        <v>28.6</v>
      </c>
      <c r="Z8772">
        <v>0</v>
      </c>
      <c r="AB8772" s="2">
        <v>2.6112000000000002</v>
      </c>
      <c r="AC8772" s="2">
        <v>0.26032</v>
      </c>
      <c r="AD8772" s="2">
        <v>0.61663999999999997</v>
      </c>
      <c r="AE8772" s="2">
        <v>1.73424</v>
      </c>
      <c r="AF8772" s="2">
        <v>3.8008500000000001</v>
      </c>
      <c r="AG8772" s="2">
        <v>0.51936000000000004</v>
      </c>
      <c r="AH8772" s="2">
        <v>0.69221999999999995</v>
      </c>
      <c r="AI8772" s="2">
        <v>2.5978699999999999</v>
      </c>
      <c r="AJ8772" s="2">
        <v>3.5853799999999998</v>
      </c>
      <c r="AK8772">
        <v>97</v>
      </c>
      <c r="AM8772" t="s">
        <v>18758</v>
      </c>
      <c r="AO8772" t="s">
        <v>18759</v>
      </c>
      <c r="AP8772" t="s">
        <v>18760</v>
      </c>
      <c r="AQ8772">
        <v>6</v>
      </c>
    </row>
    <row r="8773" spans="1:43" x14ac:dyDescent="0.35">
      <c r="A8773" t="s">
        <v>16669</v>
      </c>
      <c r="B8773" s="14">
        <v>375263</v>
      </c>
      <c r="C8773" t="s">
        <v>9011</v>
      </c>
      <c r="D8773" t="s">
        <v>14523</v>
      </c>
      <c r="E8773" t="s">
        <v>17534</v>
      </c>
      <c r="F8773" t="s">
        <v>18779</v>
      </c>
      <c r="G8773">
        <v>54.6</v>
      </c>
      <c r="H8773">
        <v>5</v>
      </c>
      <c r="J8773">
        <v>2</v>
      </c>
      <c r="L8773" s="2">
        <v>2.9449900000000002</v>
      </c>
      <c r="M8773" s="2">
        <v>0.31606000000000001</v>
      </c>
      <c r="N8773" s="2">
        <v>0.60526999999999997</v>
      </c>
      <c r="O8773" s="2">
        <v>0.92132999999999998</v>
      </c>
      <c r="P8773" s="2">
        <v>2.02366</v>
      </c>
      <c r="Q8773" s="2">
        <v>2.6703800000000002</v>
      </c>
      <c r="R8773" s="2">
        <v>0.16016</v>
      </c>
      <c r="S8773" s="2"/>
      <c r="T8773" s="2">
        <v>5.6600000000000001E-3</v>
      </c>
      <c r="U8773" s="2"/>
      <c r="V8773">
        <v>48.9</v>
      </c>
      <c r="Y8773">
        <v>6</v>
      </c>
      <c r="Z8773">
        <v>1</v>
      </c>
      <c r="AB8773" s="2">
        <v>2.70641</v>
      </c>
      <c r="AC8773" s="2">
        <v>0.25323000000000001</v>
      </c>
      <c r="AD8773" s="2">
        <v>0.58814</v>
      </c>
      <c r="AE8773" s="2">
        <v>1.86504</v>
      </c>
      <c r="AF8773" s="2">
        <v>3.4298999999999999</v>
      </c>
      <c r="AG8773" s="2">
        <v>0.4703</v>
      </c>
      <c r="AH8773" s="2">
        <v>0.75946999999999998</v>
      </c>
      <c r="AI8773" s="2">
        <v>2.2105199999999998</v>
      </c>
      <c r="AJ8773" s="2">
        <v>3.1100699999999999</v>
      </c>
      <c r="AK8773">
        <v>73</v>
      </c>
      <c r="AM8773" t="s">
        <v>18758</v>
      </c>
      <c r="AO8773" t="s">
        <v>18759</v>
      </c>
      <c r="AP8773" t="s">
        <v>18760</v>
      </c>
      <c r="AQ8773">
        <v>6</v>
      </c>
    </row>
    <row r="8774" spans="1:43" x14ac:dyDescent="0.35">
      <c r="A8774" t="s">
        <v>16669</v>
      </c>
      <c r="B8774" s="14">
        <v>375406</v>
      </c>
      <c r="C8774" t="s">
        <v>19389</v>
      </c>
      <c r="D8774" t="s">
        <v>15538</v>
      </c>
      <c r="E8774" t="s">
        <v>16880</v>
      </c>
      <c r="F8774" t="s">
        <v>18761</v>
      </c>
      <c r="G8774">
        <v>85.6</v>
      </c>
      <c r="H8774">
        <v>1</v>
      </c>
      <c r="J8774">
        <v>3</v>
      </c>
      <c r="L8774" s="2">
        <v>3.5615000000000001</v>
      </c>
      <c r="M8774" s="2">
        <v>0.47419</v>
      </c>
      <c r="N8774" s="2">
        <v>0.50317000000000001</v>
      </c>
      <c r="O8774" s="2">
        <v>0.97736000000000001</v>
      </c>
      <c r="P8774" s="2">
        <v>2.5841400000000001</v>
      </c>
      <c r="Q8774" s="2">
        <v>3.1880299999999999</v>
      </c>
      <c r="R8774" s="2">
        <v>0.29601</v>
      </c>
      <c r="S8774" s="2"/>
      <c r="T8774" s="2">
        <v>2.0650000000000002E-2</v>
      </c>
      <c r="U8774" s="2"/>
      <c r="V8774">
        <v>56.1</v>
      </c>
      <c r="X8774">
        <v>42.9</v>
      </c>
      <c r="Z8774">
        <v>0</v>
      </c>
      <c r="AB8774" s="2">
        <v>2.8195399999999999</v>
      </c>
      <c r="AC8774" s="2">
        <v>0.30819000000000002</v>
      </c>
      <c r="AD8774" s="2">
        <v>0.65536000000000005</v>
      </c>
      <c r="AE8774" s="2">
        <v>1.85599</v>
      </c>
      <c r="AF8774" s="2">
        <v>3.98149</v>
      </c>
      <c r="AG8774" s="2">
        <v>0.57977000000000001</v>
      </c>
      <c r="AH8774" s="2">
        <v>0.56659999999999999</v>
      </c>
      <c r="AI8774" s="2">
        <v>2.8365100000000001</v>
      </c>
      <c r="AJ8774" s="2">
        <v>3.5639799999999999</v>
      </c>
      <c r="AK8774">
        <v>90</v>
      </c>
      <c r="AM8774" t="s">
        <v>18758</v>
      </c>
      <c r="AO8774" t="s">
        <v>18759</v>
      </c>
      <c r="AP8774" t="s">
        <v>18760</v>
      </c>
      <c r="AQ8774">
        <v>6</v>
      </c>
    </row>
    <row r="8775" spans="1:43" x14ac:dyDescent="0.35">
      <c r="A8775" t="s">
        <v>16669</v>
      </c>
      <c r="B8775" s="14">
        <v>375381</v>
      </c>
      <c r="C8775" t="s">
        <v>9051</v>
      </c>
      <c r="D8775" t="s">
        <v>15521</v>
      </c>
      <c r="E8775" t="s">
        <v>17806</v>
      </c>
      <c r="F8775" t="s">
        <v>18761</v>
      </c>
      <c r="G8775">
        <v>97.9</v>
      </c>
      <c r="H8775">
        <v>5</v>
      </c>
      <c r="J8775">
        <v>3</v>
      </c>
      <c r="L8775" s="2">
        <v>6.02006</v>
      </c>
      <c r="M8775" s="2">
        <v>0.45881</v>
      </c>
      <c r="N8775" s="2">
        <v>1.3583799999999999</v>
      </c>
      <c r="O8775" s="2">
        <v>1.8171900000000001</v>
      </c>
      <c r="P8775" s="2">
        <v>4.2028699999999999</v>
      </c>
      <c r="Q8775" s="2">
        <v>5.5483399999999996</v>
      </c>
      <c r="R8775" s="2">
        <v>0.24526999999999999</v>
      </c>
      <c r="S8775" s="2"/>
      <c r="T8775" s="2">
        <v>8.6010000000000003E-2</v>
      </c>
      <c r="U8775" s="2"/>
      <c r="V8775">
        <v>64.2</v>
      </c>
      <c r="X8775">
        <v>71.400000000000006</v>
      </c>
      <c r="Z8775">
        <v>1</v>
      </c>
      <c r="AB8775" s="2">
        <v>3.0165600000000001</v>
      </c>
      <c r="AC8775" s="2">
        <v>0.31458000000000003</v>
      </c>
      <c r="AD8775" s="2">
        <v>0.65849999999999997</v>
      </c>
      <c r="AE8775" s="2">
        <v>2.0434700000000001</v>
      </c>
      <c r="AF8775" s="2">
        <v>6.2904299999999997</v>
      </c>
      <c r="AG8775" s="2">
        <v>0.54957</v>
      </c>
      <c r="AH8775" s="2">
        <v>1.5223199999999999</v>
      </c>
      <c r="AI8775" s="2">
        <v>4.19008</v>
      </c>
      <c r="AJ8775" s="2">
        <v>5.7975199999999996</v>
      </c>
      <c r="AK8775">
        <v>120</v>
      </c>
      <c r="AM8775" t="s">
        <v>18758</v>
      </c>
      <c r="AO8775" t="s">
        <v>18759</v>
      </c>
      <c r="AP8775" t="s">
        <v>18760</v>
      </c>
      <c r="AQ8775">
        <v>6</v>
      </c>
    </row>
    <row r="8776" spans="1:43" x14ac:dyDescent="0.35">
      <c r="A8776" t="s">
        <v>16669</v>
      </c>
      <c r="B8776" s="14">
        <v>375482</v>
      </c>
      <c r="C8776" t="s">
        <v>9095</v>
      </c>
      <c r="D8776" t="s">
        <v>15591</v>
      </c>
      <c r="E8776" t="s">
        <v>17219</v>
      </c>
      <c r="F8776" t="s">
        <v>18764</v>
      </c>
      <c r="G8776">
        <v>28.7</v>
      </c>
      <c r="H8776">
        <v>3</v>
      </c>
      <c r="J8776">
        <v>4</v>
      </c>
      <c r="L8776" s="2">
        <v>3.6969699999999999</v>
      </c>
      <c r="M8776" s="2">
        <v>0.43835000000000002</v>
      </c>
      <c r="N8776" s="2">
        <v>0.90802000000000005</v>
      </c>
      <c r="O8776" s="2">
        <v>1.3463700000000001</v>
      </c>
      <c r="P8776" s="2">
        <v>2.3506</v>
      </c>
      <c r="Q8776" s="2">
        <v>3.30599</v>
      </c>
      <c r="R8776" s="2">
        <v>0.34653</v>
      </c>
      <c r="S8776" s="2"/>
      <c r="T8776" s="2">
        <v>9.9299999999999996E-3</v>
      </c>
      <c r="U8776" s="2"/>
      <c r="V8776">
        <v>66.7</v>
      </c>
      <c r="Y8776">
        <v>6</v>
      </c>
      <c r="Z8776">
        <v>0</v>
      </c>
      <c r="AB8776" s="2">
        <v>2.63008</v>
      </c>
      <c r="AC8776" s="2">
        <v>0.27146999999999999</v>
      </c>
      <c r="AD8776" s="2">
        <v>0.63197000000000003</v>
      </c>
      <c r="AE8776" s="2">
        <v>1.72664</v>
      </c>
      <c r="AF8776" s="2">
        <v>4.4306599999999996</v>
      </c>
      <c r="AG8776" s="2">
        <v>0.60846</v>
      </c>
      <c r="AH8776" s="2">
        <v>1.0603199999999999</v>
      </c>
      <c r="AI8776" s="2">
        <v>2.77346</v>
      </c>
      <c r="AJ8776" s="2">
        <v>3.9620899999999999</v>
      </c>
      <c r="AK8776">
        <v>40</v>
      </c>
      <c r="AM8776" t="s">
        <v>18758</v>
      </c>
      <c r="AO8776" t="s">
        <v>18759</v>
      </c>
      <c r="AP8776" t="s">
        <v>18760</v>
      </c>
      <c r="AQ8776">
        <v>6</v>
      </c>
    </row>
    <row r="8777" spans="1:43" x14ac:dyDescent="0.35">
      <c r="A8777" t="s">
        <v>16669</v>
      </c>
      <c r="B8777" s="14">
        <v>375524</v>
      </c>
      <c r="C8777" t="s">
        <v>9113</v>
      </c>
      <c r="D8777" t="s">
        <v>15597</v>
      </c>
      <c r="E8777" t="s">
        <v>17833</v>
      </c>
      <c r="F8777" t="s">
        <v>18763</v>
      </c>
      <c r="G8777">
        <v>45.4</v>
      </c>
      <c r="H8777">
        <v>5</v>
      </c>
      <c r="J8777">
        <v>4</v>
      </c>
      <c r="L8777" s="2">
        <v>5.8246000000000002</v>
      </c>
      <c r="M8777" s="2">
        <v>0.34894999999999998</v>
      </c>
      <c r="N8777" s="2">
        <v>0.91320000000000001</v>
      </c>
      <c r="O8777" s="2">
        <v>1.26214</v>
      </c>
      <c r="P8777" s="2">
        <v>4.5624599999999997</v>
      </c>
      <c r="Q8777" s="2">
        <v>5.49634</v>
      </c>
      <c r="R8777" s="2">
        <v>0.19239000000000001</v>
      </c>
      <c r="S8777" s="2"/>
      <c r="T8777" s="2">
        <v>9.8049999999999998E-2</v>
      </c>
      <c r="U8777" s="2"/>
      <c r="V8777">
        <v>24.6</v>
      </c>
      <c r="Y8777">
        <v>6</v>
      </c>
      <c r="Z8777">
        <v>0</v>
      </c>
      <c r="AB8777" s="2">
        <v>2.6724100000000002</v>
      </c>
      <c r="AC8777" s="2">
        <v>0.27243000000000001</v>
      </c>
      <c r="AD8777" s="2">
        <v>0.63644000000000001</v>
      </c>
      <c r="AE8777" s="2">
        <v>1.7635400000000001</v>
      </c>
      <c r="AF8777" s="2">
        <v>6.8699500000000002</v>
      </c>
      <c r="AG8777" s="2">
        <v>0.48264000000000001</v>
      </c>
      <c r="AH8777" s="2">
        <v>1.0588900000000001</v>
      </c>
      <c r="AI8777" s="2">
        <v>5.2705700000000002</v>
      </c>
      <c r="AJ8777" s="2">
        <v>6.48278</v>
      </c>
      <c r="AK8777">
        <v>74</v>
      </c>
      <c r="AM8777" t="s">
        <v>18758</v>
      </c>
      <c r="AO8777" t="s">
        <v>18759</v>
      </c>
      <c r="AP8777" t="s">
        <v>18760</v>
      </c>
      <c r="AQ8777">
        <v>6</v>
      </c>
    </row>
    <row r="8778" spans="1:43" x14ac:dyDescent="0.35">
      <c r="A8778" t="s">
        <v>16669</v>
      </c>
      <c r="B8778" s="14">
        <v>375399</v>
      </c>
      <c r="C8778" t="s">
        <v>9059</v>
      </c>
      <c r="D8778" t="s">
        <v>15577</v>
      </c>
      <c r="E8778" t="s">
        <v>17828</v>
      </c>
      <c r="F8778" t="s">
        <v>18763</v>
      </c>
      <c r="G8778">
        <v>56.5</v>
      </c>
      <c r="H8778">
        <v>5</v>
      </c>
      <c r="J8778">
        <v>2</v>
      </c>
      <c r="L8778" s="2">
        <v>3.3020499999999999</v>
      </c>
      <c r="M8778" s="2">
        <v>0.22908000000000001</v>
      </c>
      <c r="N8778" s="2">
        <v>0.64129000000000003</v>
      </c>
      <c r="O8778" s="2">
        <v>0.87036999999999998</v>
      </c>
      <c r="P8778" s="2">
        <v>2.43167</v>
      </c>
      <c r="Q8778" s="2">
        <v>3.1929599999999998</v>
      </c>
      <c r="R8778" s="2">
        <v>0.17524999999999999</v>
      </c>
      <c r="S8778" s="2"/>
      <c r="T8778" s="2">
        <v>6.2100000000000002E-3</v>
      </c>
      <c r="U8778" s="2"/>
      <c r="V8778">
        <v>52.2</v>
      </c>
      <c r="Y8778">
        <v>6</v>
      </c>
      <c r="Z8778">
        <v>0</v>
      </c>
      <c r="AB8778" s="2">
        <v>2.8071600000000001</v>
      </c>
      <c r="AC8778" s="2">
        <v>0.33872999999999998</v>
      </c>
      <c r="AD8778" s="2">
        <v>0.6845</v>
      </c>
      <c r="AE8778" s="2">
        <v>1.7839400000000001</v>
      </c>
      <c r="AF8778" s="2">
        <v>3.7077200000000001</v>
      </c>
      <c r="AG8778" s="2">
        <v>0.25484000000000001</v>
      </c>
      <c r="AH8778" s="2">
        <v>0.69138999999999995</v>
      </c>
      <c r="AI8778" s="2">
        <v>2.7769599999999999</v>
      </c>
      <c r="AJ8778" s="2">
        <v>3.5852300000000001</v>
      </c>
      <c r="AK8778">
        <v>90</v>
      </c>
      <c r="AM8778" t="s">
        <v>18758</v>
      </c>
      <c r="AO8778" t="s">
        <v>18759</v>
      </c>
      <c r="AP8778" t="s">
        <v>18760</v>
      </c>
      <c r="AQ8778">
        <v>6</v>
      </c>
    </row>
    <row r="8779" spans="1:43" x14ac:dyDescent="0.35">
      <c r="A8779" t="s">
        <v>16669</v>
      </c>
      <c r="B8779" s="14">
        <v>375349</v>
      </c>
      <c r="C8779" t="s">
        <v>9038</v>
      </c>
      <c r="D8779" t="s">
        <v>15521</v>
      </c>
      <c r="E8779" t="s">
        <v>17806</v>
      </c>
      <c r="F8779" t="s">
        <v>18764</v>
      </c>
      <c r="G8779">
        <v>119.2</v>
      </c>
      <c r="H8779">
        <v>2</v>
      </c>
      <c r="J8779">
        <v>2</v>
      </c>
      <c r="L8779" s="2">
        <v>4.0883599999999998</v>
      </c>
      <c r="M8779" s="2">
        <v>0.50631000000000004</v>
      </c>
      <c r="N8779" s="2">
        <v>1.0653600000000001</v>
      </c>
      <c r="O8779" s="2">
        <v>1.5716699999999999</v>
      </c>
      <c r="P8779" s="2">
        <v>2.5166900000000001</v>
      </c>
      <c r="Q8779" s="2">
        <v>2.17672</v>
      </c>
      <c r="R8779" s="2">
        <v>0.35794999999999999</v>
      </c>
      <c r="S8779" s="2"/>
      <c r="T8779" s="2">
        <v>3.1379999999999998E-2</v>
      </c>
      <c r="U8779" s="2"/>
      <c r="V8779">
        <v>73.7</v>
      </c>
      <c r="X8779">
        <v>56.3</v>
      </c>
      <c r="Z8779">
        <v>4</v>
      </c>
      <c r="AB8779" s="2">
        <v>3.1147999999999998</v>
      </c>
      <c r="AC8779" s="2">
        <v>0.37514999999999998</v>
      </c>
      <c r="AD8779" s="2">
        <v>0.75078</v>
      </c>
      <c r="AE8779" s="2">
        <v>1.98888</v>
      </c>
      <c r="AF8779" s="2">
        <v>4.1372299999999997</v>
      </c>
      <c r="AG8779" s="2">
        <v>0.50856000000000001</v>
      </c>
      <c r="AH8779" s="2">
        <v>1.0471999999999999</v>
      </c>
      <c r="AI8779" s="2">
        <v>2.57789</v>
      </c>
      <c r="AJ8779" s="2">
        <v>2.2027399999999999</v>
      </c>
      <c r="AK8779">
        <v>142</v>
      </c>
      <c r="AM8779" t="s">
        <v>18758</v>
      </c>
      <c r="AO8779" t="s">
        <v>18759</v>
      </c>
      <c r="AP8779" t="s">
        <v>18760</v>
      </c>
      <c r="AQ8779">
        <v>6</v>
      </c>
    </row>
    <row r="8780" spans="1:43" x14ac:dyDescent="0.35">
      <c r="A8780" t="s">
        <v>16669</v>
      </c>
      <c r="B8780" s="14">
        <v>375457</v>
      </c>
      <c r="C8780" t="s">
        <v>9084</v>
      </c>
      <c r="D8780" t="s">
        <v>15524</v>
      </c>
      <c r="E8780" t="s">
        <v>17128</v>
      </c>
      <c r="F8780" t="s">
        <v>18779</v>
      </c>
      <c r="G8780">
        <v>51.4</v>
      </c>
      <c r="H8780">
        <v>1</v>
      </c>
      <c r="J8780">
        <v>4</v>
      </c>
      <c r="L8780" s="2">
        <v>3.3487399999999998</v>
      </c>
      <c r="M8780" s="2">
        <v>0.30791000000000002</v>
      </c>
      <c r="N8780" s="2">
        <v>0.64878000000000002</v>
      </c>
      <c r="O8780" s="2">
        <v>0.95669000000000004</v>
      </c>
      <c r="P8780" s="2">
        <v>2.3920499999999998</v>
      </c>
      <c r="Q8780" s="2">
        <v>3.0372400000000002</v>
      </c>
      <c r="R8780" s="2">
        <v>0.39043</v>
      </c>
      <c r="S8780" s="2"/>
      <c r="T8780" s="2">
        <v>7.7299999999999999E-3</v>
      </c>
      <c r="U8780" s="2"/>
      <c r="V8780">
        <v>39</v>
      </c>
      <c r="X8780">
        <v>40</v>
      </c>
      <c r="Z8780">
        <v>0</v>
      </c>
      <c r="AB8780" s="2">
        <v>2.6357699999999999</v>
      </c>
      <c r="AC8780" s="2">
        <v>0.26737</v>
      </c>
      <c r="AD8780" s="2">
        <v>0.60716999999999999</v>
      </c>
      <c r="AE8780" s="2">
        <v>1.7612399999999999</v>
      </c>
      <c r="AF8780" s="2">
        <v>4.0046499999999998</v>
      </c>
      <c r="AG8780" s="2">
        <v>0.43393999999999999</v>
      </c>
      <c r="AH8780" s="2">
        <v>0.78854999999999997</v>
      </c>
      <c r="AI8780" s="2">
        <v>2.7669199999999998</v>
      </c>
      <c r="AJ8780" s="2">
        <v>3.6321400000000001</v>
      </c>
      <c r="AK8780">
        <v>60</v>
      </c>
      <c r="AM8780" t="s">
        <v>18758</v>
      </c>
      <c r="AO8780" t="s">
        <v>18759</v>
      </c>
      <c r="AP8780" t="s">
        <v>18760</v>
      </c>
      <c r="AQ8780">
        <v>6</v>
      </c>
    </row>
    <row r="8781" spans="1:43" x14ac:dyDescent="0.35">
      <c r="A8781" t="s">
        <v>16669</v>
      </c>
      <c r="B8781" s="14">
        <v>375302</v>
      </c>
      <c r="C8781" t="s">
        <v>9021</v>
      </c>
      <c r="D8781" t="s">
        <v>15556</v>
      </c>
      <c r="E8781" t="s">
        <v>17717</v>
      </c>
      <c r="F8781" t="s">
        <v>18763</v>
      </c>
      <c r="G8781">
        <v>45.4</v>
      </c>
      <c r="H8781">
        <v>2</v>
      </c>
      <c r="J8781">
        <v>4</v>
      </c>
      <c r="L8781" s="2">
        <v>3.5033500000000002</v>
      </c>
      <c r="M8781" s="2">
        <v>0.45705000000000001</v>
      </c>
      <c r="N8781" s="2">
        <v>0.65047999999999995</v>
      </c>
      <c r="O8781" s="2">
        <v>1.1075299999999999</v>
      </c>
      <c r="P8781" s="2">
        <v>2.3958200000000001</v>
      </c>
      <c r="Q8781" s="2">
        <v>3.3389700000000002</v>
      </c>
      <c r="R8781" s="2">
        <v>0.47040999999999999</v>
      </c>
      <c r="S8781" s="2"/>
      <c r="T8781" s="2">
        <v>0</v>
      </c>
      <c r="U8781" s="2"/>
      <c r="V8781">
        <v>44.4</v>
      </c>
      <c r="X8781">
        <v>33.299999999999997</v>
      </c>
      <c r="Z8781">
        <v>1</v>
      </c>
      <c r="AB8781" s="2">
        <v>2.7251300000000001</v>
      </c>
      <c r="AC8781" s="2">
        <v>0.28643999999999997</v>
      </c>
      <c r="AD8781" s="2">
        <v>0.64922000000000002</v>
      </c>
      <c r="AE8781" s="2">
        <v>1.7894600000000001</v>
      </c>
      <c r="AF8781" s="2">
        <v>4.0521700000000003</v>
      </c>
      <c r="AG8781" s="2">
        <v>0.60124999999999995</v>
      </c>
      <c r="AH8781" s="2">
        <v>0.73941000000000001</v>
      </c>
      <c r="AI8781" s="2">
        <v>2.72756</v>
      </c>
      <c r="AJ8781" s="2">
        <v>3.8620399999999999</v>
      </c>
      <c r="AK8781">
        <v>70</v>
      </c>
      <c r="AM8781" t="s">
        <v>18758</v>
      </c>
      <c r="AO8781" t="s">
        <v>18759</v>
      </c>
      <c r="AP8781" t="s">
        <v>18760</v>
      </c>
      <c r="AQ8781">
        <v>6</v>
      </c>
    </row>
    <row r="8782" spans="1:43" x14ac:dyDescent="0.35">
      <c r="A8782" t="s">
        <v>16669</v>
      </c>
      <c r="B8782" s="14">
        <v>375498</v>
      </c>
      <c r="C8782" t="s">
        <v>9104</v>
      </c>
      <c r="D8782" t="s">
        <v>15533</v>
      </c>
      <c r="E8782" t="s">
        <v>17806</v>
      </c>
      <c r="F8782" t="s">
        <v>18765</v>
      </c>
      <c r="G8782">
        <v>93.6</v>
      </c>
      <c r="H8782">
        <v>3</v>
      </c>
      <c r="J8782">
        <v>3</v>
      </c>
      <c r="L8782" s="2">
        <v>3.4912299999999998</v>
      </c>
      <c r="M8782" s="2">
        <v>0.26502999999999999</v>
      </c>
      <c r="N8782" s="2">
        <v>1.1559999999999999</v>
      </c>
      <c r="O8782" s="2">
        <v>1.42103</v>
      </c>
      <c r="P8782" s="2">
        <v>2.0701999999999998</v>
      </c>
      <c r="Q8782" s="2">
        <v>3.1227399999999998</v>
      </c>
      <c r="R8782" s="2">
        <v>0.17111000000000001</v>
      </c>
      <c r="S8782" s="2"/>
      <c r="T8782" s="2">
        <v>3.1919999999999997E-2</v>
      </c>
      <c r="U8782" s="2"/>
      <c r="V8782">
        <v>47.3</v>
      </c>
      <c r="X8782">
        <v>40</v>
      </c>
      <c r="Z8782">
        <v>0</v>
      </c>
      <c r="AB8782" s="2">
        <v>2.6605099999999999</v>
      </c>
      <c r="AC8782" s="2">
        <v>0.30792999999999998</v>
      </c>
      <c r="AD8782" s="2">
        <v>0.65620000000000001</v>
      </c>
      <c r="AE8782" s="2">
        <v>1.69638</v>
      </c>
      <c r="AF8782" s="2">
        <v>4.1362300000000003</v>
      </c>
      <c r="AG8782" s="2">
        <v>0.32432</v>
      </c>
      <c r="AH8782" s="2">
        <v>1.3000700000000001</v>
      </c>
      <c r="AI8782" s="2">
        <v>2.4861800000000001</v>
      </c>
      <c r="AJ8782" s="2">
        <v>3.6996699999999998</v>
      </c>
      <c r="AK8782">
        <v>122</v>
      </c>
      <c r="AM8782" t="s">
        <v>18758</v>
      </c>
      <c r="AO8782" t="s">
        <v>18759</v>
      </c>
      <c r="AP8782" t="s">
        <v>18762</v>
      </c>
      <c r="AQ8782">
        <v>6</v>
      </c>
    </row>
    <row r="8783" spans="1:43" x14ac:dyDescent="0.35">
      <c r="A8783" t="s">
        <v>16669</v>
      </c>
      <c r="B8783" s="14">
        <v>375491</v>
      </c>
      <c r="C8783" t="s">
        <v>9099</v>
      </c>
      <c r="D8783" t="s">
        <v>13860</v>
      </c>
      <c r="E8783" t="s">
        <v>16818</v>
      </c>
      <c r="F8783" t="s">
        <v>18765</v>
      </c>
      <c r="G8783">
        <v>84.3</v>
      </c>
      <c r="H8783">
        <v>4</v>
      </c>
      <c r="J8783">
        <v>4</v>
      </c>
      <c r="L8783" s="2">
        <v>3.6208900000000002</v>
      </c>
      <c r="M8783" s="2">
        <v>0.49409999999999998</v>
      </c>
      <c r="N8783" s="2">
        <v>0.44135999999999997</v>
      </c>
      <c r="O8783" s="2">
        <v>0.93545999999999996</v>
      </c>
      <c r="P8783" s="2">
        <v>2.6854300000000002</v>
      </c>
      <c r="Q8783" s="2">
        <v>2.8877899999999999</v>
      </c>
      <c r="R8783" s="2">
        <v>0.35075000000000001</v>
      </c>
      <c r="S8783" s="2"/>
      <c r="T8783" s="2">
        <v>0</v>
      </c>
      <c r="U8783" s="2"/>
      <c r="V8783">
        <v>60.6</v>
      </c>
      <c r="X8783">
        <v>54.5</v>
      </c>
      <c r="Z8783">
        <v>0</v>
      </c>
      <c r="AB8783" s="2">
        <v>2.40097</v>
      </c>
      <c r="AC8783" s="2">
        <v>0.26916000000000001</v>
      </c>
      <c r="AD8783" s="2">
        <v>0.57948</v>
      </c>
      <c r="AE8783" s="2">
        <v>1.55233</v>
      </c>
      <c r="AF8783" s="2">
        <v>4.7535600000000002</v>
      </c>
      <c r="AG8783" s="2">
        <v>0.69172</v>
      </c>
      <c r="AH8783" s="2">
        <v>0.56208000000000002</v>
      </c>
      <c r="AI8783" s="2">
        <v>3.5243000000000002</v>
      </c>
      <c r="AJ8783" s="2">
        <v>3.7911299999999999</v>
      </c>
      <c r="AK8783">
        <v>101</v>
      </c>
      <c r="AM8783" t="s">
        <v>18758</v>
      </c>
      <c r="AO8783" t="s">
        <v>18759</v>
      </c>
      <c r="AP8783" t="s">
        <v>18760</v>
      </c>
      <c r="AQ8783">
        <v>6</v>
      </c>
    </row>
    <row r="8784" spans="1:43" x14ac:dyDescent="0.35">
      <c r="A8784" t="s">
        <v>16669</v>
      </c>
      <c r="B8784" s="14">
        <v>375146</v>
      </c>
      <c r="C8784" t="s">
        <v>8979</v>
      </c>
      <c r="D8784" t="s">
        <v>15528</v>
      </c>
      <c r="E8784" t="s">
        <v>17810</v>
      </c>
      <c r="F8784" t="s">
        <v>18764</v>
      </c>
      <c r="G8784">
        <v>73.5</v>
      </c>
      <c r="H8784">
        <v>1</v>
      </c>
      <c r="J8784">
        <v>3</v>
      </c>
      <c r="L8784" s="2">
        <v>3.7069399999999999</v>
      </c>
      <c r="M8784" s="2">
        <v>0.23199</v>
      </c>
      <c r="N8784" s="2">
        <v>0.90929000000000004</v>
      </c>
      <c r="O8784" s="2">
        <v>1.1412800000000001</v>
      </c>
      <c r="P8784" s="2">
        <v>2.5656599999999998</v>
      </c>
      <c r="Q8784" s="2">
        <v>3.20994</v>
      </c>
      <c r="R8784" s="2">
        <v>0.15581</v>
      </c>
      <c r="S8784" s="2"/>
      <c r="T8784" s="2">
        <v>1.201E-2</v>
      </c>
      <c r="U8784" s="2"/>
      <c r="V8784">
        <v>50.7</v>
      </c>
      <c r="X8784">
        <v>40</v>
      </c>
      <c r="Z8784">
        <v>0</v>
      </c>
      <c r="AB8784" s="2">
        <v>2.7261600000000001</v>
      </c>
      <c r="AC8784" s="2">
        <v>0.29471999999999998</v>
      </c>
      <c r="AD8784" s="2">
        <v>0.64539999999999997</v>
      </c>
      <c r="AE8784" s="2">
        <v>1.7860400000000001</v>
      </c>
      <c r="AF8784" s="2">
        <v>4.2860300000000002</v>
      </c>
      <c r="AG8784" s="2">
        <v>0.29660999999999998</v>
      </c>
      <c r="AH8784" s="2">
        <v>1.03973</v>
      </c>
      <c r="AI8784" s="2">
        <v>2.9265099999999999</v>
      </c>
      <c r="AJ8784" s="2">
        <v>3.7113900000000002</v>
      </c>
      <c r="AK8784">
        <v>105</v>
      </c>
      <c r="AM8784" t="s">
        <v>18758</v>
      </c>
      <c r="AO8784" t="s">
        <v>18759</v>
      </c>
      <c r="AP8784" t="s">
        <v>18762</v>
      </c>
      <c r="AQ8784">
        <v>6</v>
      </c>
    </row>
    <row r="8785" spans="1:43" x14ac:dyDescent="0.35">
      <c r="A8785" t="s">
        <v>16669</v>
      </c>
      <c r="B8785" s="14">
        <v>375106</v>
      </c>
      <c r="C8785" t="s">
        <v>8969</v>
      </c>
      <c r="D8785" t="s">
        <v>15521</v>
      </c>
      <c r="E8785" t="s">
        <v>17806</v>
      </c>
      <c r="F8785" t="s">
        <v>18765</v>
      </c>
      <c r="G8785">
        <v>118.3</v>
      </c>
      <c r="H8785">
        <v>3</v>
      </c>
      <c r="J8785">
        <v>2</v>
      </c>
      <c r="L8785" s="2">
        <v>3.3359200000000002</v>
      </c>
      <c r="M8785" s="2">
        <v>0.29564000000000001</v>
      </c>
      <c r="N8785" s="2">
        <v>1.10459</v>
      </c>
      <c r="O8785" s="2">
        <v>1.4002300000000001</v>
      </c>
      <c r="P8785" s="2">
        <v>1.9356899999999999</v>
      </c>
      <c r="Q8785" s="2">
        <v>2.8021199999999999</v>
      </c>
      <c r="R8785" s="2">
        <v>0.13786999999999999</v>
      </c>
      <c r="S8785" s="2"/>
      <c r="T8785" s="2">
        <v>6.812E-2</v>
      </c>
      <c r="U8785" s="2"/>
      <c r="V8785">
        <v>54.2</v>
      </c>
      <c r="X8785">
        <v>57.1</v>
      </c>
      <c r="Z8785">
        <v>0</v>
      </c>
      <c r="AB8785" s="2">
        <v>2.7502900000000001</v>
      </c>
      <c r="AC8785" s="2">
        <v>0.30198000000000003</v>
      </c>
      <c r="AD8785" s="2">
        <v>0.66417999999999999</v>
      </c>
      <c r="AE8785" s="2">
        <v>1.78413</v>
      </c>
      <c r="AF8785" s="2">
        <v>3.82321</v>
      </c>
      <c r="AG8785" s="2">
        <v>0.36890000000000001</v>
      </c>
      <c r="AH8785" s="2">
        <v>1.22732</v>
      </c>
      <c r="AI8785" s="2">
        <v>2.2103100000000002</v>
      </c>
      <c r="AJ8785" s="2">
        <v>3.21143</v>
      </c>
      <c r="AK8785">
        <v>137</v>
      </c>
      <c r="AM8785" t="s">
        <v>18758</v>
      </c>
      <c r="AO8785" t="s">
        <v>18759</v>
      </c>
      <c r="AP8785" t="s">
        <v>18760</v>
      </c>
      <c r="AQ8785">
        <v>6</v>
      </c>
    </row>
    <row r="8786" spans="1:43" x14ac:dyDescent="0.35">
      <c r="A8786" t="s">
        <v>16669</v>
      </c>
      <c r="B8786" s="14">
        <v>375151</v>
      </c>
      <c r="C8786" t="s">
        <v>8982</v>
      </c>
      <c r="D8786" t="s">
        <v>15521</v>
      </c>
      <c r="E8786" t="s">
        <v>17806</v>
      </c>
      <c r="F8786" t="s">
        <v>18765</v>
      </c>
      <c r="G8786">
        <v>56.1</v>
      </c>
      <c r="H8786">
        <v>4</v>
      </c>
      <c r="J8786">
        <v>4</v>
      </c>
      <c r="L8786" s="2">
        <v>3.39161</v>
      </c>
      <c r="M8786" s="2">
        <v>0.53898000000000001</v>
      </c>
      <c r="N8786" s="2">
        <v>0.87690999999999997</v>
      </c>
      <c r="O8786" s="2">
        <v>1.4158900000000001</v>
      </c>
      <c r="P8786" s="2">
        <v>1.9757199999999999</v>
      </c>
      <c r="Q8786" s="2">
        <v>2.96299</v>
      </c>
      <c r="R8786" s="2">
        <v>0.23474</v>
      </c>
      <c r="S8786" s="2"/>
      <c r="T8786" s="2">
        <v>1.264E-2</v>
      </c>
      <c r="U8786" s="2"/>
      <c r="V8786">
        <v>48.7</v>
      </c>
      <c r="X8786">
        <v>16.7</v>
      </c>
      <c r="Z8786">
        <v>0</v>
      </c>
      <c r="AB8786" s="2">
        <v>2.62778</v>
      </c>
      <c r="AC8786" s="2">
        <v>0.27196999999999999</v>
      </c>
      <c r="AD8786" s="2">
        <v>0.62480999999999998</v>
      </c>
      <c r="AE8786" s="2">
        <v>1.7310000000000001</v>
      </c>
      <c r="AF8786" s="2">
        <v>4.0682499999999999</v>
      </c>
      <c r="AG8786" s="2">
        <v>0.74675000000000002</v>
      </c>
      <c r="AH8786" s="2">
        <v>1.0357400000000001</v>
      </c>
      <c r="AI8786" s="2">
        <v>2.3252600000000001</v>
      </c>
      <c r="AJ8786" s="2">
        <v>3.5541200000000002</v>
      </c>
      <c r="AK8786">
        <v>120</v>
      </c>
      <c r="AM8786" t="s">
        <v>18758</v>
      </c>
      <c r="AO8786" t="s">
        <v>18759</v>
      </c>
      <c r="AP8786" t="s">
        <v>18760</v>
      </c>
      <c r="AQ8786">
        <v>6</v>
      </c>
    </row>
    <row r="8787" spans="1:43" x14ac:dyDescent="0.35">
      <c r="A8787" t="s">
        <v>16669</v>
      </c>
      <c r="B8787" s="14">
        <v>375140</v>
      </c>
      <c r="C8787" t="s">
        <v>8976</v>
      </c>
      <c r="D8787" t="s">
        <v>15529</v>
      </c>
      <c r="E8787" t="s">
        <v>17760</v>
      </c>
      <c r="F8787" t="s">
        <v>18764</v>
      </c>
      <c r="G8787">
        <v>33.6</v>
      </c>
      <c r="H8787">
        <v>1</v>
      </c>
      <c r="J8787">
        <v>4</v>
      </c>
      <c r="L8787" s="2">
        <v>4.6675599999999999</v>
      </c>
      <c r="M8787" s="2">
        <v>0.86694000000000004</v>
      </c>
      <c r="N8787" s="2">
        <v>0.96425000000000005</v>
      </c>
      <c r="O8787" s="2">
        <v>1.8311900000000001</v>
      </c>
      <c r="P8787" s="2">
        <v>2.8363700000000001</v>
      </c>
      <c r="Q8787" s="2">
        <v>4.3712900000000001</v>
      </c>
      <c r="R8787" s="2">
        <v>0.66474999999999995</v>
      </c>
      <c r="S8787" s="2"/>
      <c r="T8787" s="2">
        <v>1.358E-2</v>
      </c>
      <c r="U8787" s="2"/>
      <c r="V8787">
        <v>73.900000000000006</v>
      </c>
      <c r="X8787">
        <v>66.7</v>
      </c>
      <c r="Z8787">
        <v>0</v>
      </c>
      <c r="AB8787" s="2">
        <v>2.5104600000000001</v>
      </c>
      <c r="AC8787" s="2">
        <v>0.27198</v>
      </c>
      <c r="AD8787" s="2">
        <v>0.61077000000000004</v>
      </c>
      <c r="AE8787" s="2">
        <v>1.62771</v>
      </c>
      <c r="AF8787" s="2">
        <v>5.8604000000000003</v>
      </c>
      <c r="AG8787" s="2">
        <v>1.20109</v>
      </c>
      <c r="AH8787" s="2">
        <v>1.1650799999999999</v>
      </c>
      <c r="AI8787" s="2">
        <v>3.5500099999999999</v>
      </c>
      <c r="AJ8787" s="2">
        <v>5.4884199999999996</v>
      </c>
      <c r="AK8787">
        <v>82</v>
      </c>
      <c r="AM8787" t="s">
        <v>18758</v>
      </c>
      <c r="AO8787" t="s">
        <v>18759</v>
      </c>
      <c r="AP8787" t="s">
        <v>18760</v>
      </c>
      <c r="AQ8787">
        <v>6</v>
      </c>
    </row>
    <row r="8788" spans="1:43" x14ac:dyDescent="0.35">
      <c r="A8788" t="s">
        <v>16669</v>
      </c>
      <c r="B8788" s="14">
        <v>375324</v>
      </c>
      <c r="C8788" t="s">
        <v>9027</v>
      </c>
      <c r="D8788" t="s">
        <v>15527</v>
      </c>
      <c r="E8788" t="s">
        <v>16736</v>
      </c>
      <c r="F8788" t="s">
        <v>18763</v>
      </c>
      <c r="G8788">
        <v>95.7</v>
      </c>
      <c r="H8788">
        <v>3</v>
      </c>
      <c r="J8788">
        <v>4</v>
      </c>
      <c r="L8788" s="2">
        <v>4.3532700000000002</v>
      </c>
      <c r="M8788" s="2">
        <v>0.26101999999999997</v>
      </c>
      <c r="N8788" s="2">
        <v>1.1970499999999999</v>
      </c>
      <c r="O8788" s="2">
        <v>1.45807</v>
      </c>
      <c r="P8788" s="2">
        <v>2.8952</v>
      </c>
      <c r="Q8788" s="2">
        <v>4.0522499999999999</v>
      </c>
      <c r="R8788" s="2">
        <v>0.15695000000000001</v>
      </c>
      <c r="S8788" s="2"/>
      <c r="T8788" s="2">
        <v>3.4380000000000001E-2</v>
      </c>
      <c r="U8788" s="2"/>
      <c r="V8788">
        <v>42.9</v>
      </c>
      <c r="Y8788">
        <v>6</v>
      </c>
      <c r="Z8788">
        <v>0</v>
      </c>
      <c r="AB8788" s="2">
        <v>2.8741099999999999</v>
      </c>
      <c r="AC8788" s="2">
        <v>0.29804999999999998</v>
      </c>
      <c r="AD8788" s="2">
        <v>0.65363000000000004</v>
      </c>
      <c r="AE8788" s="2">
        <v>1.9224300000000001</v>
      </c>
      <c r="AF8788" s="2">
        <v>4.7742300000000002</v>
      </c>
      <c r="AG8788" s="2">
        <v>0.33</v>
      </c>
      <c r="AH8788" s="2">
        <v>1.3515200000000001</v>
      </c>
      <c r="AI8788" s="2">
        <v>3.0681099999999999</v>
      </c>
      <c r="AJ8788" s="2">
        <v>4.4441100000000002</v>
      </c>
      <c r="AK8788">
        <v>110</v>
      </c>
      <c r="AM8788" t="s">
        <v>18758</v>
      </c>
      <c r="AO8788" t="s">
        <v>18759</v>
      </c>
      <c r="AP8788" t="s">
        <v>18760</v>
      </c>
      <c r="AQ8788">
        <v>6</v>
      </c>
    </row>
    <row r="8789" spans="1:43" x14ac:dyDescent="0.35">
      <c r="A8789" t="s">
        <v>16669</v>
      </c>
      <c r="B8789" s="14">
        <v>375372</v>
      </c>
      <c r="C8789" t="s">
        <v>9046</v>
      </c>
      <c r="D8789" t="s">
        <v>15559</v>
      </c>
      <c r="E8789" t="s">
        <v>17825</v>
      </c>
      <c r="F8789" t="s">
        <v>18764</v>
      </c>
      <c r="G8789">
        <v>21.3</v>
      </c>
      <c r="H8789">
        <v>1</v>
      </c>
      <c r="J8789">
        <v>1</v>
      </c>
      <c r="K8789">
        <v>12</v>
      </c>
      <c r="L8789" s="2">
        <v>3.3443200000000002</v>
      </c>
      <c r="M8789" s="2">
        <v>0.62902000000000002</v>
      </c>
      <c r="N8789" s="2">
        <v>0.61321000000000003</v>
      </c>
      <c r="O8789" s="2">
        <v>1.2422299999999999</v>
      </c>
      <c r="P8789" s="2">
        <v>2.1021000000000001</v>
      </c>
      <c r="Q8789" s="2">
        <v>3.33792</v>
      </c>
      <c r="R8789" s="2">
        <v>1.0698799999999999</v>
      </c>
      <c r="S8789" s="2"/>
      <c r="T8789" s="2">
        <v>1.9890000000000001E-2</v>
      </c>
      <c r="U8789" s="2"/>
      <c r="V8789">
        <v>54.2</v>
      </c>
      <c r="X8789">
        <v>40</v>
      </c>
      <c r="Z8789">
        <v>2</v>
      </c>
      <c r="AB8789" s="2">
        <v>2.9070200000000002</v>
      </c>
      <c r="AC8789" s="2">
        <v>0.27244000000000002</v>
      </c>
      <c r="AD8789" s="2">
        <v>0.60197999999999996</v>
      </c>
      <c r="AE8789" s="2">
        <v>2.0326</v>
      </c>
      <c r="AF8789" s="2">
        <v>3.6261899999999998</v>
      </c>
      <c r="AG8789" s="2">
        <v>0.86997999999999998</v>
      </c>
      <c r="AH8789" s="2">
        <v>0.75175000000000003</v>
      </c>
      <c r="AI8789" s="2">
        <v>2.1069</v>
      </c>
      <c r="AJ8789" s="2">
        <v>3.6192500000000001</v>
      </c>
      <c r="AK8789">
        <v>72</v>
      </c>
      <c r="AM8789" t="s">
        <v>18758</v>
      </c>
      <c r="AO8789" t="s">
        <v>18759</v>
      </c>
      <c r="AP8789" t="s">
        <v>18760</v>
      </c>
      <c r="AQ8789">
        <v>6</v>
      </c>
    </row>
    <row r="8790" spans="1:43" x14ac:dyDescent="0.35">
      <c r="A8790" t="s">
        <v>16669</v>
      </c>
      <c r="B8790" s="14">
        <v>375102</v>
      </c>
      <c r="C8790" t="s">
        <v>8968</v>
      </c>
      <c r="D8790" t="s">
        <v>15520</v>
      </c>
      <c r="E8790" t="s">
        <v>17807</v>
      </c>
      <c r="F8790" t="s">
        <v>18763</v>
      </c>
      <c r="G8790">
        <v>55.2</v>
      </c>
      <c r="H8790">
        <v>4</v>
      </c>
      <c r="J8790">
        <v>5</v>
      </c>
      <c r="L8790" s="2">
        <v>4.2841899999999997</v>
      </c>
      <c r="M8790" s="2">
        <v>0.69074999999999998</v>
      </c>
      <c r="N8790" s="2">
        <v>0.63302999999999998</v>
      </c>
      <c r="O8790" s="2">
        <v>1.3237699999999999</v>
      </c>
      <c r="P8790" s="2">
        <v>2.9604200000000001</v>
      </c>
      <c r="Q8790" s="2">
        <v>3.7815799999999999</v>
      </c>
      <c r="R8790" s="2">
        <v>0.40055000000000002</v>
      </c>
      <c r="S8790" s="2"/>
      <c r="T8790" s="2">
        <v>2.4099999999999998E-3</v>
      </c>
      <c r="U8790" s="2"/>
      <c r="V8790">
        <v>54.1</v>
      </c>
      <c r="X8790">
        <v>28.6</v>
      </c>
      <c r="Z8790">
        <v>1</v>
      </c>
      <c r="AB8790" s="2">
        <v>2.64574</v>
      </c>
      <c r="AC8790" s="2">
        <v>0.27200000000000002</v>
      </c>
      <c r="AD8790" s="2">
        <v>0.60572999999999999</v>
      </c>
      <c r="AE8790" s="2">
        <v>1.7680100000000001</v>
      </c>
      <c r="AF8790" s="2">
        <v>5.1040099999999997</v>
      </c>
      <c r="AG8790" s="2">
        <v>0.95691000000000004</v>
      </c>
      <c r="AH8790" s="2">
        <v>0.77122999999999997</v>
      </c>
      <c r="AI8790" s="2">
        <v>3.4112399999999998</v>
      </c>
      <c r="AJ8790" s="2">
        <v>4.5052300000000001</v>
      </c>
      <c r="AK8790">
        <v>92</v>
      </c>
      <c r="AM8790" t="s">
        <v>18758</v>
      </c>
      <c r="AO8790" t="s">
        <v>18759</v>
      </c>
      <c r="AP8790" t="s">
        <v>18760</v>
      </c>
      <c r="AQ8790">
        <v>6</v>
      </c>
    </row>
    <row r="8791" spans="1:43" x14ac:dyDescent="0.35">
      <c r="A8791" t="s">
        <v>16669</v>
      </c>
      <c r="B8791" s="14">
        <v>375346</v>
      </c>
      <c r="C8791" t="s">
        <v>9036</v>
      </c>
      <c r="D8791" t="s">
        <v>15569</v>
      </c>
      <c r="E8791" t="s">
        <v>17821</v>
      </c>
      <c r="F8791" t="s">
        <v>18763</v>
      </c>
      <c r="G8791">
        <v>29.2</v>
      </c>
      <c r="H8791">
        <v>1</v>
      </c>
      <c r="J8791">
        <v>1</v>
      </c>
      <c r="L8791" s="2">
        <v>3.4671699999999999</v>
      </c>
      <c r="M8791" s="2">
        <v>0.29298999999999997</v>
      </c>
      <c r="N8791" s="2">
        <v>0.86806000000000005</v>
      </c>
      <c r="O8791" s="2">
        <v>1.1610499999999999</v>
      </c>
      <c r="P8791" s="2">
        <v>2.3061199999999999</v>
      </c>
      <c r="Q8791" s="2">
        <v>3.43459</v>
      </c>
      <c r="R8791" s="2">
        <v>0.28338999999999998</v>
      </c>
      <c r="S8791" s="2"/>
      <c r="T8791" s="2">
        <v>1.7180000000000001E-2</v>
      </c>
      <c r="U8791" s="2"/>
      <c r="V8791">
        <v>82.9</v>
      </c>
      <c r="X8791">
        <v>100</v>
      </c>
      <c r="Z8791">
        <v>2</v>
      </c>
      <c r="AB8791" s="2">
        <v>2.8384399999999999</v>
      </c>
      <c r="AC8791" s="2">
        <v>0.31574999999999998</v>
      </c>
      <c r="AD8791" s="2">
        <v>0.68462000000000001</v>
      </c>
      <c r="AE8791" s="2">
        <v>1.8380799999999999</v>
      </c>
      <c r="AF8791" s="2">
        <v>3.8502200000000002</v>
      </c>
      <c r="AG8791" s="2">
        <v>0.34965000000000002</v>
      </c>
      <c r="AH8791" s="2">
        <v>0.93572</v>
      </c>
      <c r="AI8791" s="2">
        <v>2.5560100000000001</v>
      </c>
      <c r="AJ8791" s="2">
        <v>3.8140499999999999</v>
      </c>
      <c r="AK8791">
        <v>108</v>
      </c>
      <c r="AM8791" t="s">
        <v>18758</v>
      </c>
      <c r="AO8791" t="s">
        <v>18759</v>
      </c>
      <c r="AP8791" t="s">
        <v>18760</v>
      </c>
      <c r="AQ8791">
        <v>6</v>
      </c>
    </row>
    <row r="8792" spans="1:43" x14ac:dyDescent="0.35">
      <c r="A8792" t="s">
        <v>16669</v>
      </c>
      <c r="B8792" s="14">
        <v>375375</v>
      </c>
      <c r="C8792" t="s">
        <v>9049</v>
      </c>
      <c r="D8792" t="s">
        <v>15575</v>
      </c>
      <c r="E8792" t="s">
        <v>17819</v>
      </c>
      <c r="F8792" t="s">
        <v>18765</v>
      </c>
      <c r="G8792">
        <v>67.8</v>
      </c>
      <c r="H8792">
        <v>4</v>
      </c>
      <c r="J8792">
        <v>3</v>
      </c>
      <c r="L8792" s="2">
        <v>3.4986600000000001</v>
      </c>
      <c r="M8792" s="2">
        <v>0.33689999999999998</v>
      </c>
      <c r="N8792" s="2">
        <v>1.05545</v>
      </c>
      <c r="O8792" s="2">
        <v>1.39235</v>
      </c>
      <c r="P8792" s="2">
        <v>2.1063100000000001</v>
      </c>
      <c r="Q8792" s="2">
        <v>2.9626000000000001</v>
      </c>
      <c r="R8792" s="2">
        <v>0.15495999999999999</v>
      </c>
      <c r="S8792" s="2"/>
      <c r="T8792" s="2">
        <v>1.5010000000000001E-2</v>
      </c>
      <c r="U8792" s="2"/>
      <c r="V8792">
        <v>47.6</v>
      </c>
      <c r="Y8792">
        <v>6</v>
      </c>
      <c r="Z8792">
        <v>1</v>
      </c>
      <c r="AB8792" s="2">
        <v>2.8246600000000002</v>
      </c>
      <c r="AC8792" s="2">
        <v>0.30364999999999998</v>
      </c>
      <c r="AD8792" s="2">
        <v>0.65173000000000003</v>
      </c>
      <c r="AE8792" s="2">
        <v>1.8692800000000001</v>
      </c>
      <c r="AF8792" s="2">
        <v>3.90415</v>
      </c>
      <c r="AG8792" s="2">
        <v>0.41805999999999999</v>
      </c>
      <c r="AH8792" s="2">
        <v>1.19512</v>
      </c>
      <c r="AI8792" s="2">
        <v>2.2955899999999998</v>
      </c>
      <c r="AJ8792" s="2">
        <v>3.3059599999999998</v>
      </c>
      <c r="AK8792">
        <v>118</v>
      </c>
      <c r="AM8792" t="s">
        <v>18758</v>
      </c>
      <c r="AO8792" t="s">
        <v>18759</v>
      </c>
      <c r="AP8792" t="s">
        <v>18760</v>
      </c>
      <c r="AQ8792">
        <v>6</v>
      </c>
    </row>
    <row r="8793" spans="1:43" x14ac:dyDescent="0.35">
      <c r="A8793" t="s">
        <v>16669</v>
      </c>
      <c r="B8793" s="14">
        <v>375443</v>
      </c>
      <c r="C8793" t="s">
        <v>19525</v>
      </c>
      <c r="D8793" t="s">
        <v>13056</v>
      </c>
      <c r="E8793" t="s">
        <v>17231</v>
      </c>
      <c r="F8793" t="s">
        <v>18764</v>
      </c>
      <c r="G8793">
        <v>53.2</v>
      </c>
      <c r="H8793">
        <v>1</v>
      </c>
      <c r="J8793">
        <v>1</v>
      </c>
      <c r="K8793">
        <v>12</v>
      </c>
      <c r="L8793" s="2">
        <v>3.5592700000000002</v>
      </c>
      <c r="M8793" s="2">
        <v>0.19769</v>
      </c>
      <c r="N8793" s="2">
        <v>0.88378000000000001</v>
      </c>
      <c r="O8793" s="2">
        <v>1.0814600000000001</v>
      </c>
      <c r="P8793" s="2">
        <v>2.4777999999999998</v>
      </c>
      <c r="Q8793" s="2">
        <v>3.21713</v>
      </c>
      <c r="R8793" s="2">
        <v>0.12106</v>
      </c>
      <c r="S8793" s="2"/>
      <c r="T8793" s="2">
        <v>6.6339999999999996E-2</v>
      </c>
      <c r="U8793" s="2"/>
      <c r="V8793">
        <v>68.7</v>
      </c>
      <c r="X8793">
        <v>100</v>
      </c>
      <c r="Z8793">
        <v>1</v>
      </c>
      <c r="AB8793" s="2">
        <v>2.7136399999999998</v>
      </c>
      <c r="AC8793" s="2">
        <v>0.27383999999999997</v>
      </c>
      <c r="AD8793" s="2">
        <v>0.62726999999999999</v>
      </c>
      <c r="AE8793" s="2">
        <v>1.81253</v>
      </c>
      <c r="AF8793" s="2">
        <v>4.1342699999999999</v>
      </c>
      <c r="AG8793" s="2">
        <v>0.27201999999999998</v>
      </c>
      <c r="AH8793" s="2">
        <v>1.03975</v>
      </c>
      <c r="AI8793" s="2">
        <v>2.7850000000000001</v>
      </c>
      <c r="AJ8793" s="2">
        <v>3.7368600000000001</v>
      </c>
      <c r="AK8793">
        <v>90</v>
      </c>
      <c r="AM8793" t="s">
        <v>18758</v>
      </c>
      <c r="AO8793" t="s">
        <v>18759</v>
      </c>
      <c r="AP8793" t="s">
        <v>18760</v>
      </c>
      <c r="AQ8793">
        <v>6</v>
      </c>
    </row>
    <row r="8794" spans="1:43" x14ac:dyDescent="0.35">
      <c r="A8794" t="s">
        <v>16669</v>
      </c>
      <c r="B8794" s="14">
        <v>375327</v>
      </c>
      <c r="C8794" t="s">
        <v>9028</v>
      </c>
      <c r="D8794" t="s">
        <v>15562</v>
      </c>
      <c r="E8794" t="s">
        <v>17827</v>
      </c>
      <c r="F8794" t="s">
        <v>18764</v>
      </c>
      <c r="G8794">
        <v>62</v>
      </c>
      <c r="H8794">
        <v>5</v>
      </c>
      <c r="J8794">
        <v>4</v>
      </c>
      <c r="L8794" s="2">
        <v>3.84246</v>
      </c>
      <c r="M8794" s="2">
        <v>0.36709000000000003</v>
      </c>
      <c r="N8794" s="2">
        <v>0.73645000000000005</v>
      </c>
      <c r="O8794" s="2">
        <v>1.10354</v>
      </c>
      <c r="P8794" s="2">
        <v>2.7389199999999998</v>
      </c>
      <c r="Q8794" s="2">
        <v>3.4922900000000001</v>
      </c>
      <c r="R8794" s="2">
        <v>0.20202000000000001</v>
      </c>
      <c r="S8794" s="2"/>
      <c r="T8794" s="2">
        <v>5.1700000000000001E-3</v>
      </c>
      <c r="U8794" s="2"/>
      <c r="V8794">
        <v>38.299999999999997</v>
      </c>
      <c r="X8794">
        <v>20</v>
      </c>
      <c r="Z8794">
        <v>0</v>
      </c>
      <c r="AB8794" s="2">
        <v>2.7355399999999999</v>
      </c>
      <c r="AC8794" s="2">
        <v>0.30809999999999998</v>
      </c>
      <c r="AD8794" s="2">
        <v>0.63685999999999998</v>
      </c>
      <c r="AE8794" s="2">
        <v>1.7905800000000001</v>
      </c>
      <c r="AF8794" s="2">
        <v>4.4274899999999997</v>
      </c>
      <c r="AG8794" s="2">
        <v>0.44896000000000003</v>
      </c>
      <c r="AH8794" s="2">
        <v>0.85338000000000003</v>
      </c>
      <c r="AI8794" s="2">
        <v>3.1162299999999998</v>
      </c>
      <c r="AJ8794" s="2">
        <v>4.0240099999999996</v>
      </c>
      <c r="AK8794">
        <v>80</v>
      </c>
      <c r="AM8794" t="s">
        <v>18758</v>
      </c>
      <c r="AO8794" t="s">
        <v>18759</v>
      </c>
      <c r="AP8794" t="s">
        <v>18760</v>
      </c>
      <c r="AQ8794">
        <v>6</v>
      </c>
    </row>
    <row r="8795" spans="1:43" x14ac:dyDescent="0.35">
      <c r="A8795" t="s">
        <v>16669</v>
      </c>
      <c r="B8795" s="14">
        <v>375299</v>
      </c>
      <c r="C8795" t="s">
        <v>9020</v>
      </c>
      <c r="D8795" t="s">
        <v>15555</v>
      </c>
      <c r="E8795" t="s">
        <v>17820</v>
      </c>
      <c r="F8795" t="s">
        <v>18764</v>
      </c>
      <c r="G8795">
        <v>46.2</v>
      </c>
      <c r="H8795">
        <v>2</v>
      </c>
      <c r="J8795">
        <v>2</v>
      </c>
      <c r="L8795" s="2">
        <v>3.33561</v>
      </c>
      <c r="M8795" s="2">
        <v>0.29069</v>
      </c>
      <c r="N8795" s="2">
        <v>0.45043</v>
      </c>
      <c r="O8795" s="2">
        <v>0.74112</v>
      </c>
      <c r="P8795" s="2">
        <v>2.59449</v>
      </c>
      <c r="Q8795" s="2">
        <v>3.13443</v>
      </c>
      <c r="R8795" s="2">
        <v>0.28711999999999999</v>
      </c>
      <c r="S8795" s="2"/>
      <c r="T8795" s="2">
        <v>1.5339999999999999E-2</v>
      </c>
      <c r="U8795" s="2"/>
      <c r="V8795">
        <v>67.3</v>
      </c>
      <c r="Y8795">
        <v>6</v>
      </c>
      <c r="Z8795">
        <v>3</v>
      </c>
      <c r="AB8795" s="2">
        <v>2.7350400000000001</v>
      </c>
      <c r="AC8795" s="2">
        <v>0.25048999999999999</v>
      </c>
      <c r="AD8795" s="2">
        <v>0.60624999999999996</v>
      </c>
      <c r="AE8795" s="2">
        <v>1.8783000000000001</v>
      </c>
      <c r="AF8795" s="2">
        <v>3.8441700000000001</v>
      </c>
      <c r="AG8795" s="2">
        <v>0.43728</v>
      </c>
      <c r="AH8795" s="2">
        <v>0.54830000000000001</v>
      </c>
      <c r="AI8795" s="2">
        <v>2.8140399999999999</v>
      </c>
      <c r="AJ8795" s="2">
        <v>3.6123099999999999</v>
      </c>
      <c r="AK8795">
        <v>75</v>
      </c>
      <c r="AM8795" t="s">
        <v>18758</v>
      </c>
      <c r="AO8795" t="s">
        <v>18759</v>
      </c>
      <c r="AP8795" t="s">
        <v>18760</v>
      </c>
      <c r="AQ8795">
        <v>6</v>
      </c>
    </row>
    <row r="8796" spans="1:43" x14ac:dyDescent="0.35">
      <c r="A8796" t="s">
        <v>16669</v>
      </c>
      <c r="B8796" s="14">
        <v>375290</v>
      </c>
      <c r="C8796" t="s">
        <v>9018</v>
      </c>
      <c r="D8796" t="s">
        <v>15553</v>
      </c>
      <c r="E8796" t="s">
        <v>16805</v>
      </c>
      <c r="F8796" t="s">
        <v>18761</v>
      </c>
      <c r="G8796">
        <v>33.4</v>
      </c>
      <c r="H8796">
        <v>2</v>
      </c>
      <c r="J8796">
        <v>4</v>
      </c>
      <c r="L8796" s="2">
        <v>3.9723999999999999</v>
      </c>
      <c r="M8796" s="2">
        <v>0.39771000000000001</v>
      </c>
      <c r="N8796" s="2">
        <v>0.69213999999999998</v>
      </c>
      <c r="O8796" s="2">
        <v>1.0898399999999999</v>
      </c>
      <c r="P8796" s="2">
        <v>2.8825500000000002</v>
      </c>
      <c r="Q8796" s="2">
        <v>3.3682599999999998</v>
      </c>
      <c r="R8796" s="2">
        <v>0.29565999999999998</v>
      </c>
      <c r="S8796" s="2"/>
      <c r="T8796" s="2">
        <v>0.15901999999999999</v>
      </c>
      <c r="U8796" s="2"/>
      <c r="V8796">
        <v>39.4</v>
      </c>
      <c r="X8796">
        <v>40</v>
      </c>
      <c r="Z8796">
        <v>0</v>
      </c>
      <c r="AB8796" s="2">
        <v>2.8052000000000001</v>
      </c>
      <c r="AC8796" s="2">
        <v>0.29785</v>
      </c>
      <c r="AD8796" s="2">
        <v>0.63297000000000003</v>
      </c>
      <c r="AE8796" s="2">
        <v>1.8743700000000001</v>
      </c>
      <c r="AF8796" s="2">
        <v>4.4635499999999997</v>
      </c>
      <c r="AG8796" s="2">
        <v>0.50312999999999997</v>
      </c>
      <c r="AH8796" s="2">
        <v>0.80696000000000001</v>
      </c>
      <c r="AI8796" s="2">
        <v>3.1330399999999998</v>
      </c>
      <c r="AJ8796" s="2">
        <v>3.7847200000000001</v>
      </c>
      <c r="AK8796">
        <v>52</v>
      </c>
      <c r="AM8796" t="s">
        <v>18758</v>
      </c>
      <c r="AO8796" t="s">
        <v>18759</v>
      </c>
      <c r="AP8796" t="s">
        <v>18760</v>
      </c>
      <c r="AQ8796">
        <v>6</v>
      </c>
    </row>
    <row r="8797" spans="1:43" x14ac:dyDescent="0.35">
      <c r="A8797" t="s">
        <v>16669</v>
      </c>
      <c r="B8797" s="14">
        <v>375306</v>
      </c>
      <c r="C8797" t="s">
        <v>18687</v>
      </c>
      <c r="D8797" t="s">
        <v>15558</v>
      </c>
      <c r="E8797" t="s">
        <v>17824</v>
      </c>
      <c r="F8797" t="s">
        <v>18764</v>
      </c>
      <c r="G8797">
        <v>51.8</v>
      </c>
      <c r="H8797">
        <v>4</v>
      </c>
      <c r="J8797">
        <v>3</v>
      </c>
      <c r="L8797" s="2">
        <v>4.3054300000000003</v>
      </c>
      <c r="M8797" s="2">
        <v>0.16114000000000001</v>
      </c>
      <c r="N8797" s="2">
        <v>0.70162000000000002</v>
      </c>
      <c r="O8797" s="2">
        <v>0.86275999999999997</v>
      </c>
      <c r="P8797" s="2">
        <v>3.4426700000000001</v>
      </c>
      <c r="Q8797" s="2">
        <v>3.6423800000000002</v>
      </c>
      <c r="R8797" s="2">
        <v>0.16367000000000001</v>
      </c>
      <c r="S8797" s="2"/>
      <c r="T8797" s="2">
        <v>3.3800000000000002E-3</v>
      </c>
      <c r="U8797" s="2"/>
      <c r="V8797">
        <v>50</v>
      </c>
      <c r="Y8797">
        <v>6</v>
      </c>
      <c r="Z8797">
        <v>0</v>
      </c>
      <c r="AB8797" s="2">
        <v>2.7970199999999998</v>
      </c>
      <c r="AC8797" s="2">
        <v>0.28029999999999999</v>
      </c>
      <c r="AD8797" s="2">
        <v>0.61477999999999999</v>
      </c>
      <c r="AE8797" s="2">
        <v>1.90194</v>
      </c>
      <c r="AF8797" s="2">
        <v>4.8518999999999997</v>
      </c>
      <c r="AG8797" s="2">
        <v>0.21662999999999999</v>
      </c>
      <c r="AH8797" s="2">
        <v>0.84221000000000001</v>
      </c>
      <c r="AI8797" s="2">
        <v>3.6875900000000001</v>
      </c>
      <c r="AJ8797" s="2">
        <v>4.1046899999999997</v>
      </c>
      <c r="AK8797">
        <v>110</v>
      </c>
      <c r="AM8797" t="s">
        <v>18758</v>
      </c>
      <c r="AO8797" t="s">
        <v>18759</v>
      </c>
      <c r="AP8797" t="s">
        <v>18760</v>
      </c>
      <c r="AQ8797">
        <v>6</v>
      </c>
    </row>
    <row r="8798" spans="1:43" x14ac:dyDescent="0.35">
      <c r="A8798" t="s">
        <v>16669</v>
      </c>
      <c r="B8798" s="14">
        <v>375144</v>
      </c>
      <c r="C8798" t="s">
        <v>8978</v>
      </c>
      <c r="D8798" t="s">
        <v>15530</v>
      </c>
      <c r="E8798" t="s">
        <v>17024</v>
      </c>
      <c r="F8798" t="s">
        <v>18765</v>
      </c>
      <c r="G8798">
        <v>75.900000000000006</v>
      </c>
      <c r="H8798">
        <v>3</v>
      </c>
      <c r="J8798">
        <v>3</v>
      </c>
      <c r="L8798" s="2">
        <v>3.4237600000000001</v>
      </c>
      <c r="M8798" s="2">
        <v>0.14937</v>
      </c>
      <c r="N8798" s="2">
        <v>1.30457</v>
      </c>
      <c r="O8798" s="2">
        <v>1.45394</v>
      </c>
      <c r="P8798" s="2">
        <v>1.9698199999999999</v>
      </c>
      <c r="Q8798" s="2">
        <v>3.2179099999999998</v>
      </c>
      <c r="R8798" s="2">
        <v>0.13719000000000001</v>
      </c>
      <c r="S8798" s="2"/>
      <c r="T8798" s="2">
        <v>1.8270000000000002E-2</v>
      </c>
      <c r="U8798" s="2"/>
      <c r="V8798">
        <v>48.5</v>
      </c>
      <c r="Y8798">
        <v>6</v>
      </c>
      <c r="Z8798">
        <v>0</v>
      </c>
      <c r="AB8798" s="2">
        <v>2.7467800000000002</v>
      </c>
      <c r="AC8798" s="2">
        <v>0.28744999999999998</v>
      </c>
      <c r="AD8798" s="2">
        <v>0.65288000000000002</v>
      </c>
      <c r="AE8798" s="2">
        <v>1.80644</v>
      </c>
      <c r="AF8798" s="2">
        <v>3.9289000000000001</v>
      </c>
      <c r="AG8798" s="2">
        <v>0.19581000000000001</v>
      </c>
      <c r="AH8798" s="2">
        <v>1.4745999999999999</v>
      </c>
      <c r="AI8798" s="2">
        <v>2.2214999999999998</v>
      </c>
      <c r="AJ8798" s="2">
        <v>3.6926899999999998</v>
      </c>
      <c r="AK8798">
        <v>120</v>
      </c>
      <c r="AM8798" t="s">
        <v>18758</v>
      </c>
      <c r="AO8798" t="s">
        <v>18759</v>
      </c>
      <c r="AP8798" t="s">
        <v>18760</v>
      </c>
      <c r="AQ8798">
        <v>6</v>
      </c>
    </row>
    <row r="8799" spans="1:43" x14ac:dyDescent="0.35">
      <c r="A8799" t="s">
        <v>16669</v>
      </c>
      <c r="B8799" s="14">
        <v>375341</v>
      </c>
      <c r="C8799" t="s">
        <v>9034</v>
      </c>
      <c r="D8799" t="s">
        <v>15566</v>
      </c>
      <c r="E8799" t="s">
        <v>17810</v>
      </c>
      <c r="F8799" t="s">
        <v>18764</v>
      </c>
      <c r="G8799">
        <v>71.900000000000006</v>
      </c>
      <c r="H8799">
        <v>3</v>
      </c>
      <c r="J8799">
        <v>2</v>
      </c>
      <c r="L8799" s="2">
        <v>4.9661900000000001</v>
      </c>
      <c r="M8799" s="2">
        <v>0.31636999999999998</v>
      </c>
      <c r="N8799" s="2">
        <v>1.5637700000000001</v>
      </c>
      <c r="O8799" s="2">
        <v>1.8801399999999999</v>
      </c>
      <c r="P8799" s="2">
        <v>3.0860500000000002</v>
      </c>
      <c r="Q8799" s="2">
        <v>4.5789099999999996</v>
      </c>
      <c r="R8799" s="2">
        <v>0.30092999999999998</v>
      </c>
      <c r="S8799" s="2"/>
      <c r="T8799" s="2">
        <v>4.7999999999999996E-3</v>
      </c>
      <c r="U8799" s="2"/>
      <c r="V8799">
        <v>46.6</v>
      </c>
      <c r="Y8799">
        <v>6</v>
      </c>
      <c r="Z8799">
        <v>1</v>
      </c>
      <c r="AB8799" s="2">
        <v>4.3152799999999996</v>
      </c>
      <c r="AC8799" s="2">
        <v>1.1189499999999999</v>
      </c>
      <c r="AD8799" s="2">
        <v>0.90341000000000005</v>
      </c>
      <c r="AE8799" s="2">
        <v>2.2929200000000001</v>
      </c>
      <c r="AF8799" s="2">
        <v>3.6274799999999998</v>
      </c>
      <c r="AG8799" s="2">
        <v>0.10654</v>
      </c>
      <c r="AH8799" s="2">
        <v>1.2774099999999999</v>
      </c>
      <c r="AI8799" s="2">
        <v>2.74194</v>
      </c>
      <c r="AJ8799" s="2">
        <v>3.3445999999999998</v>
      </c>
      <c r="AK8799">
        <v>111</v>
      </c>
      <c r="AM8799" t="s">
        <v>18758</v>
      </c>
      <c r="AO8799" t="s">
        <v>18759</v>
      </c>
      <c r="AP8799" t="s">
        <v>18760</v>
      </c>
      <c r="AQ8799">
        <v>6</v>
      </c>
    </row>
    <row r="8800" spans="1:43" x14ac:dyDescent="0.35">
      <c r="A8800" t="s">
        <v>16669</v>
      </c>
      <c r="B8800" s="14">
        <v>375476</v>
      </c>
      <c r="C8800" t="s">
        <v>9092</v>
      </c>
      <c r="D8800" t="s">
        <v>15518</v>
      </c>
      <c r="E8800" t="s">
        <v>17821</v>
      </c>
      <c r="F8800" t="s">
        <v>18761</v>
      </c>
      <c r="G8800">
        <v>39.799999999999997</v>
      </c>
      <c r="H8800">
        <v>5</v>
      </c>
      <c r="J8800">
        <v>3</v>
      </c>
      <c r="L8800" s="2">
        <v>3.9323600000000001</v>
      </c>
      <c r="M8800" s="2">
        <v>0.28782999999999997</v>
      </c>
      <c r="N8800" s="2">
        <v>0.93025000000000002</v>
      </c>
      <c r="O8800" s="2">
        <v>1.2180800000000001</v>
      </c>
      <c r="P8800" s="2">
        <v>2.71428</v>
      </c>
      <c r="Q8800" s="2">
        <v>3.51735</v>
      </c>
      <c r="R8800" s="2">
        <v>0.38379999999999997</v>
      </c>
      <c r="S8800" s="2"/>
      <c r="T8800" s="2">
        <v>5.0750000000000003E-2</v>
      </c>
      <c r="U8800" s="2"/>
      <c r="V8800">
        <v>56.4</v>
      </c>
      <c r="Y8800">
        <v>6</v>
      </c>
      <c r="Z8800">
        <v>0</v>
      </c>
      <c r="AB8800" s="2">
        <v>3.1761699999999999</v>
      </c>
      <c r="AC8800" s="2">
        <v>0.29603000000000002</v>
      </c>
      <c r="AD8800" s="2">
        <v>0.69628000000000001</v>
      </c>
      <c r="AE8800" s="2">
        <v>2.1838600000000001</v>
      </c>
      <c r="AF8800" s="2">
        <v>3.9024800000000002</v>
      </c>
      <c r="AG8800" s="2">
        <v>0.36636999999999997</v>
      </c>
      <c r="AH8800" s="2">
        <v>0.98595999999999995</v>
      </c>
      <c r="AI8800" s="2">
        <v>2.5320499999999999</v>
      </c>
      <c r="AJ8800" s="2">
        <v>3.4906199999999998</v>
      </c>
      <c r="AK8800">
        <v>44</v>
      </c>
      <c r="AM8800" t="s">
        <v>18758</v>
      </c>
      <c r="AO8800" t="s">
        <v>18759</v>
      </c>
      <c r="AP8800" t="s">
        <v>18760</v>
      </c>
      <c r="AQ8800">
        <v>6</v>
      </c>
    </row>
    <row r="8801" spans="1:43" x14ac:dyDescent="0.35">
      <c r="A8801" t="s">
        <v>16669</v>
      </c>
      <c r="B8801" s="14">
        <v>375573</v>
      </c>
      <c r="C8801" t="s">
        <v>9140</v>
      </c>
      <c r="D8801" t="s">
        <v>15519</v>
      </c>
      <c r="E8801" t="s">
        <v>17806</v>
      </c>
      <c r="F8801" t="s">
        <v>18763</v>
      </c>
      <c r="G8801">
        <v>80.400000000000006</v>
      </c>
      <c r="H8801">
        <v>1</v>
      </c>
      <c r="J8801">
        <v>1</v>
      </c>
      <c r="L8801" s="2">
        <v>2.7609699999999999</v>
      </c>
      <c r="M8801" s="2">
        <v>0.13213</v>
      </c>
      <c r="N8801" s="2">
        <v>0.56289</v>
      </c>
      <c r="O8801" s="2">
        <v>0.69501999999999997</v>
      </c>
      <c r="P8801" s="2">
        <v>2.0659399999999999</v>
      </c>
      <c r="Q8801" s="2">
        <v>2.1291500000000001</v>
      </c>
      <c r="R8801" s="2">
        <v>0.11053</v>
      </c>
      <c r="S8801" s="2"/>
      <c r="T8801" s="2">
        <v>4.5500000000000002E-3</v>
      </c>
      <c r="U8801" s="2"/>
      <c r="V8801">
        <v>72.5</v>
      </c>
      <c r="Y8801">
        <v>6</v>
      </c>
      <c r="Z8801">
        <v>1</v>
      </c>
      <c r="AB8801" s="2">
        <v>2.33338</v>
      </c>
      <c r="AC8801" s="2">
        <v>0.25996999999999998</v>
      </c>
      <c r="AD8801" s="2">
        <v>0.58206999999999998</v>
      </c>
      <c r="AE8801" s="2">
        <v>1.4913400000000001</v>
      </c>
      <c r="AF8801" s="2">
        <v>3.7296399999999998</v>
      </c>
      <c r="AG8801" s="2">
        <v>0.19152</v>
      </c>
      <c r="AH8801" s="2">
        <v>0.71365999999999996</v>
      </c>
      <c r="AI8801" s="2">
        <v>2.82219</v>
      </c>
      <c r="AJ8801" s="2">
        <v>2.87616</v>
      </c>
      <c r="AK8801">
        <v>187</v>
      </c>
      <c r="AM8801" t="s">
        <v>18758</v>
      </c>
      <c r="AN8801" t="s">
        <v>18774</v>
      </c>
      <c r="AO8801" t="s">
        <v>18778</v>
      </c>
      <c r="AP8801" t="s">
        <v>18760</v>
      </c>
      <c r="AQ8801">
        <v>6</v>
      </c>
    </row>
    <row r="8802" spans="1:43" x14ac:dyDescent="0.35">
      <c r="A8802" t="s">
        <v>16669</v>
      </c>
      <c r="B8802" s="14">
        <v>375529</v>
      </c>
      <c r="C8802" t="s">
        <v>9117</v>
      </c>
      <c r="D8802" t="s">
        <v>13104</v>
      </c>
      <c r="E8802" t="s">
        <v>17238</v>
      </c>
      <c r="F8802" t="s">
        <v>18779</v>
      </c>
      <c r="G8802">
        <v>33.1</v>
      </c>
      <c r="H8802">
        <v>2</v>
      </c>
      <c r="J8802">
        <v>3</v>
      </c>
      <c r="L8802" s="2">
        <v>4.4077500000000001</v>
      </c>
      <c r="M8802" s="2">
        <v>0.57279999999999998</v>
      </c>
      <c r="N8802" s="2">
        <v>0.91078000000000003</v>
      </c>
      <c r="O8802" s="2">
        <v>1.48359</v>
      </c>
      <c r="P8802" s="2">
        <v>2.9241600000000001</v>
      </c>
      <c r="Q8802" s="2">
        <v>3.66797</v>
      </c>
      <c r="R8802" s="2">
        <v>0.32979999999999998</v>
      </c>
      <c r="S8802" s="2"/>
      <c r="T8802" s="2">
        <v>2.4199999999999998E-3</v>
      </c>
      <c r="U8802" s="2"/>
      <c r="V8802">
        <v>71.7</v>
      </c>
      <c r="X8802">
        <v>62.5</v>
      </c>
      <c r="Z8802">
        <v>0</v>
      </c>
      <c r="AB8802" s="2">
        <v>3.0214300000000001</v>
      </c>
      <c r="AC8802" s="2">
        <v>0.32388</v>
      </c>
      <c r="AD8802" s="2">
        <v>0.67508999999999997</v>
      </c>
      <c r="AE8802" s="2">
        <v>2.0224600000000001</v>
      </c>
      <c r="AF8802" s="2">
        <v>4.5982700000000003</v>
      </c>
      <c r="AG8802" s="2">
        <v>0.66642000000000001</v>
      </c>
      <c r="AH8802" s="2">
        <v>0.99561999999999995</v>
      </c>
      <c r="AI8802" s="2">
        <v>2.9455399999999998</v>
      </c>
      <c r="AJ8802" s="2">
        <v>3.8265199999999999</v>
      </c>
      <c r="AK8802">
        <v>80</v>
      </c>
      <c r="AM8802" t="s">
        <v>18758</v>
      </c>
      <c r="AO8802" t="s">
        <v>18759</v>
      </c>
      <c r="AP8802" t="s">
        <v>18760</v>
      </c>
      <c r="AQ8802">
        <v>6</v>
      </c>
    </row>
    <row r="8803" spans="1:43" x14ac:dyDescent="0.35">
      <c r="A8803" t="s">
        <v>16669</v>
      </c>
      <c r="B8803" s="14">
        <v>375479</v>
      </c>
      <c r="C8803" t="s">
        <v>9094</v>
      </c>
      <c r="D8803" t="s">
        <v>15577</v>
      </c>
      <c r="E8803" t="s">
        <v>17828</v>
      </c>
      <c r="F8803" t="s">
        <v>18765</v>
      </c>
      <c r="G8803">
        <v>56.9</v>
      </c>
      <c r="H8803">
        <v>5</v>
      </c>
      <c r="J8803">
        <v>3</v>
      </c>
      <c r="L8803" s="2">
        <v>3.7232500000000002</v>
      </c>
      <c r="M8803" s="2">
        <v>0.17424999999999999</v>
      </c>
      <c r="N8803" s="2">
        <v>0.78176000000000001</v>
      </c>
      <c r="O8803" s="2">
        <v>0.95601000000000003</v>
      </c>
      <c r="P8803" s="2">
        <v>2.7672400000000001</v>
      </c>
      <c r="Q8803" s="2">
        <v>3.1768700000000001</v>
      </c>
      <c r="R8803" s="2">
        <v>0.16475999999999999</v>
      </c>
      <c r="S8803" s="2"/>
      <c r="T8803" s="2">
        <v>5.3299999999999997E-3</v>
      </c>
      <c r="U8803" s="2"/>
      <c r="V8803">
        <v>46.4</v>
      </c>
      <c r="Y8803">
        <v>6</v>
      </c>
      <c r="Z8803">
        <v>0</v>
      </c>
      <c r="AB8803" s="2">
        <v>2.60283</v>
      </c>
      <c r="AC8803" s="2">
        <v>0.28774</v>
      </c>
      <c r="AD8803" s="2">
        <v>0.61936000000000002</v>
      </c>
      <c r="AE8803" s="2">
        <v>1.69574</v>
      </c>
      <c r="AF8803" s="2">
        <v>4.5088699999999999</v>
      </c>
      <c r="AG8803" s="2">
        <v>0.22819</v>
      </c>
      <c r="AH8803" s="2">
        <v>0.93147999999999997</v>
      </c>
      <c r="AI8803" s="2">
        <v>3.3245499999999999</v>
      </c>
      <c r="AJ8803" s="2">
        <v>3.8471899999999999</v>
      </c>
      <c r="AK8803">
        <v>118</v>
      </c>
      <c r="AM8803" t="s">
        <v>18758</v>
      </c>
      <c r="AO8803" t="s">
        <v>18759</v>
      </c>
      <c r="AP8803" t="s">
        <v>18760</v>
      </c>
      <c r="AQ8803">
        <v>6</v>
      </c>
    </row>
    <row r="8804" spans="1:43" x14ac:dyDescent="0.35">
      <c r="A8804" t="s">
        <v>16669</v>
      </c>
      <c r="B8804" s="14">
        <v>375566</v>
      </c>
      <c r="C8804" t="s">
        <v>9138</v>
      </c>
      <c r="D8804" t="s">
        <v>14620</v>
      </c>
      <c r="E8804" t="s">
        <v>16980</v>
      </c>
      <c r="F8804" t="s">
        <v>18764</v>
      </c>
      <c r="G8804">
        <v>79.8</v>
      </c>
      <c r="H8804">
        <v>5</v>
      </c>
      <c r="J8804">
        <v>4</v>
      </c>
      <c r="L8804" s="2">
        <v>5.61233</v>
      </c>
      <c r="M8804" s="2">
        <v>0.29909999999999998</v>
      </c>
      <c r="N8804" s="2">
        <v>1.15608</v>
      </c>
      <c r="O8804" s="2">
        <v>1.4551700000000001</v>
      </c>
      <c r="P8804" s="2">
        <v>4.1571600000000002</v>
      </c>
      <c r="Q8804" s="2">
        <v>4.9898300000000004</v>
      </c>
      <c r="R8804" s="2">
        <v>0.22577</v>
      </c>
      <c r="S8804" s="2"/>
      <c r="T8804" s="2">
        <v>6.11E-3</v>
      </c>
      <c r="U8804" s="2"/>
      <c r="V8804">
        <v>57.7</v>
      </c>
      <c r="Y8804">
        <v>6</v>
      </c>
      <c r="Z8804">
        <v>0</v>
      </c>
      <c r="AB8804" s="2">
        <v>3.1290300000000002</v>
      </c>
      <c r="AC8804" s="2">
        <v>0.30586999999999998</v>
      </c>
      <c r="AD8804" s="2">
        <v>0.70028000000000001</v>
      </c>
      <c r="AE8804" s="2">
        <v>2.1228799999999999</v>
      </c>
      <c r="AF8804" s="2">
        <v>5.6536</v>
      </c>
      <c r="AG8804" s="2">
        <v>0.36847000000000002</v>
      </c>
      <c r="AH8804" s="2">
        <v>1.21831</v>
      </c>
      <c r="AI8804" s="2">
        <v>3.9894699999999998</v>
      </c>
      <c r="AJ8804" s="2">
        <v>5.0265199999999997</v>
      </c>
      <c r="AK8804">
        <v>120</v>
      </c>
      <c r="AM8804" t="s">
        <v>18758</v>
      </c>
      <c r="AO8804" t="s">
        <v>18759</v>
      </c>
      <c r="AP8804" t="s">
        <v>18762</v>
      </c>
      <c r="AQ8804">
        <v>6</v>
      </c>
    </row>
    <row r="8805" spans="1:43" x14ac:dyDescent="0.35">
      <c r="A8805" t="s">
        <v>16669</v>
      </c>
      <c r="B8805" s="14">
        <v>375160</v>
      </c>
      <c r="C8805" t="s">
        <v>8985</v>
      </c>
      <c r="D8805" t="s">
        <v>15534</v>
      </c>
      <c r="E8805" t="s">
        <v>17294</v>
      </c>
      <c r="F8805" t="s">
        <v>18764</v>
      </c>
      <c r="G8805">
        <v>64.099999999999994</v>
      </c>
      <c r="H8805">
        <v>5</v>
      </c>
      <c r="J8805">
        <v>3</v>
      </c>
      <c r="L8805" s="2">
        <v>3.4274900000000001</v>
      </c>
      <c r="M8805" s="2">
        <v>0.31369999999999998</v>
      </c>
      <c r="N8805" s="2">
        <v>0.91701999999999995</v>
      </c>
      <c r="O8805" s="2">
        <v>1.23072</v>
      </c>
      <c r="P8805" s="2">
        <v>2.1967699999999999</v>
      </c>
      <c r="Q8805" s="2">
        <v>2.9859599999999999</v>
      </c>
      <c r="R8805" s="2">
        <v>0.21604000000000001</v>
      </c>
      <c r="S8805" s="2"/>
      <c r="T8805" s="2">
        <v>0</v>
      </c>
      <c r="U8805" s="2"/>
      <c r="V8805">
        <v>62.5</v>
      </c>
      <c r="X8805">
        <v>60</v>
      </c>
      <c r="Z8805">
        <v>1</v>
      </c>
      <c r="AB8805" s="2">
        <v>2.5622199999999999</v>
      </c>
      <c r="AC8805" s="2">
        <v>0.27345000000000003</v>
      </c>
      <c r="AD8805" s="2">
        <v>0.61068</v>
      </c>
      <c r="AE8805" s="2">
        <v>1.6780900000000001</v>
      </c>
      <c r="AF8805" s="2">
        <v>4.2164900000000003</v>
      </c>
      <c r="AG8805" s="2">
        <v>0.43226999999999999</v>
      </c>
      <c r="AH8805" s="2">
        <v>1.1081700000000001</v>
      </c>
      <c r="AI8805" s="2">
        <v>2.6669399999999999</v>
      </c>
      <c r="AJ8805" s="2">
        <v>3.67333</v>
      </c>
      <c r="AK8805">
        <v>126</v>
      </c>
      <c r="AM8805" t="s">
        <v>18758</v>
      </c>
      <c r="AO8805" t="s">
        <v>18759</v>
      </c>
      <c r="AP8805" t="s">
        <v>18760</v>
      </c>
      <c r="AQ8805">
        <v>6</v>
      </c>
    </row>
    <row r="8806" spans="1:43" x14ac:dyDescent="0.35">
      <c r="A8806" t="s">
        <v>16669</v>
      </c>
      <c r="B8806" s="14">
        <v>375423</v>
      </c>
      <c r="C8806" t="s">
        <v>9071</v>
      </c>
      <c r="D8806" t="s">
        <v>15557</v>
      </c>
      <c r="E8806" t="s">
        <v>16935</v>
      </c>
      <c r="F8806" t="s">
        <v>18764</v>
      </c>
      <c r="G8806">
        <v>44.7</v>
      </c>
      <c r="H8806">
        <v>3</v>
      </c>
      <c r="J8806">
        <v>3</v>
      </c>
      <c r="L8806" s="2">
        <v>3.2349299999999999</v>
      </c>
      <c r="M8806" s="2">
        <v>0.29209000000000002</v>
      </c>
      <c r="N8806" s="2">
        <v>0.79466999999999999</v>
      </c>
      <c r="O8806" s="2">
        <v>1.0867599999999999</v>
      </c>
      <c r="P8806" s="2">
        <v>2.14818</v>
      </c>
      <c r="Q8806" s="2">
        <v>3.17333</v>
      </c>
      <c r="R8806" s="2">
        <v>0.23172999999999999</v>
      </c>
      <c r="S8806" s="2"/>
      <c r="T8806" s="2">
        <v>6.7999999999999996E-3</v>
      </c>
      <c r="U8806" s="2"/>
      <c r="V8806">
        <v>33.299999999999997</v>
      </c>
      <c r="Y8806">
        <v>6</v>
      </c>
      <c r="Z8806">
        <v>0</v>
      </c>
      <c r="AB8806" s="2">
        <v>2.71367</v>
      </c>
      <c r="AC8806" s="2">
        <v>0.26321</v>
      </c>
      <c r="AD8806" s="2">
        <v>0.60187000000000002</v>
      </c>
      <c r="AE8806" s="2">
        <v>1.84859</v>
      </c>
      <c r="AF8806" s="2">
        <v>3.7574999999999998</v>
      </c>
      <c r="AG8806" s="2">
        <v>0.41815000000000002</v>
      </c>
      <c r="AH8806" s="2">
        <v>0.97436999999999996</v>
      </c>
      <c r="AI8806" s="2">
        <v>2.36741</v>
      </c>
      <c r="AJ8806" s="2">
        <v>3.68594</v>
      </c>
      <c r="AK8806">
        <v>46</v>
      </c>
      <c r="AM8806" t="s">
        <v>18758</v>
      </c>
      <c r="AO8806" t="s">
        <v>18759</v>
      </c>
      <c r="AP8806" t="s">
        <v>18760</v>
      </c>
      <c r="AQ8806">
        <v>6</v>
      </c>
    </row>
    <row r="8807" spans="1:43" x14ac:dyDescent="0.35">
      <c r="A8807" t="s">
        <v>16669</v>
      </c>
      <c r="B8807" s="14">
        <v>375499</v>
      </c>
      <c r="C8807" t="s">
        <v>9105</v>
      </c>
      <c r="D8807" t="s">
        <v>15575</v>
      </c>
      <c r="E8807" t="s">
        <v>17819</v>
      </c>
      <c r="F8807" t="s">
        <v>18779</v>
      </c>
      <c r="G8807">
        <v>107.8</v>
      </c>
      <c r="H8807">
        <v>1</v>
      </c>
      <c r="J8807">
        <v>1</v>
      </c>
      <c r="L8807" s="2">
        <v>3.1652999999999998</v>
      </c>
      <c r="M8807" s="2">
        <v>0.20058000000000001</v>
      </c>
      <c r="N8807" s="2">
        <v>0.64215</v>
      </c>
      <c r="O8807" s="2">
        <v>0.84272999999999998</v>
      </c>
      <c r="P8807" s="2">
        <v>2.3225699999999998</v>
      </c>
      <c r="Q8807" s="2">
        <v>3.1078600000000001</v>
      </c>
      <c r="R8807" s="2">
        <v>0.13097</v>
      </c>
      <c r="S8807" s="2"/>
      <c r="T8807" s="2">
        <v>9.1889999999999999E-2</v>
      </c>
      <c r="U8807" s="2"/>
      <c r="V8807">
        <v>74.599999999999994</v>
      </c>
      <c r="X8807">
        <v>62.5</v>
      </c>
      <c r="Z8807">
        <v>0</v>
      </c>
      <c r="AB8807" s="2">
        <v>2.7673199999999998</v>
      </c>
      <c r="AC8807" s="2">
        <v>0.32038</v>
      </c>
      <c r="AD8807" s="2">
        <v>0.67176999999999998</v>
      </c>
      <c r="AE8807" s="2">
        <v>1.7751699999999999</v>
      </c>
      <c r="AF8807" s="2">
        <v>3.60534</v>
      </c>
      <c r="AG8807" s="2">
        <v>0.23591000000000001</v>
      </c>
      <c r="AH8807" s="2">
        <v>0.70545000000000002</v>
      </c>
      <c r="AI8807" s="2">
        <v>2.6654499999999999</v>
      </c>
      <c r="AJ8807" s="2">
        <v>3.53992</v>
      </c>
      <c r="AK8807">
        <v>129</v>
      </c>
      <c r="AM8807" t="s">
        <v>18758</v>
      </c>
      <c r="AO8807" t="s">
        <v>18759</v>
      </c>
      <c r="AQ8807">
        <v>6</v>
      </c>
    </row>
    <row r="8808" spans="1:43" x14ac:dyDescent="0.35">
      <c r="A8808" t="s">
        <v>16669</v>
      </c>
      <c r="B8808" s="14">
        <v>375098</v>
      </c>
      <c r="C8808" t="s">
        <v>8967</v>
      </c>
      <c r="D8808" t="s">
        <v>15519</v>
      </c>
      <c r="E8808" t="s">
        <v>17806</v>
      </c>
      <c r="F8808" t="s">
        <v>18763</v>
      </c>
      <c r="G8808">
        <v>66.599999999999994</v>
      </c>
      <c r="H8808">
        <v>2</v>
      </c>
      <c r="J8808">
        <v>3</v>
      </c>
      <c r="L8808" s="2">
        <v>3.5756800000000002</v>
      </c>
      <c r="M8808" s="2">
        <v>0.48538999999999999</v>
      </c>
      <c r="N8808" s="2">
        <v>0.82837000000000005</v>
      </c>
      <c r="O8808" s="2">
        <v>1.31376</v>
      </c>
      <c r="P8808" s="2">
        <v>2.2619199999999999</v>
      </c>
      <c r="Q8808" s="2">
        <v>3.3241399999999999</v>
      </c>
      <c r="R8808" s="2">
        <v>0.19555</v>
      </c>
      <c r="S8808" s="2"/>
      <c r="T8808" s="2">
        <v>0.14709</v>
      </c>
      <c r="U8808" s="2"/>
      <c r="V8808">
        <v>63.2</v>
      </c>
      <c r="X8808">
        <v>55.6</v>
      </c>
      <c r="Z8808">
        <v>0</v>
      </c>
      <c r="AB8808" s="2">
        <v>2.9981200000000001</v>
      </c>
      <c r="AC8808" s="2">
        <v>0.35382999999999998</v>
      </c>
      <c r="AD8808" s="2">
        <v>0.70179000000000002</v>
      </c>
      <c r="AE8808" s="2">
        <v>1.94251</v>
      </c>
      <c r="AF8808" s="2">
        <v>3.7592400000000001</v>
      </c>
      <c r="AG8808" s="2">
        <v>0.51690999999999998</v>
      </c>
      <c r="AH8808" s="2">
        <v>0.87109000000000003</v>
      </c>
      <c r="AI8808" s="2">
        <v>2.3722400000000001</v>
      </c>
      <c r="AJ8808" s="2">
        <v>3.4948000000000001</v>
      </c>
      <c r="AK8808">
        <v>116</v>
      </c>
      <c r="AM8808" t="s">
        <v>18758</v>
      </c>
      <c r="AO8808" t="s">
        <v>18759</v>
      </c>
      <c r="AP8808" t="s">
        <v>18760</v>
      </c>
      <c r="AQ8808">
        <v>6</v>
      </c>
    </row>
    <row r="8809" spans="1:43" x14ac:dyDescent="0.35">
      <c r="A8809" t="s">
        <v>16669</v>
      </c>
      <c r="B8809" s="14">
        <v>375094</v>
      </c>
      <c r="C8809" t="s">
        <v>8966</v>
      </c>
      <c r="D8809" t="s">
        <v>15518</v>
      </c>
      <c r="E8809" t="s">
        <v>17805</v>
      </c>
      <c r="F8809" t="s">
        <v>18764</v>
      </c>
      <c r="G8809">
        <v>68.099999999999994</v>
      </c>
      <c r="H8809">
        <v>1</v>
      </c>
      <c r="J8809">
        <v>1</v>
      </c>
      <c r="K8809">
        <v>12</v>
      </c>
      <c r="L8809" s="2">
        <v>3.2965399999999998</v>
      </c>
      <c r="M8809" s="2">
        <v>0.16164999999999999</v>
      </c>
      <c r="N8809" s="2">
        <v>0.97521999999999998</v>
      </c>
      <c r="O8809" s="2">
        <v>1.13687</v>
      </c>
      <c r="P8809" s="2">
        <v>2.1596799999999998</v>
      </c>
      <c r="Q8809" s="2">
        <v>3.0361899999999999</v>
      </c>
      <c r="R8809" s="2">
        <v>0.13478000000000001</v>
      </c>
      <c r="S8809" s="2"/>
      <c r="T8809" s="2">
        <v>0.10926</v>
      </c>
      <c r="U8809" s="2"/>
      <c r="V8809">
        <v>82.5</v>
      </c>
      <c r="X8809">
        <v>80</v>
      </c>
      <c r="Z8809">
        <v>2</v>
      </c>
      <c r="AB8809" s="2">
        <v>2.9230999999999998</v>
      </c>
      <c r="AC8809" s="2">
        <v>0.29946</v>
      </c>
      <c r="AD8809" s="2">
        <v>0.69542999999999999</v>
      </c>
      <c r="AE8809" s="2">
        <v>1.92821</v>
      </c>
      <c r="AF8809" s="2">
        <v>3.5547300000000002</v>
      </c>
      <c r="AG8809" s="2">
        <v>0.20341000000000001</v>
      </c>
      <c r="AH8809" s="2">
        <v>1.03487</v>
      </c>
      <c r="AI8809" s="2">
        <v>2.2818100000000001</v>
      </c>
      <c r="AJ8809" s="2">
        <v>3.2739799999999999</v>
      </c>
      <c r="AK8809">
        <v>118</v>
      </c>
      <c r="AM8809" t="s">
        <v>18758</v>
      </c>
      <c r="AO8809" t="s">
        <v>18759</v>
      </c>
      <c r="AP8809" t="s">
        <v>18760</v>
      </c>
      <c r="AQ8809">
        <v>6</v>
      </c>
    </row>
    <row r="8810" spans="1:43" x14ac:dyDescent="0.35">
      <c r="A8810" t="s">
        <v>16669</v>
      </c>
      <c r="B8810" s="14">
        <v>375404</v>
      </c>
      <c r="C8810" t="s">
        <v>9062</v>
      </c>
      <c r="D8810" t="s">
        <v>15579</v>
      </c>
      <c r="E8810" t="s">
        <v>16686</v>
      </c>
      <c r="F8810" t="s">
        <v>18763</v>
      </c>
      <c r="G8810">
        <v>62.1</v>
      </c>
      <c r="H8810">
        <v>4</v>
      </c>
      <c r="J8810">
        <v>3</v>
      </c>
      <c r="L8810" s="2">
        <v>3.8443900000000002</v>
      </c>
      <c r="M8810" s="2">
        <v>0.38961000000000001</v>
      </c>
      <c r="N8810" s="2">
        <v>1.0004599999999999</v>
      </c>
      <c r="O8810" s="2">
        <v>1.3900699999999999</v>
      </c>
      <c r="P8810" s="2">
        <v>2.4543200000000001</v>
      </c>
      <c r="Q8810" s="2">
        <v>3.37201</v>
      </c>
      <c r="R8810" s="2">
        <v>0.19558</v>
      </c>
      <c r="S8810" s="2"/>
      <c r="T8810" s="2">
        <v>0</v>
      </c>
      <c r="U8810" s="2"/>
      <c r="V8810">
        <v>63</v>
      </c>
      <c r="X8810">
        <v>100</v>
      </c>
      <c r="Z8810">
        <v>1</v>
      </c>
      <c r="AB8810" s="2">
        <v>2.8431000000000002</v>
      </c>
      <c r="AC8810" s="2">
        <v>0.28483000000000003</v>
      </c>
      <c r="AD8810" s="2">
        <v>0.62963999999999998</v>
      </c>
      <c r="AE8810" s="2">
        <v>1.92862</v>
      </c>
      <c r="AF8810" s="2">
        <v>4.2621200000000004</v>
      </c>
      <c r="AG8810" s="2">
        <v>0.51541999999999999</v>
      </c>
      <c r="AH8810" s="2">
        <v>1.17259</v>
      </c>
      <c r="AI8810" s="2">
        <v>2.5925500000000001</v>
      </c>
      <c r="AJ8810" s="2">
        <v>3.7384200000000001</v>
      </c>
      <c r="AK8810">
        <v>128</v>
      </c>
      <c r="AM8810" t="s">
        <v>18758</v>
      </c>
      <c r="AO8810" t="s">
        <v>18759</v>
      </c>
      <c r="AP8810" t="s">
        <v>18760</v>
      </c>
      <c r="AQ8810">
        <v>6</v>
      </c>
    </row>
    <row r="8811" spans="1:43" x14ac:dyDescent="0.35">
      <c r="A8811" t="s">
        <v>16669</v>
      </c>
      <c r="B8811" s="14">
        <v>375182</v>
      </c>
      <c r="C8811" t="s">
        <v>8991</v>
      </c>
      <c r="D8811" t="s">
        <v>15538</v>
      </c>
      <c r="E8811" t="s">
        <v>16880</v>
      </c>
      <c r="F8811" t="s">
        <v>18764</v>
      </c>
      <c r="G8811">
        <v>52.8</v>
      </c>
      <c r="H8811">
        <v>2</v>
      </c>
      <c r="J8811">
        <v>3</v>
      </c>
      <c r="L8811" s="2">
        <v>3.8404799999999999</v>
      </c>
      <c r="M8811" s="2">
        <v>0.33540999999999999</v>
      </c>
      <c r="N8811" s="2">
        <v>0.76859999999999995</v>
      </c>
      <c r="O8811" s="2">
        <v>1.1040099999999999</v>
      </c>
      <c r="P8811" s="2">
        <v>2.7364700000000002</v>
      </c>
      <c r="Q8811" s="2">
        <v>3.31202</v>
      </c>
      <c r="R8811" s="2">
        <v>0.17871999999999999</v>
      </c>
      <c r="S8811" s="2"/>
      <c r="T8811" s="2">
        <v>0</v>
      </c>
      <c r="U8811" s="2"/>
      <c r="V8811">
        <v>55.2</v>
      </c>
      <c r="X8811">
        <v>80</v>
      </c>
      <c r="Z8811">
        <v>0</v>
      </c>
      <c r="AB8811" s="2">
        <v>2.67326</v>
      </c>
      <c r="AC8811" s="2">
        <v>0.26151999999999997</v>
      </c>
      <c r="AD8811" s="2">
        <v>0.59809000000000001</v>
      </c>
      <c r="AE8811" s="2">
        <v>1.81365</v>
      </c>
      <c r="AF8811" s="2">
        <v>4.5283100000000003</v>
      </c>
      <c r="AG8811" s="2">
        <v>0.48329</v>
      </c>
      <c r="AH8811" s="2">
        <v>0.94837000000000005</v>
      </c>
      <c r="AI8811" s="2">
        <v>3.0738300000000001</v>
      </c>
      <c r="AJ8811" s="2">
        <v>3.9051999999999998</v>
      </c>
      <c r="AK8811">
        <v>102</v>
      </c>
      <c r="AM8811" t="s">
        <v>18758</v>
      </c>
      <c r="AO8811" t="s">
        <v>18759</v>
      </c>
      <c r="AP8811" t="s">
        <v>18760</v>
      </c>
      <c r="AQ8811">
        <v>6</v>
      </c>
    </row>
    <row r="8812" spans="1:43" x14ac:dyDescent="0.35">
      <c r="A8812" t="s">
        <v>16669</v>
      </c>
      <c r="B8812" s="14">
        <v>375473</v>
      </c>
      <c r="C8812" t="s">
        <v>9091</v>
      </c>
      <c r="D8812" t="s">
        <v>15521</v>
      </c>
      <c r="E8812" t="s">
        <v>17806</v>
      </c>
      <c r="F8812" t="s">
        <v>18761</v>
      </c>
      <c r="G8812">
        <v>68.400000000000006</v>
      </c>
      <c r="H8812">
        <v>5</v>
      </c>
      <c r="J8812">
        <v>4</v>
      </c>
      <c r="L8812" s="2">
        <v>6.4618500000000001</v>
      </c>
      <c r="M8812" s="2">
        <v>0.51795000000000002</v>
      </c>
      <c r="N8812" s="2">
        <v>1.74793</v>
      </c>
      <c r="O8812" s="2">
        <v>2.2658800000000001</v>
      </c>
      <c r="P8812" s="2">
        <v>4.19597</v>
      </c>
      <c r="Q8812" s="2">
        <v>5.7431299999999998</v>
      </c>
      <c r="R8812" s="2">
        <v>0.43658000000000002</v>
      </c>
      <c r="S8812" s="2"/>
      <c r="T8812" s="2">
        <v>0.27722000000000002</v>
      </c>
      <c r="U8812" s="2"/>
      <c r="V8812">
        <v>56.1</v>
      </c>
      <c r="X8812">
        <v>64.3</v>
      </c>
      <c r="Z8812">
        <v>1</v>
      </c>
      <c r="AB8812" s="2">
        <v>3.3277399999999999</v>
      </c>
      <c r="AC8812" s="2">
        <v>0.42958000000000002</v>
      </c>
      <c r="AD8812" s="2">
        <v>0.76144999999999996</v>
      </c>
      <c r="AE8812" s="2">
        <v>2.1366999999999998</v>
      </c>
      <c r="AF8812" s="2">
        <v>6.1206699999999996</v>
      </c>
      <c r="AG8812" s="2">
        <v>0.45433000000000001</v>
      </c>
      <c r="AH8812" s="2">
        <v>1.69404</v>
      </c>
      <c r="AI8812" s="2">
        <v>4.0006599999999999</v>
      </c>
      <c r="AJ8812" s="2">
        <v>5.4398999999999997</v>
      </c>
      <c r="AK8812">
        <v>87</v>
      </c>
      <c r="AM8812" t="s">
        <v>18777</v>
      </c>
      <c r="AO8812" t="s">
        <v>18759</v>
      </c>
      <c r="AP8812" t="s">
        <v>18760</v>
      </c>
      <c r="AQ8812">
        <v>6</v>
      </c>
    </row>
    <row r="8813" spans="1:43" x14ac:dyDescent="0.35">
      <c r="A8813" t="s">
        <v>16669</v>
      </c>
      <c r="B8813" s="14">
        <v>375395</v>
      </c>
      <c r="C8813" t="s">
        <v>9056</v>
      </c>
      <c r="D8813" t="s">
        <v>12216</v>
      </c>
      <c r="E8813" t="s">
        <v>17760</v>
      </c>
      <c r="F8813" t="s">
        <v>18763</v>
      </c>
      <c r="G8813">
        <v>62.6</v>
      </c>
      <c r="H8813">
        <v>4</v>
      </c>
      <c r="J8813">
        <v>3</v>
      </c>
      <c r="L8813" s="2">
        <v>4.6932900000000002</v>
      </c>
      <c r="M8813" s="2">
        <v>0.23158999999999999</v>
      </c>
      <c r="N8813" s="2">
        <v>1.1009599999999999</v>
      </c>
      <c r="O8813" s="2">
        <v>1.3325499999999999</v>
      </c>
      <c r="P8813" s="2">
        <v>3.3607300000000002</v>
      </c>
      <c r="Q8813" s="2">
        <v>4.0166399999999998</v>
      </c>
      <c r="R8813" s="2">
        <v>0.23574000000000001</v>
      </c>
      <c r="S8813" s="2"/>
      <c r="T8813" s="2">
        <v>2.2610000000000002E-2</v>
      </c>
      <c r="U8813" s="2"/>
      <c r="V8813">
        <v>60</v>
      </c>
      <c r="Y8813">
        <v>6</v>
      </c>
      <c r="Z8813">
        <v>0</v>
      </c>
      <c r="AB8813" s="2">
        <v>2.98949</v>
      </c>
      <c r="AC8813" s="2">
        <v>0.30227999999999999</v>
      </c>
      <c r="AD8813" s="2">
        <v>0.66019000000000005</v>
      </c>
      <c r="AE8813" s="2">
        <v>2.0270199999999998</v>
      </c>
      <c r="AF8813" s="2">
        <v>4.9484700000000004</v>
      </c>
      <c r="AG8813" s="2">
        <v>0.28869</v>
      </c>
      <c r="AH8813" s="2">
        <v>1.2306900000000001</v>
      </c>
      <c r="AI8813" s="2">
        <v>3.3776899999999999</v>
      </c>
      <c r="AJ8813" s="2">
        <v>4.2350300000000001</v>
      </c>
      <c r="AK8813">
        <v>100</v>
      </c>
      <c r="AM8813" t="s">
        <v>18758</v>
      </c>
      <c r="AO8813" t="s">
        <v>18759</v>
      </c>
      <c r="AP8813" t="s">
        <v>18760</v>
      </c>
      <c r="AQ8813">
        <v>6</v>
      </c>
    </row>
    <row r="8814" spans="1:43" x14ac:dyDescent="0.35">
      <c r="A8814" t="s">
        <v>16669</v>
      </c>
      <c r="B8814" s="14">
        <v>375209</v>
      </c>
      <c r="C8814" t="s">
        <v>9001</v>
      </c>
      <c r="D8814" t="s">
        <v>15521</v>
      </c>
      <c r="E8814" t="s">
        <v>17806</v>
      </c>
      <c r="F8814" t="s">
        <v>18765</v>
      </c>
      <c r="G8814">
        <v>104.3</v>
      </c>
      <c r="H8814">
        <v>4</v>
      </c>
      <c r="J8814">
        <v>2</v>
      </c>
      <c r="L8814" s="2">
        <v>3.2614899999999998</v>
      </c>
      <c r="M8814" s="2">
        <v>0.30029</v>
      </c>
      <c r="N8814" s="2">
        <v>1.1926699999999999</v>
      </c>
      <c r="O8814" s="2">
        <v>1.4929699999999999</v>
      </c>
      <c r="P8814" s="2">
        <v>1.7685200000000001</v>
      </c>
      <c r="Q8814" s="2">
        <v>2.83812</v>
      </c>
      <c r="R8814" s="2">
        <v>0.22933000000000001</v>
      </c>
      <c r="S8814" s="2"/>
      <c r="T8814" s="2">
        <v>1.001E-2</v>
      </c>
      <c r="U8814" s="2"/>
      <c r="V8814">
        <v>62.1</v>
      </c>
      <c r="X8814">
        <v>58.3</v>
      </c>
      <c r="Z8814">
        <v>0</v>
      </c>
      <c r="AB8814" s="2">
        <v>2.7720199999999999</v>
      </c>
      <c r="AC8814" s="2">
        <v>0.2918</v>
      </c>
      <c r="AD8814" s="2">
        <v>0.63856999999999997</v>
      </c>
      <c r="AE8814" s="2">
        <v>1.8416600000000001</v>
      </c>
      <c r="AF8814" s="2">
        <v>3.7086000000000001</v>
      </c>
      <c r="AG8814" s="2">
        <v>0.38779000000000002</v>
      </c>
      <c r="AH8814" s="2">
        <v>1.3783399999999999</v>
      </c>
      <c r="AI8814" s="2">
        <v>1.95634</v>
      </c>
      <c r="AJ8814" s="2">
        <v>3.2271999999999998</v>
      </c>
      <c r="AK8814">
        <v>125</v>
      </c>
      <c r="AM8814" t="s">
        <v>18758</v>
      </c>
      <c r="AO8814" t="s">
        <v>18759</v>
      </c>
      <c r="AP8814" t="s">
        <v>18760</v>
      </c>
      <c r="AQ8814">
        <v>6</v>
      </c>
    </row>
    <row r="8815" spans="1:43" x14ac:dyDescent="0.35">
      <c r="A8815" t="s">
        <v>16669</v>
      </c>
      <c r="B8815" s="14">
        <v>375427</v>
      </c>
      <c r="C8815" t="s">
        <v>9073</v>
      </c>
      <c r="D8815" t="s">
        <v>2521</v>
      </c>
      <c r="E8815" t="s">
        <v>17829</v>
      </c>
      <c r="F8815" t="s">
        <v>18761</v>
      </c>
      <c r="G8815">
        <v>63.3</v>
      </c>
      <c r="H8815">
        <v>2</v>
      </c>
      <c r="J8815">
        <v>1</v>
      </c>
      <c r="K8815">
        <v>12</v>
      </c>
      <c r="L8815" s="2">
        <v>3.9066800000000002</v>
      </c>
      <c r="M8815" s="2">
        <v>0.13106999999999999</v>
      </c>
      <c r="N8815" s="2">
        <v>0.95567999999999997</v>
      </c>
      <c r="O8815" s="2">
        <v>1.0867500000000001</v>
      </c>
      <c r="P8815" s="2">
        <v>2.8199299999999998</v>
      </c>
      <c r="Q8815" s="2">
        <v>3.7126000000000001</v>
      </c>
      <c r="R8815" s="2">
        <v>0.12264</v>
      </c>
      <c r="S8815" s="2"/>
      <c r="T8815" s="2">
        <v>6.1699999999999998E-2</v>
      </c>
      <c r="U8815" s="2"/>
      <c r="V8815">
        <v>54.3</v>
      </c>
      <c r="Y8815">
        <v>6</v>
      </c>
      <c r="Z8815">
        <v>0</v>
      </c>
      <c r="AB8815" s="2">
        <v>2.7242500000000001</v>
      </c>
      <c r="AC8815" s="2">
        <v>0.27964</v>
      </c>
      <c r="AD8815" s="2">
        <v>0.62117999999999995</v>
      </c>
      <c r="AE8815" s="2">
        <v>1.8234300000000001</v>
      </c>
      <c r="AF8815" s="2">
        <v>4.5201399999999996</v>
      </c>
      <c r="AG8815" s="2">
        <v>0.17660999999999999</v>
      </c>
      <c r="AH8815" s="2">
        <v>1.13537</v>
      </c>
      <c r="AI8815" s="2">
        <v>3.1505999999999998</v>
      </c>
      <c r="AJ8815" s="2">
        <v>4.2955800000000002</v>
      </c>
      <c r="AK8815">
        <v>100</v>
      </c>
      <c r="AM8815" t="s">
        <v>18758</v>
      </c>
      <c r="AO8815" t="s">
        <v>18759</v>
      </c>
      <c r="AP8815" t="s">
        <v>18760</v>
      </c>
      <c r="AQ8815">
        <v>6</v>
      </c>
    </row>
    <row r="8816" spans="1:43" x14ac:dyDescent="0.35">
      <c r="A8816" t="s">
        <v>16669</v>
      </c>
      <c r="B8816" s="14">
        <v>375437</v>
      </c>
      <c r="C8816" t="s">
        <v>9077</v>
      </c>
      <c r="D8816" t="s">
        <v>14228</v>
      </c>
      <c r="E8816" t="s">
        <v>16700</v>
      </c>
      <c r="F8816" t="s">
        <v>18764</v>
      </c>
      <c r="G8816">
        <v>36.4</v>
      </c>
      <c r="H8816">
        <v>4</v>
      </c>
      <c r="J8816">
        <v>1</v>
      </c>
      <c r="K8816">
        <v>12</v>
      </c>
      <c r="L8816" s="2"/>
      <c r="M8816" s="2"/>
      <c r="N8816" s="2"/>
      <c r="O8816" s="2"/>
      <c r="P8816" s="2"/>
      <c r="Q8816" s="2"/>
      <c r="R8816" s="2"/>
      <c r="S8816" s="2">
        <v>6</v>
      </c>
      <c r="T8816" s="2"/>
      <c r="U8816" s="2">
        <v>6</v>
      </c>
      <c r="V8816">
        <v>41.7</v>
      </c>
      <c r="X8816">
        <v>33.299999999999997</v>
      </c>
      <c r="Z8816">
        <v>0</v>
      </c>
      <c r="AB8816" s="2"/>
      <c r="AC8816" s="2"/>
      <c r="AD8816" s="2"/>
      <c r="AE8816" s="2"/>
      <c r="AF8816" s="2"/>
      <c r="AG8816" s="2"/>
      <c r="AH8816" s="2"/>
      <c r="AI8816" s="2"/>
      <c r="AJ8816" s="2"/>
      <c r="AK8816">
        <v>60</v>
      </c>
      <c r="AM8816" t="s">
        <v>18758</v>
      </c>
      <c r="AO8816" t="s">
        <v>18759</v>
      </c>
      <c r="AP8816" t="s">
        <v>18760</v>
      </c>
      <c r="AQ8816">
        <v>6</v>
      </c>
    </row>
    <row r="8817" spans="1:43" x14ac:dyDescent="0.35">
      <c r="A8817" t="s">
        <v>16669</v>
      </c>
      <c r="B8817" s="14">
        <v>375416</v>
      </c>
      <c r="C8817" t="s">
        <v>9066</v>
      </c>
      <c r="D8817" t="s">
        <v>15520</v>
      </c>
      <c r="E8817" t="s">
        <v>17807</v>
      </c>
      <c r="F8817" t="s">
        <v>18764</v>
      </c>
      <c r="G8817">
        <v>39.4</v>
      </c>
      <c r="H8817">
        <v>1</v>
      </c>
      <c r="J8817">
        <v>1</v>
      </c>
      <c r="K8817">
        <v>12</v>
      </c>
      <c r="L8817" s="2">
        <v>3.9156200000000001</v>
      </c>
      <c r="M8817" s="2">
        <v>0.12586</v>
      </c>
      <c r="N8817" s="2">
        <v>0.83360000000000001</v>
      </c>
      <c r="O8817" s="2">
        <v>0.95945999999999998</v>
      </c>
      <c r="P8817" s="2">
        <v>2.9561600000000001</v>
      </c>
      <c r="Q8817" s="2">
        <v>3.5287199999999999</v>
      </c>
      <c r="R8817" s="2">
        <v>0.25679999999999997</v>
      </c>
      <c r="S8817" s="2"/>
      <c r="T8817" s="2">
        <v>1.24E-3</v>
      </c>
      <c r="U8817" s="2"/>
      <c r="V8817">
        <v>60.9</v>
      </c>
      <c r="X8817">
        <v>80</v>
      </c>
      <c r="Z8817">
        <v>1</v>
      </c>
      <c r="AB8817" s="2">
        <v>2.4927100000000002</v>
      </c>
      <c r="AC8817" s="2">
        <v>0.27365</v>
      </c>
      <c r="AD8817" s="2">
        <v>0.60477000000000003</v>
      </c>
      <c r="AE8817" s="2">
        <v>1.61429</v>
      </c>
      <c r="AF8817" s="2">
        <v>4.9512999999999998</v>
      </c>
      <c r="AG8817" s="2">
        <v>0.17330999999999999</v>
      </c>
      <c r="AH8817" s="2">
        <v>1.0172000000000001</v>
      </c>
      <c r="AI8817" s="2">
        <v>3.7307000000000001</v>
      </c>
      <c r="AJ8817" s="2">
        <v>4.4620600000000001</v>
      </c>
      <c r="AK8817">
        <v>55</v>
      </c>
      <c r="AM8817" t="s">
        <v>18758</v>
      </c>
      <c r="AO8817" t="s">
        <v>18759</v>
      </c>
      <c r="AP8817" t="s">
        <v>18760</v>
      </c>
      <c r="AQ8817">
        <v>6</v>
      </c>
    </row>
    <row r="8818" spans="1:43" x14ac:dyDescent="0.35">
      <c r="A8818" t="s">
        <v>16669</v>
      </c>
      <c r="B8818" s="14">
        <v>375392</v>
      </c>
      <c r="C8818" t="s">
        <v>9055</v>
      </c>
      <c r="D8818" t="s">
        <v>15536</v>
      </c>
      <c r="E8818" t="s">
        <v>17805</v>
      </c>
      <c r="F8818" t="s">
        <v>18764</v>
      </c>
      <c r="G8818">
        <v>118.2</v>
      </c>
      <c r="H8818">
        <v>3</v>
      </c>
      <c r="J8818">
        <v>2</v>
      </c>
      <c r="L8818" s="2">
        <v>3.5747900000000001</v>
      </c>
      <c r="M8818" s="2">
        <v>0.26678000000000002</v>
      </c>
      <c r="N8818" s="2">
        <v>0.99707000000000001</v>
      </c>
      <c r="O8818" s="2">
        <v>1.2638499999999999</v>
      </c>
      <c r="P8818" s="2">
        <v>2.31094</v>
      </c>
      <c r="Q8818" s="2">
        <v>3.0223800000000001</v>
      </c>
      <c r="R8818" s="2">
        <v>0.11683</v>
      </c>
      <c r="S8818" s="2"/>
      <c r="T8818" s="2">
        <v>2.3480000000000001E-2</v>
      </c>
      <c r="U8818" s="2"/>
      <c r="V8818">
        <v>67.400000000000006</v>
      </c>
      <c r="X8818">
        <v>58.3</v>
      </c>
      <c r="Z8818">
        <v>0</v>
      </c>
      <c r="AB8818" s="2">
        <v>3.00814</v>
      </c>
      <c r="AC8818" s="2">
        <v>0.32816000000000001</v>
      </c>
      <c r="AD8818" s="2">
        <v>0.68803000000000003</v>
      </c>
      <c r="AE8818" s="2">
        <v>1.9919500000000001</v>
      </c>
      <c r="AF8818" s="2">
        <v>3.74579</v>
      </c>
      <c r="AG8818" s="2">
        <v>0.30632999999999999</v>
      </c>
      <c r="AH8818" s="2">
        <v>1.0694600000000001</v>
      </c>
      <c r="AI8818" s="2">
        <v>2.3634900000000001</v>
      </c>
      <c r="AJ8818" s="2">
        <v>3.1669499999999999</v>
      </c>
      <c r="AK8818">
        <v>159</v>
      </c>
      <c r="AM8818" t="s">
        <v>18758</v>
      </c>
      <c r="AO8818" t="s">
        <v>18759</v>
      </c>
      <c r="AP8818" t="s">
        <v>18760</v>
      </c>
      <c r="AQ8818">
        <v>6</v>
      </c>
    </row>
    <row r="8819" spans="1:43" x14ac:dyDescent="0.35">
      <c r="A8819" t="s">
        <v>16669</v>
      </c>
      <c r="B8819" s="14">
        <v>375330</v>
      </c>
      <c r="C8819" t="s">
        <v>9030</v>
      </c>
      <c r="D8819" t="s">
        <v>15564</v>
      </c>
      <c r="E8819" t="s">
        <v>17810</v>
      </c>
      <c r="F8819" t="s">
        <v>18764</v>
      </c>
      <c r="G8819">
        <v>45.9</v>
      </c>
      <c r="H8819">
        <v>2</v>
      </c>
      <c r="J8819">
        <v>3</v>
      </c>
      <c r="L8819" s="2">
        <v>3.9062800000000002</v>
      </c>
      <c r="M8819" s="2">
        <v>0.37297999999999998</v>
      </c>
      <c r="N8819" s="2">
        <v>0.78900999999999999</v>
      </c>
      <c r="O8819" s="2">
        <v>1.1619900000000001</v>
      </c>
      <c r="P8819" s="2">
        <v>2.7442899999999999</v>
      </c>
      <c r="Q8819" s="2">
        <v>3.47885</v>
      </c>
      <c r="R8819" s="2">
        <v>0.18645999999999999</v>
      </c>
      <c r="S8819" s="2"/>
      <c r="T8819" s="2">
        <v>1.358E-2</v>
      </c>
      <c r="U8819" s="2"/>
      <c r="V8819">
        <v>45.5</v>
      </c>
      <c r="Y8819">
        <v>6</v>
      </c>
      <c r="Z8819">
        <v>0</v>
      </c>
      <c r="AB8819" s="2">
        <v>2.88727</v>
      </c>
      <c r="AC8819" s="2">
        <v>0.33424999999999999</v>
      </c>
      <c r="AD8819" s="2">
        <v>0.69098999999999999</v>
      </c>
      <c r="AE8819" s="2">
        <v>1.8620300000000001</v>
      </c>
      <c r="AF8819" s="2">
        <v>4.2645</v>
      </c>
      <c r="AG8819" s="2">
        <v>0.42048000000000002</v>
      </c>
      <c r="AH8819" s="2">
        <v>0.84265999999999996</v>
      </c>
      <c r="AI8819" s="2">
        <v>3.0025300000000001</v>
      </c>
      <c r="AJ8819" s="2">
        <v>3.7978700000000001</v>
      </c>
      <c r="AK8819">
        <v>66</v>
      </c>
      <c r="AM8819" t="s">
        <v>18758</v>
      </c>
      <c r="AO8819" t="s">
        <v>18759</v>
      </c>
      <c r="AP8819" t="s">
        <v>18762</v>
      </c>
      <c r="AQ8819">
        <v>6</v>
      </c>
    </row>
    <row r="8820" spans="1:43" x14ac:dyDescent="0.35">
      <c r="A8820" t="s">
        <v>16669</v>
      </c>
      <c r="B8820" s="14">
        <v>375525</v>
      </c>
      <c r="C8820" t="s">
        <v>9114</v>
      </c>
      <c r="D8820" t="s">
        <v>15536</v>
      </c>
      <c r="E8820" t="s">
        <v>17805</v>
      </c>
      <c r="F8820" t="s">
        <v>18779</v>
      </c>
      <c r="G8820">
        <v>84</v>
      </c>
      <c r="H8820">
        <v>5</v>
      </c>
      <c r="J8820">
        <v>2</v>
      </c>
      <c r="L8820" s="2">
        <v>4.7293700000000003</v>
      </c>
      <c r="M8820" s="2">
        <v>0.18140000000000001</v>
      </c>
      <c r="N8820" s="2">
        <v>1.39635</v>
      </c>
      <c r="O8820" s="2">
        <v>1.57775</v>
      </c>
      <c r="P8820" s="2">
        <v>3.1516199999999999</v>
      </c>
      <c r="Q8820" s="2">
        <v>4.2035999999999998</v>
      </c>
      <c r="R8820" s="2">
        <v>0.18568999999999999</v>
      </c>
      <c r="S8820" s="2"/>
      <c r="T8820" s="2">
        <v>4.956E-2</v>
      </c>
      <c r="U8820" s="2"/>
      <c r="V8820">
        <v>80</v>
      </c>
      <c r="X8820">
        <v>83.3</v>
      </c>
      <c r="Z8820">
        <v>4</v>
      </c>
      <c r="AB8820" s="2">
        <v>2.9034399999999998</v>
      </c>
      <c r="AC8820" s="2">
        <v>0.31295000000000001</v>
      </c>
      <c r="AD8820" s="2">
        <v>0.68738999999999995</v>
      </c>
      <c r="AE8820" s="2">
        <v>1.9031100000000001</v>
      </c>
      <c r="AF8820" s="2">
        <v>5.13429</v>
      </c>
      <c r="AG8820" s="2">
        <v>0.21842</v>
      </c>
      <c r="AH8820" s="2">
        <v>1.4991099999999999</v>
      </c>
      <c r="AI8820" s="2">
        <v>3.3737499999999998</v>
      </c>
      <c r="AJ8820" s="2">
        <v>4.5635199999999996</v>
      </c>
      <c r="AK8820">
        <v>110</v>
      </c>
      <c r="AM8820" t="s">
        <v>18758</v>
      </c>
      <c r="AO8820" t="s">
        <v>18759</v>
      </c>
      <c r="AP8820" t="s">
        <v>18760</v>
      </c>
      <c r="AQ8820">
        <v>6</v>
      </c>
    </row>
    <row r="8821" spans="1:43" x14ac:dyDescent="0.35">
      <c r="A8821" t="s">
        <v>16669</v>
      </c>
      <c r="B8821" s="14">
        <v>375527</v>
      </c>
      <c r="C8821" t="s">
        <v>9115</v>
      </c>
      <c r="D8821" t="s">
        <v>15538</v>
      </c>
      <c r="E8821" t="s">
        <v>16880</v>
      </c>
      <c r="F8821" t="s">
        <v>18761</v>
      </c>
      <c r="G8821">
        <v>88.4</v>
      </c>
      <c r="H8821">
        <v>3</v>
      </c>
      <c r="J8821">
        <v>2</v>
      </c>
      <c r="L8821" s="2">
        <v>3.1120399999999999</v>
      </c>
      <c r="M8821" s="2">
        <v>0.19979</v>
      </c>
      <c r="N8821" s="2">
        <v>0.58277000000000001</v>
      </c>
      <c r="O8821" s="2">
        <v>0.78254999999999997</v>
      </c>
      <c r="P8821" s="2">
        <v>2.3294899999999998</v>
      </c>
      <c r="Q8821" s="2">
        <v>2.85833</v>
      </c>
      <c r="R8821" s="2">
        <v>0.18697</v>
      </c>
      <c r="S8821" s="2"/>
      <c r="T8821" s="2">
        <v>2.0590000000000001E-2</v>
      </c>
      <c r="U8821" s="2"/>
      <c r="V8821">
        <v>59.7</v>
      </c>
      <c r="X8821">
        <v>50</v>
      </c>
      <c r="Z8821">
        <v>0</v>
      </c>
      <c r="AB8821" s="2">
        <v>2.71482</v>
      </c>
      <c r="AC8821" s="2">
        <v>0.28965999999999997</v>
      </c>
      <c r="AD8821" s="2">
        <v>0.65581</v>
      </c>
      <c r="AE8821" s="2">
        <v>1.76935</v>
      </c>
      <c r="AF8821" s="2">
        <v>3.6132300000000002</v>
      </c>
      <c r="AG8821" s="2">
        <v>0.25989000000000001</v>
      </c>
      <c r="AH8821" s="2">
        <v>0.65578000000000003</v>
      </c>
      <c r="AI8821" s="2">
        <v>2.6821999999999999</v>
      </c>
      <c r="AJ8821" s="2">
        <v>3.3186599999999999</v>
      </c>
      <c r="AK8821">
        <v>118</v>
      </c>
      <c r="AM8821" t="s">
        <v>18758</v>
      </c>
      <c r="AO8821" t="s">
        <v>18759</v>
      </c>
      <c r="AP8821" t="s">
        <v>18760</v>
      </c>
      <c r="AQ8821">
        <v>6</v>
      </c>
    </row>
    <row r="8822" spans="1:43" x14ac:dyDescent="0.35">
      <c r="A8822" t="s">
        <v>16669</v>
      </c>
      <c r="B8822" s="14">
        <v>375148</v>
      </c>
      <c r="C8822" t="s">
        <v>8980</v>
      </c>
      <c r="D8822" t="s">
        <v>15531</v>
      </c>
      <c r="E8822" t="s">
        <v>17805</v>
      </c>
      <c r="F8822" t="s">
        <v>18765</v>
      </c>
      <c r="G8822">
        <v>74.8</v>
      </c>
      <c r="H8822">
        <v>3</v>
      </c>
      <c r="J8822">
        <v>2</v>
      </c>
      <c r="L8822" s="2">
        <v>3.1616</v>
      </c>
      <c r="M8822" s="2">
        <v>0.27434999999999998</v>
      </c>
      <c r="N8822" s="2">
        <v>1.19441</v>
      </c>
      <c r="O8822" s="2">
        <v>1.4687600000000001</v>
      </c>
      <c r="P8822" s="2">
        <v>1.69285</v>
      </c>
      <c r="Q8822" s="2">
        <v>2.9837699999999998</v>
      </c>
      <c r="R8822" s="2">
        <v>0.24115</v>
      </c>
      <c r="S8822" s="2"/>
      <c r="T8822" s="2">
        <v>9.7400000000000004E-3</v>
      </c>
      <c r="U8822" s="2"/>
      <c r="V8822">
        <v>70.099999999999994</v>
      </c>
      <c r="X8822">
        <v>80</v>
      </c>
      <c r="Z8822">
        <v>0</v>
      </c>
      <c r="AB8822" s="2">
        <v>2.54209</v>
      </c>
      <c r="AC8822" s="2">
        <v>0.25618000000000002</v>
      </c>
      <c r="AD8822" s="2">
        <v>0.59599000000000002</v>
      </c>
      <c r="AE8822" s="2">
        <v>1.6899200000000001</v>
      </c>
      <c r="AF8822" s="2">
        <v>3.9201999999999999</v>
      </c>
      <c r="AG8822" s="2">
        <v>0.40355000000000002</v>
      </c>
      <c r="AH8822" s="2">
        <v>1.47895</v>
      </c>
      <c r="AI8822" s="2">
        <v>2.0407799999999998</v>
      </c>
      <c r="AJ8822" s="2">
        <v>3.6997</v>
      </c>
      <c r="AK8822">
        <v>119</v>
      </c>
      <c r="AM8822" t="s">
        <v>18758</v>
      </c>
      <c r="AO8822" t="s">
        <v>18759</v>
      </c>
      <c r="AP8822" t="s">
        <v>18760</v>
      </c>
      <c r="AQ8822">
        <v>6</v>
      </c>
    </row>
    <row r="8823" spans="1:43" x14ac:dyDescent="0.35">
      <c r="A8823" t="s">
        <v>16669</v>
      </c>
      <c r="B8823" s="14">
        <v>375374</v>
      </c>
      <c r="C8823" t="s">
        <v>9048</v>
      </c>
      <c r="D8823" t="s">
        <v>15574</v>
      </c>
      <c r="E8823" t="s">
        <v>16812</v>
      </c>
      <c r="F8823" t="s">
        <v>18764</v>
      </c>
      <c r="G8823">
        <v>110.8</v>
      </c>
      <c r="H8823">
        <v>4</v>
      </c>
      <c r="J8823">
        <v>4</v>
      </c>
      <c r="L8823" s="2">
        <v>3.79183</v>
      </c>
      <c r="M8823" s="2">
        <v>0.68564000000000003</v>
      </c>
      <c r="N8823" s="2">
        <v>0.66308</v>
      </c>
      <c r="O8823" s="2">
        <v>1.3487199999999999</v>
      </c>
      <c r="P8823" s="2">
        <v>2.4431099999999999</v>
      </c>
      <c r="Q8823" s="2">
        <v>3.2282700000000002</v>
      </c>
      <c r="R8823" s="2">
        <v>0.49724000000000002</v>
      </c>
      <c r="S8823" s="2"/>
      <c r="T8823" s="2">
        <v>4.086E-2</v>
      </c>
      <c r="U8823" s="2"/>
      <c r="V8823">
        <v>41.8</v>
      </c>
      <c r="X8823">
        <v>20</v>
      </c>
      <c r="Z8823">
        <v>2</v>
      </c>
      <c r="AB8823" s="2">
        <v>2.7335799999999999</v>
      </c>
      <c r="AC8823" s="2">
        <v>0.27595999999999998</v>
      </c>
      <c r="AD8823" s="2">
        <v>0.62061999999999995</v>
      </c>
      <c r="AE8823" s="2">
        <v>1.837</v>
      </c>
      <c r="AF8823" s="2">
        <v>4.3722799999999999</v>
      </c>
      <c r="AG8823" s="2">
        <v>0.93620999999999999</v>
      </c>
      <c r="AH8823" s="2">
        <v>0.78847</v>
      </c>
      <c r="AI8823" s="2">
        <v>2.7094299999999998</v>
      </c>
      <c r="AJ8823" s="2">
        <v>3.7224499999999998</v>
      </c>
      <c r="AK8823">
        <v>125</v>
      </c>
      <c r="AM8823" t="s">
        <v>18758</v>
      </c>
      <c r="AO8823" t="s">
        <v>18759</v>
      </c>
      <c r="AP8823" t="s">
        <v>18760</v>
      </c>
      <c r="AQ8823">
        <v>6</v>
      </c>
    </row>
    <row r="8824" spans="1:43" x14ac:dyDescent="0.35">
      <c r="A8824" t="s">
        <v>16669</v>
      </c>
      <c r="B8824" s="14">
        <v>375122</v>
      </c>
      <c r="C8824" t="s">
        <v>8973</v>
      </c>
      <c r="D8824" t="s">
        <v>15525</v>
      </c>
      <c r="E8824" t="s">
        <v>16818</v>
      </c>
      <c r="F8824" t="s">
        <v>18765</v>
      </c>
      <c r="G8824">
        <v>111.1</v>
      </c>
      <c r="H8824">
        <v>4</v>
      </c>
      <c r="J8824">
        <v>3</v>
      </c>
      <c r="L8824" s="2">
        <v>3.4036400000000002</v>
      </c>
      <c r="M8824" s="2">
        <v>0.46629999999999999</v>
      </c>
      <c r="N8824" s="2">
        <v>1.3080499999999999</v>
      </c>
      <c r="O8824" s="2">
        <v>1.77434</v>
      </c>
      <c r="P8824" s="2">
        <v>1.6293</v>
      </c>
      <c r="Q8824" s="2">
        <v>2.9511400000000001</v>
      </c>
      <c r="R8824" s="2">
        <v>0.33027000000000001</v>
      </c>
      <c r="S8824" s="2"/>
      <c r="T8824" s="2">
        <v>4.0989999999999999E-2</v>
      </c>
      <c r="U8824" s="2"/>
      <c r="V8824">
        <v>45.5</v>
      </c>
      <c r="X8824">
        <v>20</v>
      </c>
      <c r="Z8824">
        <v>0</v>
      </c>
      <c r="AB8824" s="2">
        <v>2.9495399999999998</v>
      </c>
      <c r="AC8824" s="2">
        <v>0.30940000000000001</v>
      </c>
      <c r="AD8824" s="2">
        <v>0.68018000000000001</v>
      </c>
      <c r="AE8824" s="2">
        <v>1.9599599999999999</v>
      </c>
      <c r="AF8824" s="2">
        <v>3.6373199999999999</v>
      </c>
      <c r="AG8824" s="2">
        <v>0.56789999999999996</v>
      </c>
      <c r="AH8824" s="2">
        <v>1.41919</v>
      </c>
      <c r="AI8824" s="2">
        <v>1.6935500000000001</v>
      </c>
      <c r="AJ8824" s="2">
        <v>3.1537500000000001</v>
      </c>
      <c r="AK8824">
        <v>136</v>
      </c>
      <c r="AM8824" t="s">
        <v>18758</v>
      </c>
      <c r="AO8824" t="s">
        <v>18759</v>
      </c>
      <c r="AP8824" t="s">
        <v>18760</v>
      </c>
      <c r="AQ8824">
        <v>6</v>
      </c>
    </row>
    <row r="8825" spans="1:43" x14ac:dyDescent="0.35">
      <c r="A8825" t="s">
        <v>16669</v>
      </c>
      <c r="B8825" s="14">
        <v>375358</v>
      </c>
      <c r="C8825" t="s">
        <v>9041</v>
      </c>
      <c r="D8825" t="s">
        <v>15571</v>
      </c>
      <c r="E8825" t="s">
        <v>17805</v>
      </c>
      <c r="F8825" t="s">
        <v>18765</v>
      </c>
      <c r="G8825">
        <v>108.9</v>
      </c>
      <c r="H8825">
        <v>2</v>
      </c>
      <c r="J8825">
        <v>3</v>
      </c>
      <c r="L8825" s="2">
        <v>3.6468799999999999</v>
      </c>
      <c r="M8825" s="2">
        <v>0.30027999999999999</v>
      </c>
      <c r="N8825" s="2">
        <v>0.86677999999999999</v>
      </c>
      <c r="O8825" s="2">
        <v>1.16706</v>
      </c>
      <c r="P8825" s="2">
        <v>2.4798300000000002</v>
      </c>
      <c r="Q8825" s="2">
        <v>3.00678</v>
      </c>
      <c r="R8825" s="2">
        <v>0.21260999999999999</v>
      </c>
      <c r="S8825" s="2"/>
      <c r="T8825" s="2">
        <v>8.6800000000000002E-3</v>
      </c>
      <c r="U8825" s="2"/>
      <c r="V8825">
        <v>53.3</v>
      </c>
      <c r="X8825">
        <v>50</v>
      </c>
      <c r="Z8825">
        <v>0</v>
      </c>
      <c r="AB8825" s="2">
        <v>2.5553499999999998</v>
      </c>
      <c r="AC8825" s="2">
        <v>0.27483999999999997</v>
      </c>
      <c r="AD8825" s="2">
        <v>0.61941999999999997</v>
      </c>
      <c r="AE8825" s="2">
        <v>1.66109</v>
      </c>
      <c r="AF8825" s="2">
        <v>4.4984599999999997</v>
      </c>
      <c r="AG8825" s="2">
        <v>0.41169</v>
      </c>
      <c r="AH8825" s="2">
        <v>1.03268</v>
      </c>
      <c r="AI8825" s="2">
        <v>3.0413999999999999</v>
      </c>
      <c r="AJ8825" s="2">
        <v>3.7088800000000002</v>
      </c>
      <c r="AK8825">
        <v>187</v>
      </c>
      <c r="AM8825" t="s">
        <v>18758</v>
      </c>
      <c r="AO8825" t="s">
        <v>18759</v>
      </c>
      <c r="AP8825" t="s">
        <v>18760</v>
      </c>
      <c r="AQ8825">
        <v>6</v>
      </c>
    </row>
    <row r="8826" spans="1:43" x14ac:dyDescent="0.35">
      <c r="A8826" t="s">
        <v>16669</v>
      </c>
      <c r="B8826" s="14">
        <v>375438</v>
      </c>
      <c r="C8826" t="s">
        <v>9078</v>
      </c>
      <c r="D8826" t="s">
        <v>15518</v>
      </c>
      <c r="E8826" t="s">
        <v>17805</v>
      </c>
      <c r="F8826" t="s">
        <v>18764</v>
      </c>
      <c r="G8826">
        <v>73.7</v>
      </c>
      <c r="H8826">
        <v>3</v>
      </c>
      <c r="J8826">
        <v>3</v>
      </c>
      <c r="L8826" s="2">
        <v>3.3481800000000002</v>
      </c>
      <c r="M8826" s="2">
        <v>0.23816999999999999</v>
      </c>
      <c r="N8826" s="2">
        <v>0.41271999999999998</v>
      </c>
      <c r="O8826" s="2">
        <v>0.65088999999999997</v>
      </c>
      <c r="P8826" s="2">
        <v>2.6972900000000002</v>
      </c>
      <c r="Q8826" s="2">
        <v>3.2150599999999998</v>
      </c>
      <c r="R8826" s="2">
        <v>0.20659</v>
      </c>
      <c r="S8826" s="2"/>
      <c r="T8826" s="2">
        <v>5.3099999999999996E-3</v>
      </c>
      <c r="U8826" s="2"/>
      <c r="V8826">
        <v>56.4</v>
      </c>
      <c r="X8826">
        <v>60</v>
      </c>
      <c r="Z8826">
        <v>0</v>
      </c>
      <c r="AB8826" s="2">
        <v>2.5593400000000002</v>
      </c>
      <c r="AC8826" s="2">
        <v>0.27433999999999997</v>
      </c>
      <c r="AD8826" s="2">
        <v>0.61243999999999998</v>
      </c>
      <c r="AE8826" s="2">
        <v>1.67256</v>
      </c>
      <c r="AF8826" s="2">
        <v>4.1235499999999998</v>
      </c>
      <c r="AG8826" s="2">
        <v>0.32712999999999998</v>
      </c>
      <c r="AH8826" s="2">
        <v>0.49731999999999998</v>
      </c>
      <c r="AI8826" s="2">
        <v>3.2854000000000001</v>
      </c>
      <c r="AJ8826" s="2">
        <v>3.9596100000000001</v>
      </c>
      <c r="AK8826">
        <v>121</v>
      </c>
      <c r="AM8826" t="s">
        <v>18758</v>
      </c>
      <c r="AO8826" t="s">
        <v>18759</v>
      </c>
      <c r="AP8826" t="s">
        <v>18762</v>
      </c>
      <c r="AQ8826">
        <v>6</v>
      </c>
    </row>
    <row r="8827" spans="1:43" x14ac:dyDescent="0.35">
      <c r="A8827" t="s">
        <v>16669</v>
      </c>
      <c r="B8827" s="14">
        <v>375116</v>
      </c>
      <c r="C8827" t="s">
        <v>8972</v>
      </c>
      <c r="D8827" t="s">
        <v>15524</v>
      </c>
      <c r="E8827" t="s">
        <v>17128</v>
      </c>
      <c r="F8827" t="s">
        <v>18779</v>
      </c>
      <c r="G8827">
        <v>57.6</v>
      </c>
      <c r="H8827">
        <v>3</v>
      </c>
      <c r="J8827">
        <v>5</v>
      </c>
      <c r="L8827" s="2">
        <v>3.7239300000000002</v>
      </c>
      <c r="M8827" s="2">
        <v>0.75192999999999999</v>
      </c>
      <c r="N8827" s="2">
        <v>0.32558999999999999</v>
      </c>
      <c r="O8827" s="2">
        <v>1.07752</v>
      </c>
      <c r="P8827" s="2">
        <v>2.6464099999999999</v>
      </c>
      <c r="Q8827" s="2">
        <v>3.4616699999999998</v>
      </c>
      <c r="R8827" s="2">
        <v>0.54683999999999999</v>
      </c>
      <c r="S8827" s="2"/>
      <c r="T8827" s="2">
        <v>6.9800000000000001E-3</v>
      </c>
      <c r="U8827" s="2"/>
      <c r="V8827">
        <v>43.9</v>
      </c>
      <c r="X8827">
        <v>0</v>
      </c>
      <c r="Z8827">
        <v>0</v>
      </c>
      <c r="AB8827" s="2">
        <v>2.6364100000000001</v>
      </c>
      <c r="AC8827" s="2">
        <v>0.2722</v>
      </c>
      <c r="AD8827" s="2">
        <v>0.59892999999999996</v>
      </c>
      <c r="AE8827" s="2">
        <v>1.76528</v>
      </c>
      <c r="AF8827" s="2">
        <v>4.4522500000000003</v>
      </c>
      <c r="AG8827" s="2">
        <v>1.0409200000000001</v>
      </c>
      <c r="AH8827" s="2">
        <v>0.40117999999999998</v>
      </c>
      <c r="AI8827" s="2">
        <v>3.0541200000000002</v>
      </c>
      <c r="AJ8827" s="2">
        <v>4.1387</v>
      </c>
      <c r="AK8827">
        <v>100</v>
      </c>
      <c r="AM8827" t="s">
        <v>18758</v>
      </c>
      <c r="AO8827" t="s">
        <v>18759</v>
      </c>
      <c r="AP8827" t="s">
        <v>18760</v>
      </c>
      <c r="AQ8827">
        <v>6</v>
      </c>
    </row>
    <row r="8828" spans="1:43" x14ac:dyDescent="0.35">
      <c r="A8828" t="s">
        <v>16669</v>
      </c>
      <c r="B8828" s="14">
        <v>375421</v>
      </c>
      <c r="C8828" t="s">
        <v>9070</v>
      </c>
      <c r="D8828" t="s">
        <v>15518</v>
      </c>
      <c r="E8828" t="s">
        <v>17805</v>
      </c>
      <c r="F8828" t="s">
        <v>18763</v>
      </c>
      <c r="G8828">
        <v>79.8</v>
      </c>
      <c r="H8828">
        <v>3</v>
      </c>
      <c r="J8828">
        <v>3</v>
      </c>
      <c r="L8828" s="2">
        <v>3.5070700000000001</v>
      </c>
      <c r="M8828" s="2">
        <v>0.24973000000000001</v>
      </c>
      <c r="N8828" s="2">
        <v>0.80674999999999997</v>
      </c>
      <c r="O8828" s="2">
        <v>1.0564800000000001</v>
      </c>
      <c r="P8828" s="2">
        <v>2.45059</v>
      </c>
      <c r="Q8828" s="2">
        <v>3.43953</v>
      </c>
      <c r="R8828" s="2">
        <v>0.30403999999999998</v>
      </c>
      <c r="S8828" s="2"/>
      <c r="T8828" s="2">
        <v>6.2399999999999999E-3</v>
      </c>
      <c r="U8828" s="2"/>
      <c r="V8828">
        <v>52.9</v>
      </c>
      <c r="Y8828">
        <v>6</v>
      </c>
      <c r="Z8828">
        <v>1</v>
      </c>
      <c r="AB8828" s="2">
        <v>2.8270599999999999</v>
      </c>
      <c r="AC8828" s="2">
        <v>0.2235</v>
      </c>
      <c r="AD8828" s="2">
        <v>0.61521999999999999</v>
      </c>
      <c r="AE8828" s="2">
        <v>1.98834</v>
      </c>
      <c r="AF8828" s="2">
        <v>3.9102100000000002</v>
      </c>
      <c r="AG8828" s="2">
        <v>0.42103000000000002</v>
      </c>
      <c r="AH8828" s="2">
        <v>0.96772000000000002</v>
      </c>
      <c r="AI8828" s="2">
        <v>2.5108700000000002</v>
      </c>
      <c r="AJ8828" s="2">
        <v>3.8349099999999998</v>
      </c>
      <c r="AK8828">
        <v>114</v>
      </c>
      <c r="AM8828" t="s">
        <v>18758</v>
      </c>
      <c r="AO8828" t="s">
        <v>18759</v>
      </c>
      <c r="AP8828" t="s">
        <v>18760</v>
      </c>
      <c r="AQ8828">
        <v>6</v>
      </c>
    </row>
    <row r="8829" spans="1:43" x14ac:dyDescent="0.35">
      <c r="A8829" t="s">
        <v>16669</v>
      </c>
      <c r="B8829" s="14">
        <v>375353</v>
      </c>
      <c r="C8829" t="s">
        <v>9040</v>
      </c>
      <c r="D8829" t="s">
        <v>15538</v>
      </c>
      <c r="E8829" t="s">
        <v>16880</v>
      </c>
      <c r="F8829" t="s">
        <v>18779</v>
      </c>
      <c r="G8829">
        <v>96.8</v>
      </c>
      <c r="H8829">
        <v>2</v>
      </c>
      <c r="J8829">
        <v>3</v>
      </c>
      <c r="L8829" s="2">
        <v>4.0116500000000004</v>
      </c>
      <c r="M8829" s="2">
        <v>0.25446000000000002</v>
      </c>
      <c r="N8829" s="2">
        <v>1.1789400000000001</v>
      </c>
      <c r="O8829" s="2">
        <v>1.4334</v>
      </c>
      <c r="P8829" s="2">
        <v>2.5782400000000001</v>
      </c>
      <c r="Q8829" s="2">
        <v>3.4979900000000002</v>
      </c>
      <c r="R8829" s="2">
        <v>0.18231</v>
      </c>
      <c r="S8829" s="2"/>
      <c r="T8829" s="2">
        <v>6.4460000000000003E-2</v>
      </c>
      <c r="U8829" s="2"/>
      <c r="V8829">
        <v>62.5</v>
      </c>
      <c r="X8829">
        <v>42.9</v>
      </c>
      <c r="Z8829">
        <v>1</v>
      </c>
      <c r="AB8829" s="2">
        <v>3.0177200000000002</v>
      </c>
      <c r="AC8829" s="2">
        <v>0.31258999999999998</v>
      </c>
      <c r="AD8829" s="2">
        <v>0.68481999999999998</v>
      </c>
      <c r="AE8829" s="2">
        <v>2.0203099999999998</v>
      </c>
      <c r="AF8829" s="2">
        <v>4.1901999999999999</v>
      </c>
      <c r="AG8829" s="2">
        <v>0.30674000000000001</v>
      </c>
      <c r="AH8829" s="2">
        <v>1.2704500000000001</v>
      </c>
      <c r="AI8829" s="2">
        <v>2.5998600000000001</v>
      </c>
      <c r="AJ8829" s="2">
        <v>3.65368</v>
      </c>
      <c r="AK8829">
        <v>150</v>
      </c>
      <c r="AM8829" t="s">
        <v>18758</v>
      </c>
      <c r="AO8829" t="s">
        <v>18759</v>
      </c>
      <c r="AP8829" t="s">
        <v>18760</v>
      </c>
      <c r="AQ8829">
        <v>6</v>
      </c>
    </row>
    <row r="8830" spans="1:43" x14ac:dyDescent="0.35">
      <c r="A8830" t="s">
        <v>16669</v>
      </c>
      <c r="B8830" s="14">
        <v>375425</v>
      </c>
      <c r="C8830" t="s">
        <v>9072</v>
      </c>
      <c r="D8830" t="s">
        <v>15581</v>
      </c>
      <c r="E8830" t="s">
        <v>16980</v>
      </c>
      <c r="F8830" t="s">
        <v>18763</v>
      </c>
      <c r="G8830">
        <v>57.2</v>
      </c>
      <c r="H8830">
        <v>5</v>
      </c>
      <c r="J8830">
        <v>3</v>
      </c>
      <c r="L8830" s="2">
        <v>4.6804899999999998</v>
      </c>
      <c r="M8830" s="2">
        <v>0.21944</v>
      </c>
      <c r="N8830" s="2">
        <v>1.14676</v>
      </c>
      <c r="O8830" s="2">
        <v>1.3662000000000001</v>
      </c>
      <c r="P8830" s="2">
        <v>3.3142900000000002</v>
      </c>
      <c r="Q8830" s="2">
        <v>4.2207299999999996</v>
      </c>
      <c r="R8830" s="2">
        <v>0.25775999999999999</v>
      </c>
      <c r="S8830" s="2"/>
      <c r="T8830" s="2">
        <v>7.3699999999999998E-3</v>
      </c>
      <c r="U8830" s="2"/>
      <c r="V8830">
        <v>69.599999999999994</v>
      </c>
      <c r="Y8830">
        <v>6</v>
      </c>
      <c r="Z8830">
        <v>0</v>
      </c>
      <c r="AB8830" s="2">
        <v>3.1187299999999998</v>
      </c>
      <c r="AC8830" s="2">
        <v>0.31946999999999998</v>
      </c>
      <c r="AD8830" s="2">
        <v>0.68711999999999995</v>
      </c>
      <c r="AE8830" s="2">
        <v>2.1121500000000002</v>
      </c>
      <c r="AF8830" s="2">
        <v>4.7304700000000004</v>
      </c>
      <c r="AG8830" s="2">
        <v>0.25883</v>
      </c>
      <c r="AH8830" s="2">
        <v>1.2316400000000001</v>
      </c>
      <c r="AI8830" s="2">
        <v>3.1967599999999998</v>
      </c>
      <c r="AJ8830" s="2">
        <v>4.2657999999999996</v>
      </c>
      <c r="AK8830">
        <v>96</v>
      </c>
      <c r="AM8830" t="s">
        <v>18758</v>
      </c>
      <c r="AO8830" t="s">
        <v>18759</v>
      </c>
      <c r="AP8830" t="s">
        <v>18760</v>
      </c>
      <c r="AQ8830">
        <v>6</v>
      </c>
    </row>
    <row r="8831" spans="1:43" x14ac:dyDescent="0.35">
      <c r="A8831" t="s">
        <v>16669</v>
      </c>
      <c r="B8831" s="14">
        <v>375366</v>
      </c>
      <c r="C8831" t="s">
        <v>9044</v>
      </c>
      <c r="D8831" t="s">
        <v>15524</v>
      </c>
      <c r="E8831" t="s">
        <v>17128</v>
      </c>
      <c r="F8831" t="s">
        <v>18764</v>
      </c>
      <c r="G8831">
        <v>41.5</v>
      </c>
      <c r="H8831">
        <v>4</v>
      </c>
      <c r="J8831">
        <v>4</v>
      </c>
      <c r="L8831" s="2">
        <v>5.5998400000000004</v>
      </c>
      <c r="M8831" s="2">
        <v>0.61178999999999994</v>
      </c>
      <c r="N8831" s="2">
        <v>1.6134999999999999</v>
      </c>
      <c r="O8831" s="2">
        <v>2.2252900000000002</v>
      </c>
      <c r="P8831" s="2">
        <v>3.3745500000000002</v>
      </c>
      <c r="Q8831" s="2">
        <v>5.7178100000000001</v>
      </c>
      <c r="R8831" s="2">
        <v>0.40440999999999999</v>
      </c>
      <c r="S8831" s="2"/>
      <c r="T8831" s="2">
        <v>1.47E-3</v>
      </c>
      <c r="U8831" s="2"/>
      <c r="V8831">
        <v>42.1</v>
      </c>
      <c r="X8831">
        <v>55.6</v>
      </c>
      <c r="Z8831">
        <v>0</v>
      </c>
      <c r="AB8831" s="2">
        <v>3.1871299999999998</v>
      </c>
      <c r="AC8831" s="2">
        <v>0.31374999999999997</v>
      </c>
      <c r="AD8831" s="2">
        <v>0.74017999999999995</v>
      </c>
      <c r="AE8831" s="2">
        <v>2.1332</v>
      </c>
      <c r="AF8831" s="2">
        <v>5.53817</v>
      </c>
      <c r="AG8831" s="2">
        <v>0.73475999999999997</v>
      </c>
      <c r="AH8831" s="2">
        <v>1.6086800000000001</v>
      </c>
      <c r="AI8831" s="2">
        <v>3.2227600000000001</v>
      </c>
      <c r="AJ8831" s="2">
        <v>5.6548400000000001</v>
      </c>
      <c r="AK8831">
        <v>133</v>
      </c>
      <c r="AM8831" t="s">
        <v>18758</v>
      </c>
      <c r="AO8831" t="s">
        <v>18759</v>
      </c>
      <c r="AP8831" t="s">
        <v>18760</v>
      </c>
      <c r="AQ8831">
        <v>6</v>
      </c>
    </row>
    <row r="8832" spans="1:43" x14ac:dyDescent="0.35">
      <c r="A8832" t="s">
        <v>16669</v>
      </c>
      <c r="B8832" s="14">
        <v>375405</v>
      </c>
      <c r="C8832" t="s">
        <v>9063</v>
      </c>
      <c r="D8832" t="s">
        <v>15580</v>
      </c>
      <c r="E8832" t="s">
        <v>17806</v>
      </c>
      <c r="F8832" t="s">
        <v>18779</v>
      </c>
      <c r="G8832">
        <v>73.2</v>
      </c>
      <c r="H8832">
        <v>4</v>
      </c>
      <c r="J8832">
        <v>3</v>
      </c>
      <c r="L8832" s="2">
        <v>3.2323</v>
      </c>
      <c r="M8832" s="2">
        <v>0.23002</v>
      </c>
      <c r="N8832" s="2">
        <v>0.69159000000000004</v>
      </c>
      <c r="O8832" s="2">
        <v>0.92161000000000004</v>
      </c>
      <c r="P8832" s="2">
        <v>2.3106800000000001</v>
      </c>
      <c r="Q8832" s="2">
        <v>2.9856600000000002</v>
      </c>
      <c r="R8832" s="2">
        <v>0.19613</v>
      </c>
      <c r="S8832" s="2"/>
      <c r="T8832" s="2">
        <v>0</v>
      </c>
      <c r="U8832" s="2"/>
      <c r="V8832">
        <v>45.6</v>
      </c>
      <c r="Y8832">
        <v>6</v>
      </c>
      <c r="Z8832">
        <v>0</v>
      </c>
      <c r="AB8832" s="2">
        <v>2.6578400000000002</v>
      </c>
      <c r="AC8832" s="2">
        <v>0.25827</v>
      </c>
      <c r="AD8832" s="2">
        <v>0.60119999999999996</v>
      </c>
      <c r="AE8832" s="2">
        <v>1.7983800000000001</v>
      </c>
      <c r="AF8832" s="2">
        <v>3.8332999999999999</v>
      </c>
      <c r="AG8832" s="2">
        <v>0.33560000000000001</v>
      </c>
      <c r="AH8832" s="2">
        <v>0.84894000000000003</v>
      </c>
      <c r="AI8832" s="2">
        <v>2.6175999999999999</v>
      </c>
      <c r="AJ8832" s="2">
        <v>3.5407999999999999</v>
      </c>
      <c r="AK8832">
        <v>100</v>
      </c>
      <c r="AM8832" t="s">
        <v>18758</v>
      </c>
      <c r="AO8832" t="s">
        <v>18759</v>
      </c>
      <c r="AP8832" t="s">
        <v>18760</v>
      </c>
      <c r="AQ8832">
        <v>6</v>
      </c>
    </row>
    <row r="8833" spans="1:43" x14ac:dyDescent="0.35">
      <c r="A8833" t="s">
        <v>16669</v>
      </c>
      <c r="B8833" s="14">
        <v>375414</v>
      </c>
      <c r="C8833" t="s">
        <v>9065</v>
      </c>
      <c r="D8833" t="s">
        <v>14912</v>
      </c>
      <c r="E8833" t="s">
        <v>17810</v>
      </c>
      <c r="F8833" t="s">
        <v>18763</v>
      </c>
      <c r="G8833">
        <v>34.200000000000003</v>
      </c>
      <c r="H8833">
        <v>3</v>
      </c>
      <c r="J8833">
        <v>3</v>
      </c>
      <c r="L8833" s="2">
        <v>3.8109600000000001</v>
      </c>
      <c r="M8833" s="2">
        <v>0.28669</v>
      </c>
      <c r="N8833" s="2">
        <v>0.91434000000000004</v>
      </c>
      <c r="O8833" s="2">
        <v>1.20103</v>
      </c>
      <c r="P8833" s="2">
        <v>2.6099299999999999</v>
      </c>
      <c r="Q8833" s="2">
        <v>3.65394</v>
      </c>
      <c r="R8833" s="2">
        <v>0.26444000000000001</v>
      </c>
      <c r="S8833" s="2"/>
      <c r="T8833" s="2">
        <v>0</v>
      </c>
      <c r="U8833" s="2"/>
      <c r="V8833">
        <v>60.5</v>
      </c>
      <c r="Y8833">
        <v>6</v>
      </c>
      <c r="Z8833">
        <v>1</v>
      </c>
      <c r="AB8833" s="2">
        <v>2.6804600000000001</v>
      </c>
      <c r="AC8833" s="2">
        <v>0.27411000000000002</v>
      </c>
      <c r="AD8833" s="2">
        <v>0.63797999999999999</v>
      </c>
      <c r="AE8833" s="2">
        <v>1.7683800000000001</v>
      </c>
      <c r="AF8833" s="2">
        <v>4.48142</v>
      </c>
      <c r="AG8833" s="2">
        <v>0.39411000000000002</v>
      </c>
      <c r="AH8833" s="2">
        <v>1.05766</v>
      </c>
      <c r="AI8833" s="2">
        <v>3.0067499999999998</v>
      </c>
      <c r="AJ8833" s="2">
        <v>4.2967700000000004</v>
      </c>
      <c r="AK8833">
        <v>58</v>
      </c>
      <c r="AM8833" t="s">
        <v>18758</v>
      </c>
      <c r="AO8833" t="s">
        <v>18759</v>
      </c>
      <c r="AP8833" t="s">
        <v>18760</v>
      </c>
      <c r="AQ8833">
        <v>6</v>
      </c>
    </row>
    <row r="8834" spans="1:43" x14ac:dyDescent="0.35">
      <c r="A8834" t="s">
        <v>16669</v>
      </c>
      <c r="B8834" s="14">
        <v>375497</v>
      </c>
      <c r="C8834" t="s">
        <v>9103</v>
      </c>
      <c r="D8834" t="s">
        <v>15595</v>
      </c>
      <c r="E8834" t="s">
        <v>17832</v>
      </c>
      <c r="F8834" t="s">
        <v>18779</v>
      </c>
      <c r="G8834">
        <v>55.6</v>
      </c>
      <c r="H8834">
        <v>1</v>
      </c>
      <c r="J8834">
        <v>2</v>
      </c>
      <c r="L8834" s="2">
        <v>3.4120499999999998</v>
      </c>
      <c r="M8834" s="2">
        <v>0.25240000000000001</v>
      </c>
      <c r="N8834" s="2">
        <v>0.73684000000000005</v>
      </c>
      <c r="O8834" s="2">
        <v>0.98924000000000001</v>
      </c>
      <c r="P8834" s="2">
        <v>2.4228100000000001</v>
      </c>
      <c r="Q8834" s="2">
        <v>2.6168800000000001</v>
      </c>
      <c r="R8834" s="2">
        <v>0.14534</v>
      </c>
      <c r="S8834" s="2"/>
      <c r="T8834" s="2">
        <v>0</v>
      </c>
      <c r="U8834" s="2"/>
      <c r="W8834">
        <v>6</v>
      </c>
      <c r="Y8834">
        <v>6</v>
      </c>
      <c r="Z8834">
        <v>1</v>
      </c>
      <c r="AB8834" s="2">
        <v>2.7502800000000001</v>
      </c>
      <c r="AC8834" s="2">
        <v>0.30784</v>
      </c>
      <c r="AD8834" s="2">
        <v>0.65651999999999999</v>
      </c>
      <c r="AE8834" s="2">
        <v>1.78592</v>
      </c>
      <c r="AF8834" s="2">
        <v>3.9104800000000002</v>
      </c>
      <c r="AG8834" s="2">
        <v>0.30895</v>
      </c>
      <c r="AH8834" s="2">
        <v>0.82826</v>
      </c>
      <c r="AI8834" s="2">
        <v>2.7637800000000001</v>
      </c>
      <c r="AJ8834" s="2">
        <v>2.9991500000000002</v>
      </c>
      <c r="AK8834">
        <v>80</v>
      </c>
      <c r="AM8834" t="s">
        <v>18758</v>
      </c>
      <c r="AO8834" t="s">
        <v>18759</v>
      </c>
      <c r="AP8834" t="s">
        <v>18760</v>
      </c>
      <c r="AQ8834">
        <v>6</v>
      </c>
    </row>
    <row r="8835" spans="1:43" x14ac:dyDescent="0.35">
      <c r="A8835" t="s">
        <v>16669</v>
      </c>
      <c r="B8835" s="14">
        <v>375493</v>
      </c>
      <c r="C8835" t="s">
        <v>9100</v>
      </c>
      <c r="D8835" t="s">
        <v>15593</v>
      </c>
      <c r="E8835" t="s">
        <v>17831</v>
      </c>
      <c r="F8835" t="s">
        <v>18779</v>
      </c>
      <c r="G8835">
        <v>70.900000000000006</v>
      </c>
      <c r="H8835">
        <v>2</v>
      </c>
      <c r="J8835">
        <v>3</v>
      </c>
      <c r="L8835" s="2">
        <v>4.10778</v>
      </c>
      <c r="M8835" s="2">
        <v>0.42110999999999998</v>
      </c>
      <c r="N8835" s="2">
        <v>1.02708</v>
      </c>
      <c r="O8835" s="2">
        <v>1.4481900000000001</v>
      </c>
      <c r="P8835" s="2">
        <v>2.6595900000000001</v>
      </c>
      <c r="Q8835" s="2">
        <v>4.0588600000000001</v>
      </c>
      <c r="R8835" s="2">
        <v>0.43397999999999998</v>
      </c>
      <c r="S8835" s="2"/>
      <c r="T8835" s="2">
        <v>0</v>
      </c>
      <c r="U8835" s="2"/>
      <c r="W8835">
        <v>6</v>
      </c>
      <c r="Y8835">
        <v>6</v>
      </c>
      <c r="Z8835">
        <v>2</v>
      </c>
      <c r="AB8835" s="2">
        <v>2.7133699999999998</v>
      </c>
      <c r="AC8835" s="2">
        <v>0.29366999999999999</v>
      </c>
      <c r="AD8835" s="2">
        <v>0.64039000000000001</v>
      </c>
      <c r="AE8835" s="2">
        <v>1.77932</v>
      </c>
      <c r="AF8835" s="2">
        <v>4.7718600000000002</v>
      </c>
      <c r="AG8835" s="2">
        <v>0.54032999999999998</v>
      </c>
      <c r="AH8835" s="2">
        <v>1.1836</v>
      </c>
      <c r="AI8835" s="2">
        <v>3.0451199999999998</v>
      </c>
      <c r="AJ8835" s="2">
        <v>4.7150499999999997</v>
      </c>
      <c r="AK8835">
        <v>146</v>
      </c>
      <c r="AM8835" t="s">
        <v>18758</v>
      </c>
      <c r="AO8835" t="s">
        <v>18759</v>
      </c>
      <c r="AP8835" t="s">
        <v>18760</v>
      </c>
      <c r="AQ8835">
        <v>6</v>
      </c>
    </row>
    <row r="8836" spans="1:43" x14ac:dyDescent="0.35">
      <c r="A8836" t="s">
        <v>16669</v>
      </c>
      <c r="B8836" s="14">
        <v>375434</v>
      </c>
      <c r="C8836" t="s">
        <v>9075</v>
      </c>
      <c r="D8836" t="s">
        <v>15585</v>
      </c>
      <c r="E8836" t="s">
        <v>17811</v>
      </c>
      <c r="F8836" t="s">
        <v>18764</v>
      </c>
      <c r="G8836">
        <v>61.3</v>
      </c>
      <c r="H8836">
        <v>1</v>
      </c>
      <c r="J8836">
        <v>3</v>
      </c>
      <c r="L8836" s="2">
        <v>4.0352399999999999</v>
      </c>
      <c r="M8836" s="2">
        <v>0.18224000000000001</v>
      </c>
      <c r="N8836" s="2">
        <v>0.68201000000000001</v>
      </c>
      <c r="O8836" s="2">
        <v>0.86424000000000001</v>
      </c>
      <c r="P8836" s="2">
        <v>3.1709999999999998</v>
      </c>
      <c r="Q8836" s="2">
        <v>3.5465800000000001</v>
      </c>
      <c r="R8836" s="2">
        <v>0.14050000000000001</v>
      </c>
      <c r="S8836" s="2"/>
      <c r="T8836" s="2">
        <v>0</v>
      </c>
      <c r="U8836" s="2"/>
      <c r="V8836">
        <v>67.599999999999994</v>
      </c>
      <c r="Y8836">
        <v>6</v>
      </c>
      <c r="Z8836">
        <v>0</v>
      </c>
      <c r="AB8836" s="2">
        <v>2.7136900000000002</v>
      </c>
      <c r="AC8836" s="2">
        <v>0.26035000000000003</v>
      </c>
      <c r="AD8836" s="2">
        <v>0.62082999999999999</v>
      </c>
      <c r="AE8836" s="2">
        <v>1.8325100000000001</v>
      </c>
      <c r="AF8836" s="2">
        <v>4.6870599999999998</v>
      </c>
      <c r="AG8836" s="2">
        <v>0.26375999999999999</v>
      </c>
      <c r="AH8836" s="2">
        <v>0.81069999999999998</v>
      </c>
      <c r="AI8836" s="2">
        <v>3.52528</v>
      </c>
      <c r="AJ8836" s="2">
        <v>4.1194699999999997</v>
      </c>
      <c r="AK8836">
        <v>84</v>
      </c>
      <c r="AM8836" t="s">
        <v>18758</v>
      </c>
      <c r="AO8836" t="s">
        <v>18759</v>
      </c>
      <c r="AP8836" t="s">
        <v>18760</v>
      </c>
      <c r="AQ8836">
        <v>6</v>
      </c>
    </row>
    <row r="8837" spans="1:43" x14ac:dyDescent="0.35">
      <c r="A8837" t="s">
        <v>16669</v>
      </c>
      <c r="B8837" s="14">
        <v>375569</v>
      </c>
      <c r="C8837" t="s">
        <v>9139</v>
      </c>
      <c r="D8837" t="s">
        <v>15587</v>
      </c>
      <c r="E8837" t="s">
        <v>17830</v>
      </c>
      <c r="F8837" t="s">
        <v>18764</v>
      </c>
      <c r="G8837">
        <v>23.2</v>
      </c>
      <c r="H8837">
        <v>2</v>
      </c>
      <c r="J8837">
        <v>1</v>
      </c>
      <c r="K8837">
        <v>12</v>
      </c>
      <c r="L8837" s="2"/>
      <c r="M8837" s="2"/>
      <c r="N8837" s="2"/>
      <c r="O8837" s="2"/>
      <c r="P8837" s="2"/>
      <c r="Q8837" s="2"/>
      <c r="R8837" s="2"/>
      <c r="S8837" s="2">
        <v>6</v>
      </c>
      <c r="T8837" s="2"/>
      <c r="U8837" s="2">
        <v>6</v>
      </c>
      <c r="V8837">
        <v>40</v>
      </c>
      <c r="X8837">
        <v>20</v>
      </c>
      <c r="Z8837">
        <v>0</v>
      </c>
      <c r="AB8837" s="2"/>
      <c r="AC8837" s="2"/>
      <c r="AD8837" s="2"/>
      <c r="AE8837" s="2"/>
      <c r="AF8837" s="2"/>
      <c r="AG8837" s="2"/>
      <c r="AH8837" s="2"/>
      <c r="AI8837" s="2"/>
      <c r="AJ8837" s="2"/>
      <c r="AK8837">
        <v>53</v>
      </c>
      <c r="AM8837" t="s">
        <v>18758</v>
      </c>
      <c r="AO8837" t="s">
        <v>18759</v>
      </c>
      <c r="AP8837" t="s">
        <v>18760</v>
      </c>
      <c r="AQ8837">
        <v>6</v>
      </c>
    </row>
    <row r="8838" spans="1:43" x14ac:dyDescent="0.35">
      <c r="A8838" t="s">
        <v>16669</v>
      </c>
      <c r="B8838" s="14">
        <v>375532</v>
      </c>
      <c r="C8838" t="s">
        <v>9119</v>
      </c>
      <c r="D8838" t="s">
        <v>15598</v>
      </c>
      <c r="E8838" t="s">
        <v>17828</v>
      </c>
      <c r="F8838" t="s">
        <v>18779</v>
      </c>
      <c r="G8838">
        <v>37.700000000000003</v>
      </c>
      <c r="H8838">
        <v>5</v>
      </c>
      <c r="J8838">
        <v>3</v>
      </c>
      <c r="L8838" s="2">
        <v>3.4969700000000001</v>
      </c>
      <c r="M8838" s="2">
        <v>0.29413</v>
      </c>
      <c r="N8838" s="2">
        <v>0.75995000000000001</v>
      </c>
      <c r="O8838" s="2">
        <v>1.0540799999999999</v>
      </c>
      <c r="P8838" s="2">
        <v>2.4428899999999998</v>
      </c>
      <c r="Q8838" s="2">
        <v>3.0891500000000001</v>
      </c>
      <c r="R8838" s="2">
        <v>0.21487999999999999</v>
      </c>
      <c r="S8838" s="2"/>
      <c r="T8838" s="2">
        <v>2.96E-3</v>
      </c>
      <c r="U8838" s="2"/>
      <c r="V8838">
        <v>58.3</v>
      </c>
      <c r="Y8838">
        <v>6</v>
      </c>
      <c r="Z8838">
        <v>1</v>
      </c>
      <c r="AB8838" s="2">
        <v>2.8352900000000001</v>
      </c>
      <c r="AC8838" s="2">
        <v>0.28194000000000002</v>
      </c>
      <c r="AD8838" s="2">
        <v>0.63461000000000001</v>
      </c>
      <c r="AE8838" s="2">
        <v>1.9187399999999999</v>
      </c>
      <c r="AF8838" s="2">
        <v>3.8876300000000001</v>
      </c>
      <c r="AG8838" s="2">
        <v>0.3931</v>
      </c>
      <c r="AH8838" s="2">
        <v>0.88373000000000002</v>
      </c>
      <c r="AI8838" s="2">
        <v>2.5937700000000001</v>
      </c>
      <c r="AJ8838" s="2">
        <v>3.43425</v>
      </c>
      <c r="AK8838">
        <v>67</v>
      </c>
      <c r="AM8838" t="s">
        <v>18758</v>
      </c>
      <c r="AO8838" t="s">
        <v>18759</v>
      </c>
      <c r="AP8838" t="s">
        <v>18760</v>
      </c>
      <c r="AQ8838">
        <v>6</v>
      </c>
    </row>
    <row r="8839" spans="1:43" x14ac:dyDescent="0.35">
      <c r="A8839" t="s">
        <v>16669</v>
      </c>
      <c r="B8839" s="14">
        <v>375317</v>
      </c>
      <c r="C8839" t="s">
        <v>9024</v>
      </c>
      <c r="D8839" t="s">
        <v>15560</v>
      </c>
      <c r="E8839" t="s">
        <v>17826</v>
      </c>
      <c r="F8839" t="s">
        <v>18763</v>
      </c>
      <c r="G8839">
        <v>59.7</v>
      </c>
      <c r="H8839">
        <v>1</v>
      </c>
      <c r="J8839">
        <v>4</v>
      </c>
      <c r="L8839" s="2">
        <v>3.7812899999999998</v>
      </c>
      <c r="M8839" s="2">
        <v>0.31780000000000003</v>
      </c>
      <c r="N8839" s="2">
        <v>0.62812000000000001</v>
      </c>
      <c r="O8839" s="2">
        <v>0.94591999999999998</v>
      </c>
      <c r="P8839" s="2">
        <v>2.8353700000000002</v>
      </c>
      <c r="Q8839" s="2">
        <v>3.3860399999999999</v>
      </c>
      <c r="R8839" s="2">
        <v>0.27113999999999999</v>
      </c>
      <c r="S8839" s="2"/>
      <c r="T8839" s="2">
        <v>0</v>
      </c>
      <c r="U8839" s="2"/>
      <c r="V8839">
        <v>54.4</v>
      </c>
      <c r="Y8839">
        <v>6</v>
      </c>
      <c r="Z8839">
        <v>0</v>
      </c>
      <c r="AB8839" s="2">
        <v>2.4215300000000002</v>
      </c>
      <c r="AC8839" s="2">
        <v>0.26777000000000001</v>
      </c>
      <c r="AD8839" s="2">
        <v>0.59397999999999995</v>
      </c>
      <c r="AE8839" s="2">
        <v>1.5597700000000001</v>
      </c>
      <c r="AF8839" s="2">
        <v>4.9219999999999997</v>
      </c>
      <c r="AG8839" s="2">
        <v>0.44721</v>
      </c>
      <c r="AH8839" s="2">
        <v>0.78039000000000003</v>
      </c>
      <c r="AI8839" s="2">
        <v>3.7033299999999998</v>
      </c>
      <c r="AJ8839" s="2">
        <v>4.4075199999999999</v>
      </c>
      <c r="AK8839">
        <v>81</v>
      </c>
      <c r="AM8839" t="s">
        <v>18758</v>
      </c>
      <c r="AN8839" t="s">
        <v>18774</v>
      </c>
      <c r="AO8839" t="s">
        <v>18759</v>
      </c>
      <c r="AP8839" t="s">
        <v>18760</v>
      </c>
      <c r="AQ8839">
        <v>6</v>
      </c>
    </row>
    <row r="8840" spans="1:43" x14ac:dyDescent="0.35">
      <c r="A8840" t="s">
        <v>16669</v>
      </c>
      <c r="B8840" s="14">
        <v>375446</v>
      </c>
      <c r="C8840" t="s">
        <v>9081</v>
      </c>
      <c r="D8840" t="s">
        <v>15586</v>
      </c>
      <c r="E8840" t="s">
        <v>17228</v>
      </c>
      <c r="F8840" t="s">
        <v>18765</v>
      </c>
      <c r="G8840">
        <v>69.599999999999994</v>
      </c>
      <c r="H8840">
        <v>2</v>
      </c>
      <c r="J8840">
        <v>3</v>
      </c>
      <c r="L8840" s="2">
        <v>3.4582899999999999</v>
      </c>
      <c r="M8840" s="2">
        <v>0.26069999999999999</v>
      </c>
      <c r="N8840" s="2">
        <v>1.11951</v>
      </c>
      <c r="O8840" s="2">
        <v>1.38022</v>
      </c>
      <c r="P8840" s="2">
        <v>2.0780699999999999</v>
      </c>
      <c r="Q8840" s="2">
        <v>3.2124199999999998</v>
      </c>
      <c r="R8840" s="2">
        <v>0.18326999999999999</v>
      </c>
      <c r="S8840" s="2"/>
      <c r="T8840" s="2">
        <v>7.9699999999999997E-3</v>
      </c>
      <c r="U8840" s="2"/>
      <c r="V8840">
        <v>67.7</v>
      </c>
      <c r="Y8840">
        <v>6</v>
      </c>
      <c r="Z8840">
        <v>0</v>
      </c>
      <c r="AB8840" s="2">
        <v>2.5738500000000002</v>
      </c>
      <c r="AC8840" s="2">
        <v>0.29177999999999998</v>
      </c>
      <c r="AD8840" s="2">
        <v>0.62673999999999996</v>
      </c>
      <c r="AE8840" s="2">
        <v>1.65534</v>
      </c>
      <c r="AF8840" s="2">
        <v>4.2351400000000003</v>
      </c>
      <c r="AG8840" s="2">
        <v>0.33667999999999998</v>
      </c>
      <c r="AH8840" s="2">
        <v>1.3182</v>
      </c>
      <c r="AI8840" s="2">
        <v>2.5575100000000002</v>
      </c>
      <c r="AJ8840" s="2">
        <v>3.93405</v>
      </c>
      <c r="AK8840">
        <v>100</v>
      </c>
      <c r="AM8840" t="s">
        <v>18758</v>
      </c>
      <c r="AO8840" t="s">
        <v>18759</v>
      </c>
      <c r="AQ8840">
        <v>6</v>
      </c>
    </row>
    <row r="8841" spans="1:43" x14ac:dyDescent="0.35">
      <c r="A8841" t="s">
        <v>16669</v>
      </c>
      <c r="B8841" s="14">
        <v>375199</v>
      </c>
      <c r="C8841" t="s">
        <v>8998</v>
      </c>
      <c r="D8841" t="s">
        <v>15543</v>
      </c>
      <c r="E8841" t="s">
        <v>17816</v>
      </c>
      <c r="F8841" t="s">
        <v>18763</v>
      </c>
      <c r="G8841">
        <v>61.3</v>
      </c>
      <c r="H8841">
        <v>3</v>
      </c>
      <c r="J8841">
        <v>3</v>
      </c>
      <c r="L8841" s="2">
        <v>3.49519</v>
      </c>
      <c r="M8841" s="2">
        <v>0.28525</v>
      </c>
      <c r="N8841" s="2">
        <v>0.57565999999999995</v>
      </c>
      <c r="O8841" s="2">
        <v>0.86090999999999995</v>
      </c>
      <c r="P8841" s="2">
        <v>2.63428</v>
      </c>
      <c r="Q8841" s="2">
        <v>3.2738100000000001</v>
      </c>
      <c r="R8841" s="2">
        <v>0.26767000000000002</v>
      </c>
      <c r="S8841" s="2"/>
      <c r="T8841" s="2">
        <v>1.1050000000000001E-2</v>
      </c>
      <c r="U8841" s="2"/>
      <c r="V8841">
        <v>34.5</v>
      </c>
      <c r="Y8841">
        <v>6</v>
      </c>
      <c r="Z8841">
        <v>0</v>
      </c>
      <c r="AB8841" s="2">
        <v>2.9727800000000002</v>
      </c>
      <c r="AC8841" s="2">
        <v>0.31129000000000001</v>
      </c>
      <c r="AD8841" s="2">
        <v>0.65803999999999996</v>
      </c>
      <c r="AE8841" s="2">
        <v>2.00345</v>
      </c>
      <c r="AF8841" s="2">
        <v>3.7059500000000001</v>
      </c>
      <c r="AG8841" s="2">
        <v>0.34527999999999998</v>
      </c>
      <c r="AH8841" s="2">
        <v>0.64559</v>
      </c>
      <c r="AI8841" s="2">
        <v>2.6787200000000002</v>
      </c>
      <c r="AJ8841" s="2">
        <v>3.4712200000000002</v>
      </c>
      <c r="AK8841">
        <v>118</v>
      </c>
      <c r="AM8841" t="s">
        <v>18758</v>
      </c>
      <c r="AO8841" t="s">
        <v>18759</v>
      </c>
      <c r="AP8841" t="s">
        <v>18760</v>
      </c>
      <c r="AQ8841">
        <v>6</v>
      </c>
    </row>
    <row r="8842" spans="1:43" x14ac:dyDescent="0.35">
      <c r="A8842" t="s">
        <v>16669</v>
      </c>
      <c r="B8842" s="14">
        <v>375579</v>
      </c>
      <c r="C8842" t="s">
        <v>9144</v>
      </c>
      <c r="D8842" t="s">
        <v>15606</v>
      </c>
      <c r="E8842" t="s">
        <v>17238</v>
      </c>
      <c r="F8842" t="s">
        <v>18763</v>
      </c>
      <c r="G8842">
        <v>33.5</v>
      </c>
      <c r="H8842">
        <v>1</v>
      </c>
      <c r="J8842">
        <v>3</v>
      </c>
      <c r="L8842" s="2">
        <v>4.2637799999999997</v>
      </c>
      <c r="M8842" s="2">
        <v>0.47122999999999998</v>
      </c>
      <c r="N8842" s="2">
        <v>0.71391000000000004</v>
      </c>
      <c r="O8842" s="2">
        <v>1.18513</v>
      </c>
      <c r="P8842" s="2">
        <v>3.0786500000000001</v>
      </c>
      <c r="Q8842" s="2">
        <v>4.2877799999999997</v>
      </c>
      <c r="R8842" s="2">
        <v>0.28958</v>
      </c>
      <c r="S8842" s="2"/>
      <c r="T8842" s="2">
        <v>3.29E-3</v>
      </c>
      <c r="U8842" s="2"/>
      <c r="V8842">
        <v>75</v>
      </c>
      <c r="X8842">
        <v>50</v>
      </c>
      <c r="Z8842">
        <v>1</v>
      </c>
      <c r="AB8842" s="2">
        <v>2.86836</v>
      </c>
      <c r="AC8842" s="2">
        <v>0.30723</v>
      </c>
      <c r="AD8842" s="2">
        <v>0.68962000000000001</v>
      </c>
      <c r="AE8842" s="2">
        <v>1.87151</v>
      </c>
      <c r="AF8842" s="2">
        <v>4.6854500000000003</v>
      </c>
      <c r="AG8842" s="2">
        <v>0.57794000000000001</v>
      </c>
      <c r="AH8842" s="2">
        <v>0.76397000000000004</v>
      </c>
      <c r="AI8842" s="2">
        <v>3.35128</v>
      </c>
      <c r="AJ8842" s="2">
        <v>4.71183</v>
      </c>
      <c r="AK8842">
        <v>86</v>
      </c>
      <c r="AM8842" t="s">
        <v>18758</v>
      </c>
      <c r="AO8842" t="s">
        <v>18759</v>
      </c>
      <c r="AP8842" t="s">
        <v>18760</v>
      </c>
      <c r="AQ8842">
        <v>6</v>
      </c>
    </row>
    <row r="8843" spans="1:43" x14ac:dyDescent="0.35">
      <c r="A8843" t="s">
        <v>16669</v>
      </c>
      <c r="B8843" s="14">
        <v>375486</v>
      </c>
      <c r="C8843" t="s">
        <v>9096</v>
      </c>
      <c r="D8843" t="s">
        <v>15592</v>
      </c>
      <c r="E8843" t="s">
        <v>17830</v>
      </c>
      <c r="F8843" t="s">
        <v>18773</v>
      </c>
      <c r="G8843">
        <v>78.400000000000006</v>
      </c>
      <c r="H8843">
        <v>1</v>
      </c>
      <c r="J8843">
        <v>1</v>
      </c>
      <c r="K8843">
        <v>12</v>
      </c>
      <c r="L8843" s="2">
        <v>3.2948599999999999</v>
      </c>
      <c r="M8843" s="2">
        <v>0.20638000000000001</v>
      </c>
      <c r="N8843" s="2">
        <v>0.63931000000000004</v>
      </c>
      <c r="O8843" s="2">
        <v>0.84569000000000005</v>
      </c>
      <c r="P8843" s="2">
        <v>2.4491700000000001</v>
      </c>
      <c r="Q8843" s="2">
        <v>2.8444099999999999</v>
      </c>
      <c r="R8843" s="2">
        <v>9.6310000000000007E-2</v>
      </c>
      <c r="S8843" s="2"/>
      <c r="T8843" s="2">
        <v>1.8380000000000001E-2</v>
      </c>
      <c r="U8843" s="2"/>
      <c r="V8843">
        <v>54.9</v>
      </c>
      <c r="Y8843">
        <v>6</v>
      </c>
      <c r="Z8843">
        <v>1</v>
      </c>
      <c r="AB8843" s="2">
        <v>2.7851900000000001</v>
      </c>
      <c r="AC8843" s="2">
        <v>0.28187000000000001</v>
      </c>
      <c r="AD8843" s="2">
        <v>0.64744999999999997</v>
      </c>
      <c r="AE8843" s="2">
        <v>1.8558699999999999</v>
      </c>
      <c r="AF8843" s="2">
        <v>3.7288399999999999</v>
      </c>
      <c r="AG8843" s="2">
        <v>0.27589999999999998</v>
      </c>
      <c r="AH8843" s="2">
        <v>0.72870000000000001</v>
      </c>
      <c r="AI8843" s="2">
        <v>2.6885300000000001</v>
      </c>
      <c r="AJ8843" s="2">
        <v>3.2190599999999998</v>
      </c>
      <c r="AK8843">
        <v>114</v>
      </c>
      <c r="AM8843" t="s">
        <v>18758</v>
      </c>
      <c r="AO8843" t="s">
        <v>18759</v>
      </c>
      <c r="AP8843" t="s">
        <v>18760</v>
      </c>
      <c r="AQ8843">
        <v>6</v>
      </c>
    </row>
    <row r="8844" spans="1:43" x14ac:dyDescent="0.35">
      <c r="A8844" t="s">
        <v>16669</v>
      </c>
      <c r="B8844" s="14">
        <v>375402</v>
      </c>
      <c r="C8844" t="s">
        <v>9061</v>
      </c>
      <c r="D8844" t="s">
        <v>15578</v>
      </c>
      <c r="E8844" t="s">
        <v>17814</v>
      </c>
      <c r="F8844" t="s">
        <v>18763</v>
      </c>
      <c r="G8844">
        <v>53.1</v>
      </c>
      <c r="H8844">
        <v>1</v>
      </c>
      <c r="J8844">
        <v>1</v>
      </c>
      <c r="K8844">
        <v>12</v>
      </c>
      <c r="L8844" s="2">
        <v>1.28247</v>
      </c>
      <c r="M8844" s="2">
        <v>0.22964000000000001</v>
      </c>
      <c r="N8844" s="2">
        <v>0.17901</v>
      </c>
      <c r="O8844" s="2">
        <v>0.40865000000000001</v>
      </c>
      <c r="P8844" s="2">
        <v>0.87382000000000004</v>
      </c>
      <c r="Q8844" s="2">
        <v>1.5205</v>
      </c>
      <c r="R8844" s="2">
        <v>0.31484000000000001</v>
      </c>
      <c r="S8844" s="2"/>
      <c r="T8844" s="2">
        <v>8.0199999999999994E-3</v>
      </c>
      <c r="U8844" s="2"/>
      <c r="V8844">
        <v>85.2</v>
      </c>
      <c r="Y8844">
        <v>6</v>
      </c>
      <c r="Z8844">
        <v>1</v>
      </c>
      <c r="AB8844" s="2">
        <v>2.8346399999999998</v>
      </c>
      <c r="AC8844" s="2">
        <v>0.33676</v>
      </c>
      <c r="AD8844" s="2">
        <v>0.66715999999999998</v>
      </c>
      <c r="AE8844" s="2">
        <v>1.83073</v>
      </c>
      <c r="AF8844" s="2">
        <v>1.4260699999999999</v>
      </c>
      <c r="AG8844" s="2">
        <v>0.25695000000000001</v>
      </c>
      <c r="AH8844" s="2">
        <v>0.19800999999999999</v>
      </c>
      <c r="AI8844" s="2">
        <v>0.97238999999999998</v>
      </c>
      <c r="AJ8844" s="2">
        <v>1.69075</v>
      </c>
      <c r="AK8844">
        <v>137</v>
      </c>
      <c r="AM8844" t="s">
        <v>18758</v>
      </c>
      <c r="AO8844" t="s">
        <v>18759</v>
      </c>
      <c r="AP8844" t="s">
        <v>18760</v>
      </c>
      <c r="AQ8844">
        <v>6</v>
      </c>
    </row>
    <row r="8845" spans="1:43" x14ac:dyDescent="0.35">
      <c r="A8845" t="s">
        <v>16669</v>
      </c>
      <c r="B8845" s="14">
        <v>375580</v>
      </c>
      <c r="C8845" t="s">
        <v>9145</v>
      </c>
      <c r="D8845" t="s">
        <v>15525</v>
      </c>
      <c r="E8845" t="s">
        <v>16818</v>
      </c>
      <c r="F8845" t="s">
        <v>18765</v>
      </c>
      <c r="G8845">
        <v>46</v>
      </c>
      <c r="H8845">
        <v>4</v>
      </c>
      <c r="J8845">
        <v>2</v>
      </c>
      <c r="L8845" s="2">
        <v>3.3058100000000001</v>
      </c>
      <c r="M8845" s="2">
        <v>0.24351999999999999</v>
      </c>
      <c r="N8845" s="2">
        <v>1.10616</v>
      </c>
      <c r="O8845" s="2">
        <v>1.34968</v>
      </c>
      <c r="P8845" s="2">
        <v>1.9561299999999999</v>
      </c>
      <c r="Q8845" s="2">
        <v>3.1097199999999998</v>
      </c>
      <c r="R8845" s="2">
        <v>0.19169</v>
      </c>
      <c r="S8845" s="2"/>
      <c r="T8845" s="2">
        <v>1.99E-3</v>
      </c>
      <c r="U8845" s="2"/>
      <c r="V8845">
        <v>52.2</v>
      </c>
      <c r="Y8845">
        <v>6</v>
      </c>
      <c r="Z8845">
        <v>0</v>
      </c>
      <c r="AB8845" s="2">
        <v>2.7287300000000001</v>
      </c>
      <c r="AC8845" s="2">
        <v>0.26246000000000003</v>
      </c>
      <c r="AD8845" s="2">
        <v>0.63471</v>
      </c>
      <c r="AE8845" s="2">
        <v>1.8315600000000001</v>
      </c>
      <c r="AF8845" s="2">
        <v>3.8186300000000002</v>
      </c>
      <c r="AG8845" s="2">
        <v>0.34961999999999999</v>
      </c>
      <c r="AH8845" s="2">
        <v>1.28613</v>
      </c>
      <c r="AI8845" s="2">
        <v>2.1758000000000002</v>
      </c>
      <c r="AJ8845" s="2">
        <v>3.59213</v>
      </c>
      <c r="AK8845">
        <v>51</v>
      </c>
      <c r="AM8845" t="s">
        <v>18758</v>
      </c>
      <c r="AO8845" t="s">
        <v>18759</v>
      </c>
      <c r="AP8845" t="s">
        <v>18760</v>
      </c>
      <c r="AQ8845">
        <v>6</v>
      </c>
    </row>
    <row r="8846" spans="1:43" x14ac:dyDescent="0.35">
      <c r="A8846" t="s">
        <v>16669</v>
      </c>
      <c r="B8846" s="14">
        <v>375549</v>
      </c>
      <c r="C8846" t="s">
        <v>9127</v>
      </c>
      <c r="D8846" t="s">
        <v>15522</v>
      </c>
      <c r="E8846" t="s">
        <v>16713</v>
      </c>
      <c r="F8846" t="s">
        <v>18763</v>
      </c>
      <c r="G8846">
        <v>46.7</v>
      </c>
      <c r="H8846">
        <v>4</v>
      </c>
      <c r="J8846">
        <v>2</v>
      </c>
      <c r="L8846" s="2">
        <v>4.2061999999999999</v>
      </c>
      <c r="M8846" s="2">
        <v>0.36437999999999998</v>
      </c>
      <c r="N8846" s="2">
        <v>1.87687</v>
      </c>
      <c r="O8846" s="2">
        <v>2.24125</v>
      </c>
      <c r="P8846" s="2">
        <v>1.96495</v>
      </c>
      <c r="Q8846" s="2">
        <v>3.9535200000000001</v>
      </c>
      <c r="R8846" s="2">
        <v>0.23035</v>
      </c>
      <c r="S8846" s="2"/>
      <c r="T8846" s="2">
        <v>9.3549999999999994E-2</v>
      </c>
      <c r="U8846" s="2"/>
      <c r="V8846">
        <v>52.9</v>
      </c>
      <c r="X8846">
        <v>50</v>
      </c>
      <c r="Z8846">
        <v>1</v>
      </c>
      <c r="AB8846" s="2">
        <v>3.4704999999999999</v>
      </c>
      <c r="AC8846" s="2">
        <v>0.47604999999999997</v>
      </c>
      <c r="AD8846" s="2">
        <v>0.83262000000000003</v>
      </c>
      <c r="AE8846" s="2">
        <v>2.1618300000000001</v>
      </c>
      <c r="AF8846" s="2">
        <v>3.82023</v>
      </c>
      <c r="AG8846" s="2">
        <v>0.28842000000000001</v>
      </c>
      <c r="AH8846" s="2">
        <v>1.66353</v>
      </c>
      <c r="AI8846" s="2">
        <v>1.85171</v>
      </c>
      <c r="AJ8846" s="2">
        <v>3.5907300000000002</v>
      </c>
      <c r="AK8846">
        <v>92</v>
      </c>
      <c r="AM8846" t="s">
        <v>18758</v>
      </c>
      <c r="AO8846" t="s">
        <v>18759</v>
      </c>
      <c r="AQ8846">
        <v>6</v>
      </c>
    </row>
    <row r="8847" spans="1:43" x14ac:dyDescent="0.35">
      <c r="A8847" t="s">
        <v>16669</v>
      </c>
      <c r="B8847" s="14">
        <v>375461</v>
      </c>
      <c r="C8847" t="s">
        <v>9086</v>
      </c>
      <c r="D8847" t="s">
        <v>15525</v>
      </c>
      <c r="E8847" t="s">
        <v>16818</v>
      </c>
      <c r="F8847" t="s">
        <v>18764</v>
      </c>
      <c r="G8847">
        <v>40.799999999999997</v>
      </c>
      <c r="H8847">
        <v>3</v>
      </c>
      <c r="J8847">
        <v>2</v>
      </c>
      <c r="L8847" s="2">
        <v>3.9796399999999998</v>
      </c>
      <c r="M8847" s="2">
        <v>0.70520000000000005</v>
      </c>
      <c r="N8847" s="2">
        <v>1.1504000000000001</v>
      </c>
      <c r="O8847" s="2">
        <v>1.8555999999999999</v>
      </c>
      <c r="P8847" s="2">
        <v>2.1240399999999999</v>
      </c>
      <c r="Q8847" s="2">
        <v>3.3756900000000001</v>
      </c>
      <c r="R8847" s="2">
        <v>0.54200999999999999</v>
      </c>
      <c r="S8847" s="2"/>
      <c r="T8847" s="2">
        <v>0.23401</v>
      </c>
      <c r="U8847" s="2"/>
      <c r="V8847">
        <v>81.3</v>
      </c>
      <c r="X8847">
        <v>70</v>
      </c>
      <c r="Z8847">
        <v>1</v>
      </c>
      <c r="AB8847" s="2">
        <v>3.5818400000000001</v>
      </c>
      <c r="AC8847" s="2">
        <v>0.52703</v>
      </c>
      <c r="AD8847" s="2">
        <v>0.87195</v>
      </c>
      <c r="AE8847" s="2">
        <v>2.1828699999999999</v>
      </c>
      <c r="AF8847" s="2">
        <v>3.5021</v>
      </c>
      <c r="AG8847" s="2">
        <v>0.50419999999999998</v>
      </c>
      <c r="AH8847" s="2">
        <v>0.97365000000000002</v>
      </c>
      <c r="AI8847" s="2">
        <v>1.98234</v>
      </c>
      <c r="AJ8847" s="2">
        <v>2.9706199999999998</v>
      </c>
      <c r="AK8847">
        <v>52</v>
      </c>
      <c r="AM8847" t="s">
        <v>18777</v>
      </c>
      <c r="AO8847" t="s">
        <v>18759</v>
      </c>
      <c r="AP8847" t="s">
        <v>18760</v>
      </c>
      <c r="AQ8847">
        <v>6</v>
      </c>
    </row>
    <row r="8848" spans="1:43" x14ac:dyDescent="0.35">
      <c r="A8848" t="s">
        <v>16669</v>
      </c>
      <c r="B8848" s="14">
        <v>375412</v>
      </c>
      <c r="C8848" t="s">
        <v>9064</v>
      </c>
      <c r="D8848" t="s">
        <v>15521</v>
      </c>
      <c r="E8848" t="s">
        <v>17806</v>
      </c>
      <c r="F8848" t="s">
        <v>18764</v>
      </c>
      <c r="G8848">
        <v>69.5</v>
      </c>
      <c r="H8848">
        <v>5</v>
      </c>
      <c r="J8848">
        <v>4</v>
      </c>
      <c r="L8848" s="2">
        <v>4.6686100000000001</v>
      </c>
      <c r="M8848" s="2">
        <v>0.64558000000000004</v>
      </c>
      <c r="N8848" s="2">
        <v>1.5217499999999999</v>
      </c>
      <c r="O8848" s="2">
        <v>2.1673300000000002</v>
      </c>
      <c r="P8848" s="2">
        <v>2.5012699999999999</v>
      </c>
      <c r="Q8848" s="2">
        <v>4.2631100000000002</v>
      </c>
      <c r="R8848" s="2">
        <v>0.46339000000000002</v>
      </c>
      <c r="S8848" s="2"/>
      <c r="T8848" s="2">
        <v>0.21990999999999999</v>
      </c>
      <c r="U8848" s="2"/>
      <c r="V8848">
        <v>50</v>
      </c>
      <c r="X8848">
        <v>14.3</v>
      </c>
      <c r="Z8848">
        <v>0</v>
      </c>
      <c r="AB8848" s="2">
        <v>3.4762200000000001</v>
      </c>
      <c r="AC8848" s="2">
        <v>0.57308000000000003</v>
      </c>
      <c r="AD8848" s="2">
        <v>0.86029999999999995</v>
      </c>
      <c r="AE8848" s="2">
        <v>2.04284</v>
      </c>
      <c r="AF8848" s="2">
        <v>4.2332200000000002</v>
      </c>
      <c r="AG8848" s="2">
        <v>0.42448999999999998</v>
      </c>
      <c r="AH8848" s="2">
        <v>1.3053699999999999</v>
      </c>
      <c r="AI8848" s="2">
        <v>2.4944299999999999</v>
      </c>
      <c r="AJ8848" s="2">
        <v>3.8655400000000002</v>
      </c>
      <c r="AK8848">
        <v>75</v>
      </c>
      <c r="AM8848" t="s">
        <v>18758</v>
      </c>
      <c r="AO8848" t="s">
        <v>18759</v>
      </c>
      <c r="AP8848" t="s">
        <v>18760</v>
      </c>
      <c r="AQ8848">
        <v>6</v>
      </c>
    </row>
    <row r="8849" spans="1:43" x14ac:dyDescent="0.35">
      <c r="A8849" t="s">
        <v>16669</v>
      </c>
      <c r="B8849" s="14">
        <v>375243</v>
      </c>
      <c r="C8849" t="s">
        <v>9005</v>
      </c>
      <c r="D8849" t="s">
        <v>14523</v>
      </c>
      <c r="E8849" t="s">
        <v>17534</v>
      </c>
      <c r="F8849" t="s">
        <v>18764</v>
      </c>
      <c r="G8849">
        <v>28.9</v>
      </c>
      <c r="H8849">
        <v>1</v>
      </c>
      <c r="J8849">
        <v>1</v>
      </c>
      <c r="K8849">
        <v>12</v>
      </c>
      <c r="L8849" s="2">
        <v>2.9505499999999998</v>
      </c>
      <c r="M8849" s="2">
        <v>6.0139999999999999E-2</v>
      </c>
      <c r="N8849" s="2">
        <v>1.5802799999999999</v>
      </c>
      <c r="O8849" s="2">
        <v>1.64042</v>
      </c>
      <c r="P8849" s="2">
        <v>1.31013</v>
      </c>
      <c r="Q8849" s="2">
        <v>2.6551300000000002</v>
      </c>
      <c r="R8849" s="2">
        <v>0.18737999999999999</v>
      </c>
      <c r="S8849" s="2"/>
      <c r="T8849" s="2">
        <v>5.1700000000000001E-3</v>
      </c>
      <c r="U8849" s="2"/>
      <c r="V8849">
        <v>76.3</v>
      </c>
      <c r="Y8849">
        <v>6</v>
      </c>
      <c r="Z8849">
        <v>2</v>
      </c>
      <c r="AB8849" s="2">
        <v>2.82247</v>
      </c>
      <c r="AC8849" s="2">
        <v>0.28086</v>
      </c>
      <c r="AD8849" s="2">
        <v>0.69198999999999999</v>
      </c>
      <c r="AE8849" s="2">
        <v>1.84962</v>
      </c>
      <c r="AF8849" s="2">
        <v>3.2950699999999999</v>
      </c>
      <c r="AG8849" s="2">
        <v>8.0689999999999998E-2</v>
      </c>
      <c r="AH8849" s="2">
        <v>1.68529</v>
      </c>
      <c r="AI8849" s="2">
        <v>1.44303</v>
      </c>
      <c r="AJ8849" s="2">
        <v>2.96515</v>
      </c>
      <c r="AK8849">
        <v>132</v>
      </c>
      <c r="AM8849" t="s">
        <v>18758</v>
      </c>
      <c r="AN8849" t="s">
        <v>18774</v>
      </c>
      <c r="AO8849" t="s">
        <v>18778</v>
      </c>
      <c r="AP8849" t="s">
        <v>18760</v>
      </c>
      <c r="AQ8849">
        <v>6</v>
      </c>
    </row>
    <row r="8850" spans="1:43" x14ac:dyDescent="0.35">
      <c r="A8850" t="s">
        <v>16669</v>
      </c>
      <c r="B8850" s="14">
        <v>375379</v>
      </c>
      <c r="C8850" t="s">
        <v>9050</v>
      </c>
      <c r="D8850" t="s">
        <v>15534</v>
      </c>
      <c r="E8850" t="s">
        <v>17294</v>
      </c>
      <c r="F8850" t="s">
        <v>18763</v>
      </c>
      <c r="G8850">
        <v>46.6</v>
      </c>
      <c r="H8850">
        <v>5</v>
      </c>
      <c r="J8850">
        <v>4</v>
      </c>
      <c r="L8850" s="2">
        <v>4.2904600000000004</v>
      </c>
      <c r="M8850" s="2">
        <v>0.42415999999999998</v>
      </c>
      <c r="N8850" s="2">
        <v>0.64617000000000002</v>
      </c>
      <c r="O8850" s="2">
        <v>1.07033</v>
      </c>
      <c r="P8850" s="2">
        <v>3.2201300000000002</v>
      </c>
      <c r="Q8850" s="2">
        <v>3.6921400000000002</v>
      </c>
      <c r="R8850" s="2">
        <v>0.35271999999999998</v>
      </c>
      <c r="S8850" s="2"/>
      <c r="T8850" s="2">
        <v>1.0999999999999999E-2</v>
      </c>
      <c r="U8850" s="2"/>
      <c r="V8850">
        <v>57.9</v>
      </c>
      <c r="Y8850">
        <v>6</v>
      </c>
      <c r="Z8850">
        <v>0</v>
      </c>
      <c r="AB8850" s="2">
        <v>2.8210500000000001</v>
      </c>
      <c r="AC8850" s="2">
        <v>0.30487999999999998</v>
      </c>
      <c r="AD8850" s="2">
        <v>0.64790999999999999</v>
      </c>
      <c r="AE8850" s="2">
        <v>1.86826</v>
      </c>
      <c r="AF8850" s="2">
        <v>4.7938400000000003</v>
      </c>
      <c r="AG8850" s="2">
        <v>0.52422999999999997</v>
      </c>
      <c r="AH8850" s="2">
        <v>0.73599000000000003</v>
      </c>
      <c r="AI8850" s="2">
        <v>3.5114000000000001</v>
      </c>
      <c r="AJ8850" s="2">
        <v>4.1253299999999999</v>
      </c>
      <c r="AK8850">
        <v>62</v>
      </c>
      <c r="AM8850" t="s">
        <v>18758</v>
      </c>
      <c r="AO8850" t="s">
        <v>18759</v>
      </c>
      <c r="AP8850" t="s">
        <v>18760</v>
      </c>
      <c r="AQ8850">
        <v>6</v>
      </c>
    </row>
    <row r="8851" spans="1:43" x14ac:dyDescent="0.35">
      <c r="A8851" t="s">
        <v>16669</v>
      </c>
      <c r="B8851" s="14">
        <v>375575</v>
      </c>
      <c r="C8851" t="s">
        <v>9142</v>
      </c>
      <c r="D8851" t="s">
        <v>12216</v>
      </c>
      <c r="E8851" t="s">
        <v>17760</v>
      </c>
      <c r="F8851" t="s">
        <v>18763</v>
      </c>
      <c r="G8851">
        <v>48.7</v>
      </c>
      <c r="H8851">
        <v>1</v>
      </c>
      <c r="J8851">
        <v>3</v>
      </c>
      <c r="L8851" s="2">
        <v>3.5427399999999998</v>
      </c>
      <c r="M8851" s="2">
        <v>0.18034</v>
      </c>
      <c r="N8851" s="2">
        <v>0.89466999999999997</v>
      </c>
      <c r="O8851" s="2">
        <v>1.07501</v>
      </c>
      <c r="P8851" s="2">
        <v>2.46773</v>
      </c>
      <c r="Q8851" s="2">
        <v>3.5943000000000001</v>
      </c>
      <c r="R8851" s="2">
        <v>0.20075999999999999</v>
      </c>
      <c r="S8851" s="2"/>
      <c r="T8851" s="2">
        <v>4.64E-3</v>
      </c>
      <c r="U8851" s="2"/>
      <c r="V8851">
        <v>51.8</v>
      </c>
      <c r="Y8851">
        <v>6</v>
      </c>
      <c r="Z8851">
        <v>0</v>
      </c>
      <c r="AB8851" s="2">
        <v>2.4383499999999998</v>
      </c>
      <c r="AC8851" s="2">
        <v>0.27276</v>
      </c>
      <c r="AD8851" s="2">
        <v>0.58689999999999998</v>
      </c>
      <c r="AE8851" s="2">
        <v>1.5786899999999999</v>
      </c>
      <c r="AF8851" s="2">
        <v>4.5796700000000001</v>
      </c>
      <c r="AG8851" s="2">
        <v>0.24914</v>
      </c>
      <c r="AH8851" s="2">
        <v>1.12497</v>
      </c>
      <c r="AI8851" s="2">
        <v>3.1845300000000001</v>
      </c>
      <c r="AJ8851" s="2">
        <v>4.6463200000000002</v>
      </c>
      <c r="AK8851">
        <v>70</v>
      </c>
      <c r="AM8851" t="s">
        <v>18758</v>
      </c>
      <c r="AO8851" t="s">
        <v>18759</v>
      </c>
      <c r="AP8851" t="s">
        <v>18760</v>
      </c>
      <c r="AQ8851">
        <v>6</v>
      </c>
    </row>
    <row r="8852" spans="1:43" x14ac:dyDescent="0.35">
      <c r="A8852" t="s">
        <v>16669</v>
      </c>
      <c r="B8852" s="14">
        <v>375252</v>
      </c>
      <c r="C8852" t="s">
        <v>9007</v>
      </c>
      <c r="D8852" t="s">
        <v>15519</v>
      </c>
      <c r="E8852" t="s">
        <v>17806</v>
      </c>
      <c r="F8852" t="s">
        <v>18763</v>
      </c>
      <c r="G8852">
        <v>72.3</v>
      </c>
      <c r="H8852">
        <v>1</v>
      </c>
      <c r="J8852">
        <v>1</v>
      </c>
      <c r="L8852" s="2">
        <v>3.3374299999999999</v>
      </c>
      <c r="M8852" s="2">
        <v>0.18673999999999999</v>
      </c>
      <c r="N8852" s="2">
        <v>1.0321800000000001</v>
      </c>
      <c r="O8852" s="2">
        <v>1.2189099999999999</v>
      </c>
      <c r="P8852" s="2">
        <v>2.1185200000000002</v>
      </c>
      <c r="Q8852" s="2">
        <v>3.0207700000000002</v>
      </c>
      <c r="R8852" s="2">
        <v>0.18473999999999999</v>
      </c>
      <c r="S8852" s="2"/>
      <c r="T8852" s="2">
        <v>2.1489999999999999E-2</v>
      </c>
      <c r="U8852" s="2"/>
      <c r="V8852">
        <v>73.3</v>
      </c>
      <c r="X8852">
        <v>100</v>
      </c>
      <c r="Z8852">
        <v>0</v>
      </c>
      <c r="AB8852" s="2">
        <v>2.7749799999999998</v>
      </c>
      <c r="AC8852" s="2">
        <v>0.27627000000000002</v>
      </c>
      <c r="AD8852" s="2">
        <v>0.62556999999999996</v>
      </c>
      <c r="AE8852" s="2">
        <v>1.8731500000000001</v>
      </c>
      <c r="AF8852" s="2">
        <v>3.7909099999999998</v>
      </c>
      <c r="AG8852" s="2">
        <v>0.25469999999999998</v>
      </c>
      <c r="AH8852" s="2">
        <v>1.2176400000000001</v>
      </c>
      <c r="AI8852" s="2">
        <v>2.3041100000000001</v>
      </c>
      <c r="AJ8852" s="2">
        <v>3.4312200000000002</v>
      </c>
      <c r="AK8852">
        <v>106</v>
      </c>
      <c r="AM8852" t="s">
        <v>18758</v>
      </c>
      <c r="AO8852" t="s">
        <v>18759</v>
      </c>
      <c r="AP8852" t="s">
        <v>18760</v>
      </c>
      <c r="AQ8852">
        <v>6</v>
      </c>
    </row>
    <row r="8853" spans="1:43" x14ac:dyDescent="0.35">
      <c r="A8853" t="s">
        <v>16669</v>
      </c>
      <c r="B8853" s="14">
        <v>375535</v>
      </c>
      <c r="C8853" t="s">
        <v>9120</v>
      </c>
      <c r="D8853" t="s">
        <v>15599</v>
      </c>
      <c r="E8853" t="s">
        <v>17834</v>
      </c>
      <c r="F8853" t="s">
        <v>18763</v>
      </c>
      <c r="G8853">
        <v>25.3</v>
      </c>
      <c r="H8853">
        <v>4</v>
      </c>
      <c r="J8853">
        <v>4</v>
      </c>
      <c r="L8853" s="2">
        <v>3.8159000000000001</v>
      </c>
      <c r="M8853" s="2">
        <v>0.83855000000000002</v>
      </c>
      <c r="N8853" s="2">
        <v>0.59660999999999997</v>
      </c>
      <c r="O8853" s="2">
        <v>1.4351499999999999</v>
      </c>
      <c r="P8853" s="2">
        <v>2.3807499999999999</v>
      </c>
      <c r="Q8853" s="2">
        <v>3.4215599999999999</v>
      </c>
      <c r="R8853" s="2">
        <v>0.74195999999999995</v>
      </c>
      <c r="S8853" s="2"/>
      <c r="T8853" s="2">
        <v>5.1599999999999997E-3</v>
      </c>
      <c r="U8853" s="2"/>
      <c r="V8853">
        <v>48</v>
      </c>
      <c r="Y8853">
        <v>6</v>
      </c>
      <c r="Z8853">
        <v>0</v>
      </c>
      <c r="AB8853" s="2">
        <v>2.8860999999999999</v>
      </c>
      <c r="AC8853" s="2">
        <v>0.30038999999999999</v>
      </c>
      <c r="AD8853" s="2">
        <v>0.63415999999999995</v>
      </c>
      <c r="AE8853" s="2">
        <v>1.9515499999999999</v>
      </c>
      <c r="AF8853" s="2">
        <v>4.16751</v>
      </c>
      <c r="AG8853" s="2">
        <v>1.0518799999999999</v>
      </c>
      <c r="AH8853" s="2">
        <v>0.69428000000000001</v>
      </c>
      <c r="AI8853" s="2">
        <v>2.48529</v>
      </c>
      <c r="AJ8853" s="2">
        <v>3.7368399999999999</v>
      </c>
      <c r="AK8853">
        <v>48</v>
      </c>
      <c r="AM8853" t="s">
        <v>18758</v>
      </c>
      <c r="AO8853" t="s">
        <v>18759</v>
      </c>
      <c r="AP8853" t="s">
        <v>18760</v>
      </c>
      <c r="AQ8853">
        <v>6</v>
      </c>
    </row>
    <row r="8854" spans="1:43" x14ac:dyDescent="0.35">
      <c r="A8854" t="s">
        <v>16669</v>
      </c>
      <c r="B8854" s="14">
        <v>375510</v>
      </c>
      <c r="C8854" t="s">
        <v>19271</v>
      </c>
      <c r="D8854" t="s">
        <v>15584</v>
      </c>
      <c r="E8854" t="s">
        <v>17260</v>
      </c>
      <c r="F8854" t="s">
        <v>18765</v>
      </c>
      <c r="G8854">
        <v>62.3</v>
      </c>
      <c r="H8854">
        <v>4</v>
      </c>
      <c r="J8854">
        <v>3</v>
      </c>
      <c r="L8854" s="2">
        <v>3.9546199999999998</v>
      </c>
      <c r="M8854" s="2">
        <v>0.29703000000000002</v>
      </c>
      <c r="N8854" s="2">
        <v>1.0798000000000001</v>
      </c>
      <c r="O8854" s="2">
        <v>1.37683</v>
      </c>
      <c r="P8854" s="2">
        <v>2.5777899999999998</v>
      </c>
      <c r="Q8854" s="2">
        <v>3.5220400000000001</v>
      </c>
      <c r="R8854" s="2">
        <v>0.18895000000000001</v>
      </c>
      <c r="S8854" s="2"/>
      <c r="T8854" s="2">
        <v>2.4499999999999999E-3</v>
      </c>
      <c r="U8854" s="2"/>
      <c r="V8854">
        <v>60</v>
      </c>
      <c r="Y8854">
        <v>6</v>
      </c>
      <c r="Z8854">
        <v>0</v>
      </c>
      <c r="AB8854" s="2">
        <v>2.8126199999999999</v>
      </c>
      <c r="AC8854" s="2">
        <v>0.27121000000000001</v>
      </c>
      <c r="AD8854" s="2">
        <v>0.63271999999999995</v>
      </c>
      <c r="AE8854" s="2">
        <v>1.9087000000000001</v>
      </c>
      <c r="AF8854" s="2">
        <v>4.4318499999999998</v>
      </c>
      <c r="AG8854" s="2">
        <v>0.41269</v>
      </c>
      <c r="AH8854" s="2">
        <v>1.2594399999999999</v>
      </c>
      <c r="AI8854" s="2">
        <v>2.7514099999999999</v>
      </c>
      <c r="AJ8854" s="2">
        <v>3.94706</v>
      </c>
      <c r="AK8854">
        <v>95</v>
      </c>
      <c r="AM8854" t="s">
        <v>18758</v>
      </c>
      <c r="AO8854" t="s">
        <v>18759</v>
      </c>
      <c r="AP8854" t="s">
        <v>18760</v>
      </c>
      <c r="AQ8854">
        <v>6</v>
      </c>
    </row>
    <row r="8855" spans="1:43" x14ac:dyDescent="0.35">
      <c r="A8855" t="s">
        <v>16669</v>
      </c>
      <c r="B8855" s="14">
        <v>375230</v>
      </c>
      <c r="C8855" t="s">
        <v>9004</v>
      </c>
      <c r="D8855" t="s">
        <v>15518</v>
      </c>
      <c r="E8855" t="s">
        <v>17805</v>
      </c>
      <c r="F8855" t="s">
        <v>18764</v>
      </c>
      <c r="G8855">
        <v>75.900000000000006</v>
      </c>
      <c r="H8855">
        <v>2</v>
      </c>
      <c r="J8855">
        <v>2</v>
      </c>
      <c r="L8855" s="2">
        <v>3.8819400000000002</v>
      </c>
      <c r="M8855" s="2">
        <v>0.32819999999999999</v>
      </c>
      <c r="N8855" s="2">
        <v>0.84802999999999995</v>
      </c>
      <c r="O8855" s="2">
        <v>1.1762300000000001</v>
      </c>
      <c r="P8855" s="2">
        <v>2.7057099999999998</v>
      </c>
      <c r="Q8855" s="2">
        <v>3.5902099999999999</v>
      </c>
      <c r="R8855" s="2">
        <v>0.17856</v>
      </c>
      <c r="S8855" s="2"/>
      <c r="T8855" s="2">
        <v>7.7000000000000002E-3</v>
      </c>
      <c r="U8855" s="2"/>
      <c r="V8855">
        <v>73.7</v>
      </c>
      <c r="X8855">
        <v>66.7</v>
      </c>
      <c r="Z8855">
        <v>0</v>
      </c>
      <c r="AB8855" s="2">
        <v>3.02136</v>
      </c>
      <c r="AC8855" s="2">
        <v>0.31125999999999998</v>
      </c>
      <c r="AD8855" s="2">
        <v>0.68098000000000003</v>
      </c>
      <c r="AE8855" s="2">
        <v>2.0291199999999998</v>
      </c>
      <c r="AF8855" s="2">
        <v>4.0498399999999997</v>
      </c>
      <c r="AG8855" s="2">
        <v>0.39732000000000001</v>
      </c>
      <c r="AH8855" s="2">
        <v>0.91900999999999999</v>
      </c>
      <c r="AI8855" s="2">
        <v>2.7165499999999998</v>
      </c>
      <c r="AJ8855" s="2">
        <v>3.7454900000000002</v>
      </c>
      <c r="AK8855">
        <v>117</v>
      </c>
      <c r="AM8855" t="s">
        <v>18758</v>
      </c>
      <c r="AO8855" t="s">
        <v>18759</v>
      </c>
      <c r="AP8855" t="s">
        <v>18760</v>
      </c>
      <c r="AQ8855">
        <v>6</v>
      </c>
    </row>
    <row r="8856" spans="1:43" x14ac:dyDescent="0.35">
      <c r="A8856" t="s">
        <v>16669</v>
      </c>
      <c r="B8856" s="14">
        <v>375514</v>
      </c>
      <c r="C8856" t="s">
        <v>9109</v>
      </c>
      <c r="D8856" t="s">
        <v>13860</v>
      </c>
      <c r="E8856" t="s">
        <v>16818</v>
      </c>
      <c r="F8856" t="s">
        <v>18763</v>
      </c>
      <c r="G8856">
        <v>40.6</v>
      </c>
      <c r="H8856">
        <v>3</v>
      </c>
      <c r="J8856">
        <v>4</v>
      </c>
      <c r="L8856" s="2">
        <v>5.2331000000000003</v>
      </c>
      <c r="M8856" s="2">
        <v>0.22674</v>
      </c>
      <c r="N8856" s="2">
        <v>1.5206900000000001</v>
      </c>
      <c r="O8856" s="2">
        <v>1.74743</v>
      </c>
      <c r="P8856" s="2">
        <v>3.4856699999999998</v>
      </c>
      <c r="Q8856" s="2">
        <v>4.2985499999999996</v>
      </c>
      <c r="R8856" s="2">
        <v>0.21418000000000001</v>
      </c>
      <c r="S8856" s="2"/>
      <c r="T8856" s="2">
        <v>9.3100000000000006E-3</v>
      </c>
      <c r="U8856" s="2"/>
      <c r="V8856">
        <v>54</v>
      </c>
      <c r="Y8856">
        <v>6</v>
      </c>
      <c r="Z8856">
        <v>0</v>
      </c>
      <c r="AB8856" s="2">
        <v>2.8826299999999998</v>
      </c>
      <c r="AC8856" s="2">
        <v>0.29557</v>
      </c>
      <c r="AD8856" s="2">
        <v>0.62017999999999995</v>
      </c>
      <c r="AE8856" s="2">
        <v>1.96689</v>
      </c>
      <c r="AF8856" s="2">
        <v>5.7221700000000002</v>
      </c>
      <c r="AG8856" s="2">
        <v>0.28905999999999998</v>
      </c>
      <c r="AH8856" s="2">
        <v>1.8095300000000001</v>
      </c>
      <c r="AI8856" s="2">
        <v>3.61036</v>
      </c>
      <c r="AJ8856" s="2">
        <v>4.7002899999999999</v>
      </c>
      <c r="AK8856">
        <v>70</v>
      </c>
      <c r="AM8856" t="s">
        <v>18758</v>
      </c>
      <c r="AO8856" t="s">
        <v>18759</v>
      </c>
      <c r="AP8856" t="s">
        <v>18760</v>
      </c>
      <c r="AQ8856">
        <v>6</v>
      </c>
    </row>
    <row r="8857" spans="1:43" x14ac:dyDescent="0.35">
      <c r="A8857" t="s">
        <v>16669</v>
      </c>
      <c r="B8857" s="14">
        <v>375206</v>
      </c>
      <c r="C8857" t="s">
        <v>8999</v>
      </c>
      <c r="D8857" t="s">
        <v>15544</v>
      </c>
      <c r="E8857" t="s">
        <v>17817</v>
      </c>
      <c r="F8857" t="s">
        <v>18764</v>
      </c>
      <c r="G8857">
        <v>49.2</v>
      </c>
      <c r="H8857">
        <v>4</v>
      </c>
      <c r="J8857">
        <v>4</v>
      </c>
      <c r="L8857" s="2">
        <v>3.88862</v>
      </c>
      <c r="M8857" s="2">
        <v>0.26290999999999998</v>
      </c>
      <c r="N8857" s="2">
        <v>0.91049000000000002</v>
      </c>
      <c r="O8857" s="2">
        <v>1.1734</v>
      </c>
      <c r="P8857" s="2">
        <v>2.71522</v>
      </c>
      <c r="Q8857" s="2">
        <v>3.4373200000000002</v>
      </c>
      <c r="R8857" s="2">
        <v>0.24923999999999999</v>
      </c>
      <c r="S8857" s="2"/>
      <c r="T8857" s="2">
        <v>3.3500000000000001E-3</v>
      </c>
      <c r="U8857" s="2"/>
      <c r="V8857">
        <v>35</v>
      </c>
      <c r="Y8857">
        <v>6</v>
      </c>
      <c r="Z8857">
        <v>0</v>
      </c>
      <c r="AB8857" s="2">
        <v>2.5747300000000002</v>
      </c>
      <c r="AC8857" s="2">
        <v>0.28012999999999999</v>
      </c>
      <c r="AD8857" s="2">
        <v>0.61326000000000003</v>
      </c>
      <c r="AE8857" s="2">
        <v>1.6813400000000001</v>
      </c>
      <c r="AF8857" s="2">
        <v>4.7605199999999996</v>
      </c>
      <c r="AG8857" s="2">
        <v>0.35365000000000002</v>
      </c>
      <c r="AH8857" s="2">
        <v>1.09565</v>
      </c>
      <c r="AI8857" s="2">
        <v>3.2899799999999999</v>
      </c>
      <c r="AJ8857" s="2">
        <v>4.2080299999999999</v>
      </c>
      <c r="AK8857">
        <v>106</v>
      </c>
      <c r="AM8857" t="s">
        <v>18758</v>
      </c>
      <c r="AO8857" t="s">
        <v>18759</v>
      </c>
      <c r="AP8857" t="s">
        <v>18760</v>
      </c>
      <c r="AQ8857">
        <v>6</v>
      </c>
    </row>
    <row r="8858" spans="1:43" x14ac:dyDescent="0.35">
      <c r="A8858" t="s">
        <v>16669</v>
      </c>
      <c r="B8858" s="14">
        <v>375471</v>
      </c>
      <c r="C8858" t="s">
        <v>9090</v>
      </c>
      <c r="D8858" t="s">
        <v>15589</v>
      </c>
      <c r="E8858" t="s">
        <v>17813</v>
      </c>
      <c r="F8858" t="s">
        <v>18764</v>
      </c>
      <c r="G8858">
        <v>46.4</v>
      </c>
      <c r="H8858">
        <v>4</v>
      </c>
      <c r="J8858">
        <v>3</v>
      </c>
      <c r="L8858" s="2">
        <v>4.1579300000000003</v>
      </c>
      <c r="M8858" s="2">
        <v>0.28928999999999999</v>
      </c>
      <c r="N8858" s="2">
        <v>0.75480999999999998</v>
      </c>
      <c r="O8858" s="2">
        <v>1.0441</v>
      </c>
      <c r="P8858" s="2">
        <v>3.1138300000000001</v>
      </c>
      <c r="Q8858" s="2">
        <v>3.7756400000000001</v>
      </c>
      <c r="R8858" s="2">
        <v>0.26895999999999998</v>
      </c>
      <c r="S8858" s="2"/>
      <c r="T8858" s="2">
        <v>8.5599999999999999E-3</v>
      </c>
      <c r="U8858" s="2"/>
      <c r="V8858">
        <v>45.9</v>
      </c>
      <c r="Y8858">
        <v>6</v>
      </c>
      <c r="Z8858">
        <v>3</v>
      </c>
      <c r="AB8858" s="2">
        <v>2.7821799999999999</v>
      </c>
      <c r="AC8858" s="2">
        <v>0.26411000000000001</v>
      </c>
      <c r="AD8858" s="2">
        <v>0.61245000000000005</v>
      </c>
      <c r="AE8858" s="2">
        <v>1.9056299999999999</v>
      </c>
      <c r="AF8858" s="2">
        <v>4.7106700000000004</v>
      </c>
      <c r="AG8858" s="2">
        <v>0.41274</v>
      </c>
      <c r="AH8858" s="2">
        <v>0.90952</v>
      </c>
      <c r="AI8858" s="2">
        <v>3.32891</v>
      </c>
      <c r="AJ8858" s="2">
        <v>4.2775600000000003</v>
      </c>
      <c r="AK8858">
        <v>67</v>
      </c>
      <c r="AM8858" t="s">
        <v>18758</v>
      </c>
      <c r="AO8858" t="s">
        <v>18759</v>
      </c>
      <c r="AP8858" t="s">
        <v>18760</v>
      </c>
      <c r="AQ8858">
        <v>6</v>
      </c>
    </row>
    <row r="8859" spans="1:43" x14ac:dyDescent="0.35">
      <c r="A8859" t="s">
        <v>16669</v>
      </c>
      <c r="B8859" s="14">
        <v>375505</v>
      </c>
      <c r="C8859" t="s">
        <v>9107</v>
      </c>
      <c r="D8859" t="s">
        <v>15579</v>
      </c>
      <c r="E8859" t="s">
        <v>16686</v>
      </c>
      <c r="F8859" t="s">
        <v>18763</v>
      </c>
      <c r="G8859">
        <v>86.3</v>
      </c>
      <c r="H8859">
        <v>4</v>
      </c>
      <c r="J8859">
        <v>2</v>
      </c>
      <c r="L8859" s="2">
        <v>3.1235200000000001</v>
      </c>
      <c r="M8859" s="2">
        <v>0.42064000000000001</v>
      </c>
      <c r="N8859" s="2">
        <v>0.80430999999999997</v>
      </c>
      <c r="O8859" s="2">
        <v>1.22495</v>
      </c>
      <c r="P8859" s="2">
        <v>1.8985700000000001</v>
      </c>
      <c r="Q8859" s="2">
        <v>2.8797199999999998</v>
      </c>
      <c r="R8859" s="2">
        <v>0.39413999999999999</v>
      </c>
      <c r="S8859" s="2"/>
      <c r="T8859" s="2">
        <v>0</v>
      </c>
      <c r="U8859" s="2"/>
      <c r="V8859">
        <v>63.8</v>
      </c>
      <c r="X8859">
        <v>66.7</v>
      </c>
      <c r="Z8859">
        <v>0</v>
      </c>
      <c r="AB8859" s="2">
        <v>2.8204799999999999</v>
      </c>
      <c r="AC8859" s="2">
        <v>0.29338999999999998</v>
      </c>
      <c r="AD8859" s="2">
        <v>0.64354999999999996</v>
      </c>
      <c r="AE8859" s="2">
        <v>1.88354</v>
      </c>
      <c r="AF8859" s="2">
        <v>3.4906999999999999</v>
      </c>
      <c r="AG8859" s="2">
        <v>0.54025000000000001</v>
      </c>
      <c r="AH8859" s="2">
        <v>0.92232999999999998</v>
      </c>
      <c r="AI8859" s="2">
        <v>2.0535000000000001</v>
      </c>
      <c r="AJ8859" s="2">
        <v>3.2182400000000002</v>
      </c>
      <c r="AK8859">
        <v>158</v>
      </c>
      <c r="AM8859" t="s">
        <v>18758</v>
      </c>
      <c r="AO8859" t="s">
        <v>18759</v>
      </c>
      <c r="AP8859" t="s">
        <v>18760</v>
      </c>
      <c r="AQ8859">
        <v>6</v>
      </c>
    </row>
    <row r="8860" spans="1:43" x14ac:dyDescent="0.35">
      <c r="A8860" t="s">
        <v>16669</v>
      </c>
      <c r="B8860" s="14">
        <v>375207</v>
      </c>
      <c r="C8860" t="s">
        <v>9000</v>
      </c>
      <c r="D8860" t="s">
        <v>15545</v>
      </c>
      <c r="E8860" t="s">
        <v>17818</v>
      </c>
      <c r="F8860" t="s">
        <v>18765</v>
      </c>
      <c r="G8860">
        <v>35</v>
      </c>
      <c r="H8860">
        <v>5</v>
      </c>
      <c r="J8860">
        <v>3</v>
      </c>
      <c r="L8860" s="2">
        <v>3.9047999999999998</v>
      </c>
      <c r="M8860" s="2">
        <v>0.43486999999999998</v>
      </c>
      <c r="N8860" s="2">
        <v>1.1539600000000001</v>
      </c>
      <c r="O8860" s="2">
        <v>1.5888199999999999</v>
      </c>
      <c r="P8860" s="2">
        <v>2.3159800000000001</v>
      </c>
      <c r="Q8860" s="2">
        <v>3.60765</v>
      </c>
      <c r="R8860" s="2">
        <v>0.28564000000000001</v>
      </c>
      <c r="S8860" s="2"/>
      <c r="T8860" s="2">
        <v>0</v>
      </c>
      <c r="U8860" s="2"/>
      <c r="V8860">
        <v>71.099999999999994</v>
      </c>
      <c r="Y8860">
        <v>6</v>
      </c>
      <c r="Z8860">
        <v>0</v>
      </c>
      <c r="AB8860" s="2">
        <v>2.8626</v>
      </c>
      <c r="AC8860" s="2">
        <v>0.27943000000000001</v>
      </c>
      <c r="AD8860" s="2">
        <v>0.63321000000000005</v>
      </c>
      <c r="AE8860" s="2">
        <v>1.9499599999999999</v>
      </c>
      <c r="AF8860" s="2">
        <v>4.2996100000000004</v>
      </c>
      <c r="AG8860" s="2">
        <v>0.58642000000000005</v>
      </c>
      <c r="AH8860" s="2">
        <v>1.3448800000000001</v>
      </c>
      <c r="AI8860" s="2">
        <v>2.4196399999999998</v>
      </c>
      <c r="AJ8860" s="2">
        <v>3.97241</v>
      </c>
      <c r="AK8860">
        <v>140</v>
      </c>
      <c r="AM8860" t="s">
        <v>18758</v>
      </c>
      <c r="AO8860" t="s">
        <v>18759</v>
      </c>
      <c r="AP8860" t="s">
        <v>18760</v>
      </c>
      <c r="AQ8860">
        <v>6</v>
      </c>
    </row>
    <row r="8861" spans="1:43" x14ac:dyDescent="0.35">
      <c r="A8861" t="s">
        <v>16669</v>
      </c>
      <c r="B8861" s="14">
        <v>375515</v>
      </c>
      <c r="C8861" t="s">
        <v>9110</v>
      </c>
      <c r="D8861" t="s">
        <v>15596</v>
      </c>
      <c r="E8861" t="s">
        <v>17238</v>
      </c>
      <c r="F8861" t="s">
        <v>18764</v>
      </c>
      <c r="G8861">
        <v>23.9</v>
      </c>
      <c r="H8861">
        <v>1</v>
      </c>
      <c r="J8861">
        <v>1</v>
      </c>
      <c r="K8861">
        <v>12</v>
      </c>
      <c r="L8861" s="2">
        <v>3.4246699999999999</v>
      </c>
      <c r="M8861" s="2">
        <v>0.41946</v>
      </c>
      <c r="N8861" s="2">
        <v>0.80776000000000003</v>
      </c>
      <c r="O8861" s="2">
        <v>1.22723</v>
      </c>
      <c r="P8861" s="2">
        <v>2.1974399999999998</v>
      </c>
      <c r="Q8861" s="2">
        <v>3.5896400000000002</v>
      </c>
      <c r="R8861" s="2">
        <v>0.67129000000000005</v>
      </c>
      <c r="S8861" s="2"/>
      <c r="T8861" s="2">
        <v>4.6299999999999996E-3</v>
      </c>
      <c r="U8861" s="2"/>
      <c r="V8861">
        <v>62.1</v>
      </c>
      <c r="Y8861">
        <v>6</v>
      </c>
      <c r="Z8861">
        <v>0</v>
      </c>
      <c r="AB8861" s="2">
        <v>2.8388900000000001</v>
      </c>
      <c r="AC8861" s="2">
        <v>0.28456999999999999</v>
      </c>
      <c r="AD8861" s="2">
        <v>0.65722000000000003</v>
      </c>
      <c r="AE8861" s="2">
        <v>1.8971</v>
      </c>
      <c r="AF8861" s="2">
        <v>3.8024300000000002</v>
      </c>
      <c r="AG8861" s="2">
        <v>0.55542999999999998</v>
      </c>
      <c r="AH8861" s="2">
        <v>0.90702000000000005</v>
      </c>
      <c r="AI8861" s="2">
        <v>2.3597700000000001</v>
      </c>
      <c r="AJ8861" s="2">
        <v>3.9855999999999998</v>
      </c>
      <c r="AK8861">
        <v>29</v>
      </c>
      <c r="AM8861" t="s">
        <v>18758</v>
      </c>
      <c r="AO8861" t="s">
        <v>18759</v>
      </c>
      <c r="AP8861" t="s">
        <v>18760</v>
      </c>
      <c r="AQ8861">
        <v>6</v>
      </c>
    </row>
    <row r="8862" spans="1:43" x14ac:dyDescent="0.35">
      <c r="A8862" t="s">
        <v>16669</v>
      </c>
      <c r="B8862" s="14">
        <v>375496</v>
      </c>
      <c r="C8862" t="s">
        <v>9102</v>
      </c>
      <c r="D8862" t="s">
        <v>15594</v>
      </c>
      <c r="E8862" t="s">
        <v>17066</v>
      </c>
      <c r="F8862" t="s">
        <v>18763</v>
      </c>
      <c r="G8862">
        <v>41.6</v>
      </c>
      <c r="H8862">
        <v>5</v>
      </c>
      <c r="J8862">
        <v>3</v>
      </c>
      <c r="L8862" s="2">
        <v>3.1833900000000002</v>
      </c>
      <c r="M8862" s="2">
        <v>0.21179000000000001</v>
      </c>
      <c r="N8862" s="2">
        <v>0.82867000000000002</v>
      </c>
      <c r="O8862" s="2">
        <v>1.0404599999999999</v>
      </c>
      <c r="P8862" s="2">
        <v>2.1429299999999998</v>
      </c>
      <c r="Q8862" s="2">
        <v>2.7507600000000001</v>
      </c>
      <c r="R8862" s="2">
        <v>0.21782000000000001</v>
      </c>
      <c r="S8862" s="2"/>
      <c r="T8862" s="2">
        <v>2.31E-3</v>
      </c>
      <c r="U8862" s="2"/>
      <c r="V8862">
        <v>39</v>
      </c>
      <c r="Y8862">
        <v>6</v>
      </c>
      <c r="Z8862">
        <v>0</v>
      </c>
      <c r="AB8862" s="2">
        <v>2.7442600000000001</v>
      </c>
      <c r="AC8862" s="2">
        <v>0.26843</v>
      </c>
      <c r="AD8862" s="2">
        <v>0.60335000000000005</v>
      </c>
      <c r="AE8862" s="2">
        <v>1.8724799999999999</v>
      </c>
      <c r="AF8862" s="2">
        <v>3.6564199999999998</v>
      </c>
      <c r="AG8862" s="2">
        <v>0.29731000000000002</v>
      </c>
      <c r="AH8862" s="2">
        <v>1.0135700000000001</v>
      </c>
      <c r="AI8862" s="2">
        <v>2.3315000000000001</v>
      </c>
      <c r="AJ8862" s="2">
        <v>3.1595</v>
      </c>
      <c r="AK8862">
        <v>60</v>
      </c>
      <c r="AM8862" t="s">
        <v>18758</v>
      </c>
      <c r="AO8862" t="s">
        <v>18759</v>
      </c>
      <c r="AP8862" t="s">
        <v>18760</v>
      </c>
      <c r="AQ8862">
        <v>6</v>
      </c>
    </row>
    <row r="8863" spans="1:43" x14ac:dyDescent="0.35">
      <c r="A8863" t="s">
        <v>16669</v>
      </c>
      <c r="B8863" s="14">
        <v>375490</v>
      </c>
      <c r="C8863" t="s">
        <v>9098</v>
      </c>
      <c r="D8863" t="s">
        <v>15581</v>
      </c>
      <c r="E8863" t="s">
        <v>16980</v>
      </c>
      <c r="F8863" t="s">
        <v>18779</v>
      </c>
      <c r="G8863">
        <v>48.4</v>
      </c>
      <c r="H8863">
        <v>5</v>
      </c>
      <c r="J8863">
        <v>3</v>
      </c>
      <c r="L8863" s="2">
        <v>3.6687799999999999</v>
      </c>
      <c r="M8863" s="2">
        <v>0.28600999999999999</v>
      </c>
      <c r="N8863" s="2">
        <v>0.65100000000000002</v>
      </c>
      <c r="O8863" s="2">
        <v>0.93701000000000001</v>
      </c>
      <c r="P8863" s="2">
        <v>2.73177</v>
      </c>
      <c r="Q8863" s="2">
        <v>3.2415600000000002</v>
      </c>
      <c r="R8863" s="2">
        <v>0.27511999999999998</v>
      </c>
      <c r="S8863" s="2"/>
      <c r="T8863" s="2">
        <v>2.1900000000000001E-3</v>
      </c>
      <c r="U8863" s="2"/>
      <c r="V8863">
        <v>68.599999999999994</v>
      </c>
      <c r="Y8863">
        <v>6</v>
      </c>
      <c r="Z8863">
        <v>0</v>
      </c>
      <c r="AB8863" s="2">
        <v>2.6572</v>
      </c>
      <c r="AC8863" s="2">
        <v>0.29719000000000001</v>
      </c>
      <c r="AD8863" s="2">
        <v>0.62680999999999998</v>
      </c>
      <c r="AE8863" s="2">
        <v>1.7332099999999999</v>
      </c>
      <c r="AF8863" s="2">
        <v>4.3519899999999998</v>
      </c>
      <c r="AG8863" s="2">
        <v>0.36264000000000002</v>
      </c>
      <c r="AH8863" s="2">
        <v>0.76646000000000003</v>
      </c>
      <c r="AI8863" s="2">
        <v>3.2109800000000002</v>
      </c>
      <c r="AJ8863" s="2">
        <v>3.8452199999999999</v>
      </c>
      <c r="AK8863">
        <v>69</v>
      </c>
      <c r="AM8863" t="s">
        <v>18758</v>
      </c>
      <c r="AO8863" t="s">
        <v>18759</v>
      </c>
      <c r="AP8863" t="s">
        <v>18760</v>
      </c>
      <c r="AQ8863">
        <v>6</v>
      </c>
    </row>
    <row r="8864" spans="1:43" x14ac:dyDescent="0.35">
      <c r="A8864" t="s">
        <v>16669</v>
      </c>
      <c r="B8864" s="14">
        <v>375487</v>
      </c>
      <c r="C8864" t="s">
        <v>9097</v>
      </c>
      <c r="D8864" t="s">
        <v>15560</v>
      </c>
      <c r="E8864" t="s">
        <v>17826</v>
      </c>
      <c r="F8864" t="s">
        <v>18779</v>
      </c>
      <c r="G8864">
        <v>47.8</v>
      </c>
      <c r="H8864">
        <v>2</v>
      </c>
      <c r="J8864">
        <v>3</v>
      </c>
      <c r="L8864" s="2">
        <v>3.1974200000000002</v>
      </c>
      <c r="M8864" s="2">
        <v>0.35264000000000001</v>
      </c>
      <c r="N8864" s="2">
        <v>0.93911</v>
      </c>
      <c r="O8864" s="2">
        <v>1.2917400000000001</v>
      </c>
      <c r="P8864" s="2">
        <v>1.90568</v>
      </c>
      <c r="Q8864" s="2">
        <v>2.9821300000000002</v>
      </c>
      <c r="R8864" s="2">
        <v>0.32984000000000002</v>
      </c>
      <c r="S8864" s="2"/>
      <c r="T8864" s="2">
        <v>9.8399999999999998E-3</v>
      </c>
      <c r="U8864" s="2"/>
      <c r="V8864">
        <v>48</v>
      </c>
      <c r="Y8864">
        <v>6</v>
      </c>
      <c r="Z8864">
        <v>0</v>
      </c>
      <c r="AB8864" s="2">
        <v>2.7658700000000001</v>
      </c>
      <c r="AC8864" s="2">
        <v>0.27606999999999998</v>
      </c>
      <c r="AD8864" s="2">
        <v>0.61887999999999999</v>
      </c>
      <c r="AE8864" s="2">
        <v>1.8709199999999999</v>
      </c>
      <c r="AF8864" s="2">
        <v>3.64384</v>
      </c>
      <c r="AG8864" s="2">
        <v>0.48132000000000003</v>
      </c>
      <c r="AH8864" s="2">
        <v>1.1198300000000001</v>
      </c>
      <c r="AI8864" s="2">
        <v>2.0750999999999999</v>
      </c>
      <c r="AJ8864" s="2">
        <v>3.3984899999999998</v>
      </c>
      <c r="AK8864">
        <v>63</v>
      </c>
      <c r="AM8864" t="s">
        <v>18758</v>
      </c>
      <c r="AO8864" t="s">
        <v>18778</v>
      </c>
      <c r="AP8864" t="s">
        <v>18760</v>
      </c>
      <c r="AQ8864">
        <v>6</v>
      </c>
    </row>
    <row r="8865" spans="1:43" x14ac:dyDescent="0.35">
      <c r="A8865" t="s">
        <v>16669</v>
      </c>
      <c r="B8865" s="14">
        <v>375347</v>
      </c>
      <c r="C8865" t="s">
        <v>9037</v>
      </c>
      <c r="D8865" t="s">
        <v>15570</v>
      </c>
      <c r="E8865" t="s">
        <v>17228</v>
      </c>
      <c r="F8865" t="s">
        <v>18763</v>
      </c>
      <c r="G8865">
        <v>41.3</v>
      </c>
      <c r="H8865">
        <v>3</v>
      </c>
      <c r="J8865">
        <v>1</v>
      </c>
      <c r="K8865">
        <v>12</v>
      </c>
      <c r="L8865" s="2">
        <v>3.7861699999999998</v>
      </c>
      <c r="M8865" s="2">
        <v>0.24181</v>
      </c>
      <c r="N8865" s="2">
        <v>1.0508500000000001</v>
      </c>
      <c r="O8865" s="2">
        <v>1.2926599999999999</v>
      </c>
      <c r="P8865" s="2">
        <v>2.4935100000000001</v>
      </c>
      <c r="Q8865" s="2">
        <v>3.8823400000000001</v>
      </c>
      <c r="R8865" s="2">
        <v>0.32769999999999999</v>
      </c>
      <c r="S8865" s="2"/>
      <c r="T8865" s="2">
        <v>0</v>
      </c>
      <c r="U8865" s="2"/>
      <c r="V8865">
        <v>56.1</v>
      </c>
      <c r="Y8865">
        <v>6</v>
      </c>
      <c r="Z8865">
        <v>0</v>
      </c>
      <c r="AB8865" s="2">
        <v>3.07599</v>
      </c>
      <c r="AC8865" s="2">
        <v>0.30757000000000001</v>
      </c>
      <c r="AD8865" s="2">
        <v>0.64393</v>
      </c>
      <c r="AE8865" s="2">
        <v>2.1244900000000002</v>
      </c>
      <c r="AF8865" s="2">
        <v>3.8797799999999998</v>
      </c>
      <c r="AG8865" s="2">
        <v>0.29625000000000001</v>
      </c>
      <c r="AH8865" s="2">
        <v>1.2043200000000001</v>
      </c>
      <c r="AI8865" s="2">
        <v>2.3911199999999999</v>
      </c>
      <c r="AJ8865" s="2">
        <v>3.9783200000000001</v>
      </c>
      <c r="AK8865">
        <v>80</v>
      </c>
      <c r="AM8865" t="s">
        <v>18758</v>
      </c>
      <c r="AO8865" t="s">
        <v>18759</v>
      </c>
      <c r="AP8865" t="s">
        <v>18760</v>
      </c>
      <c r="AQ8865">
        <v>6</v>
      </c>
    </row>
    <row r="8866" spans="1:43" x14ac:dyDescent="0.35">
      <c r="A8866" t="s">
        <v>16669</v>
      </c>
      <c r="B8866" s="14">
        <v>375562</v>
      </c>
      <c r="C8866" t="s">
        <v>9135</v>
      </c>
      <c r="D8866" t="s">
        <v>15584</v>
      </c>
      <c r="E8866" t="s">
        <v>17260</v>
      </c>
      <c r="F8866" t="s">
        <v>18775</v>
      </c>
      <c r="G8866">
        <v>89.7</v>
      </c>
      <c r="H8866">
        <v>2</v>
      </c>
      <c r="J8866">
        <v>1</v>
      </c>
      <c r="K8866">
        <v>12</v>
      </c>
      <c r="L8866" s="2"/>
      <c r="M8866" s="2"/>
      <c r="N8866" s="2"/>
      <c r="O8866" s="2"/>
      <c r="P8866" s="2"/>
      <c r="Q8866" s="2"/>
      <c r="R8866" s="2"/>
      <c r="S8866" s="2">
        <v>6</v>
      </c>
      <c r="T8866" s="2"/>
      <c r="U8866" s="2">
        <v>6</v>
      </c>
      <c r="W8866">
        <v>6</v>
      </c>
      <c r="Y8866">
        <v>6</v>
      </c>
      <c r="Z8866">
        <v>0</v>
      </c>
      <c r="AB8866" s="2"/>
      <c r="AC8866" s="2"/>
      <c r="AD8866" s="2"/>
      <c r="AE8866" s="2"/>
      <c r="AF8866" s="2"/>
      <c r="AG8866" s="2"/>
      <c r="AH8866" s="2"/>
      <c r="AI8866" s="2"/>
      <c r="AJ8866" s="2"/>
      <c r="AK8866">
        <v>142</v>
      </c>
      <c r="AM8866" t="s">
        <v>18758</v>
      </c>
      <c r="AO8866" t="s">
        <v>18759</v>
      </c>
      <c r="AP8866" t="s">
        <v>18760</v>
      </c>
      <c r="AQ8866">
        <v>6</v>
      </c>
    </row>
    <row r="8867" spans="1:43" x14ac:dyDescent="0.35">
      <c r="A8867" t="s">
        <v>16669</v>
      </c>
      <c r="B8867" s="14">
        <v>375276</v>
      </c>
      <c r="C8867" t="s">
        <v>9013</v>
      </c>
      <c r="D8867" t="s">
        <v>15549</v>
      </c>
      <c r="E8867" t="s">
        <v>17820</v>
      </c>
      <c r="F8867" t="s">
        <v>18764</v>
      </c>
      <c r="G8867">
        <v>26.9</v>
      </c>
      <c r="H8867">
        <v>3</v>
      </c>
      <c r="J8867">
        <v>4</v>
      </c>
      <c r="L8867" s="2">
        <v>3.7287400000000002</v>
      </c>
      <c r="M8867" s="2">
        <v>0.34121000000000001</v>
      </c>
      <c r="N8867" s="2">
        <v>0.94520999999999999</v>
      </c>
      <c r="O8867" s="2">
        <v>1.2864199999999999</v>
      </c>
      <c r="P8867" s="2">
        <v>2.4423300000000001</v>
      </c>
      <c r="Q8867" s="2">
        <v>3.39941</v>
      </c>
      <c r="R8867" s="2">
        <v>0.34593000000000002</v>
      </c>
      <c r="S8867" s="2"/>
      <c r="T8867" s="2">
        <v>5.1200000000000004E-3</v>
      </c>
      <c r="U8867" s="2"/>
      <c r="V8867">
        <v>62.1</v>
      </c>
      <c r="Y8867">
        <v>6</v>
      </c>
      <c r="Z8867">
        <v>0</v>
      </c>
      <c r="AB8867" s="2">
        <v>2.57741</v>
      </c>
      <c r="AC8867" s="2">
        <v>0.25347999999999998</v>
      </c>
      <c r="AD8867" s="2">
        <v>0.59606000000000003</v>
      </c>
      <c r="AE8867" s="2">
        <v>1.72787</v>
      </c>
      <c r="AF8867" s="2">
        <v>4.5600500000000004</v>
      </c>
      <c r="AG8867" s="2">
        <v>0.50721000000000005</v>
      </c>
      <c r="AH8867" s="2">
        <v>1.1702600000000001</v>
      </c>
      <c r="AI8867" s="2">
        <v>2.8796300000000001</v>
      </c>
      <c r="AJ8867" s="2">
        <v>4.1572899999999997</v>
      </c>
      <c r="AK8867">
        <v>65</v>
      </c>
      <c r="AM8867" t="s">
        <v>18758</v>
      </c>
      <c r="AO8867" t="s">
        <v>18778</v>
      </c>
      <c r="AP8867" t="s">
        <v>18760</v>
      </c>
      <c r="AQ8867">
        <v>6</v>
      </c>
    </row>
    <row r="8868" spans="1:43" x14ac:dyDescent="0.35">
      <c r="A8868" t="s">
        <v>16669</v>
      </c>
      <c r="B8868" s="14">
        <v>375256</v>
      </c>
      <c r="C8868" t="s">
        <v>9009</v>
      </c>
      <c r="D8868" t="s">
        <v>15521</v>
      </c>
      <c r="E8868" t="s">
        <v>16818</v>
      </c>
      <c r="F8868" t="s">
        <v>18764</v>
      </c>
      <c r="G8868">
        <v>103.5</v>
      </c>
      <c r="H8868">
        <v>2</v>
      </c>
      <c r="J8868">
        <v>2</v>
      </c>
      <c r="L8868" s="2">
        <v>3.4783300000000001</v>
      </c>
      <c r="M8868" s="2">
        <v>0.28366999999999998</v>
      </c>
      <c r="N8868" s="2">
        <v>0.90159</v>
      </c>
      <c r="O8868" s="2">
        <v>1.18526</v>
      </c>
      <c r="P8868" s="2">
        <v>2.2930700000000002</v>
      </c>
      <c r="Q8868" s="2">
        <v>3.0789399999999998</v>
      </c>
      <c r="R8868" s="2">
        <v>0.18204999999999999</v>
      </c>
      <c r="S8868" s="2"/>
      <c r="T8868" s="2">
        <v>5.142E-2</v>
      </c>
      <c r="U8868" s="2"/>
      <c r="V8868">
        <v>69.7</v>
      </c>
      <c r="X8868">
        <v>50</v>
      </c>
      <c r="Z8868">
        <v>1</v>
      </c>
      <c r="AB8868" s="2">
        <v>2.7578</v>
      </c>
      <c r="AC8868" s="2">
        <v>0.27862999999999999</v>
      </c>
      <c r="AD8868" s="2">
        <v>0.63868000000000003</v>
      </c>
      <c r="AE8868" s="2">
        <v>1.84049</v>
      </c>
      <c r="AF8868" s="2">
        <v>3.9755799999999999</v>
      </c>
      <c r="AG8868" s="2">
        <v>0.38363000000000003</v>
      </c>
      <c r="AH8868" s="2">
        <v>1.04176</v>
      </c>
      <c r="AI8868" s="2">
        <v>2.5382199999999999</v>
      </c>
      <c r="AJ8868" s="2">
        <v>3.5190899999999998</v>
      </c>
      <c r="AK8868">
        <v>124</v>
      </c>
      <c r="AM8868" t="s">
        <v>18758</v>
      </c>
      <c r="AO8868" t="s">
        <v>18759</v>
      </c>
      <c r="AP8868" t="s">
        <v>18760</v>
      </c>
      <c r="AQ8868">
        <v>6</v>
      </c>
    </row>
    <row r="8869" spans="1:43" x14ac:dyDescent="0.35">
      <c r="A8869" t="s">
        <v>16669</v>
      </c>
      <c r="B8869" s="14">
        <v>375551</v>
      </c>
      <c r="C8869" t="s">
        <v>9128</v>
      </c>
      <c r="D8869" t="s">
        <v>15525</v>
      </c>
      <c r="E8869" t="s">
        <v>16818</v>
      </c>
      <c r="F8869" t="s">
        <v>18761</v>
      </c>
      <c r="G8869">
        <v>84.7</v>
      </c>
      <c r="H8869">
        <v>1</v>
      </c>
      <c r="J8869">
        <v>2</v>
      </c>
      <c r="L8869" s="2">
        <v>3.6747399999999999</v>
      </c>
      <c r="M8869" s="2">
        <v>0.34695999999999999</v>
      </c>
      <c r="N8869" s="2">
        <v>0.99936000000000003</v>
      </c>
      <c r="O8869" s="2">
        <v>1.34632</v>
      </c>
      <c r="P8869" s="2">
        <v>2.3284199999999999</v>
      </c>
      <c r="Q8869" s="2">
        <v>3.1790099999999999</v>
      </c>
      <c r="R8869" s="2">
        <v>0.29758000000000001</v>
      </c>
      <c r="S8869" s="2"/>
      <c r="T8869" s="2">
        <v>8.1729999999999997E-2</v>
      </c>
      <c r="U8869" s="2"/>
      <c r="V8869">
        <v>79</v>
      </c>
      <c r="X8869">
        <v>63.6</v>
      </c>
      <c r="Z8869">
        <v>1</v>
      </c>
      <c r="AB8869" s="2">
        <v>2.8887999999999998</v>
      </c>
      <c r="AC8869" s="2">
        <v>0.28915999999999997</v>
      </c>
      <c r="AD8869" s="2">
        <v>0.66732000000000002</v>
      </c>
      <c r="AE8869" s="2">
        <v>1.93232</v>
      </c>
      <c r="AF8869" s="2">
        <v>4.0095900000000002</v>
      </c>
      <c r="AG8869" s="2">
        <v>0.45213999999999999</v>
      </c>
      <c r="AH8869" s="2">
        <v>1.10517</v>
      </c>
      <c r="AI8869" s="2">
        <v>2.45485</v>
      </c>
      <c r="AJ8869" s="2">
        <v>3.4686900000000001</v>
      </c>
      <c r="AK8869">
        <v>104</v>
      </c>
      <c r="AM8869" t="s">
        <v>18758</v>
      </c>
      <c r="AO8869" t="s">
        <v>18778</v>
      </c>
      <c r="AP8869" t="s">
        <v>18762</v>
      </c>
      <c r="AQ8869">
        <v>6</v>
      </c>
    </row>
    <row r="8870" spans="1:43" x14ac:dyDescent="0.35">
      <c r="A8870" t="s">
        <v>16669</v>
      </c>
      <c r="B8870" s="14">
        <v>375150</v>
      </c>
      <c r="C8870" t="s">
        <v>8981</v>
      </c>
      <c r="D8870" t="s">
        <v>15532</v>
      </c>
      <c r="E8870" t="s">
        <v>16713</v>
      </c>
      <c r="F8870" t="s">
        <v>18763</v>
      </c>
      <c r="G8870">
        <v>38.4</v>
      </c>
      <c r="H8870">
        <v>2</v>
      </c>
      <c r="J8870">
        <v>3</v>
      </c>
      <c r="L8870" s="2">
        <v>3.2062499999999998</v>
      </c>
      <c r="M8870" s="2">
        <v>0.65944000000000003</v>
      </c>
      <c r="N8870" s="2">
        <v>0.88127999999999995</v>
      </c>
      <c r="O8870" s="2">
        <v>1.5407200000000001</v>
      </c>
      <c r="P8870" s="2">
        <v>1.66553</v>
      </c>
      <c r="Q8870" s="2">
        <v>2.6363699999999999</v>
      </c>
      <c r="R8870" s="2">
        <v>0.40183999999999997</v>
      </c>
      <c r="S8870" s="2"/>
      <c r="T8870" s="2">
        <v>8.0990000000000006E-2</v>
      </c>
      <c r="U8870" s="2"/>
      <c r="W8870">
        <v>6</v>
      </c>
      <c r="Y8870">
        <v>6</v>
      </c>
      <c r="Z8870">
        <v>1</v>
      </c>
      <c r="AB8870" s="2">
        <v>2.6674600000000002</v>
      </c>
      <c r="AC8870" s="2">
        <v>0.3004</v>
      </c>
      <c r="AD8870" s="2">
        <v>0.61368999999999996</v>
      </c>
      <c r="AE8870" s="2">
        <v>1.7533799999999999</v>
      </c>
      <c r="AF8870" s="2">
        <v>3.7886899999999999</v>
      </c>
      <c r="AG8870" s="2">
        <v>0.82716999999999996</v>
      </c>
      <c r="AH8870" s="2">
        <v>1.0597700000000001</v>
      </c>
      <c r="AI8870" s="2">
        <v>1.9351799999999999</v>
      </c>
      <c r="AJ8870" s="2">
        <v>3.1152899999999999</v>
      </c>
      <c r="AK8870">
        <v>58</v>
      </c>
      <c r="AM8870" t="s">
        <v>18758</v>
      </c>
      <c r="AO8870" t="s">
        <v>18759</v>
      </c>
      <c r="AP8870" t="s">
        <v>18760</v>
      </c>
      <c r="AQ8870">
        <v>6</v>
      </c>
    </row>
    <row r="8871" spans="1:43" x14ac:dyDescent="0.35">
      <c r="A8871" t="s">
        <v>16669</v>
      </c>
      <c r="B8871" s="14">
        <v>375123</v>
      </c>
      <c r="C8871" t="s">
        <v>8974</v>
      </c>
      <c r="D8871" t="s">
        <v>15526</v>
      </c>
      <c r="E8871" t="s">
        <v>17809</v>
      </c>
      <c r="F8871" t="s">
        <v>18773</v>
      </c>
      <c r="G8871">
        <v>55.9</v>
      </c>
      <c r="H8871">
        <v>2</v>
      </c>
      <c r="J8871">
        <v>2</v>
      </c>
      <c r="L8871" s="2">
        <v>3.44638</v>
      </c>
      <c r="M8871" s="2">
        <v>0.23774999999999999</v>
      </c>
      <c r="N8871" s="2">
        <v>0.81222000000000005</v>
      </c>
      <c r="O8871" s="2">
        <v>1.0499700000000001</v>
      </c>
      <c r="P8871" s="2">
        <v>2.3964099999999999</v>
      </c>
      <c r="Q8871" s="2">
        <v>3.2833000000000001</v>
      </c>
      <c r="R8871" s="2">
        <v>0.31047000000000002</v>
      </c>
      <c r="S8871" s="2"/>
      <c r="T8871" s="2">
        <v>6.4700000000000001E-3</v>
      </c>
      <c r="U8871" s="2"/>
      <c r="V8871">
        <v>68.8</v>
      </c>
      <c r="Y8871">
        <v>6</v>
      </c>
      <c r="Z8871">
        <v>1</v>
      </c>
      <c r="AB8871" s="2">
        <v>2.6689400000000001</v>
      </c>
      <c r="AC8871" s="2">
        <v>0.30890000000000001</v>
      </c>
      <c r="AD8871" s="2">
        <v>0.62805</v>
      </c>
      <c r="AE8871" s="2">
        <v>1.732</v>
      </c>
      <c r="AF8871" s="2">
        <v>4.0701999999999998</v>
      </c>
      <c r="AG8871" s="2">
        <v>0.29002</v>
      </c>
      <c r="AH8871" s="2">
        <v>0.95438999999999996</v>
      </c>
      <c r="AI8871" s="2">
        <v>2.8187600000000002</v>
      </c>
      <c r="AJ8871" s="2">
        <v>3.8775900000000001</v>
      </c>
      <c r="AK8871">
        <v>118</v>
      </c>
      <c r="AM8871" t="s">
        <v>18758</v>
      </c>
      <c r="AO8871" t="s">
        <v>18759</v>
      </c>
      <c r="AP8871" t="s">
        <v>18760</v>
      </c>
      <c r="AQ8871">
        <v>6</v>
      </c>
    </row>
    <row r="8872" spans="1:43" x14ac:dyDescent="0.35">
      <c r="A8872" t="s">
        <v>16669</v>
      </c>
      <c r="B8872" s="14">
        <v>375553</v>
      </c>
      <c r="C8872" t="s">
        <v>9129</v>
      </c>
      <c r="D8872" t="s">
        <v>15575</v>
      </c>
      <c r="E8872" t="s">
        <v>17819</v>
      </c>
      <c r="F8872" t="s">
        <v>18779</v>
      </c>
      <c r="G8872">
        <v>57.3</v>
      </c>
      <c r="H8872">
        <v>1</v>
      </c>
      <c r="J8872">
        <v>2</v>
      </c>
      <c r="L8872" s="2">
        <v>3.4847299999999999</v>
      </c>
      <c r="M8872" s="2">
        <v>0.38751999999999998</v>
      </c>
      <c r="N8872" s="2">
        <v>0.50338000000000005</v>
      </c>
      <c r="O8872" s="2">
        <v>0.89090000000000003</v>
      </c>
      <c r="P8872" s="2">
        <v>2.5938300000000001</v>
      </c>
      <c r="Q8872" s="2">
        <v>3.16479</v>
      </c>
      <c r="R8872" s="2">
        <v>0.21964</v>
      </c>
      <c r="S8872" s="2"/>
      <c r="T8872" s="2">
        <v>2.5049999999999999E-2</v>
      </c>
      <c r="U8872" s="2"/>
      <c r="V8872">
        <v>81.7</v>
      </c>
      <c r="X8872">
        <v>100</v>
      </c>
      <c r="Z8872">
        <v>0</v>
      </c>
      <c r="AB8872" s="2">
        <v>2.8884699999999999</v>
      </c>
      <c r="AC8872" s="2">
        <v>0.28699999999999998</v>
      </c>
      <c r="AD8872" s="2">
        <v>0.63915999999999995</v>
      </c>
      <c r="AE8872" s="2">
        <v>1.9623200000000001</v>
      </c>
      <c r="AF8872" s="2">
        <v>3.8027000000000002</v>
      </c>
      <c r="AG8872" s="2">
        <v>0.50880000000000003</v>
      </c>
      <c r="AH8872" s="2">
        <v>0.58120000000000005</v>
      </c>
      <c r="AI8872" s="2">
        <v>2.6928800000000002</v>
      </c>
      <c r="AJ8872" s="2">
        <v>3.45356</v>
      </c>
      <c r="AK8872">
        <v>60</v>
      </c>
      <c r="AM8872" t="s">
        <v>18758</v>
      </c>
      <c r="AO8872" t="s">
        <v>18759</v>
      </c>
      <c r="AQ8872">
        <v>6</v>
      </c>
    </row>
    <row r="8873" spans="1:43" x14ac:dyDescent="0.35">
      <c r="A8873" t="s">
        <v>16669</v>
      </c>
      <c r="B8873" s="14">
        <v>375388</v>
      </c>
      <c r="C8873" t="s">
        <v>9053</v>
      </c>
      <c r="D8873" t="s">
        <v>12774</v>
      </c>
      <c r="E8873" t="s">
        <v>17238</v>
      </c>
      <c r="F8873" t="s">
        <v>18765</v>
      </c>
      <c r="G8873">
        <v>63.4</v>
      </c>
      <c r="H8873">
        <v>1</v>
      </c>
      <c r="J8873">
        <v>3</v>
      </c>
      <c r="L8873" s="2">
        <v>2.9323800000000002</v>
      </c>
      <c r="M8873" s="2">
        <v>0.40225</v>
      </c>
      <c r="N8873" s="2">
        <v>0.58728999999999998</v>
      </c>
      <c r="O8873" s="2">
        <v>0.98953999999999998</v>
      </c>
      <c r="P8873" s="2">
        <v>1.9428399999999999</v>
      </c>
      <c r="Q8873" s="2">
        <v>2.6991800000000001</v>
      </c>
      <c r="R8873" s="2">
        <v>0.35104999999999997</v>
      </c>
      <c r="S8873" s="2"/>
      <c r="T8873" s="2">
        <v>2.14E-3</v>
      </c>
      <c r="U8873" s="2"/>
      <c r="V8873">
        <v>50</v>
      </c>
      <c r="Y8873">
        <v>6</v>
      </c>
      <c r="Z8873">
        <v>0</v>
      </c>
      <c r="AB8873" s="2">
        <v>2.3738299999999999</v>
      </c>
      <c r="AC8873" s="2">
        <v>0.27796999999999999</v>
      </c>
      <c r="AD8873" s="2">
        <v>0.61131999999999997</v>
      </c>
      <c r="AE8873" s="2">
        <v>1.4845299999999999</v>
      </c>
      <c r="AF8873" s="2">
        <v>3.8936999999999999</v>
      </c>
      <c r="AG8873" s="2">
        <v>0.54527000000000003</v>
      </c>
      <c r="AH8873" s="2">
        <v>0.70896999999999999</v>
      </c>
      <c r="AI8873" s="2">
        <v>2.6661899999999998</v>
      </c>
      <c r="AJ8873" s="2">
        <v>3.58405</v>
      </c>
      <c r="AK8873">
        <v>82</v>
      </c>
      <c r="AM8873" t="s">
        <v>18758</v>
      </c>
      <c r="AO8873" t="s">
        <v>18759</v>
      </c>
      <c r="AP8873" t="s">
        <v>18762</v>
      </c>
      <c r="AQ8873">
        <v>6</v>
      </c>
    </row>
    <row r="8874" spans="1:43" x14ac:dyDescent="0.35">
      <c r="A8874" t="s">
        <v>16669</v>
      </c>
      <c r="B8874" s="14">
        <v>375186</v>
      </c>
      <c r="C8874" t="s">
        <v>8993</v>
      </c>
      <c r="D8874" t="s">
        <v>15539</v>
      </c>
      <c r="E8874" t="s">
        <v>17806</v>
      </c>
      <c r="F8874" t="s">
        <v>18765</v>
      </c>
      <c r="G8874">
        <v>40.4</v>
      </c>
      <c r="H8874">
        <v>4</v>
      </c>
      <c r="J8874">
        <v>2</v>
      </c>
      <c r="L8874" s="2">
        <v>3.3416399999999999</v>
      </c>
      <c r="M8874" s="2">
        <v>0.25918999999999998</v>
      </c>
      <c r="N8874" s="2">
        <v>1.2200500000000001</v>
      </c>
      <c r="O8874" s="2">
        <v>1.4792400000000001</v>
      </c>
      <c r="P8874" s="2">
        <v>1.86239</v>
      </c>
      <c r="Q8874" s="2">
        <v>3.2572199999999998</v>
      </c>
      <c r="R8874" s="2">
        <v>0.21765999999999999</v>
      </c>
      <c r="S8874" s="2"/>
      <c r="T8874" s="2">
        <v>1.3860000000000001E-2</v>
      </c>
      <c r="U8874" s="2"/>
      <c r="V8874">
        <v>66</v>
      </c>
      <c r="Y8874">
        <v>6</v>
      </c>
      <c r="Z8874">
        <v>0</v>
      </c>
      <c r="AB8874" s="2">
        <v>2.7936700000000001</v>
      </c>
      <c r="AC8874" s="2">
        <v>0.26333000000000001</v>
      </c>
      <c r="AD8874" s="2">
        <v>0.65503</v>
      </c>
      <c r="AE8874" s="2">
        <v>1.87531</v>
      </c>
      <c r="AF8874" s="2">
        <v>3.7702900000000001</v>
      </c>
      <c r="AG8874" s="2">
        <v>0.37087999999999999</v>
      </c>
      <c r="AH8874" s="2">
        <v>1.3745400000000001</v>
      </c>
      <c r="AI8874" s="2">
        <v>2.0232199999999998</v>
      </c>
      <c r="AJ8874" s="2">
        <v>3.6750500000000001</v>
      </c>
      <c r="AK8874">
        <v>61</v>
      </c>
      <c r="AM8874" t="s">
        <v>18758</v>
      </c>
      <c r="AO8874" t="s">
        <v>18759</v>
      </c>
      <c r="AP8874" t="s">
        <v>18760</v>
      </c>
      <c r="AQ8874">
        <v>6</v>
      </c>
    </row>
    <row r="8875" spans="1:43" x14ac:dyDescent="0.35">
      <c r="A8875" t="s">
        <v>16669</v>
      </c>
      <c r="B8875" s="14">
        <v>375540</v>
      </c>
      <c r="C8875" t="s">
        <v>9122</v>
      </c>
      <c r="D8875" t="s">
        <v>15584</v>
      </c>
      <c r="E8875" t="s">
        <v>17260</v>
      </c>
      <c r="F8875" t="s">
        <v>18761</v>
      </c>
      <c r="G8875">
        <v>89</v>
      </c>
      <c r="H8875">
        <v>3</v>
      </c>
      <c r="J8875">
        <v>2</v>
      </c>
      <c r="L8875" s="2">
        <v>3.4649899999999998</v>
      </c>
      <c r="M8875" s="2">
        <v>0.19650999999999999</v>
      </c>
      <c r="N8875" s="2">
        <v>1.1327100000000001</v>
      </c>
      <c r="O8875" s="2">
        <v>1.3292200000000001</v>
      </c>
      <c r="P8875" s="2">
        <v>2.1357699999999999</v>
      </c>
      <c r="Q8875" s="2">
        <v>3.1275300000000001</v>
      </c>
      <c r="R8875" s="2">
        <v>0.14680000000000001</v>
      </c>
      <c r="S8875" s="2"/>
      <c r="T8875" s="2">
        <v>1.417E-2</v>
      </c>
      <c r="U8875" s="2"/>
      <c r="V8875">
        <v>62.6</v>
      </c>
      <c r="X8875">
        <v>60</v>
      </c>
      <c r="Z8875">
        <v>1</v>
      </c>
      <c r="AB8875" s="2">
        <v>2.9094600000000002</v>
      </c>
      <c r="AC8875" s="2">
        <v>0.31785000000000002</v>
      </c>
      <c r="AD8875" s="2">
        <v>0.66657999999999995</v>
      </c>
      <c r="AE8875" s="2">
        <v>1.92503</v>
      </c>
      <c r="AF8875" s="2">
        <v>3.7538800000000001</v>
      </c>
      <c r="AG8875" s="2">
        <v>0.23296</v>
      </c>
      <c r="AH8875" s="2">
        <v>1.25403</v>
      </c>
      <c r="AI8875" s="2">
        <v>2.2602699999999998</v>
      </c>
      <c r="AJ8875" s="2">
        <v>3.38829</v>
      </c>
      <c r="AK8875">
        <v>105</v>
      </c>
      <c r="AM8875" t="s">
        <v>18758</v>
      </c>
      <c r="AO8875" t="s">
        <v>18759</v>
      </c>
      <c r="AP8875" t="s">
        <v>18760</v>
      </c>
      <c r="AQ8875">
        <v>6</v>
      </c>
    </row>
    <row r="8876" spans="1:43" x14ac:dyDescent="0.35">
      <c r="A8876" t="s">
        <v>16669</v>
      </c>
      <c r="B8876" s="14">
        <v>375245</v>
      </c>
      <c r="C8876" t="s">
        <v>9006</v>
      </c>
      <c r="D8876" t="s">
        <v>15548</v>
      </c>
      <c r="E8876" t="s">
        <v>16818</v>
      </c>
      <c r="F8876" t="s">
        <v>18764</v>
      </c>
      <c r="G8876">
        <v>73.5</v>
      </c>
      <c r="H8876">
        <v>1</v>
      </c>
      <c r="J8876">
        <v>1</v>
      </c>
      <c r="L8876" s="2">
        <v>3.5577800000000002</v>
      </c>
      <c r="M8876" s="2">
        <v>0.14298</v>
      </c>
      <c r="N8876" s="2">
        <v>0.93035999999999996</v>
      </c>
      <c r="O8876" s="2">
        <v>1.07334</v>
      </c>
      <c r="P8876" s="2">
        <v>2.4844400000000002</v>
      </c>
      <c r="Q8876" s="2">
        <v>3.2536200000000002</v>
      </c>
      <c r="R8876" s="2">
        <v>0.12551999999999999</v>
      </c>
      <c r="S8876" s="2"/>
      <c r="T8876" s="2">
        <v>8.2299999999999995E-3</v>
      </c>
      <c r="U8876" s="2"/>
      <c r="V8876">
        <v>78.400000000000006</v>
      </c>
      <c r="X8876">
        <v>83.3</v>
      </c>
      <c r="Z8876">
        <v>2</v>
      </c>
      <c r="AB8876" s="2">
        <v>2.9459900000000001</v>
      </c>
      <c r="AC8876" s="2">
        <v>0.27815000000000001</v>
      </c>
      <c r="AD8876" s="2">
        <v>0.64471999999999996</v>
      </c>
      <c r="AE8876" s="2">
        <v>2.02312</v>
      </c>
      <c r="AF8876" s="2">
        <v>3.80661</v>
      </c>
      <c r="AG8876" s="2">
        <v>0.19369</v>
      </c>
      <c r="AH8876" s="2">
        <v>1.0649299999999999</v>
      </c>
      <c r="AI8876" s="2">
        <v>2.5017900000000002</v>
      </c>
      <c r="AJ8876" s="2">
        <v>3.4811700000000001</v>
      </c>
      <c r="AK8876">
        <v>110</v>
      </c>
      <c r="AM8876" t="s">
        <v>18758</v>
      </c>
      <c r="AO8876" t="s">
        <v>18759</v>
      </c>
      <c r="AP8876" t="s">
        <v>18760</v>
      </c>
      <c r="AQ8876">
        <v>6</v>
      </c>
    </row>
    <row r="8877" spans="1:43" x14ac:dyDescent="0.35">
      <c r="A8877" t="s">
        <v>16669</v>
      </c>
      <c r="B8877" s="14">
        <v>375504</v>
      </c>
      <c r="C8877" t="s">
        <v>9106</v>
      </c>
      <c r="D8877" t="s">
        <v>12219</v>
      </c>
      <c r="E8877" t="s">
        <v>17805</v>
      </c>
      <c r="F8877" t="s">
        <v>18779</v>
      </c>
      <c r="G8877">
        <v>41.4</v>
      </c>
      <c r="H8877">
        <v>3</v>
      </c>
      <c r="J8877">
        <v>2</v>
      </c>
      <c r="L8877" s="2">
        <v>3.9348200000000002</v>
      </c>
      <c r="M8877" s="2">
        <v>0.32895999999999997</v>
      </c>
      <c r="N8877" s="2">
        <v>1.2695099999999999</v>
      </c>
      <c r="O8877" s="2">
        <v>1.5984700000000001</v>
      </c>
      <c r="P8877" s="2">
        <v>2.3363499999999999</v>
      </c>
      <c r="Q8877" s="2">
        <v>3.6846700000000001</v>
      </c>
      <c r="R8877" s="2">
        <v>0.27403</v>
      </c>
      <c r="S8877" s="2"/>
      <c r="T8877" s="2">
        <v>1.0970000000000001E-2</v>
      </c>
      <c r="U8877" s="2"/>
      <c r="V8877">
        <v>100</v>
      </c>
      <c r="Y8877">
        <v>6</v>
      </c>
      <c r="Z8877">
        <v>2</v>
      </c>
      <c r="AB8877" s="2">
        <v>2.9348100000000001</v>
      </c>
      <c r="AC8877" s="2">
        <v>0.30863000000000002</v>
      </c>
      <c r="AD8877" s="2">
        <v>0.68462000000000001</v>
      </c>
      <c r="AE8877" s="2">
        <v>1.94156</v>
      </c>
      <c r="AF8877" s="2">
        <v>4.2260600000000004</v>
      </c>
      <c r="AG8877" s="2">
        <v>0.40164</v>
      </c>
      <c r="AH8877" s="2">
        <v>1.3684400000000001</v>
      </c>
      <c r="AI8877" s="2">
        <v>2.4514900000000002</v>
      </c>
      <c r="AJ8877" s="2">
        <v>3.9573999999999998</v>
      </c>
      <c r="AK8877">
        <v>119</v>
      </c>
      <c r="AM8877" t="s">
        <v>18758</v>
      </c>
      <c r="AO8877" t="s">
        <v>18759</v>
      </c>
      <c r="AP8877" t="s">
        <v>18760</v>
      </c>
      <c r="AQ8877">
        <v>6</v>
      </c>
    </row>
    <row r="8878" spans="1:43" x14ac:dyDescent="0.35">
      <c r="A8878" t="s">
        <v>16669</v>
      </c>
      <c r="B8878" s="14">
        <v>375520</v>
      </c>
      <c r="C8878" t="s">
        <v>9111</v>
      </c>
      <c r="D8878" t="s">
        <v>15521</v>
      </c>
      <c r="E8878" t="s">
        <v>17806</v>
      </c>
      <c r="F8878" t="s">
        <v>18763</v>
      </c>
      <c r="G8878">
        <v>50.3</v>
      </c>
      <c r="H8878">
        <v>1</v>
      </c>
      <c r="J8878">
        <v>2</v>
      </c>
      <c r="L8878" s="2">
        <v>3.2328100000000002</v>
      </c>
      <c r="M8878" s="2">
        <v>0.48180000000000001</v>
      </c>
      <c r="N8878" s="2">
        <v>0.81825999999999999</v>
      </c>
      <c r="O8878" s="2">
        <v>1.30006</v>
      </c>
      <c r="P8878" s="2">
        <v>1.93275</v>
      </c>
      <c r="Q8878" s="2">
        <v>2.8041700000000001</v>
      </c>
      <c r="R8878" s="2">
        <v>0.52581999999999995</v>
      </c>
      <c r="S8878" s="2"/>
      <c r="T8878" s="2">
        <v>1.9609999999999999E-2</v>
      </c>
      <c r="U8878" s="2"/>
      <c r="V8878">
        <v>68.099999999999994</v>
      </c>
      <c r="X8878">
        <v>83.3</v>
      </c>
      <c r="Z8878">
        <v>0</v>
      </c>
      <c r="AB8878" s="2">
        <v>2.6954899999999999</v>
      </c>
      <c r="AC8878" s="2">
        <v>0.27599000000000001</v>
      </c>
      <c r="AD8878" s="2">
        <v>0.64142999999999994</v>
      </c>
      <c r="AE8878" s="2">
        <v>1.77806</v>
      </c>
      <c r="AF8878" s="2">
        <v>3.78037</v>
      </c>
      <c r="AG8878" s="2">
        <v>0.65780000000000005</v>
      </c>
      <c r="AH8878" s="2">
        <v>0.94142000000000003</v>
      </c>
      <c r="AI8878" s="2">
        <v>2.2144900000000001</v>
      </c>
      <c r="AJ8878" s="2">
        <v>3.2791199999999998</v>
      </c>
      <c r="AK8878">
        <v>100</v>
      </c>
      <c r="AM8878" t="s">
        <v>18758</v>
      </c>
      <c r="AO8878" t="s">
        <v>18759</v>
      </c>
      <c r="AP8878" t="s">
        <v>18760</v>
      </c>
      <c r="AQ8878">
        <v>6</v>
      </c>
    </row>
    <row r="8879" spans="1:43" x14ac:dyDescent="0.35">
      <c r="A8879" t="s">
        <v>16669</v>
      </c>
      <c r="B8879" s="14">
        <v>375420</v>
      </c>
      <c r="C8879" t="s">
        <v>9069</v>
      </c>
      <c r="D8879" t="s">
        <v>15562</v>
      </c>
      <c r="E8879" t="s">
        <v>17827</v>
      </c>
      <c r="F8879" t="s">
        <v>18764</v>
      </c>
      <c r="G8879">
        <v>40.4</v>
      </c>
      <c r="H8879">
        <v>1</v>
      </c>
      <c r="J8879">
        <v>3</v>
      </c>
      <c r="L8879" s="2">
        <v>3.7331400000000001</v>
      </c>
      <c r="M8879" s="2">
        <v>0.25070999999999999</v>
      </c>
      <c r="N8879" s="2">
        <v>0.79264000000000001</v>
      </c>
      <c r="O8879" s="2">
        <v>1.04335</v>
      </c>
      <c r="P8879" s="2">
        <v>2.6897899999999999</v>
      </c>
      <c r="Q8879" s="2">
        <v>3.3380800000000002</v>
      </c>
      <c r="R8879" s="2">
        <v>0.26489000000000001</v>
      </c>
      <c r="S8879" s="2"/>
      <c r="T8879" s="2">
        <v>3.5470000000000002E-2</v>
      </c>
      <c r="U8879" s="2"/>
      <c r="V8879">
        <v>51.5</v>
      </c>
      <c r="Y8879">
        <v>6</v>
      </c>
      <c r="Z8879">
        <v>0</v>
      </c>
      <c r="AB8879" s="2">
        <v>2.5722200000000002</v>
      </c>
      <c r="AC8879" s="2">
        <v>0.30374000000000001</v>
      </c>
      <c r="AD8879" s="2">
        <v>0.64459999999999995</v>
      </c>
      <c r="AE8879" s="2">
        <v>1.6238900000000001</v>
      </c>
      <c r="AF8879" s="2">
        <v>4.57463</v>
      </c>
      <c r="AG8879" s="2">
        <v>0.31102999999999997</v>
      </c>
      <c r="AH8879" s="2">
        <v>0.90746000000000004</v>
      </c>
      <c r="AI8879" s="2">
        <v>3.3744700000000001</v>
      </c>
      <c r="AJ8879" s="2">
        <v>4.0905300000000002</v>
      </c>
      <c r="AK8879">
        <v>76</v>
      </c>
      <c r="AM8879" t="s">
        <v>18758</v>
      </c>
      <c r="AO8879" t="s">
        <v>18759</v>
      </c>
      <c r="AP8879" t="s">
        <v>18760</v>
      </c>
      <c r="AQ8879">
        <v>6</v>
      </c>
    </row>
    <row r="8880" spans="1:43" x14ac:dyDescent="0.35">
      <c r="A8880" t="s">
        <v>16669</v>
      </c>
      <c r="B8880" s="14">
        <v>375468</v>
      </c>
      <c r="C8880" t="s">
        <v>9089</v>
      </c>
      <c r="D8880" t="s">
        <v>15518</v>
      </c>
      <c r="E8880" t="s">
        <v>17805</v>
      </c>
      <c r="F8880" t="s">
        <v>18764</v>
      </c>
      <c r="G8880">
        <v>39.200000000000003</v>
      </c>
      <c r="H8880">
        <v>2</v>
      </c>
      <c r="J8880">
        <v>2</v>
      </c>
      <c r="L8880" s="2">
        <v>3.5331800000000002</v>
      </c>
      <c r="M8880" s="2">
        <v>0.24326</v>
      </c>
      <c r="N8880" s="2">
        <v>0.86990000000000001</v>
      </c>
      <c r="O8880" s="2">
        <v>1.1131500000000001</v>
      </c>
      <c r="P8880" s="2">
        <v>2.4200200000000001</v>
      </c>
      <c r="Q8880" s="2">
        <v>3.6397300000000001</v>
      </c>
      <c r="R8880" s="2">
        <v>0.28670000000000001</v>
      </c>
      <c r="S8880" s="2"/>
      <c r="T8880" s="2">
        <v>1.1560000000000001E-2</v>
      </c>
      <c r="U8880" s="2"/>
      <c r="V8880">
        <v>93.5</v>
      </c>
      <c r="X8880">
        <v>100</v>
      </c>
      <c r="Z8880">
        <v>3</v>
      </c>
      <c r="AB8880" s="2">
        <v>2.5659399999999999</v>
      </c>
      <c r="AC8880" s="2">
        <v>0.25065999999999999</v>
      </c>
      <c r="AD8880" s="2">
        <v>0.56918000000000002</v>
      </c>
      <c r="AE8880" s="2">
        <v>1.7460899999999999</v>
      </c>
      <c r="AF8880" s="2">
        <v>4.3401899999999998</v>
      </c>
      <c r="AG8880" s="2">
        <v>0.36567</v>
      </c>
      <c r="AH8880" s="2">
        <v>1.1278699999999999</v>
      </c>
      <c r="AI8880" s="2">
        <v>2.82355</v>
      </c>
      <c r="AJ8880" s="2">
        <v>4.4710900000000002</v>
      </c>
      <c r="AK8880">
        <v>56</v>
      </c>
      <c r="AM8880" t="s">
        <v>18758</v>
      </c>
      <c r="AO8880" t="s">
        <v>18759</v>
      </c>
      <c r="AP8880" t="s">
        <v>18760</v>
      </c>
      <c r="AQ8880">
        <v>6</v>
      </c>
    </row>
    <row r="8881" spans="1:43" x14ac:dyDescent="0.35">
      <c r="A8881" t="s">
        <v>16669</v>
      </c>
      <c r="B8881" s="14">
        <v>375583</v>
      </c>
      <c r="C8881" t="s">
        <v>9147</v>
      </c>
      <c r="D8881" t="s">
        <v>15521</v>
      </c>
      <c r="E8881" t="s">
        <v>17806</v>
      </c>
      <c r="F8881" t="s">
        <v>18764</v>
      </c>
      <c r="G8881">
        <v>46.6</v>
      </c>
      <c r="H8881">
        <v>1</v>
      </c>
      <c r="J8881">
        <v>1</v>
      </c>
      <c r="K8881">
        <v>12</v>
      </c>
      <c r="L8881" s="2"/>
      <c r="M8881" s="2"/>
      <c r="N8881" s="2"/>
      <c r="O8881" s="2"/>
      <c r="P8881" s="2"/>
      <c r="Q8881" s="2"/>
      <c r="R8881" s="2"/>
      <c r="S8881" s="2">
        <v>6</v>
      </c>
      <c r="T8881" s="2"/>
      <c r="U8881" s="2">
        <v>6</v>
      </c>
      <c r="V8881">
        <v>97</v>
      </c>
      <c r="X8881">
        <v>88.2</v>
      </c>
      <c r="Z8881">
        <v>3</v>
      </c>
      <c r="AB8881" s="2"/>
      <c r="AC8881" s="2"/>
      <c r="AD8881" s="2"/>
      <c r="AE8881" s="2"/>
      <c r="AF8881" s="2"/>
      <c r="AG8881" s="2"/>
      <c r="AH8881" s="2"/>
      <c r="AI8881" s="2"/>
      <c r="AJ8881" s="2"/>
      <c r="AK8881">
        <v>73</v>
      </c>
      <c r="AM8881" t="s">
        <v>18758</v>
      </c>
      <c r="AO8881" t="s">
        <v>18759</v>
      </c>
      <c r="AP8881" t="s">
        <v>18760</v>
      </c>
      <c r="AQ8881">
        <v>6</v>
      </c>
    </row>
    <row r="8882" spans="1:43" x14ac:dyDescent="0.35">
      <c r="A8882" t="s">
        <v>16669</v>
      </c>
      <c r="B8882" s="14">
        <v>375582</v>
      </c>
      <c r="C8882" t="s">
        <v>9146</v>
      </c>
      <c r="D8882" t="s">
        <v>15521</v>
      </c>
      <c r="E8882" t="s">
        <v>17806</v>
      </c>
      <c r="F8882" t="s">
        <v>18763</v>
      </c>
      <c r="G8882">
        <v>44</v>
      </c>
      <c r="H8882">
        <v>1</v>
      </c>
      <c r="J8882">
        <v>2</v>
      </c>
      <c r="L8882" s="2">
        <v>3.8502200000000002</v>
      </c>
      <c r="M8882" s="2">
        <v>0.27989999999999998</v>
      </c>
      <c r="N8882" s="2">
        <v>0.8518</v>
      </c>
      <c r="O8882" s="2">
        <v>1.1316999999999999</v>
      </c>
      <c r="P8882" s="2">
        <v>2.7185199999999998</v>
      </c>
      <c r="Q8882" s="2">
        <v>3.5315799999999999</v>
      </c>
      <c r="R8882" s="2">
        <v>0.33756999999999998</v>
      </c>
      <c r="S8882" s="2"/>
      <c r="T8882" s="2">
        <v>1.17E-3</v>
      </c>
      <c r="U8882" s="2"/>
      <c r="V8882">
        <v>82.7</v>
      </c>
      <c r="X8882">
        <v>83.3</v>
      </c>
      <c r="Z8882">
        <v>3</v>
      </c>
      <c r="AB8882" s="2">
        <v>2.6484100000000002</v>
      </c>
      <c r="AC8882" s="2">
        <v>0.27822000000000002</v>
      </c>
      <c r="AD8882" s="2">
        <v>0.63354999999999995</v>
      </c>
      <c r="AE8882" s="2">
        <v>1.73665</v>
      </c>
      <c r="AF8882" s="2">
        <v>4.5823799999999997</v>
      </c>
      <c r="AG8882" s="2">
        <v>0.37907999999999997</v>
      </c>
      <c r="AH8882" s="2">
        <v>0.99221000000000004</v>
      </c>
      <c r="AI8882" s="2">
        <v>3.1890800000000001</v>
      </c>
      <c r="AJ8882" s="2">
        <v>4.2031400000000003</v>
      </c>
      <c r="AK8882">
        <v>106</v>
      </c>
      <c r="AM8882" t="s">
        <v>18758</v>
      </c>
      <c r="AN8882" t="s">
        <v>18774</v>
      </c>
      <c r="AO8882" t="s">
        <v>18778</v>
      </c>
      <c r="AP8882" t="s">
        <v>18760</v>
      </c>
      <c r="AQ8882">
        <v>6</v>
      </c>
    </row>
    <row r="8883" spans="1:43" x14ac:dyDescent="0.35">
      <c r="A8883" t="s">
        <v>16669</v>
      </c>
      <c r="B8883" s="14">
        <v>375322</v>
      </c>
      <c r="C8883" t="s">
        <v>9026</v>
      </c>
      <c r="D8883" t="s">
        <v>13736</v>
      </c>
      <c r="E8883" t="s">
        <v>17820</v>
      </c>
      <c r="F8883" t="s">
        <v>18763</v>
      </c>
      <c r="G8883">
        <v>38.4</v>
      </c>
      <c r="H8883">
        <v>3</v>
      </c>
      <c r="J8883">
        <v>1</v>
      </c>
      <c r="K8883">
        <v>12</v>
      </c>
      <c r="L8883" s="2">
        <v>3.0339399999999999</v>
      </c>
      <c r="M8883" s="2">
        <v>9.2310000000000003E-2</v>
      </c>
      <c r="N8883" s="2">
        <v>1.14845</v>
      </c>
      <c r="O8883" s="2">
        <v>1.2407600000000001</v>
      </c>
      <c r="P8883" s="2">
        <v>1.79318</v>
      </c>
      <c r="Q8883" s="2">
        <v>2.5788899999999999</v>
      </c>
      <c r="R8883" s="2">
        <v>4.4060000000000002E-2</v>
      </c>
      <c r="S8883" s="2"/>
      <c r="T8883" s="2">
        <v>2.2339999999999999E-2</v>
      </c>
      <c r="U8883" s="2"/>
      <c r="V8883">
        <v>35.299999999999997</v>
      </c>
      <c r="Y8883">
        <v>6</v>
      </c>
      <c r="Z8883">
        <v>0</v>
      </c>
      <c r="AB8883" s="2">
        <v>2.81</v>
      </c>
      <c r="AC8883" s="2">
        <v>0.27223999999999998</v>
      </c>
      <c r="AD8883" s="2">
        <v>0.62183999999999995</v>
      </c>
      <c r="AE8883" s="2">
        <v>1.9159200000000001</v>
      </c>
      <c r="AF8883" s="2">
        <v>3.4032200000000001</v>
      </c>
      <c r="AG8883" s="2">
        <v>0.12776000000000001</v>
      </c>
      <c r="AH8883" s="2">
        <v>1.36294</v>
      </c>
      <c r="AI8883" s="2">
        <v>1.90673</v>
      </c>
      <c r="AJ8883" s="2">
        <v>2.8927900000000002</v>
      </c>
      <c r="AK8883">
        <v>65</v>
      </c>
      <c r="AM8883" t="s">
        <v>18758</v>
      </c>
      <c r="AO8883" t="s">
        <v>18759</v>
      </c>
      <c r="AP8883" t="s">
        <v>18760</v>
      </c>
      <c r="AQ8883">
        <v>6</v>
      </c>
    </row>
    <row r="8884" spans="1:43" x14ac:dyDescent="0.35">
      <c r="A8884" t="s">
        <v>16669</v>
      </c>
      <c r="B8884" s="14">
        <v>375463</v>
      </c>
      <c r="C8884" t="s">
        <v>9087</v>
      </c>
      <c r="D8884" t="s">
        <v>15567</v>
      </c>
      <c r="E8884" t="s">
        <v>17817</v>
      </c>
      <c r="F8884" t="s">
        <v>18764</v>
      </c>
      <c r="G8884">
        <v>30.4</v>
      </c>
      <c r="H8884">
        <v>2</v>
      </c>
      <c r="J8884">
        <v>2</v>
      </c>
      <c r="L8884" s="2">
        <v>2.9167100000000001</v>
      </c>
      <c r="M8884" s="2">
        <v>0.60311000000000003</v>
      </c>
      <c r="N8884" s="2">
        <v>0.71687999999999996</v>
      </c>
      <c r="O8884" s="2">
        <v>1.32</v>
      </c>
      <c r="P8884" s="2">
        <v>1.5967100000000001</v>
      </c>
      <c r="Q8884" s="2">
        <v>2.3101799999999999</v>
      </c>
      <c r="R8884" s="2">
        <v>0.34521000000000002</v>
      </c>
      <c r="S8884" s="2"/>
      <c r="T8884" s="2">
        <v>0</v>
      </c>
      <c r="U8884" s="2"/>
      <c r="V8884">
        <v>88.2</v>
      </c>
      <c r="Y8884">
        <v>6</v>
      </c>
      <c r="Z8884">
        <v>0</v>
      </c>
      <c r="AB8884" s="2">
        <v>2.7264400000000002</v>
      </c>
      <c r="AC8884" s="2">
        <v>0.32203999999999999</v>
      </c>
      <c r="AD8884" s="2">
        <v>0.64197000000000004</v>
      </c>
      <c r="AE8884" s="2">
        <v>1.7624299999999999</v>
      </c>
      <c r="AF8884" s="2">
        <v>3.37201</v>
      </c>
      <c r="AG8884" s="2">
        <v>0.70569999999999999</v>
      </c>
      <c r="AH8884" s="2">
        <v>0.82408999999999999</v>
      </c>
      <c r="AI8884" s="2">
        <v>1.84568</v>
      </c>
      <c r="AJ8884" s="2">
        <v>2.6708099999999999</v>
      </c>
      <c r="AK8884">
        <v>71</v>
      </c>
      <c r="AM8884" t="s">
        <v>18758</v>
      </c>
      <c r="AO8884" t="s">
        <v>18759</v>
      </c>
      <c r="AQ8884">
        <v>6</v>
      </c>
    </row>
    <row r="8885" spans="1:43" x14ac:dyDescent="0.35">
      <c r="A8885" t="s">
        <v>16669</v>
      </c>
      <c r="B8885" s="14">
        <v>375373</v>
      </c>
      <c r="C8885" t="s">
        <v>9047</v>
      </c>
      <c r="D8885" t="s">
        <v>12900</v>
      </c>
      <c r="E8885" t="s">
        <v>17155</v>
      </c>
      <c r="F8885" t="s">
        <v>18764</v>
      </c>
      <c r="G8885">
        <v>57</v>
      </c>
      <c r="H8885">
        <v>3</v>
      </c>
      <c r="J8885">
        <v>3</v>
      </c>
      <c r="L8885" s="2">
        <v>3.3809999999999998</v>
      </c>
      <c r="M8885" s="2">
        <v>0.36423</v>
      </c>
      <c r="N8885" s="2">
        <v>0.64029000000000003</v>
      </c>
      <c r="O8885" s="2">
        <v>1.0045299999999999</v>
      </c>
      <c r="P8885" s="2">
        <v>2.3764799999999999</v>
      </c>
      <c r="Q8885" s="2">
        <v>3.0106999999999999</v>
      </c>
      <c r="R8885" s="2">
        <v>0.17510000000000001</v>
      </c>
      <c r="S8885" s="2"/>
      <c r="T8885" s="2">
        <v>8.7899999999999992E-3</v>
      </c>
      <c r="U8885" s="2"/>
      <c r="V8885">
        <v>42.9</v>
      </c>
      <c r="Y8885">
        <v>6</v>
      </c>
      <c r="Z8885">
        <v>2</v>
      </c>
      <c r="AB8885" s="2">
        <v>2.5501399999999999</v>
      </c>
      <c r="AC8885" s="2">
        <v>0.26939999999999997</v>
      </c>
      <c r="AD8885" s="2">
        <v>0.59902</v>
      </c>
      <c r="AE8885" s="2">
        <v>1.6817200000000001</v>
      </c>
      <c r="AF8885" s="2">
        <v>4.1790000000000003</v>
      </c>
      <c r="AG8885" s="2">
        <v>0.50946000000000002</v>
      </c>
      <c r="AH8885" s="2">
        <v>0.78881000000000001</v>
      </c>
      <c r="AI8885" s="2">
        <v>2.8788900000000002</v>
      </c>
      <c r="AJ8885" s="2">
        <v>3.7212999999999998</v>
      </c>
      <c r="AK8885">
        <v>112</v>
      </c>
      <c r="AM8885" t="s">
        <v>18758</v>
      </c>
      <c r="AO8885" t="s">
        <v>18759</v>
      </c>
      <c r="AP8885" t="s">
        <v>18760</v>
      </c>
      <c r="AQ8885">
        <v>6</v>
      </c>
    </row>
    <row r="8886" spans="1:43" x14ac:dyDescent="0.35">
      <c r="A8886" t="s">
        <v>16669</v>
      </c>
      <c r="B8886" s="14">
        <v>375188</v>
      </c>
      <c r="C8886" t="s">
        <v>8994</v>
      </c>
      <c r="D8886" t="s">
        <v>15540</v>
      </c>
      <c r="E8886" t="s">
        <v>17811</v>
      </c>
      <c r="F8886" t="s">
        <v>18764</v>
      </c>
      <c r="G8886">
        <v>55.6</v>
      </c>
      <c r="H8886">
        <v>3</v>
      </c>
      <c r="J8886">
        <v>3</v>
      </c>
      <c r="L8886" s="2">
        <v>4.1902499999999998</v>
      </c>
      <c r="M8886" s="2">
        <v>0.34695999999999999</v>
      </c>
      <c r="N8886" s="2">
        <v>0.81483000000000005</v>
      </c>
      <c r="O8886" s="2">
        <v>1.1617900000000001</v>
      </c>
      <c r="P8886" s="2">
        <v>3.0284599999999999</v>
      </c>
      <c r="Q8886" s="2">
        <v>3.59761</v>
      </c>
      <c r="R8886" s="2">
        <v>0.21082000000000001</v>
      </c>
      <c r="S8886" s="2"/>
      <c r="T8886" s="2">
        <v>8.7500000000000008E-3</v>
      </c>
      <c r="U8886" s="2"/>
      <c r="V8886">
        <v>50.8</v>
      </c>
      <c r="Y8886">
        <v>6</v>
      </c>
      <c r="Z8886">
        <v>0</v>
      </c>
      <c r="AB8886" s="2">
        <v>3.0465800000000001</v>
      </c>
      <c r="AC8886" s="2">
        <v>0.32524999999999998</v>
      </c>
      <c r="AD8886" s="2">
        <v>0.70701999999999998</v>
      </c>
      <c r="AE8886" s="2">
        <v>2.0143200000000001</v>
      </c>
      <c r="AF8886" s="2">
        <v>4.3352899999999996</v>
      </c>
      <c r="AG8886" s="2">
        <v>0.40196999999999999</v>
      </c>
      <c r="AH8886" s="2">
        <v>0.85050999999999999</v>
      </c>
      <c r="AI8886" s="2">
        <v>3.0629200000000001</v>
      </c>
      <c r="AJ8886" s="2">
        <v>3.7221299999999999</v>
      </c>
      <c r="AK8886">
        <v>90</v>
      </c>
      <c r="AM8886" t="s">
        <v>18758</v>
      </c>
      <c r="AO8886" t="s">
        <v>18759</v>
      </c>
      <c r="AP8886" t="s">
        <v>18760</v>
      </c>
      <c r="AQ8886">
        <v>6</v>
      </c>
    </row>
    <row r="8887" spans="1:43" x14ac:dyDescent="0.35">
      <c r="A8887" t="s">
        <v>16669</v>
      </c>
      <c r="B8887" s="14">
        <v>375439</v>
      </c>
      <c r="C8887" t="s">
        <v>9079</v>
      </c>
      <c r="D8887" t="s">
        <v>15541</v>
      </c>
      <c r="E8887" t="s">
        <v>17814</v>
      </c>
      <c r="F8887" t="s">
        <v>18764</v>
      </c>
      <c r="G8887">
        <v>93.6</v>
      </c>
      <c r="H8887">
        <v>2</v>
      </c>
      <c r="J8887">
        <v>2</v>
      </c>
      <c r="L8887" s="2">
        <v>3.50691</v>
      </c>
      <c r="M8887" s="2">
        <v>0.32367000000000001</v>
      </c>
      <c r="N8887" s="2">
        <v>0.96372999999999998</v>
      </c>
      <c r="O8887" s="2">
        <v>1.2874000000000001</v>
      </c>
      <c r="P8887" s="2">
        <v>2.2195100000000001</v>
      </c>
      <c r="Q8887" s="2">
        <v>3.1790400000000001</v>
      </c>
      <c r="R8887" s="2">
        <v>0.22040999999999999</v>
      </c>
      <c r="S8887" s="2"/>
      <c r="T8887" s="2">
        <v>1.3310000000000001E-2</v>
      </c>
      <c r="U8887" s="2"/>
      <c r="V8887">
        <v>63.5</v>
      </c>
      <c r="X8887">
        <v>83.3</v>
      </c>
      <c r="Z8887">
        <v>1</v>
      </c>
      <c r="AB8887" s="2">
        <v>2.7687599999999999</v>
      </c>
      <c r="AC8887" s="2">
        <v>0.29376999999999998</v>
      </c>
      <c r="AD8887" s="2">
        <v>0.63058000000000003</v>
      </c>
      <c r="AE8887" s="2">
        <v>1.8444100000000001</v>
      </c>
      <c r="AF8887" s="2">
        <v>3.9923700000000002</v>
      </c>
      <c r="AG8887" s="2">
        <v>0.41516999999999998</v>
      </c>
      <c r="AH8887" s="2">
        <v>1.1278699999999999</v>
      </c>
      <c r="AI8887" s="2">
        <v>2.4515600000000002</v>
      </c>
      <c r="AJ8887" s="2">
        <v>3.61911</v>
      </c>
      <c r="AK8887">
        <v>157</v>
      </c>
      <c r="AM8887" t="s">
        <v>18758</v>
      </c>
      <c r="AO8887" t="s">
        <v>18759</v>
      </c>
      <c r="AP8887" t="s">
        <v>18760</v>
      </c>
      <c r="AQ8887">
        <v>6</v>
      </c>
    </row>
    <row r="8888" spans="1:43" x14ac:dyDescent="0.35">
      <c r="A8888" t="s">
        <v>16669</v>
      </c>
      <c r="B8888" s="14">
        <v>375286</v>
      </c>
      <c r="C8888" t="s">
        <v>9016</v>
      </c>
      <c r="D8888" t="s">
        <v>15552</v>
      </c>
      <c r="E8888" t="s">
        <v>17822</v>
      </c>
      <c r="F8888" t="s">
        <v>18764</v>
      </c>
      <c r="G8888">
        <v>41.6</v>
      </c>
      <c r="H8888">
        <v>2</v>
      </c>
      <c r="J8888">
        <v>1</v>
      </c>
      <c r="K8888">
        <v>12</v>
      </c>
      <c r="L8888" s="2">
        <v>3.23014</v>
      </c>
      <c r="M8888" s="2">
        <v>0.28336</v>
      </c>
      <c r="N8888" s="2">
        <v>0.83004</v>
      </c>
      <c r="O8888" s="2">
        <v>1.1133999999999999</v>
      </c>
      <c r="P8888" s="2">
        <v>2.11673</v>
      </c>
      <c r="Q8888" s="2">
        <v>2.8928600000000002</v>
      </c>
      <c r="R8888" s="2">
        <v>0.27305000000000001</v>
      </c>
      <c r="S8888" s="2"/>
      <c r="T8888" s="2">
        <v>6.6899999999999998E-3</v>
      </c>
      <c r="U8888" s="2"/>
      <c r="V8888">
        <v>65.7</v>
      </c>
      <c r="Y8888">
        <v>6</v>
      </c>
      <c r="Z8888">
        <v>0</v>
      </c>
      <c r="AB8888" s="2">
        <v>2.5739700000000001</v>
      </c>
      <c r="AC8888" s="2">
        <v>0.26901000000000003</v>
      </c>
      <c r="AD8888" s="2">
        <v>0.62414999999999998</v>
      </c>
      <c r="AE8888" s="2">
        <v>1.6808099999999999</v>
      </c>
      <c r="AF8888" s="2">
        <v>3.9555600000000002</v>
      </c>
      <c r="AG8888" s="2">
        <v>0.39690999999999999</v>
      </c>
      <c r="AH8888" s="2">
        <v>0.98141999999999996</v>
      </c>
      <c r="AI8888" s="2">
        <v>2.5656099999999999</v>
      </c>
      <c r="AJ8888" s="2">
        <v>3.5425399999999998</v>
      </c>
      <c r="AK8888">
        <v>105</v>
      </c>
      <c r="AM8888" t="s">
        <v>18758</v>
      </c>
      <c r="AO8888" t="s">
        <v>18759</v>
      </c>
      <c r="AP8888" t="s">
        <v>18760</v>
      </c>
      <c r="AQ8888">
        <v>6</v>
      </c>
    </row>
    <row r="8889" spans="1:43" x14ac:dyDescent="0.35">
      <c r="A8889" t="s">
        <v>16669</v>
      </c>
      <c r="B8889" s="14">
        <v>375320</v>
      </c>
      <c r="C8889" t="s">
        <v>9025</v>
      </c>
      <c r="D8889" t="s">
        <v>15561</v>
      </c>
      <c r="E8889" t="s">
        <v>17821</v>
      </c>
      <c r="F8889" t="s">
        <v>18764</v>
      </c>
      <c r="G8889">
        <v>75.900000000000006</v>
      </c>
      <c r="H8889">
        <v>3</v>
      </c>
      <c r="J8889">
        <v>3</v>
      </c>
      <c r="L8889" s="2">
        <v>3.5255800000000002</v>
      </c>
      <c r="M8889" s="2">
        <v>0.38397999999999999</v>
      </c>
      <c r="N8889" s="2">
        <v>0.65758000000000005</v>
      </c>
      <c r="O8889" s="2">
        <v>1.04156</v>
      </c>
      <c r="P8889" s="2">
        <v>2.4840200000000001</v>
      </c>
      <c r="Q8889" s="2">
        <v>3.1381000000000001</v>
      </c>
      <c r="R8889" s="2">
        <v>0.18817</v>
      </c>
      <c r="S8889" s="2"/>
      <c r="T8889" s="2">
        <v>8.4899999999999993E-3</v>
      </c>
      <c r="U8889" s="2"/>
      <c r="V8889">
        <v>44.1</v>
      </c>
      <c r="X8889">
        <v>33.299999999999997</v>
      </c>
      <c r="Z8889">
        <v>0</v>
      </c>
      <c r="AB8889" s="2">
        <v>3.0663800000000001</v>
      </c>
      <c r="AC8889" s="2">
        <v>0.34183000000000002</v>
      </c>
      <c r="AD8889" s="2">
        <v>0.71047000000000005</v>
      </c>
      <c r="AE8889" s="2">
        <v>2.0140799999999999</v>
      </c>
      <c r="AF8889" s="2">
        <v>3.6240600000000001</v>
      </c>
      <c r="AG8889" s="2">
        <v>0.42326999999999998</v>
      </c>
      <c r="AH8889" s="2">
        <v>0.68303999999999998</v>
      </c>
      <c r="AI8889" s="2">
        <v>2.5125899999999999</v>
      </c>
      <c r="AJ8889" s="2">
        <v>3.2257600000000002</v>
      </c>
      <c r="AK8889">
        <v>106</v>
      </c>
      <c r="AM8889" t="s">
        <v>18758</v>
      </c>
      <c r="AO8889" t="s">
        <v>18759</v>
      </c>
      <c r="AP8889" t="s">
        <v>18760</v>
      </c>
      <c r="AQ8889">
        <v>6</v>
      </c>
    </row>
    <row r="8890" spans="1:43" x14ac:dyDescent="0.35">
      <c r="A8890" t="s">
        <v>16669</v>
      </c>
      <c r="B8890" s="14">
        <v>375229</v>
      </c>
      <c r="C8890" t="s">
        <v>9003</v>
      </c>
      <c r="D8890" t="s">
        <v>15546</v>
      </c>
      <c r="E8890" t="s">
        <v>17808</v>
      </c>
      <c r="F8890" t="s">
        <v>18764</v>
      </c>
      <c r="G8890">
        <v>107.2</v>
      </c>
      <c r="H8890">
        <v>1</v>
      </c>
      <c r="J8890">
        <v>2</v>
      </c>
      <c r="L8890" s="2">
        <v>3.3903799999999999</v>
      </c>
      <c r="M8890" s="2">
        <v>0.26934000000000002</v>
      </c>
      <c r="N8890" s="2">
        <v>0.70555000000000001</v>
      </c>
      <c r="O8890" s="2">
        <v>0.97489000000000003</v>
      </c>
      <c r="P8890" s="2">
        <v>2.4154900000000001</v>
      </c>
      <c r="Q8890" s="2">
        <v>3.0552000000000001</v>
      </c>
      <c r="R8890" s="2">
        <v>0.16805999999999999</v>
      </c>
      <c r="S8890" s="2"/>
      <c r="T8890" s="2">
        <v>2.3029999999999998E-2</v>
      </c>
      <c r="U8890" s="2"/>
      <c r="V8890">
        <v>65.8</v>
      </c>
      <c r="X8890">
        <v>55.6</v>
      </c>
      <c r="Z8890">
        <v>2</v>
      </c>
      <c r="AB8890" s="2">
        <v>2.8115199999999998</v>
      </c>
      <c r="AC8890" s="2">
        <v>0.28610000000000002</v>
      </c>
      <c r="AD8890" s="2">
        <v>0.67301999999999995</v>
      </c>
      <c r="AE8890" s="2">
        <v>1.85239</v>
      </c>
      <c r="AF8890" s="2">
        <v>3.8010100000000002</v>
      </c>
      <c r="AG8890" s="2">
        <v>0.35472999999999999</v>
      </c>
      <c r="AH8890" s="2">
        <v>0.77363999999999999</v>
      </c>
      <c r="AI8890" s="2">
        <v>2.6565400000000001</v>
      </c>
      <c r="AJ8890" s="2">
        <v>3.4252199999999999</v>
      </c>
      <c r="AK8890">
        <v>150</v>
      </c>
      <c r="AM8890" t="s">
        <v>18758</v>
      </c>
      <c r="AO8890" t="s">
        <v>18759</v>
      </c>
      <c r="AP8890" t="s">
        <v>18760</v>
      </c>
      <c r="AQ8890">
        <v>6</v>
      </c>
    </row>
    <row r="8891" spans="1:43" x14ac:dyDescent="0.35">
      <c r="A8891" t="s">
        <v>16669</v>
      </c>
      <c r="B8891" s="14">
        <v>375113</v>
      </c>
      <c r="C8891" t="s">
        <v>8971</v>
      </c>
      <c r="D8891" t="s">
        <v>15523</v>
      </c>
      <c r="E8891" t="s">
        <v>17808</v>
      </c>
      <c r="F8891" t="s">
        <v>18765</v>
      </c>
      <c r="G8891">
        <v>76.7</v>
      </c>
      <c r="H8891">
        <v>5</v>
      </c>
      <c r="J8891">
        <v>4</v>
      </c>
      <c r="L8891" s="2">
        <v>3.47099</v>
      </c>
      <c r="M8891" s="2">
        <v>0.31757999999999997</v>
      </c>
      <c r="N8891" s="2">
        <v>1.1562399999999999</v>
      </c>
      <c r="O8891" s="2">
        <v>1.4738199999999999</v>
      </c>
      <c r="P8891" s="2">
        <v>1.9971699999999999</v>
      </c>
      <c r="Q8891" s="2">
        <v>3.09083</v>
      </c>
      <c r="R8891" s="2">
        <v>0.23705000000000001</v>
      </c>
      <c r="S8891" s="2"/>
      <c r="T8891" s="2">
        <v>1.9779999999999999E-2</v>
      </c>
      <c r="U8891" s="2"/>
      <c r="V8891">
        <v>40.9</v>
      </c>
      <c r="X8891">
        <v>42.9</v>
      </c>
      <c r="Z8891">
        <v>0</v>
      </c>
      <c r="AB8891" s="2">
        <v>2.5874100000000002</v>
      </c>
      <c r="AC8891" s="2">
        <v>0.29171000000000002</v>
      </c>
      <c r="AD8891" s="2">
        <v>0.64612999999999998</v>
      </c>
      <c r="AE8891" s="2">
        <v>1.64957</v>
      </c>
      <c r="AF8891" s="2">
        <v>4.2284300000000004</v>
      </c>
      <c r="AG8891" s="2">
        <v>0.41022999999999998</v>
      </c>
      <c r="AH8891" s="2">
        <v>1.3205899999999999</v>
      </c>
      <c r="AI8891" s="2">
        <v>2.4665400000000002</v>
      </c>
      <c r="AJ8891" s="2">
        <v>3.76532</v>
      </c>
      <c r="AK8891">
        <v>120</v>
      </c>
      <c r="AM8891" t="s">
        <v>18758</v>
      </c>
      <c r="AO8891" t="s">
        <v>18759</v>
      </c>
      <c r="AP8891" t="s">
        <v>18760</v>
      </c>
      <c r="AQ8891">
        <v>6</v>
      </c>
    </row>
    <row r="8892" spans="1:43" x14ac:dyDescent="0.35">
      <c r="A8892" t="s">
        <v>16669</v>
      </c>
      <c r="B8892" s="14">
        <v>375141</v>
      </c>
      <c r="C8892" t="s">
        <v>8977</v>
      </c>
      <c r="D8892" t="s">
        <v>12385</v>
      </c>
      <c r="E8892" t="s">
        <v>17584</v>
      </c>
      <c r="F8892" t="s">
        <v>18765</v>
      </c>
      <c r="G8892">
        <v>55</v>
      </c>
      <c r="H8892">
        <v>5</v>
      </c>
      <c r="J8892">
        <v>4</v>
      </c>
      <c r="L8892" s="2">
        <v>3.47993</v>
      </c>
      <c r="M8892" s="2">
        <v>0.40072000000000002</v>
      </c>
      <c r="N8892" s="2">
        <v>0.84550999999999998</v>
      </c>
      <c r="O8892" s="2">
        <v>1.2462299999999999</v>
      </c>
      <c r="P8892" s="2">
        <v>2.2336999999999998</v>
      </c>
      <c r="Q8892" s="2">
        <v>3.2941600000000002</v>
      </c>
      <c r="R8892" s="2">
        <v>0.25963000000000003</v>
      </c>
      <c r="S8892" s="2"/>
      <c r="T8892" s="2">
        <v>4.8000000000000001E-4</v>
      </c>
      <c r="U8892" s="2"/>
      <c r="V8892">
        <v>38.9</v>
      </c>
      <c r="X8892">
        <v>50</v>
      </c>
      <c r="Z8892">
        <v>0</v>
      </c>
      <c r="AB8892" s="2">
        <v>2.50786</v>
      </c>
      <c r="AC8892" s="2">
        <v>0.25835999999999998</v>
      </c>
      <c r="AD8892" s="2">
        <v>0.59365999999999997</v>
      </c>
      <c r="AE8892" s="2">
        <v>1.6558299999999999</v>
      </c>
      <c r="AF8892" s="2">
        <v>4.3738099999999998</v>
      </c>
      <c r="AG8892" s="2">
        <v>0.58443000000000001</v>
      </c>
      <c r="AH8892" s="2">
        <v>1.05105</v>
      </c>
      <c r="AI8892" s="2">
        <v>2.74823</v>
      </c>
      <c r="AJ8892" s="2">
        <v>4.1403100000000004</v>
      </c>
      <c r="AK8892">
        <v>100</v>
      </c>
      <c r="AM8892" t="s">
        <v>18758</v>
      </c>
      <c r="AO8892" t="s">
        <v>18759</v>
      </c>
      <c r="AP8892" t="s">
        <v>18760</v>
      </c>
      <c r="AQ8892">
        <v>6</v>
      </c>
    </row>
    <row r="8893" spans="1:43" x14ac:dyDescent="0.35">
      <c r="A8893" t="s">
        <v>16669</v>
      </c>
      <c r="B8893" s="14">
        <v>375241</v>
      </c>
      <c r="C8893" t="s">
        <v>7233</v>
      </c>
      <c r="D8893" t="s">
        <v>15547</v>
      </c>
      <c r="E8893" t="s">
        <v>17819</v>
      </c>
      <c r="F8893" t="s">
        <v>18764</v>
      </c>
      <c r="G8893">
        <v>52.1</v>
      </c>
      <c r="H8893">
        <v>4</v>
      </c>
      <c r="J8893">
        <v>2</v>
      </c>
      <c r="L8893" s="2">
        <v>3.2105199999999998</v>
      </c>
      <c r="M8893" s="2">
        <v>0.18645999999999999</v>
      </c>
      <c r="N8893" s="2">
        <v>0.76876999999999995</v>
      </c>
      <c r="O8893" s="2">
        <v>0.95523000000000002</v>
      </c>
      <c r="P8893" s="2">
        <v>2.2553000000000001</v>
      </c>
      <c r="Q8893" s="2">
        <v>3.2687499999999998</v>
      </c>
      <c r="R8893" s="2">
        <v>0.18234</v>
      </c>
      <c r="S8893" s="2"/>
      <c r="T8893" s="2">
        <v>0.10700999999999999</v>
      </c>
      <c r="U8893" s="2"/>
      <c r="V8893">
        <v>64</v>
      </c>
      <c r="Y8893">
        <v>6</v>
      </c>
      <c r="Z8893">
        <v>1</v>
      </c>
      <c r="AB8893" s="2">
        <v>2.7728199999999998</v>
      </c>
      <c r="AC8893" s="2">
        <v>0.32189000000000001</v>
      </c>
      <c r="AD8893" s="2">
        <v>0.64127999999999996</v>
      </c>
      <c r="AE8893" s="2">
        <v>1.80966</v>
      </c>
      <c r="AF8893" s="2">
        <v>3.6495899999999999</v>
      </c>
      <c r="AG8893" s="2">
        <v>0.21826999999999999</v>
      </c>
      <c r="AH8893" s="2">
        <v>0.88468999999999998</v>
      </c>
      <c r="AI8893" s="2">
        <v>2.5389300000000001</v>
      </c>
      <c r="AJ8893" s="2">
        <v>3.7157800000000001</v>
      </c>
      <c r="AK8893">
        <v>126</v>
      </c>
      <c r="AM8893" t="s">
        <v>18758</v>
      </c>
      <c r="AO8893" t="s">
        <v>18759</v>
      </c>
      <c r="AP8893" t="s">
        <v>18760</v>
      </c>
      <c r="AQ8893">
        <v>6</v>
      </c>
    </row>
    <row r="8894" spans="1:43" x14ac:dyDescent="0.35">
      <c r="A8894" t="s">
        <v>16669</v>
      </c>
      <c r="B8894" s="14">
        <v>375554</v>
      </c>
      <c r="C8894" t="s">
        <v>9130</v>
      </c>
      <c r="D8894" t="s">
        <v>15518</v>
      </c>
      <c r="E8894" t="s">
        <v>17805</v>
      </c>
      <c r="F8894" t="s">
        <v>18780</v>
      </c>
      <c r="G8894">
        <v>90</v>
      </c>
      <c r="H8894">
        <v>4</v>
      </c>
      <c r="J8894">
        <v>3</v>
      </c>
      <c r="L8894" s="2">
        <v>5.6872499999999997</v>
      </c>
      <c r="M8894" s="2">
        <v>0.15761</v>
      </c>
      <c r="N8894" s="2">
        <v>1.4006000000000001</v>
      </c>
      <c r="O8894" s="2">
        <v>1.5582</v>
      </c>
      <c r="P8894" s="2">
        <v>4.1290500000000003</v>
      </c>
      <c r="Q8894" s="2">
        <v>5.2406600000000001</v>
      </c>
      <c r="R8894" s="2">
        <v>0.25174999999999997</v>
      </c>
      <c r="S8894" s="2"/>
      <c r="T8894" s="2">
        <v>2.2519999999999998E-2</v>
      </c>
      <c r="U8894" s="2"/>
      <c r="V8894">
        <v>65.599999999999994</v>
      </c>
      <c r="X8894">
        <v>62.5</v>
      </c>
      <c r="Z8894">
        <v>1</v>
      </c>
      <c r="AB8894" s="2">
        <v>3.1986400000000001</v>
      </c>
      <c r="AC8894" s="2">
        <v>0.3528</v>
      </c>
      <c r="AD8894" s="2">
        <v>0.70177999999999996</v>
      </c>
      <c r="AE8894" s="2">
        <v>2.1440600000000001</v>
      </c>
      <c r="AF8894" s="2">
        <v>5.6043900000000004</v>
      </c>
      <c r="AG8894" s="2">
        <v>0.16833000000000001</v>
      </c>
      <c r="AH8894" s="2">
        <v>1.4728300000000001</v>
      </c>
      <c r="AI8894" s="2">
        <v>3.9233600000000002</v>
      </c>
      <c r="AJ8894" s="2">
        <v>5.1642999999999999</v>
      </c>
      <c r="AK8894">
        <v>109</v>
      </c>
      <c r="AM8894" t="s">
        <v>18777</v>
      </c>
      <c r="AO8894" t="s">
        <v>18759</v>
      </c>
      <c r="AP8894" t="s">
        <v>18760</v>
      </c>
      <c r="AQ8894">
        <v>6</v>
      </c>
    </row>
    <row r="8895" spans="1:43" x14ac:dyDescent="0.35">
      <c r="A8895" t="s">
        <v>16669</v>
      </c>
      <c r="B8895" s="14">
        <v>375285</v>
      </c>
      <c r="C8895" t="s">
        <v>9015</v>
      </c>
      <c r="D8895" t="s">
        <v>15551</v>
      </c>
      <c r="E8895" t="s">
        <v>17805</v>
      </c>
      <c r="F8895" t="s">
        <v>18764</v>
      </c>
      <c r="G8895">
        <v>59</v>
      </c>
      <c r="H8895">
        <v>2</v>
      </c>
      <c r="J8895">
        <v>1</v>
      </c>
      <c r="L8895" s="2">
        <v>3.21014</v>
      </c>
      <c r="M8895" s="2">
        <v>0.19944999999999999</v>
      </c>
      <c r="N8895" s="2">
        <v>0.70155000000000001</v>
      </c>
      <c r="O8895" s="2">
        <v>0.90100000000000002</v>
      </c>
      <c r="P8895" s="2">
        <v>2.3091400000000002</v>
      </c>
      <c r="Q8895" s="2">
        <v>3.1445400000000001</v>
      </c>
      <c r="R8895" s="2">
        <v>0.15226000000000001</v>
      </c>
      <c r="S8895" s="2"/>
      <c r="T8895" s="2">
        <v>9.1069999999999998E-2</v>
      </c>
      <c r="U8895" s="2"/>
      <c r="V8895">
        <v>79.7</v>
      </c>
      <c r="X8895">
        <v>80</v>
      </c>
      <c r="Z8895">
        <v>1</v>
      </c>
      <c r="AB8895" s="2">
        <v>2.70323</v>
      </c>
      <c r="AC8895" s="2">
        <v>0.29320000000000002</v>
      </c>
      <c r="AD8895" s="2">
        <v>0.63690000000000002</v>
      </c>
      <c r="AE8895" s="2">
        <v>1.77312</v>
      </c>
      <c r="AF8895" s="2">
        <v>3.7431100000000002</v>
      </c>
      <c r="AG8895" s="2">
        <v>0.25633</v>
      </c>
      <c r="AH8895" s="2">
        <v>0.81288000000000005</v>
      </c>
      <c r="AI8895" s="2">
        <v>2.6531099999999999</v>
      </c>
      <c r="AJ8895" s="2">
        <v>3.66662</v>
      </c>
      <c r="AK8895">
        <v>173</v>
      </c>
      <c r="AM8895" t="s">
        <v>18758</v>
      </c>
      <c r="AO8895" t="s">
        <v>18759</v>
      </c>
      <c r="AP8895" t="s">
        <v>18760</v>
      </c>
      <c r="AQ8895">
        <v>6</v>
      </c>
    </row>
    <row r="8896" spans="1:43" x14ac:dyDescent="0.35">
      <c r="A8896" t="s">
        <v>16669</v>
      </c>
      <c r="B8896" s="14" t="s">
        <v>1423</v>
      </c>
      <c r="C8896" t="s">
        <v>9148</v>
      </c>
      <c r="D8896" t="s">
        <v>15607</v>
      </c>
      <c r="E8896" t="s">
        <v>17835</v>
      </c>
      <c r="F8896" t="s">
        <v>18757</v>
      </c>
      <c r="G8896">
        <v>15.6</v>
      </c>
      <c r="H8896">
        <v>4</v>
      </c>
      <c r="J8896">
        <v>5</v>
      </c>
      <c r="L8896" s="2">
        <v>5.0723700000000003</v>
      </c>
      <c r="M8896" s="2">
        <v>1.03725</v>
      </c>
      <c r="N8896" s="2">
        <v>1.08528</v>
      </c>
      <c r="O8896" s="2">
        <v>2.1225299999999998</v>
      </c>
      <c r="P8896" s="2">
        <v>2.94983</v>
      </c>
      <c r="Q8896" s="2">
        <v>4.7930599999999997</v>
      </c>
      <c r="R8896" s="2">
        <v>0.60880999999999996</v>
      </c>
      <c r="S8896" s="2"/>
      <c r="T8896" s="2">
        <v>0</v>
      </c>
      <c r="U8896" s="2"/>
      <c r="V8896">
        <v>50</v>
      </c>
      <c r="Y8896">
        <v>6</v>
      </c>
      <c r="Z8896">
        <v>0</v>
      </c>
      <c r="AB8896" s="2">
        <v>2.8791000000000002</v>
      </c>
      <c r="AC8896" s="2">
        <v>0.26583000000000001</v>
      </c>
      <c r="AD8896" s="2">
        <v>0.60877999999999999</v>
      </c>
      <c r="AE8896" s="2">
        <v>2.0045000000000002</v>
      </c>
      <c r="AF8896" s="2">
        <v>5.55321</v>
      </c>
      <c r="AG8896" s="2">
        <v>1.4703200000000001</v>
      </c>
      <c r="AH8896" s="2">
        <v>1.3156000000000001</v>
      </c>
      <c r="AI8896" s="2">
        <v>2.99803</v>
      </c>
      <c r="AJ8896" s="2">
        <v>5.2474299999999996</v>
      </c>
      <c r="AK8896">
        <v>31</v>
      </c>
      <c r="AM8896" t="s">
        <v>18781</v>
      </c>
      <c r="AO8896" t="s">
        <v>18759</v>
      </c>
      <c r="AP8896" t="s">
        <v>18760</v>
      </c>
      <c r="AQ8896">
        <v>6</v>
      </c>
    </row>
    <row r="8897" spans="1:43" x14ac:dyDescent="0.35">
      <c r="A8897" t="s">
        <v>16669</v>
      </c>
      <c r="B8897" s="14">
        <v>375418</v>
      </c>
      <c r="C8897" t="s">
        <v>9068</v>
      </c>
      <c r="D8897" t="s">
        <v>12857</v>
      </c>
      <c r="E8897" t="s">
        <v>16935</v>
      </c>
      <c r="F8897" t="s">
        <v>18763</v>
      </c>
      <c r="G8897">
        <v>90.9</v>
      </c>
      <c r="H8897">
        <v>2</v>
      </c>
      <c r="J8897">
        <v>2</v>
      </c>
      <c r="L8897" s="2">
        <v>3.76281</v>
      </c>
      <c r="M8897" s="2">
        <v>0.21551999999999999</v>
      </c>
      <c r="N8897" s="2">
        <v>0.79259999999999997</v>
      </c>
      <c r="O8897" s="2">
        <v>1.0081199999999999</v>
      </c>
      <c r="P8897" s="2">
        <v>2.7546900000000001</v>
      </c>
      <c r="Q8897" s="2">
        <v>3.0891600000000001</v>
      </c>
      <c r="R8897" s="2">
        <v>0.13138</v>
      </c>
      <c r="S8897" s="2"/>
      <c r="T8897" s="2">
        <v>1.238E-2</v>
      </c>
      <c r="U8897" s="2"/>
      <c r="V8897">
        <v>58.9</v>
      </c>
      <c r="X8897">
        <v>50</v>
      </c>
      <c r="Z8897">
        <v>0</v>
      </c>
      <c r="AB8897" s="2">
        <v>3.06881</v>
      </c>
      <c r="AC8897" s="2">
        <v>0.36757000000000001</v>
      </c>
      <c r="AD8897" s="2">
        <v>0.71740999999999999</v>
      </c>
      <c r="AE8897" s="2">
        <v>1.9838199999999999</v>
      </c>
      <c r="AF8897" s="2">
        <v>3.8648600000000002</v>
      </c>
      <c r="AG8897" s="2">
        <v>0.22094</v>
      </c>
      <c r="AH8897" s="2">
        <v>0.81530999999999998</v>
      </c>
      <c r="AI8897" s="2">
        <v>2.8288799999999998</v>
      </c>
      <c r="AJ8897" s="2">
        <v>3.1729500000000002</v>
      </c>
      <c r="AK8897">
        <v>106</v>
      </c>
      <c r="AM8897" t="s">
        <v>18758</v>
      </c>
      <c r="AO8897" t="s">
        <v>18759</v>
      </c>
      <c r="AP8897" t="s">
        <v>18760</v>
      </c>
      <c r="AQ8897">
        <v>6</v>
      </c>
    </row>
    <row r="8898" spans="1:43" x14ac:dyDescent="0.35">
      <c r="A8898" t="s">
        <v>16669</v>
      </c>
      <c r="B8898" s="14">
        <v>375528</v>
      </c>
      <c r="C8898" t="s">
        <v>9116</v>
      </c>
      <c r="D8898" t="s">
        <v>15536</v>
      </c>
      <c r="E8898" t="s">
        <v>17805</v>
      </c>
      <c r="F8898" t="s">
        <v>18779</v>
      </c>
      <c r="G8898">
        <v>78.3</v>
      </c>
      <c r="H8898">
        <v>2</v>
      </c>
      <c r="J8898">
        <v>1</v>
      </c>
      <c r="K8898">
        <v>12</v>
      </c>
      <c r="L8898" s="2">
        <v>3.5689000000000002</v>
      </c>
      <c r="M8898" s="2">
        <v>8.3930000000000005E-2</v>
      </c>
      <c r="N8898" s="2">
        <v>0.94130000000000003</v>
      </c>
      <c r="O8898" s="2">
        <v>1.0252300000000001</v>
      </c>
      <c r="P8898" s="2">
        <v>2.5436700000000001</v>
      </c>
      <c r="Q8898" s="2">
        <v>2.8057799999999999</v>
      </c>
      <c r="R8898" s="2">
        <v>4.1500000000000002E-2</v>
      </c>
      <c r="S8898" s="2"/>
      <c r="T8898" s="2">
        <v>1.6240000000000001E-2</v>
      </c>
      <c r="U8898" s="2"/>
      <c r="V8898">
        <v>87.4</v>
      </c>
      <c r="Y8898">
        <v>6</v>
      </c>
      <c r="Z8898">
        <v>3</v>
      </c>
      <c r="AB8898" s="2">
        <v>2.7059799999999998</v>
      </c>
      <c r="AC8898" s="2">
        <v>0.29682999999999998</v>
      </c>
      <c r="AD8898" s="2">
        <v>0.64488999999999996</v>
      </c>
      <c r="AE8898" s="2">
        <v>1.7642500000000001</v>
      </c>
      <c r="AF8898" s="2">
        <v>4.1571999999999996</v>
      </c>
      <c r="AG8898" s="2">
        <v>0.10654</v>
      </c>
      <c r="AH8898" s="2">
        <v>1.07717</v>
      </c>
      <c r="AI8898" s="2">
        <v>2.9372699999999998</v>
      </c>
      <c r="AJ8898" s="2">
        <v>3.2682899999999999</v>
      </c>
      <c r="AK8898">
        <v>82</v>
      </c>
      <c r="AM8898" t="s">
        <v>18758</v>
      </c>
      <c r="AO8898" t="s">
        <v>18759</v>
      </c>
      <c r="AP8898" t="s">
        <v>18760</v>
      </c>
      <c r="AQ8898">
        <v>6</v>
      </c>
    </row>
    <row r="8899" spans="1:43" x14ac:dyDescent="0.35">
      <c r="A8899" t="s">
        <v>16669</v>
      </c>
      <c r="B8899" s="14">
        <v>375577</v>
      </c>
      <c r="C8899" t="s">
        <v>9143</v>
      </c>
      <c r="D8899" t="s">
        <v>15605</v>
      </c>
      <c r="E8899" t="s">
        <v>17822</v>
      </c>
      <c r="F8899" t="s">
        <v>18765</v>
      </c>
      <c r="G8899">
        <v>39.4</v>
      </c>
      <c r="H8899">
        <v>5</v>
      </c>
      <c r="J8899">
        <v>4</v>
      </c>
      <c r="L8899" s="2">
        <v>3.44604</v>
      </c>
      <c r="M8899" s="2">
        <v>0.55410999999999999</v>
      </c>
      <c r="N8899" s="2">
        <v>0.79957</v>
      </c>
      <c r="O8899" s="2">
        <v>1.35368</v>
      </c>
      <c r="P8899" s="2">
        <v>2.0923600000000002</v>
      </c>
      <c r="Q8899" s="2">
        <v>3.0704500000000001</v>
      </c>
      <c r="R8899" s="2">
        <v>0.30309000000000003</v>
      </c>
      <c r="S8899" s="2"/>
      <c r="T8899" s="2">
        <v>7.7600000000000004E-3</v>
      </c>
      <c r="U8899" s="2"/>
      <c r="V8899">
        <v>54.5</v>
      </c>
      <c r="Y8899">
        <v>6</v>
      </c>
      <c r="Z8899">
        <v>1</v>
      </c>
      <c r="AB8899" s="2">
        <v>2.6741000000000001</v>
      </c>
      <c r="AC8899" s="2">
        <v>0.27958</v>
      </c>
      <c r="AD8899" s="2">
        <v>0.58438999999999997</v>
      </c>
      <c r="AE8899" s="2">
        <v>1.81013</v>
      </c>
      <c r="AF8899" s="2">
        <v>4.0619500000000004</v>
      </c>
      <c r="AG8899" s="2">
        <v>0.74682999999999999</v>
      </c>
      <c r="AH8899" s="2">
        <v>1.0097100000000001</v>
      </c>
      <c r="AI8899" s="2">
        <v>2.3548900000000001</v>
      </c>
      <c r="AJ8899" s="2">
        <v>3.6192299999999999</v>
      </c>
      <c r="AK8899">
        <v>50</v>
      </c>
      <c r="AM8899" t="s">
        <v>18758</v>
      </c>
      <c r="AO8899" t="s">
        <v>18759</v>
      </c>
      <c r="AP8899" t="s">
        <v>18760</v>
      </c>
      <c r="AQ8899">
        <v>6</v>
      </c>
    </row>
    <row r="8900" spans="1:43" x14ac:dyDescent="0.35">
      <c r="A8900" t="s">
        <v>16669</v>
      </c>
      <c r="B8900" s="14">
        <v>375173</v>
      </c>
      <c r="C8900" t="s">
        <v>8989</v>
      </c>
      <c r="D8900" t="s">
        <v>15537</v>
      </c>
      <c r="E8900" t="s">
        <v>17812</v>
      </c>
      <c r="F8900" t="s">
        <v>18764</v>
      </c>
      <c r="G8900">
        <v>59.4</v>
      </c>
      <c r="H8900">
        <v>1</v>
      </c>
      <c r="J8900">
        <v>3</v>
      </c>
      <c r="L8900" s="2">
        <v>3.7652000000000001</v>
      </c>
      <c r="M8900" s="2">
        <v>0.23094000000000001</v>
      </c>
      <c r="N8900" s="2">
        <v>1.03206</v>
      </c>
      <c r="O8900" s="2">
        <v>1.2629900000000001</v>
      </c>
      <c r="P8900" s="2">
        <v>2.5022099999999998</v>
      </c>
      <c r="Q8900" s="2">
        <v>3.5288300000000001</v>
      </c>
      <c r="R8900" s="2">
        <v>0.21113999999999999</v>
      </c>
      <c r="S8900" s="2"/>
      <c r="T8900" s="2">
        <v>2.97E-3</v>
      </c>
      <c r="U8900" s="2"/>
      <c r="V8900">
        <v>57.1</v>
      </c>
      <c r="Y8900">
        <v>6</v>
      </c>
      <c r="Z8900">
        <v>0</v>
      </c>
      <c r="AB8900" s="2">
        <v>2.78695</v>
      </c>
      <c r="AC8900" s="2">
        <v>0.27581</v>
      </c>
      <c r="AD8900" s="2">
        <v>0.63763999999999998</v>
      </c>
      <c r="AE8900" s="2">
        <v>1.8734999999999999</v>
      </c>
      <c r="AF8900" s="2">
        <v>4.2584400000000002</v>
      </c>
      <c r="AG8900" s="2">
        <v>0.3155</v>
      </c>
      <c r="AH8900" s="2">
        <v>1.1944600000000001</v>
      </c>
      <c r="AI8900" s="2">
        <v>2.7209099999999999</v>
      </c>
      <c r="AJ8900" s="2">
        <v>3.9911099999999999</v>
      </c>
      <c r="AK8900">
        <v>162</v>
      </c>
      <c r="AM8900" t="s">
        <v>18758</v>
      </c>
      <c r="AO8900" t="s">
        <v>18759</v>
      </c>
      <c r="AP8900" t="s">
        <v>18760</v>
      </c>
      <c r="AQ8900">
        <v>6</v>
      </c>
    </row>
    <row r="8901" spans="1:43" x14ac:dyDescent="0.35">
      <c r="A8901" t="s">
        <v>16669</v>
      </c>
      <c r="B8901" s="14">
        <v>375344</v>
      </c>
      <c r="C8901" t="s">
        <v>9035</v>
      </c>
      <c r="D8901" t="s">
        <v>15568</v>
      </c>
      <c r="E8901" t="s">
        <v>17805</v>
      </c>
      <c r="F8901" t="s">
        <v>18764</v>
      </c>
      <c r="G8901">
        <v>39.700000000000003</v>
      </c>
      <c r="H8901">
        <v>3</v>
      </c>
      <c r="J8901">
        <v>2</v>
      </c>
      <c r="L8901" s="2">
        <v>3.37418</v>
      </c>
      <c r="M8901" s="2">
        <v>0.37121999999999999</v>
      </c>
      <c r="N8901" s="2">
        <v>0.9798</v>
      </c>
      <c r="O8901" s="2">
        <v>1.3510200000000001</v>
      </c>
      <c r="P8901" s="2">
        <v>2.0231599999999998</v>
      </c>
      <c r="Q8901" s="2">
        <v>3.1337999999999999</v>
      </c>
      <c r="R8901" s="2">
        <v>0.36642000000000002</v>
      </c>
      <c r="S8901" s="2"/>
      <c r="T8901" s="2">
        <v>1.4829999999999999E-2</v>
      </c>
      <c r="U8901" s="2"/>
      <c r="V8901">
        <v>83.1</v>
      </c>
      <c r="X8901">
        <v>80</v>
      </c>
      <c r="Z8901">
        <v>2</v>
      </c>
      <c r="AB8901" s="2">
        <v>2.6306600000000002</v>
      </c>
      <c r="AC8901" s="2">
        <v>0.30342999999999998</v>
      </c>
      <c r="AD8901" s="2">
        <v>0.66846000000000005</v>
      </c>
      <c r="AE8901" s="2">
        <v>1.6587700000000001</v>
      </c>
      <c r="AF8901" s="2">
        <v>4.0429199999999996</v>
      </c>
      <c r="AG8901" s="2">
        <v>0.46099000000000001</v>
      </c>
      <c r="AH8901" s="2">
        <v>1.0817000000000001</v>
      </c>
      <c r="AI8901" s="2">
        <v>2.4847899999999998</v>
      </c>
      <c r="AJ8901" s="2">
        <v>3.7548900000000001</v>
      </c>
      <c r="AK8901">
        <v>92</v>
      </c>
      <c r="AM8901" t="s">
        <v>18758</v>
      </c>
      <c r="AO8901" t="s">
        <v>18759</v>
      </c>
      <c r="AP8901" t="s">
        <v>18760</v>
      </c>
      <c r="AQ8901">
        <v>6</v>
      </c>
    </row>
    <row r="8902" spans="1:43" x14ac:dyDescent="0.35">
      <c r="A8902" t="s">
        <v>16669</v>
      </c>
      <c r="B8902" s="14">
        <v>375124</v>
      </c>
      <c r="C8902" t="s">
        <v>8975</v>
      </c>
      <c r="D8902" t="s">
        <v>15527</v>
      </c>
      <c r="E8902" t="s">
        <v>16736</v>
      </c>
      <c r="F8902" t="s">
        <v>18765</v>
      </c>
      <c r="G8902">
        <v>61.2</v>
      </c>
      <c r="H8902">
        <v>2</v>
      </c>
      <c r="J8902">
        <v>2</v>
      </c>
      <c r="L8902" s="2">
        <v>3.2420599999999999</v>
      </c>
      <c r="M8902" s="2">
        <v>0.28756999999999999</v>
      </c>
      <c r="N8902" s="2">
        <v>1.1693199999999999</v>
      </c>
      <c r="O8902" s="2">
        <v>1.4569000000000001</v>
      </c>
      <c r="P8902" s="2">
        <v>1.7851600000000001</v>
      </c>
      <c r="Q8902" s="2">
        <v>2.9436200000000001</v>
      </c>
      <c r="R8902" s="2">
        <v>0.20552999999999999</v>
      </c>
      <c r="S8902" s="2"/>
      <c r="T8902" s="2">
        <v>1.3990000000000001E-2</v>
      </c>
      <c r="U8902" s="2"/>
      <c r="V8902">
        <v>44.9</v>
      </c>
      <c r="X8902">
        <v>80</v>
      </c>
      <c r="Z8902">
        <v>0</v>
      </c>
      <c r="AB8902" s="2">
        <v>2.66995</v>
      </c>
      <c r="AC8902" s="2">
        <v>0.28325</v>
      </c>
      <c r="AD8902" s="2">
        <v>0.60706000000000004</v>
      </c>
      <c r="AE8902" s="2">
        <v>1.7796400000000001</v>
      </c>
      <c r="AF8902" s="2">
        <v>3.8274499999999998</v>
      </c>
      <c r="AG8902" s="2">
        <v>0.38257000000000002</v>
      </c>
      <c r="AH8902" s="2">
        <v>1.4215</v>
      </c>
      <c r="AI8902" s="2">
        <v>2.0435699999999999</v>
      </c>
      <c r="AJ8902" s="2">
        <v>3.4751300000000001</v>
      </c>
      <c r="AK8902">
        <v>125</v>
      </c>
      <c r="AM8902" t="s">
        <v>18758</v>
      </c>
      <c r="AO8902" t="s">
        <v>18759</v>
      </c>
      <c r="AP8902" t="s">
        <v>18760</v>
      </c>
      <c r="AQ8902">
        <v>6</v>
      </c>
    </row>
    <row r="8903" spans="1:43" x14ac:dyDescent="0.35">
      <c r="A8903" t="s">
        <v>16669</v>
      </c>
      <c r="B8903" s="14">
        <v>375334</v>
      </c>
      <c r="C8903" t="s">
        <v>9032</v>
      </c>
      <c r="D8903" t="s">
        <v>15555</v>
      </c>
      <c r="E8903" t="s">
        <v>17820</v>
      </c>
      <c r="F8903" t="s">
        <v>18764</v>
      </c>
      <c r="G8903">
        <v>36.6</v>
      </c>
      <c r="H8903">
        <v>3</v>
      </c>
      <c r="J8903">
        <v>2</v>
      </c>
      <c r="L8903" s="2">
        <v>3.5133299999999998</v>
      </c>
      <c r="M8903" s="2">
        <v>0.27021000000000001</v>
      </c>
      <c r="N8903" s="2">
        <v>0.72245999999999999</v>
      </c>
      <c r="O8903" s="2">
        <v>0.99267000000000005</v>
      </c>
      <c r="P8903" s="2">
        <v>2.5206599999999999</v>
      </c>
      <c r="Q8903" s="2">
        <v>3.39364</v>
      </c>
      <c r="R8903" s="2">
        <v>0.36673</v>
      </c>
      <c r="S8903" s="2"/>
      <c r="T8903" s="2">
        <v>9.9600000000000001E-3</v>
      </c>
      <c r="U8903" s="2"/>
      <c r="V8903">
        <v>65.5</v>
      </c>
      <c r="X8903">
        <v>80</v>
      </c>
      <c r="Z8903">
        <v>0</v>
      </c>
      <c r="AB8903" s="2">
        <v>2.7754500000000002</v>
      </c>
      <c r="AC8903" s="2">
        <v>0.27888000000000002</v>
      </c>
      <c r="AD8903" s="2">
        <v>0.63293999999999995</v>
      </c>
      <c r="AE8903" s="2">
        <v>1.8636299999999999</v>
      </c>
      <c r="AF8903" s="2">
        <v>3.99003</v>
      </c>
      <c r="AG8903" s="2">
        <v>0.36509999999999998</v>
      </c>
      <c r="AH8903" s="2">
        <v>0.84235000000000004</v>
      </c>
      <c r="AI8903" s="2">
        <v>2.75549</v>
      </c>
      <c r="AJ8903" s="2">
        <v>3.8540999999999999</v>
      </c>
      <c r="AK8903">
        <v>65</v>
      </c>
      <c r="AM8903" t="s">
        <v>18758</v>
      </c>
      <c r="AO8903" t="s">
        <v>18759</v>
      </c>
      <c r="AP8903" t="s">
        <v>18760</v>
      </c>
      <c r="AQ8903">
        <v>6</v>
      </c>
    </row>
    <row r="8904" spans="1:43" x14ac:dyDescent="0.35">
      <c r="A8904" t="s">
        <v>16669</v>
      </c>
      <c r="B8904" s="14">
        <v>375362</v>
      </c>
      <c r="C8904" t="s">
        <v>9042</v>
      </c>
      <c r="D8904" t="s">
        <v>15530</v>
      </c>
      <c r="E8904" t="s">
        <v>17024</v>
      </c>
      <c r="F8904" t="s">
        <v>18764</v>
      </c>
      <c r="G8904">
        <v>57.1</v>
      </c>
      <c r="H8904">
        <v>4</v>
      </c>
      <c r="J8904">
        <v>2</v>
      </c>
      <c r="L8904" s="2">
        <v>3.8112400000000002</v>
      </c>
      <c r="M8904" s="2">
        <v>0.22681000000000001</v>
      </c>
      <c r="N8904" s="2">
        <v>1.0839000000000001</v>
      </c>
      <c r="O8904" s="2">
        <v>1.31071</v>
      </c>
      <c r="P8904" s="2">
        <v>2.5005299999999999</v>
      </c>
      <c r="Q8904" s="2">
        <v>3.46062</v>
      </c>
      <c r="R8904" s="2">
        <v>0.17782999999999999</v>
      </c>
      <c r="S8904" s="2"/>
      <c r="T8904" s="2">
        <v>1.5859999999999999E-2</v>
      </c>
      <c r="U8904" s="2"/>
      <c r="V8904">
        <v>70.3</v>
      </c>
      <c r="X8904">
        <v>66.7</v>
      </c>
      <c r="Z8904">
        <v>0</v>
      </c>
      <c r="AB8904" s="2">
        <v>2.7991199999999998</v>
      </c>
      <c r="AC8904" s="2">
        <v>0.27912999999999999</v>
      </c>
      <c r="AD8904" s="2">
        <v>0.66239000000000003</v>
      </c>
      <c r="AE8904" s="2">
        <v>1.85761</v>
      </c>
      <c r="AF8904" s="2">
        <v>4.29176</v>
      </c>
      <c r="AG8904" s="2">
        <v>0.30618000000000001</v>
      </c>
      <c r="AH8904" s="2">
        <v>1.2075899999999999</v>
      </c>
      <c r="AI8904" s="2">
        <v>2.74234</v>
      </c>
      <c r="AJ8904" s="2">
        <v>3.8969299999999998</v>
      </c>
      <c r="AK8904">
        <v>82</v>
      </c>
      <c r="AM8904" t="s">
        <v>18758</v>
      </c>
      <c r="AO8904" t="s">
        <v>18759</v>
      </c>
      <c r="AP8904" t="s">
        <v>18760</v>
      </c>
      <c r="AQ8904">
        <v>6</v>
      </c>
    </row>
    <row r="8905" spans="1:43" x14ac:dyDescent="0.35">
      <c r="A8905" t="s">
        <v>16669</v>
      </c>
      <c r="B8905" s="14">
        <v>375564</v>
      </c>
      <c r="C8905" t="s">
        <v>9137</v>
      </c>
      <c r="D8905" t="s">
        <v>15604</v>
      </c>
      <c r="E8905" t="s">
        <v>17246</v>
      </c>
      <c r="F8905" t="s">
        <v>18763</v>
      </c>
      <c r="G8905">
        <v>32.4</v>
      </c>
      <c r="H8905">
        <v>2</v>
      </c>
      <c r="J8905">
        <v>4</v>
      </c>
      <c r="L8905" s="2">
        <v>4.0635700000000003</v>
      </c>
      <c r="M8905" s="2">
        <v>0.54820999999999998</v>
      </c>
      <c r="N8905" s="2">
        <v>0.60548999999999997</v>
      </c>
      <c r="O8905" s="2">
        <v>1.1536999999999999</v>
      </c>
      <c r="P8905" s="2">
        <v>2.9098799999999998</v>
      </c>
      <c r="Q8905" s="2">
        <v>3.5461399999999998</v>
      </c>
      <c r="R8905" s="2">
        <v>0.45938000000000001</v>
      </c>
      <c r="S8905" s="2"/>
      <c r="T8905" s="2">
        <v>0</v>
      </c>
      <c r="U8905" s="2"/>
      <c r="V8905">
        <v>56.4</v>
      </c>
      <c r="Y8905">
        <v>6</v>
      </c>
      <c r="Z8905">
        <v>0</v>
      </c>
      <c r="AB8905" s="2">
        <v>2.7475399999999999</v>
      </c>
      <c r="AC8905" s="2">
        <v>0.29513</v>
      </c>
      <c r="AD8905" s="2">
        <v>0.64642999999999995</v>
      </c>
      <c r="AE8905" s="2">
        <v>1.8059799999999999</v>
      </c>
      <c r="AF8905" s="2">
        <v>4.66181</v>
      </c>
      <c r="AG8905" s="2">
        <v>0.69991999999999999</v>
      </c>
      <c r="AH8905" s="2">
        <v>0.69123999999999997</v>
      </c>
      <c r="AI8905" s="2">
        <v>3.2825000000000002</v>
      </c>
      <c r="AJ8905" s="2">
        <v>4.0682099999999997</v>
      </c>
      <c r="AK8905">
        <v>60</v>
      </c>
      <c r="AM8905" t="s">
        <v>18758</v>
      </c>
      <c r="AO8905" t="s">
        <v>18759</v>
      </c>
      <c r="AP8905" t="s">
        <v>18760</v>
      </c>
      <c r="AQ8905">
        <v>6</v>
      </c>
    </row>
    <row r="8906" spans="1:43" x14ac:dyDescent="0.35">
      <c r="A8906" t="s">
        <v>16669</v>
      </c>
      <c r="B8906" s="14">
        <v>375194</v>
      </c>
      <c r="C8906" t="s">
        <v>8996</v>
      </c>
      <c r="D8906" t="s">
        <v>15541</v>
      </c>
      <c r="E8906" t="s">
        <v>17814</v>
      </c>
      <c r="F8906" t="s">
        <v>18763</v>
      </c>
      <c r="G8906">
        <v>27.8</v>
      </c>
      <c r="H8906">
        <v>1</v>
      </c>
      <c r="J8906">
        <v>3</v>
      </c>
      <c r="L8906" s="2">
        <v>3.4069500000000001</v>
      </c>
      <c r="M8906" s="2">
        <v>0.47761999999999999</v>
      </c>
      <c r="N8906" s="2">
        <v>0.98973999999999995</v>
      </c>
      <c r="O8906" s="2">
        <v>1.4673499999999999</v>
      </c>
      <c r="P8906" s="2">
        <v>1.9395899999999999</v>
      </c>
      <c r="Q8906" s="2">
        <v>3.19625</v>
      </c>
      <c r="R8906" s="2">
        <v>0.33911999999999998</v>
      </c>
      <c r="S8906" s="2"/>
      <c r="T8906" s="2">
        <v>5.0499999999999998E-3</v>
      </c>
      <c r="U8906" s="2"/>
      <c r="V8906">
        <v>71.400000000000006</v>
      </c>
      <c r="Y8906">
        <v>6</v>
      </c>
      <c r="Z8906">
        <v>2</v>
      </c>
      <c r="AB8906" s="2">
        <v>2.6566900000000002</v>
      </c>
      <c r="AC8906" s="2">
        <v>0.26528000000000002</v>
      </c>
      <c r="AD8906" s="2">
        <v>0.63873000000000002</v>
      </c>
      <c r="AE8906" s="2">
        <v>1.75268</v>
      </c>
      <c r="AF8906" s="2">
        <v>4.0421699999999996</v>
      </c>
      <c r="AG8906" s="2">
        <v>0.67842999999999998</v>
      </c>
      <c r="AH8906" s="2">
        <v>1.1435200000000001</v>
      </c>
      <c r="AI8906" s="2">
        <v>2.2545099999999998</v>
      </c>
      <c r="AJ8906" s="2">
        <v>3.7921999999999998</v>
      </c>
      <c r="AK8906">
        <v>96</v>
      </c>
      <c r="AM8906" t="s">
        <v>18758</v>
      </c>
      <c r="AO8906" t="s">
        <v>18759</v>
      </c>
      <c r="AP8906" t="s">
        <v>18760</v>
      </c>
      <c r="AQ8906">
        <v>6</v>
      </c>
    </row>
    <row r="8907" spans="1:43" x14ac:dyDescent="0.35">
      <c r="A8907" t="s">
        <v>16669</v>
      </c>
      <c r="B8907" s="14">
        <v>375556</v>
      </c>
      <c r="C8907" t="s">
        <v>9132</v>
      </c>
      <c r="D8907" t="s">
        <v>15518</v>
      </c>
      <c r="E8907" t="s">
        <v>17805</v>
      </c>
      <c r="F8907" t="s">
        <v>18779</v>
      </c>
      <c r="G8907">
        <v>61.8</v>
      </c>
      <c r="H8907">
        <v>3</v>
      </c>
      <c r="J8907">
        <v>2</v>
      </c>
      <c r="L8907" s="2">
        <v>3.3927900000000002</v>
      </c>
      <c r="M8907" s="2">
        <v>0.19635</v>
      </c>
      <c r="N8907" s="2">
        <v>0.74665999999999999</v>
      </c>
      <c r="O8907" s="2">
        <v>0.94301000000000001</v>
      </c>
      <c r="P8907" s="2">
        <v>2.4497800000000001</v>
      </c>
      <c r="Q8907" s="2">
        <v>3.13374</v>
      </c>
      <c r="R8907" s="2">
        <v>0.23355999999999999</v>
      </c>
      <c r="S8907" s="2"/>
      <c r="T8907" s="2">
        <v>6.8199999999999997E-3</v>
      </c>
      <c r="U8907" s="2"/>
      <c r="V8907">
        <v>95.9</v>
      </c>
      <c r="Y8907">
        <v>6</v>
      </c>
      <c r="Z8907">
        <v>0</v>
      </c>
      <c r="AB8907" s="2">
        <v>2.6261399999999999</v>
      </c>
      <c r="AC8907" s="2">
        <v>0.26596999999999998</v>
      </c>
      <c r="AD8907" s="2">
        <v>0.62343999999999999</v>
      </c>
      <c r="AE8907" s="2">
        <v>1.7367300000000001</v>
      </c>
      <c r="AF8907" s="2">
        <v>4.0722100000000001</v>
      </c>
      <c r="AG8907" s="2">
        <v>0.27817999999999998</v>
      </c>
      <c r="AH8907" s="2">
        <v>0.88383</v>
      </c>
      <c r="AI8907" s="2">
        <v>2.8736799999999998</v>
      </c>
      <c r="AJ8907" s="2">
        <v>3.7612800000000002</v>
      </c>
      <c r="AK8907">
        <v>102</v>
      </c>
      <c r="AM8907" t="s">
        <v>18758</v>
      </c>
      <c r="AO8907" t="s">
        <v>18759</v>
      </c>
      <c r="AP8907" t="s">
        <v>18760</v>
      </c>
      <c r="AQ8907">
        <v>6</v>
      </c>
    </row>
    <row r="8908" spans="1:43" x14ac:dyDescent="0.35">
      <c r="A8908" t="s">
        <v>16669</v>
      </c>
      <c r="B8908" s="14">
        <v>375293</v>
      </c>
      <c r="C8908" t="s">
        <v>9019</v>
      </c>
      <c r="D8908" t="s">
        <v>15554</v>
      </c>
      <c r="E8908" t="s">
        <v>17219</v>
      </c>
      <c r="F8908" t="s">
        <v>18764</v>
      </c>
      <c r="G8908">
        <v>30.7</v>
      </c>
      <c r="H8908">
        <v>2</v>
      </c>
      <c r="J8908">
        <v>3</v>
      </c>
      <c r="L8908" s="2">
        <v>3.8925900000000002</v>
      </c>
      <c r="M8908" s="2">
        <v>0.48736000000000002</v>
      </c>
      <c r="N8908" s="2">
        <v>0.80339000000000005</v>
      </c>
      <c r="O8908" s="2">
        <v>1.2907500000000001</v>
      </c>
      <c r="P8908" s="2">
        <v>2.6018400000000002</v>
      </c>
      <c r="Q8908" s="2">
        <v>3.6461399999999999</v>
      </c>
      <c r="R8908" s="2">
        <v>0.89915</v>
      </c>
      <c r="S8908" s="2"/>
      <c r="T8908" s="2">
        <v>3.8899999999999998E-3</v>
      </c>
      <c r="U8908" s="2"/>
      <c r="V8908">
        <v>63.6</v>
      </c>
      <c r="Y8908">
        <v>6</v>
      </c>
      <c r="Z8908">
        <v>0</v>
      </c>
      <c r="AB8908" s="2">
        <v>2.7753199999999998</v>
      </c>
      <c r="AC8908" s="2">
        <v>0.33272000000000002</v>
      </c>
      <c r="AD8908" s="2">
        <v>0.63966999999999996</v>
      </c>
      <c r="AE8908" s="2">
        <v>1.80294</v>
      </c>
      <c r="AF8908" s="2">
        <v>4.42096</v>
      </c>
      <c r="AG8908" s="2">
        <v>0.55193999999999999</v>
      </c>
      <c r="AH8908" s="2">
        <v>0.92686999999999997</v>
      </c>
      <c r="AI8908" s="2">
        <v>2.9399700000000002</v>
      </c>
      <c r="AJ8908" s="2">
        <v>4.1410499999999999</v>
      </c>
      <c r="AK8908">
        <v>70</v>
      </c>
      <c r="AM8908" t="s">
        <v>18758</v>
      </c>
      <c r="AO8908" t="s">
        <v>18759</v>
      </c>
      <c r="AP8908" t="s">
        <v>18760</v>
      </c>
      <c r="AQ8908">
        <v>6</v>
      </c>
    </row>
    <row r="8909" spans="1:43" x14ac:dyDescent="0.35">
      <c r="A8909" t="s">
        <v>16669</v>
      </c>
      <c r="B8909" s="14">
        <v>375452</v>
      </c>
      <c r="C8909" t="s">
        <v>9082</v>
      </c>
      <c r="D8909" t="s">
        <v>15521</v>
      </c>
      <c r="E8909" t="s">
        <v>17806</v>
      </c>
      <c r="F8909" t="s">
        <v>18764</v>
      </c>
      <c r="G8909">
        <v>27.6</v>
      </c>
      <c r="H8909">
        <v>3</v>
      </c>
      <c r="J8909">
        <v>3</v>
      </c>
      <c r="L8909" s="2">
        <v>4.03179</v>
      </c>
      <c r="M8909" s="2">
        <v>0.39395999999999998</v>
      </c>
      <c r="N8909" s="2">
        <v>0.84618000000000004</v>
      </c>
      <c r="O8909" s="2">
        <v>1.24014</v>
      </c>
      <c r="P8909" s="2">
        <v>2.7916500000000002</v>
      </c>
      <c r="Q8909" s="2">
        <v>3.8230900000000001</v>
      </c>
      <c r="R8909" s="2">
        <v>0.33180999999999999</v>
      </c>
      <c r="S8909" s="2"/>
      <c r="T8909" s="2">
        <v>0</v>
      </c>
      <c r="U8909" s="2"/>
      <c r="V8909">
        <v>82.5</v>
      </c>
      <c r="X8909">
        <v>100</v>
      </c>
      <c r="Z8909">
        <v>1</v>
      </c>
      <c r="AB8909" s="2">
        <v>3.0511900000000001</v>
      </c>
      <c r="AC8909" s="2">
        <v>0.26495999999999997</v>
      </c>
      <c r="AD8909" s="2">
        <v>0.58089999999999997</v>
      </c>
      <c r="AE8909" s="2">
        <v>2.2053400000000001</v>
      </c>
      <c r="AF8909" s="2">
        <v>4.1650499999999999</v>
      </c>
      <c r="AG8909" s="2">
        <v>0.56027000000000005</v>
      </c>
      <c r="AH8909" s="2">
        <v>1.075</v>
      </c>
      <c r="AI8909" s="2">
        <v>2.5788700000000002</v>
      </c>
      <c r="AJ8909" s="2">
        <v>3.9494400000000001</v>
      </c>
      <c r="AK8909">
        <v>47</v>
      </c>
      <c r="AM8909" t="s">
        <v>18758</v>
      </c>
      <c r="AO8909" t="s">
        <v>18759</v>
      </c>
      <c r="AP8909" t="s">
        <v>18760</v>
      </c>
      <c r="AQ8909">
        <v>6</v>
      </c>
    </row>
    <row r="8910" spans="1:43" x14ac:dyDescent="0.35">
      <c r="A8910" t="s">
        <v>16669</v>
      </c>
      <c r="B8910" s="14">
        <v>375365</v>
      </c>
      <c r="C8910" t="s">
        <v>9043</v>
      </c>
      <c r="D8910" t="s">
        <v>15521</v>
      </c>
      <c r="E8910" t="s">
        <v>17806</v>
      </c>
      <c r="F8910" t="s">
        <v>18764</v>
      </c>
      <c r="G8910">
        <v>173.8</v>
      </c>
      <c r="H8910">
        <v>2</v>
      </c>
      <c r="J8910">
        <v>2</v>
      </c>
      <c r="L8910" s="2">
        <v>3.2034600000000002</v>
      </c>
      <c r="M8910" s="2">
        <v>0.22442999999999999</v>
      </c>
      <c r="N8910" s="2">
        <v>0.83699999999999997</v>
      </c>
      <c r="O8910" s="2">
        <v>1.0614300000000001</v>
      </c>
      <c r="P8910" s="2">
        <v>2.1420300000000001</v>
      </c>
      <c r="Q8910" s="2">
        <v>2.8170199999999999</v>
      </c>
      <c r="R8910" s="2">
        <v>0.10032000000000001</v>
      </c>
      <c r="S8910" s="2"/>
      <c r="T8910" s="2">
        <v>2.1510000000000001E-2</v>
      </c>
      <c r="U8910" s="2"/>
      <c r="V8910">
        <v>42.1</v>
      </c>
      <c r="Y8910">
        <v>6</v>
      </c>
      <c r="Z8910">
        <v>1</v>
      </c>
      <c r="AB8910" s="2">
        <v>2.8779400000000002</v>
      </c>
      <c r="AC8910" s="2">
        <v>0.30990000000000001</v>
      </c>
      <c r="AD8910" s="2">
        <v>0.67330000000000001</v>
      </c>
      <c r="AE8910" s="2">
        <v>1.8947400000000001</v>
      </c>
      <c r="AF8910" s="2">
        <v>3.5085600000000001</v>
      </c>
      <c r="AG8910" s="2">
        <v>0.27289000000000002</v>
      </c>
      <c r="AH8910" s="2">
        <v>0.91739000000000004</v>
      </c>
      <c r="AI8910" s="2">
        <v>2.30314</v>
      </c>
      <c r="AJ8910" s="2">
        <v>3.0853100000000002</v>
      </c>
      <c r="AK8910">
        <v>375</v>
      </c>
      <c r="AM8910" t="s">
        <v>18758</v>
      </c>
      <c r="AO8910" t="s">
        <v>18759</v>
      </c>
      <c r="AP8910" t="s">
        <v>18760</v>
      </c>
      <c r="AQ8910">
        <v>6</v>
      </c>
    </row>
    <row r="8911" spans="1:43" x14ac:dyDescent="0.35">
      <c r="A8911" t="s">
        <v>16669</v>
      </c>
      <c r="B8911" s="14">
        <v>375255</v>
      </c>
      <c r="C8911" t="s">
        <v>9008</v>
      </c>
      <c r="D8911" t="s">
        <v>15534</v>
      </c>
      <c r="E8911" t="s">
        <v>17294</v>
      </c>
      <c r="F8911" t="s">
        <v>18764</v>
      </c>
      <c r="G8911">
        <v>48.3</v>
      </c>
      <c r="H8911">
        <v>4</v>
      </c>
      <c r="J8911">
        <v>4</v>
      </c>
      <c r="L8911" s="2">
        <v>3.3323900000000002</v>
      </c>
      <c r="M8911" s="2">
        <v>0.49192000000000002</v>
      </c>
      <c r="N8911" s="2">
        <v>0.45378000000000002</v>
      </c>
      <c r="O8911" s="2">
        <v>0.94569999999999999</v>
      </c>
      <c r="P8911" s="2">
        <v>2.3866900000000002</v>
      </c>
      <c r="Q8911" s="2">
        <v>2.8521800000000002</v>
      </c>
      <c r="R8911" s="2">
        <v>0.42987999999999998</v>
      </c>
      <c r="S8911" s="2"/>
      <c r="T8911" s="2">
        <v>0</v>
      </c>
      <c r="U8911" s="2"/>
      <c r="V8911">
        <v>45.5</v>
      </c>
      <c r="X8911">
        <v>20</v>
      </c>
      <c r="Z8911">
        <v>0</v>
      </c>
      <c r="AB8911" s="2">
        <v>2.75963</v>
      </c>
      <c r="AC8911" s="2">
        <v>0.27717999999999998</v>
      </c>
      <c r="AD8911" s="2">
        <v>0.62766999999999995</v>
      </c>
      <c r="AE8911" s="2">
        <v>1.8547800000000001</v>
      </c>
      <c r="AF8911" s="2">
        <v>3.8062399999999998</v>
      </c>
      <c r="AG8911" s="2">
        <v>0.66874999999999996</v>
      </c>
      <c r="AH8911" s="2">
        <v>0.53352999999999995</v>
      </c>
      <c r="AI8911" s="2">
        <v>2.62148</v>
      </c>
      <c r="AJ8911" s="2">
        <v>3.2577400000000001</v>
      </c>
      <c r="AK8911">
        <v>114</v>
      </c>
      <c r="AM8911" t="s">
        <v>18758</v>
      </c>
      <c r="AO8911" t="s">
        <v>18759</v>
      </c>
      <c r="AP8911" t="s">
        <v>18760</v>
      </c>
      <c r="AQ8911">
        <v>6</v>
      </c>
    </row>
    <row r="8912" spans="1:43" x14ac:dyDescent="0.35">
      <c r="A8912" t="s">
        <v>16669</v>
      </c>
      <c r="B8912" s="14">
        <v>375172</v>
      </c>
      <c r="C8912" t="s">
        <v>8988</v>
      </c>
      <c r="D8912" t="s">
        <v>15518</v>
      </c>
      <c r="E8912" t="s">
        <v>17805</v>
      </c>
      <c r="F8912" t="s">
        <v>18763</v>
      </c>
      <c r="G8912">
        <v>62.1</v>
      </c>
      <c r="H8912">
        <v>1</v>
      </c>
      <c r="J8912">
        <v>2</v>
      </c>
      <c r="L8912" s="2">
        <v>3.5797699999999999</v>
      </c>
      <c r="M8912" s="2">
        <v>0.38711000000000001</v>
      </c>
      <c r="N8912" s="2">
        <v>0.66454999999999997</v>
      </c>
      <c r="O8912" s="2">
        <v>1.05166</v>
      </c>
      <c r="P8912" s="2">
        <v>2.5281099999999999</v>
      </c>
      <c r="Q8912" s="2">
        <v>3.4140100000000002</v>
      </c>
      <c r="R8912" s="2">
        <v>0.33855000000000002</v>
      </c>
      <c r="S8912" s="2"/>
      <c r="T8912" s="2">
        <v>9.2200000000000008E-3</v>
      </c>
      <c r="U8912" s="2"/>
      <c r="V8912">
        <v>69.900000000000006</v>
      </c>
      <c r="X8912">
        <v>66.7</v>
      </c>
      <c r="Z8912">
        <v>1</v>
      </c>
      <c r="AB8912" s="2">
        <v>2.8107700000000002</v>
      </c>
      <c r="AC8912" s="2">
        <v>0.30830000000000002</v>
      </c>
      <c r="AD8912" s="2">
        <v>0.67313999999999996</v>
      </c>
      <c r="AE8912" s="2">
        <v>1.8293299999999999</v>
      </c>
      <c r="AF8912" s="2">
        <v>4.0144000000000002</v>
      </c>
      <c r="AG8912" s="2">
        <v>0.47313</v>
      </c>
      <c r="AH8912" s="2">
        <v>0.72855999999999999</v>
      </c>
      <c r="AI8912" s="2">
        <v>2.8154499999999998</v>
      </c>
      <c r="AJ8912" s="2">
        <v>3.8285200000000001</v>
      </c>
      <c r="AK8912">
        <v>106</v>
      </c>
      <c r="AM8912" t="s">
        <v>18758</v>
      </c>
      <c r="AO8912" t="s">
        <v>18759</v>
      </c>
      <c r="AP8912" t="s">
        <v>18760</v>
      </c>
      <c r="AQ8912">
        <v>6</v>
      </c>
    </row>
    <row r="8913" spans="1:43" x14ac:dyDescent="0.35">
      <c r="A8913" t="s">
        <v>16669</v>
      </c>
      <c r="B8913" s="14">
        <v>375378</v>
      </c>
      <c r="C8913" t="s">
        <v>3050</v>
      </c>
      <c r="D8913" t="s">
        <v>15576</v>
      </c>
      <c r="E8913" t="s">
        <v>17231</v>
      </c>
      <c r="F8913" t="s">
        <v>18764</v>
      </c>
      <c r="G8913">
        <v>33.5</v>
      </c>
      <c r="H8913">
        <v>4</v>
      </c>
      <c r="J8913">
        <v>3</v>
      </c>
      <c r="L8913" s="2">
        <v>3.9623400000000002</v>
      </c>
      <c r="M8913" s="2">
        <v>0.32518000000000002</v>
      </c>
      <c r="N8913" s="2">
        <v>1.2792399999999999</v>
      </c>
      <c r="O8913" s="2">
        <v>1.60442</v>
      </c>
      <c r="P8913" s="2">
        <v>2.3579300000000001</v>
      </c>
      <c r="Q8913" s="2">
        <v>3.68913</v>
      </c>
      <c r="R8913" s="2">
        <v>0.39473999999999998</v>
      </c>
      <c r="S8913" s="2"/>
      <c r="T8913" s="2">
        <v>4.65E-2</v>
      </c>
      <c r="U8913" s="2"/>
      <c r="V8913">
        <v>53.1</v>
      </c>
      <c r="X8913">
        <v>60</v>
      </c>
      <c r="Z8913">
        <v>2</v>
      </c>
      <c r="AB8913" s="2">
        <v>2.8551099999999998</v>
      </c>
      <c r="AC8913" s="2">
        <v>0.29115999999999997</v>
      </c>
      <c r="AD8913" s="2">
        <v>0.64761000000000002</v>
      </c>
      <c r="AE8913" s="2">
        <v>1.9163300000000001</v>
      </c>
      <c r="AF8913" s="2">
        <v>4.3744199999999998</v>
      </c>
      <c r="AG8913" s="2">
        <v>0.42082999999999998</v>
      </c>
      <c r="AH8913" s="2">
        <v>1.45774</v>
      </c>
      <c r="AI8913" s="2">
        <v>2.5066999999999999</v>
      </c>
      <c r="AJ8913" s="2">
        <v>4.0728</v>
      </c>
      <c r="AK8913">
        <v>82</v>
      </c>
      <c r="AM8913" t="s">
        <v>18758</v>
      </c>
      <c r="AO8913" t="s">
        <v>18759</v>
      </c>
      <c r="AP8913" t="s">
        <v>18760</v>
      </c>
      <c r="AQ8913">
        <v>6</v>
      </c>
    </row>
    <row r="8914" spans="1:43" x14ac:dyDescent="0.35">
      <c r="A8914" t="s">
        <v>16669</v>
      </c>
      <c r="B8914" s="14">
        <v>375561</v>
      </c>
      <c r="C8914" t="s">
        <v>9134</v>
      </c>
      <c r="D8914" t="s">
        <v>15521</v>
      </c>
      <c r="E8914" t="s">
        <v>17806</v>
      </c>
      <c r="F8914" t="s">
        <v>18765</v>
      </c>
      <c r="G8914">
        <v>99.6</v>
      </c>
      <c r="H8914">
        <v>4</v>
      </c>
      <c r="J8914">
        <v>3</v>
      </c>
      <c r="L8914" s="2">
        <v>3.5007700000000002</v>
      </c>
      <c r="M8914" s="2">
        <v>0.26322000000000001</v>
      </c>
      <c r="N8914" s="2">
        <v>0.88488999999999995</v>
      </c>
      <c r="O8914" s="2">
        <v>1.14811</v>
      </c>
      <c r="P8914" s="2">
        <v>2.3526699999999998</v>
      </c>
      <c r="Q8914" s="2">
        <v>3.3312300000000001</v>
      </c>
      <c r="R8914" s="2">
        <v>0.17846000000000001</v>
      </c>
      <c r="S8914" s="2"/>
      <c r="T8914" s="2">
        <v>1.5859999999999999E-2</v>
      </c>
      <c r="U8914" s="2"/>
      <c r="V8914">
        <v>60.7</v>
      </c>
      <c r="X8914">
        <v>42.9</v>
      </c>
      <c r="Z8914">
        <v>0</v>
      </c>
      <c r="AB8914" s="2">
        <v>2.7322700000000002</v>
      </c>
      <c r="AC8914" s="2">
        <v>0.28270000000000001</v>
      </c>
      <c r="AD8914" s="2">
        <v>0.64846999999999999</v>
      </c>
      <c r="AE8914" s="2">
        <v>1.8010999999999999</v>
      </c>
      <c r="AF8914" s="2">
        <v>4.0386100000000003</v>
      </c>
      <c r="AG8914" s="2">
        <v>0.35085</v>
      </c>
      <c r="AH8914" s="2">
        <v>1.00702</v>
      </c>
      <c r="AI8914" s="2">
        <v>2.66113</v>
      </c>
      <c r="AJ8914" s="2">
        <v>3.8430200000000001</v>
      </c>
      <c r="AK8914">
        <v>120</v>
      </c>
      <c r="AM8914" t="s">
        <v>18758</v>
      </c>
      <c r="AO8914" t="s">
        <v>18759</v>
      </c>
      <c r="AP8914" t="s">
        <v>18760</v>
      </c>
      <c r="AQ8914">
        <v>6</v>
      </c>
    </row>
    <row r="8915" spans="1:43" x14ac:dyDescent="0.35">
      <c r="A8915" t="s">
        <v>16669</v>
      </c>
      <c r="B8915" s="14">
        <v>375178</v>
      </c>
      <c r="C8915" t="s">
        <v>8990</v>
      </c>
      <c r="D8915" t="s">
        <v>14421</v>
      </c>
      <c r="E8915" t="s">
        <v>17813</v>
      </c>
      <c r="F8915" t="s">
        <v>18765</v>
      </c>
      <c r="G8915">
        <v>75.5</v>
      </c>
      <c r="H8915">
        <v>2</v>
      </c>
      <c r="J8915">
        <v>3</v>
      </c>
      <c r="L8915" s="2">
        <v>3.0693600000000001</v>
      </c>
      <c r="M8915" s="2">
        <v>0.26508999999999999</v>
      </c>
      <c r="N8915" s="2">
        <v>0.94506999999999997</v>
      </c>
      <c r="O8915" s="2">
        <v>1.2101599999999999</v>
      </c>
      <c r="P8915" s="2">
        <v>1.8592</v>
      </c>
      <c r="Q8915" s="2">
        <v>2.8996</v>
      </c>
      <c r="R8915" s="2">
        <v>0.13514000000000001</v>
      </c>
      <c r="S8915" s="2"/>
      <c r="T8915" s="2">
        <v>1.4659999999999999E-2</v>
      </c>
      <c r="U8915" s="2"/>
      <c r="V8915">
        <v>41.5</v>
      </c>
      <c r="Y8915">
        <v>6</v>
      </c>
      <c r="Z8915">
        <v>1</v>
      </c>
      <c r="AB8915" s="2">
        <v>2.57193</v>
      </c>
      <c r="AC8915" s="2">
        <v>0.29203000000000001</v>
      </c>
      <c r="AD8915" s="2">
        <v>0.65222000000000002</v>
      </c>
      <c r="AE8915" s="2">
        <v>1.62768</v>
      </c>
      <c r="AF8915" s="2">
        <v>3.76166</v>
      </c>
      <c r="AG8915" s="2">
        <v>0.34205000000000002</v>
      </c>
      <c r="AH8915" s="2">
        <v>1.06932</v>
      </c>
      <c r="AI8915" s="2">
        <v>2.3270300000000002</v>
      </c>
      <c r="AJ8915" s="2">
        <v>3.5536099999999999</v>
      </c>
      <c r="AK8915">
        <v>112</v>
      </c>
      <c r="AM8915" t="s">
        <v>18758</v>
      </c>
      <c r="AO8915" t="s">
        <v>18759</v>
      </c>
      <c r="AP8915" t="s">
        <v>18760</v>
      </c>
      <c r="AQ8915">
        <v>6</v>
      </c>
    </row>
    <row r="8916" spans="1:43" x14ac:dyDescent="0.35">
      <c r="A8916" t="s">
        <v>16669</v>
      </c>
      <c r="B8916" s="14">
        <v>375367</v>
      </c>
      <c r="C8916" t="s">
        <v>18671</v>
      </c>
      <c r="D8916" t="s">
        <v>15572</v>
      </c>
      <c r="E8916" t="s">
        <v>16807</v>
      </c>
      <c r="F8916" t="s">
        <v>18764</v>
      </c>
      <c r="G8916">
        <v>50.4</v>
      </c>
      <c r="H8916">
        <v>1</v>
      </c>
      <c r="J8916">
        <v>1</v>
      </c>
      <c r="K8916">
        <v>12</v>
      </c>
      <c r="L8916" s="2"/>
      <c r="M8916" s="2"/>
      <c r="N8916" s="2"/>
      <c r="O8916" s="2"/>
      <c r="P8916" s="2"/>
      <c r="Q8916" s="2"/>
      <c r="R8916" s="2"/>
      <c r="S8916" s="2">
        <v>6</v>
      </c>
      <c r="T8916" s="2"/>
      <c r="U8916" s="2">
        <v>6</v>
      </c>
      <c r="V8916">
        <v>46.3</v>
      </c>
      <c r="Y8916">
        <v>6</v>
      </c>
      <c r="Z8916">
        <v>0</v>
      </c>
      <c r="AB8916" s="2"/>
      <c r="AC8916" s="2"/>
      <c r="AD8916" s="2"/>
      <c r="AE8916" s="2"/>
      <c r="AF8916" s="2"/>
      <c r="AG8916" s="2"/>
      <c r="AH8916" s="2"/>
      <c r="AI8916" s="2"/>
      <c r="AJ8916" s="2"/>
      <c r="AK8916">
        <v>58</v>
      </c>
      <c r="AM8916" t="s">
        <v>18758</v>
      </c>
      <c r="AO8916" t="s">
        <v>18759</v>
      </c>
      <c r="AP8916" t="s">
        <v>18760</v>
      </c>
      <c r="AQ8916">
        <v>6</v>
      </c>
    </row>
    <row r="8917" spans="1:43" x14ac:dyDescent="0.35">
      <c r="A8917" t="s">
        <v>16669</v>
      </c>
      <c r="B8917" s="14">
        <v>375440</v>
      </c>
      <c r="C8917" t="s">
        <v>9080</v>
      </c>
      <c r="D8917" t="s">
        <v>15552</v>
      </c>
      <c r="E8917" t="s">
        <v>17822</v>
      </c>
      <c r="F8917" t="s">
        <v>18763</v>
      </c>
      <c r="G8917">
        <v>51.3</v>
      </c>
      <c r="H8917">
        <v>3</v>
      </c>
      <c r="J8917">
        <v>2</v>
      </c>
      <c r="L8917" s="2">
        <v>3.2976299999999998</v>
      </c>
      <c r="M8917" s="2">
        <v>0.25037999999999999</v>
      </c>
      <c r="N8917" s="2">
        <v>0.99605999999999995</v>
      </c>
      <c r="O8917" s="2">
        <v>1.24644</v>
      </c>
      <c r="P8917" s="2">
        <v>2.0511900000000001</v>
      </c>
      <c r="Q8917" s="2">
        <v>2.9108700000000001</v>
      </c>
      <c r="R8917" s="2">
        <v>0.17621999999999999</v>
      </c>
      <c r="S8917" s="2"/>
      <c r="T8917" s="2">
        <v>9.0500000000000008E-3</v>
      </c>
      <c r="U8917" s="2"/>
      <c r="V8917">
        <v>42.2</v>
      </c>
      <c r="Y8917">
        <v>6</v>
      </c>
      <c r="Z8917">
        <v>0</v>
      </c>
      <c r="AB8917" s="2">
        <v>2.9334600000000002</v>
      </c>
      <c r="AC8917" s="2">
        <v>0.29541000000000001</v>
      </c>
      <c r="AD8917" s="2">
        <v>0.66559999999999997</v>
      </c>
      <c r="AE8917" s="2">
        <v>1.97245</v>
      </c>
      <c r="AF8917" s="2">
        <v>3.5433300000000001</v>
      </c>
      <c r="AG8917" s="2">
        <v>0.31936999999999999</v>
      </c>
      <c r="AH8917" s="2">
        <v>1.1043700000000001</v>
      </c>
      <c r="AI8917" s="2">
        <v>2.11856</v>
      </c>
      <c r="AJ8917" s="2">
        <v>3.1277599999999999</v>
      </c>
      <c r="AK8917">
        <v>69</v>
      </c>
      <c r="AM8917" t="s">
        <v>18758</v>
      </c>
      <c r="AO8917" t="s">
        <v>18759</v>
      </c>
      <c r="AP8917" t="s">
        <v>18760</v>
      </c>
      <c r="AQ8917">
        <v>6</v>
      </c>
    </row>
    <row r="8918" spans="1:43" x14ac:dyDescent="0.35">
      <c r="A8918" t="s">
        <v>16669</v>
      </c>
      <c r="B8918" s="14">
        <v>375328</v>
      </c>
      <c r="C8918" t="s">
        <v>9029</v>
      </c>
      <c r="D8918" t="s">
        <v>15563</v>
      </c>
      <c r="E8918" t="s">
        <v>17811</v>
      </c>
      <c r="F8918" t="s">
        <v>18764</v>
      </c>
      <c r="G8918">
        <v>26.5</v>
      </c>
      <c r="H8918">
        <v>1</v>
      </c>
      <c r="J8918">
        <v>1</v>
      </c>
      <c r="K8918">
        <v>12</v>
      </c>
      <c r="L8918" s="2">
        <v>3.6504400000000001</v>
      </c>
      <c r="M8918" s="2">
        <v>0.24879999999999999</v>
      </c>
      <c r="N8918" s="2">
        <v>0.99129999999999996</v>
      </c>
      <c r="O8918" s="2">
        <v>1.2401</v>
      </c>
      <c r="P8918" s="2">
        <v>2.4103400000000001</v>
      </c>
      <c r="Q8918" s="2">
        <v>3.4636399999999998</v>
      </c>
      <c r="R8918" s="2">
        <v>0.19786000000000001</v>
      </c>
      <c r="S8918" s="2"/>
      <c r="T8918" s="2">
        <v>1.078E-2</v>
      </c>
      <c r="U8918" s="2"/>
      <c r="V8918">
        <v>70.3</v>
      </c>
      <c r="Y8918">
        <v>6</v>
      </c>
      <c r="Z8918">
        <v>0</v>
      </c>
      <c r="AB8918" s="2">
        <v>2.9085999999999999</v>
      </c>
      <c r="AC8918" s="2">
        <v>0.28449999999999998</v>
      </c>
      <c r="AD8918" s="2">
        <v>0.61495999999999995</v>
      </c>
      <c r="AE8918" s="2">
        <v>2.0091399999999999</v>
      </c>
      <c r="AF8918" s="2">
        <v>3.9559700000000002</v>
      </c>
      <c r="AG8918" s="2">
        <v>0.32952999999999999</v>
      </c>
      <c r="AH8918" s="2">
        <v>1.1896</v>
      </c>
      <c r="AI8918" s="2">
        <v>2.44407</v>
      </c>
      <c r="AJ8918" s="2">
        <v>3.75353</v>
      </c>
      <c r="AK8918">
        <v>69</v>
      </c>
      <c r="AM8918" t="s">
        <v>18758</v>
      </c>
      <c r="AO8918" t="s">
        <v>18759</v>
      </c>
      <c r="AP8918" t="s">
        <v>18762</v>
      </c>
      <c r="AQ8918">
        <v>6</v>
      </c>
    </row>
    <row r="8919" spans="1:43" x14ac:dyDescent="0.35">
      <c r="A8919" t="s">
        <v>16669</v>
      </c>
      <c r="B8919" s="14">
        <v>375107</v>
      </c>
      <c r="C8919" t="s">
        <v>8970</v>
      </c>
      <c r="D8919" t="s">
        <v>14737</v>
      </c>
      <c r="E8919" t="s">
        <v>17806</v>
      </c>
      <c r="F8919" t="s">
        <v>18765</v>
      </c>
      <c r="G8919">
        <v>104.6</v>
      </c>
      <c r="H8919">
        <v>3</v>
      </c>
      <c r="J8919">
        <v>3</v>
      </c>
      <c r="L8919" s="2">
        <v>3.3220000000000001</v>
      </c>
      <c r="M8919" s="2">
        <v>0.45805000000000001</v>
      </c>
      <c r="N8919" s="2">
        <v>0.84201000000000004</v>
      </c>
      <c r="O8919" s="2">
        <v>1.30006</v>
      </c>
      <c r="P8919" s="2">
        <v>2.0219499999999999</v>
      </c>
      <c r="Q8919" s="2">
        <v>2.8981499999999998</v>
      </c>
      <c r="R8919" s="2">
        <v>0.27825</v>
      </c>
      <c r="S8919" s="2"/>
      <c r="T8919" s="2">
        <v>1.436E-2</v>
      </c>
      <c r="U8919" s="2"/>
      <c r="V8919">
        <v>54.7</v>
      </c>
      <c r="X8919">
        <v>46.2</v>
      </c>
      <c r="Z8919">
        <v>2</v>
      </c>
      <c r="AB8919" s="2">
        <v>2.6811699999999998</v>
      </c>
      <c r="AC8919" s="2">
        <v>0.27927999999999997</v>
      </c>
      <c r="AD8919" s="2">
        <v>0.63524000000000003</v>
      </c>
      <c r="AE8919" s="2">
        <v>1.7666500000000001</v>
      </c>
      <c r="AF8919" s="2">
        <v>3.9054099999999998</v>
      </c>
      <c r="AG8919" s="2">
        <v>0.61802000000000001</v>
      </c>
      <c r="AH8919" s="2">
        <v>0.97818000000000005</v>
      </c>
      <c r="AI8919" s="2">
        <v>2.3316400000000002</v>
      </c>
      <c r="AJ8919" s="2">
        <v>3.4071099999999999</v>
      </c>
      <c r="AK8919">
        <v>161</v>
      </c>
      <c r="AM8919" t="s">
        <v>18758</v>
      </c>
      <c r="AO8919" t="s">
        <v>18759</v>
      </c>
      <c r="AP8919" t="s">
        <v>18760</v>
      </c>
      <c r="AQ8919">
        <v>6</v>
      </c>
    </row>
    <row r="8920" spans="1:43" x14ac:dyDescent="0.35">
      <c r="A8920" t="s">
        <v>16669</v>
      </c>
      <c r="B8920" s="14">
        <v>375558</v>
      </c>
      <c r="C8920" t="s">
        <v>9133</v>
      </c>
      <c r="D8920" t="s">
        <v>15568</v>
      </c>
      <c r="E8920" t="s">
        <v>17805</v>
      </c>
      <c r="F8920" t="s">
        <v>18779</v>
      </c>
      <c r="G8920">
        <v>92.1</v>
      </c>
      <c r="H8920">
        <v>3</v>
      </c>
      <c r="J8920">
        <v>3</v>
      </c>
      <c r="L8920" s="2">
        <v>4.0023299999999997</v>
      </c>
      <c r="M8920" s="2">
        <v>0.18060999999999999</v>
      </c>
      <c r="N8920" s="2">
        <v>1.0950899999999999</v>
      </c>
      <c r="O8920" s="2">
        <v>1.27569</v>
      </c>
      <c r="P8920" s="2">
        <v>2.7266400000000002</v>
      </c>
      <c r="Q8920" s="2">
        <v>3.4952399999999999</v>
      </c>
      <c r="R8920" s="2">
        <v>0.14094000000000001</v>
      </c>
      <c r="S8920" s="2"/>
      <c r="T8920" s="2">
        <v>3.0210000000000001E-2</v>
      </c>
      <c r="U8920" s="2"/>
      <c r="V8920">
        <v>64.599999999999994</v>
      </c>
      <c r="Y8920">
        <v>6</v>
      </c>
      <c r="Z8920">
        <v>0</v>
      </c>
      <c r="AB8920" s="2">
        <v>2.7428599999999999</v>
      </c>
      <c r="AC8920" s="2">
        <v>0.30287999999999998</v>
      </c>
      <c r="AD8920" s="2">
        <v>0.63170999999999999</v>
      </c>
      <c r="AE8920" s="2">
        <v>1.80827</v>
      </c>
      <c r="AF8920" s="2">
        <v>4.5993899999999996</v>
      </c>
      <c r="AG8920" s="2">
        <v>0.22469</v>
      </c>
      <c r="AH8920" s="2">
        <v>1.2793000000000001</v>
      </c>
      <c r="AI8920" s="2">
        <v>3.0718999999999999</v>
      </c>
      <c r="AJ8920" s="2">
        <v>4.0166500000000003</v>
      </c>
      <c r="AK8920">
        <v>105</v>
      </c>
      <c r="AM8920" t="s">
        <v>18758</v>
      </c>
      <c r="AO8920" t="s">
        <v>18759</v>
      </c>
      <c r="AP8920" t="s">
        <v>18760</v>
      </c>
      <c r="AQ8920">
        <v>6</v>
      </c>
    </row>
    <row r="8921" spans="1:43" x14ac:dyDescent="0.35">
      <c r="A8921" t="s">
        <v>16669</v>
      </c>
      <c r="B8921" s="14">
        <v>375397</v>
      </c>
      <c r="C8921" t="s">
        <v>9058</v>
      </c>
      <c r="D8921" t="s">
        <v>14610</v>
      </c>
      <c r="E8921" t="s">
        <v>17022</v>
      </c>
      <c r="F8921" t="s">
        <v>18763</v>
      </c>
      <c r="G8921">
        <v>36.9</v>
      </c>
      <c r="H8921">
        <v>1</v>
      </c>
      <c r="J8921">
        <v>4</v>
      </c>
      <c r="L8921" s="2">
        <v>4.7900700000000001</v>
      </c>
      <c r="M8921" s="2">
        <v>0.45901999999999998</v>
      </c>
      <c r="N8921" s="2">
        <v>1.44076</v>
      </c>
      <c r="O8921" s="2">
        <v>1.89978</v>
      </c>
      <c r="P8921" s="2">
        <v>2.8902999999999999</v>
      </c>
      <c r="Q8921" s="2">
        <v>4.28362</v>
      </c>
      <c r="R8921" s="2">
        <v>0.44716</v>
      </c>
      <c r="S8921" s="2"/>
      <c r="T8921" s="2">
        <v>0.11706999999999999</v>
      </c>
      <c r="U8921" s="2"/>
      <c r="V8921">
        <v>24.3</v>
      </c>
      <c r="Y8921">
        <v>6</v>
      </c>
      <c r="Z8921">
        <v>0</v>
      </c>
      <c r="AB8921" s="2">
        <v>2.95505</v>
      </c>
      <c r="AC8921" s="2">
        <v>0.36751</v>
      </c>
      <c r="AD8921" s="2">
        <v>0.74285999999999996</v>
      </c>
      <c r="AE8921" s="2">
        <v>1.8446800000000001</v>
      </c>
      <c r="AF8921" s="2">
        <v>5.1093799999999998</v>
      </c>
      <c r="AG8921" s="2">
        <v>0.47062999999999999</v>
      </c>
      <c r="AH8921" s="2">
        <v>1.43129</v>
      </c>
      <c r="AI8921" s="2">
        <v>3.1920199999999999</v>
      </c>
      <c r="AJ8921" s="2">
        <v>4.5691600000000001</v>
      </c>
      <c r="AK8921">
        <v>65</v>
      </c>
      <c r="AM8921" t="s">
        <v>18758</v>
      </c>
      <c r="AO8921" t="s">
        <v>18759</v>
      </c>
      <c r="AP8921" t="s">
        <v>18760</v>
      </c>
      <c r="AQ8921">
        <v>6</v>
      </c>
    </row>
    <row r="8922" spans="1:43" x14ac:dyDescent="0.35">
      <c r="A8922" t="s">
        <v>16669</v>
      </c>
      <c r="B8922" s="14">
        <v>375396</v>
      </c>
      <c r="C8922" t="s">
        <v>9057</v>
      </c>
      <c r="D8922" t="s">
        <v>15521</v>
      </c>
      <c r="E8922" t="s">
        <v>17806</v>
      </c>
      <c r="F8922" t="s">
        <v>18763</v>
      </c>
      <c r="G8922">
        <v>56.7</v>
      </c>
      <c r="H8922">
        <v>3</v>
      </c>
      <c r="J8922">
        <v>3</v>
      </c>
      <c r="L8922" s="2">
        <v>3.5615700000000001</v>
      </c>
      <c r="M8922" s="2">
        <v>0.35309000000000001</v>
      </c>
      <c r="N8922" s="2">
        <v>0.76131000000000004</v>
      </c>
      <c r="O8922" s="2">
        <v>1.1144000000000001</v>
      </c>
      <c r="P8922" s="2">
        <v>2.4471699999999998</v>
      </c>
      <c r="Q8922" s="2">
        <v>3.27955</v>
      </c>
      <c r="R8922" s="2">
        <v>0.40501999999999999</v>
      </c>
      <c r="S8922" s="2"/>
      <c r="T8922" s="2">
        <v>3.8000000000000002E-4</v>
      </c>
      <c r="U8922" s="2"/>
      <c r="V8922">
        <v>64.400000000000006</v>
      </c>
      <c r="X8922">
        <v>33.299999999999997</v>
      </c>
      <c r="Z8922">
        <v>0</v>
      </c>
      <c r="AB8922" s="2">
        <v>2.7570299999999999</v>
      </c>
      <c r="AC8922" s="2">
        <v>0.25890999999999997</v>
      </c>
      <c r="AD8922" s="2">
        <v>0.62311000000000005</v>
      </c>
      <c r="AE8922" s="2">
        <v>1.8750100000000001</v>
      </c>
      <c r="AF8922" s="2">
        <v>4.0718399999999999</v>
      </c>
      <c r="AG8922" s="2">
        <v>0.51387000000000005</v>
      </c>
      <c r="AH8922" s="2">
        <v>0.90164999999999995</v>
      </c>
      <c r="AI8922" s="2">
        <v>2.6589200000000002</v>
      </c>
      <c r="AJ8922" s="2">
        <v>3.7494100000000001</v>
      </c>
      <c r="AK8922">
        <v>120</v>
      </c>
      <c r="AM8922" t="s">
        <v>18758</v>
      </c>
      <c r="AO8922" t="s">
        <v>18759</v>
      </c>
      <c r="AP8922" t="s">
        <v>18760</v>
      </c>
      <c r="AQ8922">
        <v>6</v>
      </c>
    </row>
    <row r="8923" spans="1:43" x14ac:dyDescent="0.35">
      <c r="A8923" t="s">
        <v>16669</v>
      </c>
      <c r="B8923" s="14">
        <v>375458</v>
      </c>
      <c r="C8923" t="s">
        <v>9085</v>
      </c>
      <c r="D8923" t="s">
        <v>15538</v>
      </c>
      <c r="E8923" t="s">
        <v>16880</v>
      </c>
      <c r="F8923" t="s">
        <v>18764</v>
      </c>
      <c r="G8923">
        <v>18.5</v>
      </c>
      <c r="H8923">
        <v>5</v>
      </c>
      <c r="J8923">
        <v>5</v>
      </c>
      <c r="L8923" s="2">
        <v>4.1737000000000002</v>
      </c>
      <c r="M8923" s="2">
        <v>0.56508999999999998</v>
      </c>
      <c r="N8923" s="2">
        <v>1.05196</v>
      </c>
      <c r="O8923" s="2">
        <v>1.6170500000000001</v>
      </c>
      <c r="P8923" s="2">
        <v>2.5566499999999999</v>
      </c>
      <c r="Q8923" s="2">
        <v>3.7686099999999998</v>
      </c>
      <c r="R8923" s="2">
        <v>0.81525000000000003</v>
      </c>
      <c r="S8923" s="2"/>
      <c r="T8923" s="2">
        <v>0</v>
      </c>
      <c r="U8923" s="2"/>
      <c r="V8923">
        <v>41.7</v>
      </c>
      <c r="Y8923">
        <v>6</v>
      </c>
      <c r="Z8923">
        <v>0</v>
      </c>
      <c r="AB8923" s="2">
        <v>2.58168</v>
      </c>
      <c r="AC8923" s="2">
        <v>0.31080999999999998</v>
      </c>
      <c r="AD8923" s="2">
        <v>0.63473999999999997</v>
      </c>
      <c r="AE8923" s="2">
        <v>1.6361300000000001</v>
      </c>
      <c r="AF8923" s="2">
        <v>5.0957800000000004</v>
      </c>
      <c r="AG8923" s="2">
        <v>0.68510000000000004</v>
      </c>
      <c r="AH8923" s="2">
        <v>1.2230399999999999</v>
      </c>
      <c r="AI8923" s="2">
        <v>3.1834600000000002</v>
      </c>
      <c r="AJ8923" s="2">
        <v>4.6012000000000004</v>
      </c>
      <c r="AK8923">
        <v>50</v>
      </c>
      <c r="AM8923" t="s">
        <v>18758</v>
      </c>
      <c r="AO8923" t="s">
        <v>18759</v>
      </c>
      <c r="AP8923" t="s">
        <v>18760</v>
      </c>
      <c r="AQ8923">
        <v>6</v>
      </c>
    </row>
    <row r="8924" spans="1:43" x14ac:dyDescent="0.35">
      <c r="A8924" t="s">
        <v>16669</v>
      </c>
      <c r="B8924" s="14">
        <v>375574</v>
      </c>
      <c r="C8924" t="s">
        <v>9141</v>
      </c>
      <c r="D8924" t="s">
        <v>15521</v>
      </c>
      <c r="E8924" t="s">
        <v>17806</v>
      </c>
      <c r="F8924" t="s">
        <v>18763</v>
      </c>
      <c r="G8924">
        <v>45.9</v>
      </c>
      <c r="H8924">
        <v>2</v>
      </c>
      <c r="J8924">
        <v>4</v>
      </c>
      <c r="L8924" s="2">
        <v>5.2658199999999997</v>
      </c>
      <c r="M8924" s="2">
        <v>0.60701000000000005</v>
      </c>
      <c r="N8924" s="2">
        <v>1.3495600000000001</v>
      </c>
      <c r="O8924" s="2">
        <v>1.9565699999999999</v>
      </c>
      <c r="P8924" s="2">
        <v>3.30925</v>
      </c>
      <c r="Q8924" s="2">
        <v>4.5729300000000004</v>
      </c>
      <c r="R8924" s="2">
        <v>0.44077</v>
      </c>
      <c r="S8924" s="2"/>
      <c r="T8924" s="2">
        <v>3.1719999999999998E-2</v>
      </c>
      <c r="U8924" s="2"/>
      <c r="V8924">
        <v>68.8</v>
      </c>
      <c r="X8924">
        <v>57.1</v>
      </c>
      <c r="Z8924">
        <v>3</v>
      </c>
      <c r="AB8924" s="2">
        <v>2.84361</v>
      </c>
      <c r="AC8924" s="2">
        <v>0.29630000000000001</v>
      </c>
      <c r="AD8924" s="2">
        <v>0.69550999999999996</v>
      </c>
      <c r="AE8924" s="2">
        <v>1.85179</v>
      </c>
      <c r="AF8924" s="2">
        <v>5.83697</v>
      </c>
      <c r="AG8924" s="2">
        <v>0.77193999999999996</v>
      </c>
      <c r="AH8924" s="2">
        <v>1.4319500000000001</v>
      </c>
      <c r="AI8924" s="2">
        <v>3.6406700000000001</v>
      </c>
      <c r="AJ8924" s="2">
        <v>5.0689200000000003</v>
      </c>
      <c r="AK8924">
        <v>132</v>
      </c>
      <c r="AM8924" t="s">
        <v>18758</v>
      </c>
      <c r="AO8924" t="s">
        <v>18759</v>
      </c>
      <c r="AP8924" t="s">
        <v>18760</v>
      </c>
      <c r="AQ8924">
        <v>6</v>
      </c>
    </row>
    <row r="8925" spans="1:43" x14ac:dyDescent="0.35">
      <c r="A8925" t="s">
        <v>16669</v>
      </c>
      <c r="B8925" s="14">
        <v>375166</v>
      </c>
      <c r="C8925" t="s">
        <v>8986</v>
      </c>
      <c r="D8925" t="s">
        <v>15535</v>
      </c>
      <c r="E8925" t="s">
        <v>17811</v>
      </c>
      <c r="F8925" t="s">
        <v>18764</v>
      </c>
      <c r="G8925">
        <v>100.7</v>
      </c>
      <c r="H8925">
        <v>1</v>
      </c>
      <c r="J8925">
        <v>1</v>
      </c>
      <c r="L8925" s="2">
        <v>3.05444</v>
      </c>
      <c r="M8925" s="2">
        <v>0.13245000000000001</v>
      </c>
      <c r="N8925" s="2">
        <v>0.73568</v>
      </c>
      <c r="O8925" s="2">
        <v>0.86814000000000002</v>
      </c>
      <c r="P8925" s="2">
        <v>2.1863000000000001</v>
      </c>
      <c r="Q8925" s="2">
        <v>3.0533199999999998</v>
      </c>
      <c r="R8925" s="2">
        <v>9.2749999999999999E-2</v>
      </c>
      <c r="S8925" s="2"/>
      <c r="T8925" s="2">
        <v>1.1610000000000001E-2</v>
      </c>
      <c r="U8925" s="2"/>
      <c r="V8925">
        <v>72.3</v>
      </c>
      <c r="Y8925">
        <v>6</v>
      </c>
      <c r="Z8925">
        <v>1</v>
      </c>
      <c r="AB8925" s="2">
        <v>2.7227700000000001</v>
      </c>
      <c r="AC8925" s="2">
        <v>0.32374000000000003</v>
      </c>
      <c r="AD8925" s="2">
        <v>0.67105999999999999</v>
      </c>
      <c r="AE8925" s="2">
        <v>1.72797</v>
      </c>
      <c r="AF8925" s="2">
        <v>3.53599</v>
      </c>
      <c r="AG8925" s="2">
        <v>0.15417</v>
      </c>
      <c r="AH8925" s="2">
        <v>0.80903999999999998</v>
      </c>
      <c r="AI8925" s="2">
        <v>2.5775999999999999</v>
      </c>
      <c r="AJ8925" s="2">
        <v>3.5347</v>
      </c>
      <c r="AK8925">
        <v>158</v>
      </c>
      <c r="AM8925" t="s">
        <v>18758</v>
      </c>
      <c r="AO8925" t="s">
        <v>18759</v>
      </c>
      <c r="AP8925" t="s">
        <v>18760</v>
      </c>
      <c r="AQ8925">
        <v>6</v>
      </c>
    </row>
    <row r="8926" spans="1:43" x14ac:dyDescent="0.35">
      <c r="A8926" t="s">
        <v>16669</v>
      </c>
      <c r="B8926" s="14">
        <v>375508</v>
      </c>
      <c r="C8926" t="s">
        <v>9108</v>
      </c>
      <c r="D8926" t="s">
        <v>13771</v>
      </c>
      <c r="E8926" t="s">
        <v>17228</v>
      </c>
      <c r="F8926" t="s">
        <v>18765</v>
      </c>
      <c r="G8926">
        <v>99.2</v>
      </c>
      <c r="H8926">
        <v>3</v>
      </c>
      <c r="J8926">
        <v>3</v>
      </c>
      <c r="L8926" s="2">
        <v>3.4246400000000001</v>
      </c>
      <c r="M8926" s="2">
        <v>0.30547999999999997</v>
      </c>
      <c r="N8926" s="2">
        <v>0.77642</v>
      </c>
      <c r="O8926" s="2">
        <v>1.0819000000000001</v>
      </c>
      <c r="P8926" s="2">
        <v>2.34274</v>
      </c>
      <c r="Q8926" s="2">
        <v>3.07348</v>
      </c>
      <c r="R8926" s="2">
        <v>0.26594000000000001</v>
      </c>
      <c r="S8926" s="2"/>
      <c r="T8926" s="2">
        <v>1.9890000000000001E-2</v>
      </c>
      <c r="U8926" s="2"/>
      <c r="V8926">
        <v>48.1</v>
      </c>
      <c r="X8926">
        <v>60</v>
      </c>
      <c r="Z8926">
        <v>1</v>
      </c>
      <c r="AB8926" s="2">
        <v>2.8365800000000001</v>
      </c>
      <c r="AC8926" s="2">
        <v>0.29321999999999998</v>
      </c>
      <c r="AD8926" s="2">
        <v>0.66576999999999997</v>
      </c>
      <c r="AE8926" s="2">
        <v>1.8775900000000001</v>
      </c>
      <c r="AF8926" s="2">
        <v>3.8054999999999999</v>
      </c>
      <c r="AG8926" s="2">
        <v>0.39256999999999997</v>
      </c>
      <c r="AH8926" s="2">
        <v>0.86063000000000001</v>
      </c>
      <c r="AI8926" s="2">
        <v>2.5419499999999999</v>
      </c>
      <c r="AJ8926" s="2">
        <v>3.4152900000000002</v>
      </c>
      <c r="AK8926">
        <v>110</v>
      </c>
      <c r="AM8926" t="s">
        <v>18758</v>
      </c>
      <c r="AO8926" t="s">
        <v>18759</v>
      </c>
      <c r="AP8926" t="s">
        <v>18760</v>
      </c>
      <c r="AQ8926">
        <v>6</v>
      </c>
    </row>
    <row r="8927" spans="1:43" x14ac:dyDescent="0.35">
      <c r="A8927" t="s">
        <v>16669</v>
      </c>
      <c r="B8927" s="14">
        <v>375159</v>
      </c>
      <c r="C8927" t="s">
        <v>8984</v>
      </c>
      <c r="D8927" t="s">
        <v>15528</v>
      </c>
      <c r="E8927" t="s">
        <v>17810</v>
      </c>
      <c r="F8927" t="s">
        <v>18765</v>
      </c>
      <c r="G8927">
        <v>88.2</v>
      </c>
      <c r="H8927">
        <v>1</v>
      </c>
      <c r="J8927">
        <v>3</v>
      </c>
      <c r="L8927" s="2">
        <v>3.5561699999999998</v>
      </c>
      <c r="M8927" s="2">
        <v>0.36181000000000002</v>
      </c>
      <c r="N8927" s="2">
        <v>0.99687999999999999</v>
      </c>
      <c r="O8927" s="2">
        <v>1.35869</v>
      </c>
      <c r="P8927" s="2">
        <v>2.1974800000000001</v>
      </c>
      <c r="Q8927" s="2">
        <v>3.3431000000000002</v>
      </c>
      <c r="R8927" s="2">
        <v>0.21335999999999999</v>
      </c>
      <c r="S8927" s="2"/>
      <c r="T8927" s="2">
        <v>1.8790000000000001E-2</v>
      </c>
      <c r="U8927" s="2"/>
      <c r="V8927">
        <v>75.900000000000006</v>
      </c>
      <c r="X8927">
        <v>57.1</v>
      </c>
      <c r="Z8927">
        <v>1</v>
      </c>
      <c r="AB8927" s="2">
        <v>2.50589</v>
      </c>
      <c r="AC8927" s="2">
        <v>0.29392000000000001</v>
      </c>
      <c r="AD8927" s="2">
        <v>0.63558999999999999</v>
      </c>
      <c r="AE8927" s="2">
        <v>1.5763799999999999</v>
      </c>
      <c r="AF8927" s="2">
        <v>4.4731300000000003</v>
      </c>
      <c r="AG8927" s="2">
        <v>0.46384999999999998</v>
      </c>
      <c r="AH8927" s="2">
        <v>1.1574599999999999</v>
      </c>
      <c r="AI8927" s="2">
        <v>2.8399399999999999</v>
      </c>
      <c r="AJ8927" s="2">
        <v>4.20512</v>
      </c>
      <c r="AK8927">
        <v>105</v>
      </c>
      <c r="AM8927" t="s">
        <v>18758</v>
      </c>
      <c r="AO8927" t="s">
        <v>18778</v>
      </c>
      <c r="AP8927" t="s">
        <v>18760</v>
      </c>
      <c r="AQ8927">
        <v>6</v>
      </c>
    </row>
    <row r="8928" spans="1:43" x14ac:dyDescent="0.35">
      <c r="A8928" t="s">
        <v>16669</v>
      </c>
      <c r="B8928" s="14">
        <v>375158</v>
      </c>
      <c r="C8928" t="s">
        <v>8983</v>
      </c>
      <c r="D8928" t="s">
        <v>15533</v>
      </c>
      <c r="E8928" t="s">
        <v>17806</v>
      </c>
      <c r="F8928" t="s">
        <v>18765</v>
      </c>
      <c r="G8928">
        <v>103.7</v>
      </c>
      <c r="H8928">
        <v>4</v>
      </c>
      <c r="J8928">
        <v>2</v>
      </c>
      <c r="L8928" s="2">
        <v>3.1112500000000001</v>
      </c>
      <c r="M8928" s="2">
        <v>0.27966999999999997</v>
      </c>
      <c r="N8928" s="2">
        <v>1.0003200000000001</v>
      </c>
      <c r="O8928" s="2">
        <v>1.27999</v>
      </c>
      <c r="P8928" s="2">
        <v>1.8312600000000001</v>
      </c>
      <c r="Q8928" s="2">
        <v>2.82856</v>
      </c>
      <c r="R8928" s="2">
        <v>0.30342999999999998</v>
      </c>
      <c r="S8928" s="2"/>
      <c r="T8928" s="2">
        <v>1.03E-2</v>
      </c>
      <c r="U8928" s="2"/>
      <c r="V8928">
        <v>61.9</v>
      </c>
      <c r="X8928">
        <v>37.5</v>
      </c>
      <c r="Z8928">
        <v>1</v>
      </c>
      <c r="AB8928" s="2">
        <v>2.7044100000000002</v>
      </c>
      <c r="AC8928" s="2">
        <v>0.28428999999999999</v>
      </c>
      <c r="AD8928" s="2">
        <v>0.629</v>
      </c>
      <c r="AE8928" s="2">
        <v>1.79112</v>
      </c>
      <c r="AF8928" s="2">
        <v>3.6262099999999999</v>
      </c>
      <c r="AG8928" s="2">
        <v>0.37068000000000001</v>
      </c>
      <c r="AH8928" s="2">
        <v>1.17363</v>
      </c>
      <c r="AI8928" s="2">
        <v>2.08291</v>
      </c>
      <c r="AJ8928" s="2">
        <v>3.2967300000000002</v>
      </c>
      <c r="AK8928">
        <v>129</v>
      </c>
      <c r="AM8928" t="s">
        <v>18758</v>
      </c>
      <c r="AO8928" t="s">
        <v>18759</v>
      </c>
      <c r="AP8928" t="s">
        <v>18760</v>
      </c>
      <c r="AQ8928">
        <v>6</v>
      </c>
    </row>
    <row r="8929" spans="1:43" x14ac:dyDescent="0.35">
      <c r="A8929" t="s">
        <v>16669</v>
      </c>
      <c r="B8929" s="14">
        <v>375546</v>
      </c>
      <c r="C8929" t="s">
        <v>9124</v>
      </c>
      <c r="D8929" t="s">
        <v>15518</v>
      </c>
      <c r="E8929" t="s">
        <v>17805</v>
      </c>
      <c r="F8929" t="s">
        <v>18764</v>
      </c>
      <c r="G8929">
        <v>104.4</v>
      </c>
      <c r="H8929">
        <v>5</v>
      </c>
      <c r="J8929">
        <v>2</v>
      </c>
      <c r="L8929" s="2">
        <v>3.81846</v>
      </c>
      <c r="M8929" s="2">
        <v>0.30064999999999997</v>
      </c>
      <c r="N8929" s="2">
        <v>1.3560700000000001</v>
      </c>
      <c r="O8929" s="2">
        <v>1.6567099999999999</v>
      </c>
      <c r="P8929" s="2">
        <v>2.1617500000000001</v>
      </c>
      <c r="Q8929" s="2">
        <v>3.2037100000000001</v>
      </c>
      <c r="R8929" s="2">
        <v>0.23809</v>
      </c>
      <c r="S8929" s="2"/>
      <c r="T8929" s="2">
        <v>0.12218</v>
      </c>
      <c r="U8929" s="2"/>
      <c r="V8929">
        <v>54.2</v>
      </c>
      <c r="X8929">
        <v>55.6</v>
      </c>
      <c r="Z8929">
        <v>0</v>
      </c>
      <c r="AB8929" s="2">
        <v>3.21366</v>
      </c>
      <c r="AC8929" s="2">
        <v>0.39940999999999999</v>
      </c>
      <c r="AD8929" s="2">
        <v>0.75024999999999997</v>
      </c>
      <c r="AE8929" s="2">
        <v>2.06399</v>
      </c>
      <c r="AF8929" s="2">
        <v>3.7452399999999999</v>
      </c>
      <c r="AG8929" s="2">
        <v>0.28364</v>
      </c>
      <c r="AH8929" s="2">
        <v>1.3338699999999999</v>
      </c>
      <c r="AI8929" s="2">
        <v>2.13374</v>
      </c>
      <c r="AJ8929" s="2">
        <v>3.14228</v>
      </c>
      <c r="AK8929">
        <v>110</v>
      </c>
      <c r="AM8929" t="s">
        <v>18758</v>
      </c>
      <c r="AO8929" t="s">
        <v>18759</v>
      </c>
      <c r="AP8929" t="s">
        <v>18760</v>
      </c>
      <c r="AQ8929">
        <v>6</v>
      </c>
    </row>
    <row r="8930" spans="1:43" x14ac:dyDescent="0.35">
      <c r="A8930" t="s">
        <v>16669</v>
      </c>
      <c r="B8930" s="14">
        <v>375189</v>
      </c>
      <c r="C8930" t="s">
        <v>8995</v>
      </c>
      <c r="D8930" t="s">
        <v>15521</v>
      </c>
      <c r="E8930" t="s">
        <v>17806</v>
      </c>
      <c r="F8930" t="s">
        <v>18765</v>
      </c>
      <c r="G8930">
        <v>22.6</v>
      </c>
      <c r="H8930">
        <v>5</v>
      </c>
      <c r="J8930">
        <v>4</v>
      </c>
      <c r="L8930" s="2">
        <v>3.6417099999999998</v>
      </c>
      <c r="M8930" s="2">
        <v>1.03163</v>
      </c>
      <c r="N8930" s="2">
        <v>0.93784000000000001</v>
      </c>
      <c r="O8930" s="2">
        <v>1.9694700000000001</v>
      </c>
      <c r="P8930" s="2">
        <v>1.6722399999999999</v>
      </c>
      <c r="Q8930" s="2">
        <v>2.9611299999999998</v>
      </c>
      <c r="R8930" s="2">
        <v>0.87373000000000001</v>
      </c>
      <c r="S8930" s="2"/>
      <c r="T8930" s="2">
        <v>2.1399999999999999E-2</v>
      </c>
      <c r="U8930" s="2"/>
      <c r="V8930">
        <v>75</v>
      </c>
      <c r="X8930">
        <v>62.5</v>
      </c>
      <c r="Z8930">
        <v>0</v>
      </c>
      <c r="AB8930" s="2">
        <v>2.8428499999999999</v>
      </c>
      <c r="AC8930" s="2">
        <v>0.28438999999999998</v>
      </c>
      <c r="AD8930" s="2">
        <v>0.66208</v>
      </c>
      <c r="AE8930" s="2">
        <v>1.89639</v>
      </c>
      <c r="AF8930" s="2">
        <v>4.0377799999999997</v>
      </c>
      <c r="AG8930" s="2">
        <v>1.3669</v>
      </c>
      <c r="AH8930" s="2">
        <v>1.04535</v>
      </c>
      <c r="AI8930" s="2">
        <v>1.7964599999999999</v>
      </c>
      <c r="AJ8930" s="2">
        <v>3.2831700000000001</v>
      </c>
      <c r="AK8930">
        <v>56</v>
      </c>
      <c r="AM8930" t="s">
        <v>18758</v>
      </c>
      <c r="AO8930" t="s">
        <v>18759</v>
      </c>
      <c r="AP8930" t="s">
        <v>18760</v>
      </c>
      <c r="AQ8930">
        <v>6</v>
      </c>
    </row>
    <row r="8931" spans="1:43" x14ac:dyDescent="0.35">
      <c r="A8931" t="s">
        <v>16669</v>
      </c>
      <c r="B8931" s="14">
        <v>375331</v>
      </c>
      <c r="C8931" t="s">
        <v>9031</v>
      </c>
      <c r="D8931" t="s">
        <v>15565</v>
      </c>
      <c r="E8931" t="s">
        <v>16818</v>
      </c>
      <c r="F8931" t="s">
        <v>18779</v>
      </c>
      <c r="G8931">
        <v>75.599999999999994</v>
      </c>
      <c r="H8931">
        <v>1</v>
      </c>
      <c r="J8931">
        <v>1</v>
      </c>
      <c r="L8931" s="2">
        <v>2.6967599999999998</v>
      </c>
      <c r="M8931" s="2">
        <v>0.23504</v>
      </c>
      <c r="N8931" s="2">
        <v>0.61965999999999999</v>
      </c>
      <c r="O8931" s="2">
        <v>0.85470000000000002</v>
      </c>
      <c r="P8931" s="2">
        <v>1.84206</v>
      </c>
      <c r="Q8931" s="2">
        <v>2.4504600000000001</v>
      </c>
      <c r="R8931" s="2">
        <v>0.10256</v>
      </c>
      <c r="S8931" s="2"/>
      <c r="T8931" s="2">
        <v>1.42E-3</v>
      </c>
      <c r="U8931" s="2"/>
      <c r="V8931">
        <v>70.099999999999994</v>
      </c>
      <c r="X8931">
        <v>66.7</v>
      </c>
      <c r="Z8931">
        <v>0</v>
      </c>
      <c r="AB8931" s="2">
        <v>2.4397199999999999</v>
      </c>
      <c r="AC8931" s="2">
        <v>0.25258999999999998</v>
      </c>
      <c r="AD8931" s="2">
        <v>0.57976000000000005</v>
      </c>
      <c r="AE8931" s="2">
        <v>1.60737</v>
      </c>
      <c r="AF8931" s="2">
        <v>3.4841199999999999</v>
      </c>
      <c r="AG8931" s="2">
        <v>0.35063</v>
      </c>
      <c r="AH8931" s="2">
        <v>0.78876000000000002</v>
      </c>
      <c r="AI8931" s="2">
        <v>2.3347000000000002</v>
      </c>
      <c r="AJ8931" s="2">
        <v>3.1659000000000002</v>
      </c>
      <c r="AK8931">
        <v>154</v>
      </c>
      <c r="AM8931" t="s">
        <v>18758</v>
      </c>
      <c r="AO8931" t="s">
        <v>18759</v>
      </c>
      <c r="AP8931" t="s">
        <v>18760</v>
      </c>
      <c r="AQ8931">
        <v>6</v>
      </c>
    </row>
    <row r="8932" spans="1:43" x14ac:dyDescent="0.35">
      <c r="A8932" t="s">
        <v>16669</v>
      </c>
      <c r="B8932" s="14">
        <v>375563</v>
      </c>
      <c r="C8932" t="s">
        <v>9136</v>
      </c>
      <c r="D8932" t="s">
        <v>15599</v>
      </c>
      <c r="E8932" t="s">
        <v>17834</v>
      </c>
      <c r="F8932" t="s">
        <v>18764</v>
      </c>
      <c r="G8932">
        <v>31.8</v>
      </c>
      <c r="H8932">
        <v>3</v>
      </c>
      <c r="J8932">
        <v>3</v>
      </c>
      <c r="L8932" s="2">
        <v>3.5649199999999999</v>
      </c>
      <c r="M8932" s="2">
        <v>0.39513999999999999</v>
      </c>
      <c r="N8932" s="2">
        <v>0.69364000000000003</v>
      </c>
      <c r="O8932" s="2">
        <v>1.0887800000000001</v>
      </c>
      <c r="P8932" s="2">
        <v>2.47614</v>
      </c>
      <c r="Q8932" s="2">
        <v>3.29854</v>
      </c>
      <c r="R8932" s="2">
        <v>0.52281</v>
      </c>
      <c r="S8932" s="2"/>
      <c r="T8932" s="2">
        <v>1.813E-2</v>
      </c>
      <c r="U8932" s="2"/>
      <c r="V8932">
        <v>43.3</v>
      </c>
      <c r="Y8932">
        <v>6</v>
      </c>
      <c r="Z8932">
        <v>0</v>
      </c>
      <c r="AB8932" s="2">
        <v>3.0140400000000001</v>
      </c>
      <c r="AC8932" s="2">
        <v>0.34451999999999999</v>
      </c>
      <c r="AD8932" s="2">
        <v>0.70087999999999995</v>
      </c>
      <c r="AE8932" s="2">
        <v>1.9686300000000001</v>
      </c>
      <c r="AF8932" s="2">
        <v>3.7281399999999998</v>
      </c>
      <c r="AG8932" s="2">
        <v>0.43217</v>
      </c>
      <c r="AH8932" s="2">
        <v>0.73035000000000005</v>
      </c>
      <c r="AI8932" s="2">
        <v>2.5624400000000001</v>
      </c>
      <c r="AJ8932" s="2">
        <v>3.44956</v>
      </c>
      <c r="AK8932">
        <v>55</v>
      </c>
      <c r="AM8932" t="s">
        <v>18758</v>
      </c>
      <c r="AO8932" t="s">
        <v>18759</v>
      </c>
      <c r="AP8932" t="s">
        <v>18760</v>
      </c>
      <c r="AQ8932">
        <v>6</v>
      </c>
    </row>
    <row r="8933" spans="1:43" x14ac:dyDescent="0.35">
      <c r="A8933" t="s">
        <v>16669</v>
      </c>
      <c r="B8933" s="14">
        <v>375545</v>
      </c>
      <c r="C8933" t="s">
        <v>9123</v>
      </c>
      <c r="D8933" t="s">
        <v>15600</v>
      </c>
      <c r="E8933" t="s">
        <v>17835</v>
      </c>
      <c r="F8933" t="s">
        <v>18766</v>
      </c>
      <c r="G8933">
        <v>38.6</v>
      </c>
      <c r="H8933">
        <v>3</v>
      </c>
      <c r="J8933">
        <v>4</v>
      </c>
      <c r="L8933" s="2">
        <v>4.6725700000000003</v>
      </c>
      <c r="M8933" s="2">
        <v>0.35055999999999998</v>
      </c>
      <c r="N8933" s="2">
        <v>0.86097000000000001</v>
      </c>
      <c r="O8933" s="2">
        <v>1.21153</v>
      </c>
      <c r="P8933" s="2">
        <v>3.4610400000000001</v>
      </c>
      <c r="Q8933" s="2">
        <v>4.4596200000000001</v>
      </c>
      <c r="R8933" s="2">
        <v>0.22123000000000001</v>
      </c>
      <c r="S8933" s="2"/>
      <c r="T8933" s="2">
        <v>3.5200000000000001E-3</v>
      </c>
      <c r="U8933" s="2"/>
      <c r="V8933">
        <v>52.4</v>
      </c>
      <c r="Y8933">
        <v>6</v>
      </c>
      <c r="Z8933">
        <v>0</v>
      </c>
      <c r="AB8933" s="2">
        <v>2.92448</v>
      </c>
      <c r="AC8933" s="2">
        <v>0.29537999999999998</v>
      </c>
      <c r="AD8933" s="2">
        <v>0.64931000000000005</v>
      </c>
      <c r="AE8933" s="2">
        <v>1.9797800000000001</v>
      </c>
      <c r="AF8933" s="2">
        <v>5.0361500000000001</v>
      </c>
      <c r="AG8933" s="2">
        <v>0.44719999999999999</v>
      </c>
      <c r="AH8933" s="2">
        <v>0.97853999999999997</v>
      </c>
      <c r="AI8933" s="2">
        <v>3.5615000000000001</v>
      </c>
      <c r="AJ8933" s="2">
        <v>4.8066300000000002</v>
      </c>
      <c r="AK8933">
        <v>73</v>
      </c>
      <c r="AM8933" t="s">
        <v>18758</v>
      </c>
      <c r="AO8933" t="s">
        <v>18759</v>
      </c>
      <c r="AP8933" t="s">
        <v>18760</v>
      </c>
      <c r="AQ8933">
        <v>6</v>
      </c>
    </row>
    <row r="8934" spans="1:43" x14ac:dyDescent="0.35">
      <c r="A8934" t="s">
        <v>16669</v>
      </c>
      <c r="B8934" s="14">
        <v>375454</v>
      </c>
      <c r="C8934" t="s">
        <v>9083</v>
      </c>
      <c r="D8934" t="s">
        <v>15518</v>
      </c>
      <c r="E8934" t="s">
        <v>17805</v>
      </c>
      <c r="F8934" t="s">
        <v>18761</v>
      </c>
      <c r="G8934">
        <v>61.9</v>
      </c>
      <c r="H8934">
        <v>4</v>
      </c>
      <c r="J8934">
        <v>4</v>
      </c>
      <c r="L8934" s="2">
        <v>5.7803000000000004</v>
      </c>
      <c r="M8934" s="2">
        <v>0.43869999999999998</v>
      </c>
      <c r="N8934" s="2">
        <v>1.7351000000000001</v>
      </c>
      <c r="O8934" s="2">
        <v>2.17381</v>
      </c>
      <c r="P8934" s="2">
        <v>3.60649</v>
      </c>
      <c r="Q8934" s="2">
        <v>5.2855800000000004</v>
      </c>
      <c r="R8934" s="2">
        <v>0.26924999999999999</v>
      </c>
      <c r="S8934" s="2"/>
      <c r="T8934" s="2">
        <v>5.7140000000000003E-2</v>
      </c>
      <c r="U8934" s="2"/>
      <c r="V8934">
        <v>37.799999999999997</v>
      </c>
      <c r="X8934">
        <v>40</v>
      </c>
      <c r="Z8934">
        <v>0</v>
      </c>
      <c r="AB8934" s="2">
        <v>3.08494</v>
      </c>
      <c r="AC8934" s="2">
        <v>0.29912</v>
      </c>
      <c r="AD8934" s="2">
        <v>0.66300000000000003</v>
      </c>
      <c r="AE8934" s="2">
        <v>2.1228199999999999</v>
      </c>
      <c r="AF8934" s="2">
        <v>5.9060100000000002</v>
      </c>
      <c r="AG8934" s="2">
        <v>0.55264000000000002</v>
      </c>
      <c r="AH8934" s="2">
        <v>1.9313199999999999</v>
      </c>
      <c r="AI8934" s="2">
        <v>3.4611100000000001</v>
      </c>
      <c r="AJ8934" s="2">
        <v>5.4005299999999998</v>
      </c>
      <c r="AK8934">
        <v>84</v>
      </c>
      <c r="AM8934" t="s">
        <v>18758</v>
      </c>
      <c r="AO8934" t="s">
        <v>18759</v>
      </c>
      <c r="AP8934" t="s">
        <v>18760</v>
      </c>
      <c r="AQ8934">
        <v>6</v>
      </c>
    </row>
    <row r="8935" spans="1:43" x14ac:dyDescent="0.35">
      <c r="A8935" t="s">
        <v>16669</v>
      </c>
      <c r="B8935" s="14">
        <v>375389</v>
      </c>
      <c r="C8935" t="s">
        <v>9054</v>
      </c>
      <c r="D8935" t="s">
        <v>15518</v>
      </c>
      <c r="E8935" t="s">
        <v>17805</v>
      </c>
      <c r="F8935" t="s">
        <v>18764</v>
      </c>
      <c r="G8935">
        <v>92.3</v>
      </c>
      <c r="H8935">
        <v>3</v>
      </c>
      <c r="J8935">
        <v>2</v>
      </c>
      <c r="L8935" s="2">
        <v>3.2995299999999999</v>
      </c>
      <c r="M8935" s="2">
        <v>0.20615</v>
      </c>
      <c r="N8935" s="2">
        <v>0.86306000000000005</v>
      </c>
      <c r="O8935" s="2">
        <v>1.06921</v>
      </c>
      <c r="P8935" s="2">
        <v>2.2303199999999999</v>
      </c>
      <c r="Q8935" s="2">
        <v>2.8818600000000001</v>
      </c>
      <c r="R8935" s="2">
        <v>0.15901000000000001</v>
      </c>
      <c r="S8935" s="2"/>
      <c r="T8935" s="2">
        <v>5.8500000000000003E-2</v>
      </c>
      <c r="U8935" s="2"/>
      <c r="V8935">
        <v>68.2</v>
      </c>
      <c r="X8935">
        <v>70</v>
      </c>
      <c r="Z8935">
        <v>0</v>
      </c>
      <c r="AB8935" s="2">
        <v>2.7158199999999999</v>
      </c>
      <c r="AC8935" s="2">
        <v>0.31329000000000001</v>
      </c>
      <c r="AD8935" s="2">
        <v>0.67827000000000004</v>
      </c>
      <c r="AE8935" s="2">
        <v>1.7242500000000001</v>
      </c>
      <c r="AF8935" s="2">
        <v>3.8294999999999999</v>
      </c>
      <c r="AG8935" s="2">
        <v>0.24793999999999999</v>
      </c>
      <c r="AH8935" s="2">
        <v>0.93903000000000003</v>
      </c>
      <c r="AI8935" s="2">
        <v>2.6351800000000001</v>
      </c>
      <c r="AJ8935" s="2">
        <v>3.3447499999999999</v>
      </c>
      <c r="AK8935">
        <v>104</v>
      </c>
      <c r="AM8935" t="s">
        <v>18758</v>
      </c>
      <c r="AO8935" t="s">
        <v>18759</v>
      </c>
      <c r="AP8935" t="s">
        <v>18760</v>
      </c>
      <c r="AQ8935">
        <v>6</v>
      </c>
    </row>
    <row r="8936" spans="1:43" x14ac:dyDescent="0.35">
      <c r="A8936" t="s">
        <v>16669</v>
      </c>
      <c r="B8936" s="14">
        <v>375536</v>
      </c>
      <c r="C8936" t="s">
        <v>9121</v>
      </c>
      <c r="D8936" t="s">
        <v>15521</v>
      </c>
      <c r="E8936" t="s">
        <v>17806</v>
      </c>
      <c r="F8936" t="s">
        <v>18764</v>
      </c>
      <c r="G8936">
        <v>118.9</v>
      </c>
      <c r="H8936">
        <v>1</v>
      </c>
      <c r="J8936">
        <v>1</v>
      </c>
      <c r="L8936" s="2">
        <v>3.222</v>
      </c>
      <c r="M8936" s="2">
        <v>0.11729000000000001</v>
      </c>
      <c r="N8936" s="2">
        <v>1.0304899999999999</v>
      </c>
      <c r="O8936" s="2">
        <v>1.14778</v>
      </c>
      <c r="P8936" s="2">
        <v>2.07422</v>
      </c>
      <c r="Q8936" s="2">
        <v>2.87453</v>
      </c>
      <c r="R8936" s="2">
        <v>0.12151000000000001</v>
      </c>
      <c r="S8936" s="2"/>
      <c r="T8936" s="2">
        <v>2.4670000000000001E-2</v>
      </c>
      <c r="U8936" s="2"/>
      <c r="V8936">
        <v>76.3</v>
      </c>
      <c r="X8936">
        <v>90.9</v>
      </c>
      <c r="Z8936">
        <v>1</v>
      </c>
      <c r="AB8936" s="2">
        <v>2.8562799999999999</v>
      </c>
      <c r="AC8936" s="2">
        <v>0.32091999999999998</v>
      </c>
      <c r="AD8936" s="2">
        <v>0.69799</v>
      </c>
      <c r="AE8936" s="2">
        <v>1.8373699999999999</v>
      </c>
      <c r="AF8936" s="2">
        <v>3.5556199999999998</v>
      </c>
      <c r="AG8936" s="2">
        <v>0.13772000000000001</v>
      </c>
      <c r="AH8936" s="2">
        <v>1.08952</v>
      </c>
      <c r="AI8936" s="2">
        <v>2.2998599999999998</v>
      </c>
      <c r="AJ8936" s="2">
        <v>3.1721699999999999</v>
      </c>
      <c r="AK8936">
        <v>137</v>
      </c>
      <c r="AM8936" t="s">
        <v>18758</v>
      </c>
      <c r="AN8936" t="s">
        <v>18774</v>
      </c>
      <c r="AO8936" t="s">
        <v>18759</v>
      </c>
      <c r="AP8936" t="s">
        <v>18760</v>
      </c>
      <c r="AQ8936">
        <v>6</v>
      </c>
    </row>
    <row r="8937" spans="1:43" x14ac:dyDescent="0.35">
      <c r="A8937" t="s">
        <v>16669</v>
      </c>
      <c r="B8937" s="14">
        <v>375185</v>
      </c>
      <c r="C8937" t="s">
        <v>8992</v>
      </c>
      <c r="D8937" t="s">
        <v>15527</v>
      </c>
      <c r="E8937" t="s">
        <v>16736</v>
      </c>
      <c r="F8937" t="s">
        <v>18765</v>
      </c>
      <c r="G8937">
        <v>57.5</v>
      </c>
      <c r="H8937">
        <v>3</v>
      </c>
      <c r="J8937">
        <v>4</v>
      </c>
      <c r="L8937" s="2">
        <v>3.5365600000000001</v>
      </c>
      <c r="M8937" s="2">
        <v>0.29415999999999998</v>
      </c>
      <c r="N8937" s="2">
        <v>0.97616999999999998</v>
      </c>
      <c r="O8937" s="2">
        <v>1.2703199999999999</v>
      </c>
      <c r="P8937" s="2">
        <v>2.2662399999999998</v>
      </c>
      <c r="Q8937" s="2">
        <v>3.23726</v>
      </c>
      <c r="R8937" s="2">
        <v>0.23258999999999999</v>
      </c>
      <c r="S8937" s="2"/>
      <c r="T8937" s="2">
        <v>1.4499999999999999E-3</v>
      </c>
      <c r="U8937" s="2"/>
      <c r="V8937">
        <v>42.9</v>
      </c>
      <c r="Y8937">
        <v>6</v>
      </c>
      <c r="Z8937">
        <v>1</v>
      </c>
      <c r="AB8937" s="2">
        <v>2.44699</v>
      </c>
      <c r="AC8937" s="2">
        <v>0.25513999999999998</v>
      </c>
      <c r="AD8937" s="2">
        <v>0.58545999999999998</v>
      </c>
      <c r="AE8937" s="2">
        <v>1.6064000000000001</v>
      </c>
      <c r="AF8937" s="2">
        <v>4.5555500000000002</v>
      </c>
      <c r="AG8937" s="2">
        <v>0.43443999999999999</v>
      </c>
      <c r="AH8937" s="2">
        <v>1.23047</v>
      </c>
      <c r="AI8937" s="2">
        <v>2.8740700000000001</v>
      </c>
      <c r="AJ8937" s="2">
        <v>4.17</v>
      </c>
      <c r="AK8937">
        <v>139</v>
      </c>
      <c r="AM8937" t="s">
        <v>18758</v>
      </c>
      <c r="AO8937" t="s">
        <v>18759</v>
      </c>
      <c r="AP8937" t="s">
        <v>18760</v>
      </c>
      <c r="AQ8937">
        <v>6</v>
      </c>
    </row>
    <row r="8938" spans="1:43" x14ac:dyDescent="0.35">
      <c r="A8938" t="s">
        <v>16669</v>
      </c>
      <c r="B8938" s="14">
        <v>375531</v>
      </c>
      <c r="C8938" t="s">
        <v>9118</v>
      </c>
      <c r="D8938" t="s">
        <v>15518</v>
      </c>
      <c r="E8938" t="s">
        <v>17805</v>
      </c>
      <c r="F8938" t="s">
        <v>18765</v>
      </c>
      <c r="G8938">
        <v>67.099999999999994</v>
      </c>
      <c r="H8938">
        <v>3</v>
      </c>
      <c r="J8938">
        <v>5</v>
      </c>
      <c r="L8938" s="2">
        <v>4.6009099999999998</v>
      </c>
      <c r="M8938" s="2">
        <v>0.83325000000000005</v>
      </c>
      <c r="N8938" s="2">
        <v>0.77129000000000003</v>
      </c>
      <c r="O8938" s="2">
        <v>1.6045400000000001</v>
      </c>
      <c r="P8938" s="2">
        <v>2.9963700000000002</v>
      </c>
      <c r="Q8938" s="2">
        <v>4.10426</v>
      </c>
      <c r="R8938" s="2">
        <v>0.70050000000000001</v>
      </c>
      <c r="S8938" s="2"/>
      <c r="T8938" s="2">
        <v>0.11072</v>
      </c>
      <c r="U8938" s="2"/>
      <c r="V8938">
        <v>54.3</v>
      </c>
      <c r="X8938">
        <v>23.1</v>
      </c>
      <c r="Z8938">
        <v>1</v>
      </c>
      <c r="AB8938" s="2">
        <v>2.9815900000000002</v>
      </c>
      <c r="AC8938" s="2">
        <v>0.31326999999999999</v>
      </c>
      <c r="AD8938" s="2">
        <v>0.68991000000000002</v>
      </c>
      <c r="AE8938" s="2">
        <v>1.97841</v>
      </c>
      <c r="AF8938" s="2">
        <v>4.8639400000000004</v>
      </c>
      <c r="AG8938" s="2">
        <v>1.0022500000000001</v>
      </c>
      <c r="AH8938" s="2">
        <v>0.82503000000000004</v>
      </c>
      <c r="AI8938" s="2">
        <v>3.0854900000000001</v>
      </c>
      <c r="AJ8938" s="2">
        <v>4.3388900000000001</v>
      </c>
      <c r="AK8938">
        <v>80</v>
      </c>
      <c r="AM8938" t="s">
        <v>18758</v>
      </c>
      <c r="AO8938" t="s">
        <v>18759</v>
      </c>
      <c r="AP8938" t="s">
        <v>18760</v>
      </c>
      <c r="AQ8938">
        <v>6</v>
      </c>
    </row>
    <row r="8939" spans="1:43" x14ac:dyDescent="0.35">
      <c r="A8939" t="s">
        <v>16669</v>
      </c>
      <c r="B8939" s="14">
        <v>375369</v>
      </c>
      <c r="C8939" t="s">
        <v>9045</v>
      </c>
      <c r="D8939" t="s">
        <v>15573</v>
      </c>
      <c r="E8939" t="s">
        <v>17823</v>
      </c>
      <c r="F8939" t="s">
        <v>18764</v>
      </c>
      <c r="G8939">
        <v>52.5</v>
      </c>
      <c r="H8939">
        <v>3</v>
      </c>
      <c r="J8939">
        <v>2</v>
      </c>
      <c r="L8939" s="2">
        <v>3.5159699999999998</v>
      </c>
      <c r="M8939" s="2">
        <v>0.18268999999999999</v>
      </c>
      <c r="N8939" s="2">
        <v>0.69738</v>
      </c>
      <c r="O8939" s="2">
        <v>0.88007000000000002</v>
      </c>
      <c r="P8939" s="2">
        <v>2.6358999999999999</v>
      </c>
      <c r="Q8939" s="2">
        <v>3.0882999999999998</v>
      </c>
      <c r="R8939" s="2">
        <v>0.17759</v>
      </c>
      <c r="S8939" s="2"/>
      <c r="T8939" s="2">
        <v>8.6899999999999998E-3</v>
      </c>
      <c r="U8939" s="2"/>
      <c r="V8939">
        <v>68.3</v>
      </c>
      <c r="X8939">
        <v>83.3</v>
      </c>
      <c r="Z8939">
        <v>2</v>
      </c>
      <c r="AB8939" s="2">
        <v>2.6547900000000002</v>
      </c>
      <c r="AC8939" s="2">
        <v>0.33162999999999998</v>
      </c>
      <c r="AD8939" s="2">
        <v>0.62753000000000003</v>
      </c>
      <c r="AE8939" s="2">
        <v>1.69563</v>
      </c>
      <c r="AF8939" s="2">
        <v>4.1745099999999997</v>
      </c>
      <c r="AG8939" s="2">
        <v>0.20757999999999999</v>
      </c>
      <c r="AH8939" s="2">
        <v>0.82011999999999996</v>
      </c>
      <c r="AI8939" s="2">
        <v>3.1669399999999999</v>
      </c>
      <c r="AJ8939" s="2">
        <v>3.6667399999999999</v>
      </c>
      <c r="AK8939">
        <v>117</v>
      </c>
      <c r="AM8939" t="s">
        <v>18758</v>
      </c>
      <c r="AO8939" t="s">
        <v>18759</v>
      </c>
      <c r="AP8939" t="s">
        <v>18760</v>
      </c>
      <c r="AQ8939">
        <v>6</v>
      </c>
    </row>
    <row r="8940" spans="1:43" x14ac:dyDescent="0.35">
      <c r="A8940" t="s">
        <v>16669</v>
      </c>
      <c r="B8940" s="14">
        <v>375340</v>
      </c>
      <c r="C8940" t="s">
        <v>9033</v>
      </c>
      <c r="D8940" t="s">
        <v>15560</v>
      </c>
      <c r="E8940" t="s">
        <v>17826</v>
      </c>
      <c r="F8940" t="s">
        <v>18764</v>
      </c>
      <c r="G8940">
        <v>59.8</v>
      </c>
      <c r="H8940">
        <v>3</v>
      </c>
      <c r="J8940">
        <v>2</v>
      </c>
      <c r="L8940" s="2">
        <v>2.5583399999999998</v>
      </c>
      <c r="M8940" s="2">
        <v>0.44164999999999999</v>
      </c>
      <c r="N8940" s="2">
        <v>0.59543000000000001</v>
      </c>
      <c r="O8940" s="2">
        <v>1.03708</v>
      </c>
      <c r="P8940" s="2">
        <v>1.5212600000000001</v>
      </c>
      <c r="Q8940" s="2">
        <v>2.2516099999999999</v>
      </c>
      <c r="R8940" s="2">
        <v>0.31906000000000001</v>
      </c>
      <c r="S8940" s="2"/>
      <c r="T8940" s="2">
        <v>9.6399999999999993E-3</v>
      </c>
      <c r="U8940" s="2"/>
      <c r="V8940">
        <v>67.8</v>
      </c>
      <c r="X8940">
        <v>33.299999999999997</v>
      </c>
      <c r="Z8940">
        <v>0</v>
      </c>
      <c r="AB8940" s="2">
        <v>2.7515399999999999</v>
      </c>
      <c r="AC8940" s="2">
        <v>0.30259999999999998</v>
      </c>
      <c r="AD8940" s="2">
        <v>0.62990000000000002</v>
      </c>
      <c r="AE8940" s="2">
        <v>1.81904</v>
      </c>
      <c r="AF8940" s="2">
        <v>2.93072</v>
      </c>
      <c r="AG8940" s="2">
        <v>0.54996999999999996</v>
      </c>
      <c r="AH8940" s="2">
        <v>0.69759000000000004</v>
      </c>
      <c r="AI8940" s="2">
        <v>1.7037500000000001</v>
      </c>
      <c r="AJ8940" s="2">
        <v>2.5793400000000002</v>
      </c>
      <c r="AK8940">
        <v>80</v>
      </c>
      <c r="AM8940" t="s">
        <v>18758</v>
      </c>
      <c r="AO8940" t="s">
        <v>18759</v>
      </c>
      <c r="AP8940" t="s">
        <v>18760</v>
      </c>
      <c r="AQ8940">
        <v>6</v>
      </c>
    </row>
    <row r="8941" spans="1:43" x14ac:dyDescent="0.35">
      <c r="A8941" t="s">
        <v>16669</v>
      </c>
      <c r="B8941" s="14">
        <v>375275</v>
      </c>
      <c r="C8941" t="s">
        <v>9012</v>
      </c>
      <c r="D8941" t="s">
        <v>15521</v>
      </c>
      <c r="E8941" t="s">
        <v>17806</v>
      </c>
      <c r="F8941" t="s">
        <v>18764</v>
      </c>
      <c r="G8941">
        <v>44.8</v>
      </c>
      <c r="H8941">
        <v>3</v>
      </c>
      <c r="J8941">
        <v>3</v>
      </c>
      <c r="L8941" s="2">
        <v>4.1479900000000001</v>
      </c>
      <c r="M8941" s="2">
        <v>0.43856000000000001</v>
      </c>
      <c r="N8941" s="2">
        <v>1.5493699999999999</v>
      </c>
      <c r="O8941" s="2">
        <v>1.98793</v>
      </c>
      <c r="P8941" s="2">
        <v>2.1600600000000001</v>
      </c>
      <c r="Q8941" s="2">
        <v>3.6860499999999998</v>
      </c>
      <c r="R8941" s="2">
        <v>0.32823000000000002</v>
      </c>
      <c r="S8941" s="2"/>
      <c r="T8941" s="2">
        <v>1.942E-2</v>
      </c>
      <c r="U8941" s="2"/>
      <c r="V8941">
        <v>62.2</v>
      </c>
      <c r="X8941">
        <v>83.3</v>
      </c>
      <c r="Z8941">
        <v>1</v>
      </c>
      <c r="AB8941" s="2">
        <v>2.9098600000000001</v>
      </c>
      <c r="AC8941" s="2">
        <v>0.28016000000000002</v>
      </c>
      <c r="AD8941" s="2">
        <v>0.62643000000000004</v>
      </c>
      <c r="AE8941" s="2">
        <v>2.0032700000000001</v>
      </c>
      <c r="AF8941" s="2">
        <v>4.4932100000000004</v>
      </c>
      <c r="AG8941" s="2">
        <v>0.58987000000000001</v>
      </c>
      <c r="AH8941" s="2">
        <v>1.82525</v>
      </c>
      <c r="AI8941" s="2">
        <v>2.1966899999999998</v>
      </c>
      <c r="AJ8941" s="2">
        <v>3.9928300000000001</v>
      </c>
      <c r="AK8941">
        <v>103</v>
      </c>
      <c r="AM8941" t="s">
        <v>18758</v>
      </c>
      <c r="AO8941" t="s">
        <v>18759</v>
      </c>
      <c r="AP8941" t="s">
        <v>18760</v>
      </c>
      <c r="AQ8941">
        <v>6</v>
      </c>
    </row>
    <row r="8942" spans="1:43" x14ac:dyDescent="0.35">
      <c r="A8942" t="s">
        <v>16669</v>
      </c>
      <c r="B8942" s="14">
        <v>375259</v>
      </c>
      <c r="C8942" t="s">
        <v>9010</v>
      </c>
      <c r="D8942" t="s">
        <v>14513</v>
      </c>
      <c r="E8942" t="s">
        <v>17264</v>
      </c>
      <c r="F8942" t="s">
        <v>18765</v>
      </c>
      <c r="G8942">
        <v>26.4</v>
      </c>
      <c r="H8942">
        <v>4</v>
      </c>
      <c r="J8942">
        <v>4</v>
      </c>
      <c r="L8942" s="2">
        <v>3.4688699999999999</v>
      </c>
      <c r="M8942" s="2">
        <v>0.54717000000000005</v>
      </c>
      <c r="N8942" s="2">
        <v>1.2852399999999999</v>
      </c>
      <c r="O8942" s="2">
        <v>1.8324</v>
      </c>
      <c r="P8942" s="2">
        <v>1.6364700000000001</v>
      </c>
      <c r="Q8942" s="2">
        <v>3.1409799999999999</v>
      </c>
      <c r="R8942" s="2">
        <v>0.47345999999999999</v>
      </c>
      <c r="S8942" s="2"/>
      <c r="T8942" s="2">
        <v>1.7700000000000001E-3</v>
      </c>
      <c r="U8942" s="2"/>
      <c r="V8942">
        <v>35</v>
      </c>
      <c r="X8942">
        <v>40</v>
      </c>
      <c r="Z8942">
        <v>0</v>
      </c>
      <c r="AB8942" s="2">
        <v>2.6122399999999999</v>
      </c>
      <c r="AC8942" s="2">
        <v>0.25019999999999998</v>
      </c>
      <c r="AD8942" s="2">
        <v>0.57191000000000003</v>
      </c>
      <c r="AE8942" s="2">
        <v>1.7901199999999999</v>
      </c>
      <c r="AF8942" s="2">
        <v>4.1856799999999996</v>
      </c>
      <c r="AG8942" s="2">
        <v>0.82404999999999995</v>
      </c>
      <c r="AH8942" s="2">
        <v>1.65842</v>
      </c>
      <c r="AI8942" s="2">
        <v>1.8623799999999999</v>
      </c>
      <c r="AJ8942" s="2">
        <v>3.7900399999999999</v>
      </c>
      <c r="AK8942">
        <v>76</v>
      </c>
      <c r="AM8942" t="s">
        <v>18758</v>
      </c>
      <c r="AO8942" t="s">
        <v>18759</v>
      </c>
      <c r="AP8942" t="s">
        <v>18760</v>
      </c>
      <c r="AQ8942">
        <v>6</v>
      </c>
    </row>
    <row r="8943" spans="1:43" x14ac:dyDescent="0.35">
      <c r="A8943" t="s">
        <v>16669</v>
      </c>
      <c r="B8943" s="14">
        <v>375417</v>
      </c>
      <c r="C8943" t="s">
        <v>9067</v>
      </c>
      <c r="D8943" t="s">
        <v>14421</v>
      </c>
      <c r="E8943" t="s">
        <v>17813</v>
      </c>
      <c r="F8943" t="s">
        <v>18763</v>
      </c>
      <c r="G8943">
        <v>67.2</v>
      </c>
      <c r="H8943">
        <v>4</v>
      </c>
      <c r="J8943">
        <v>3</v>
      </c>
      <c r="L8943" s="2">
        <v>3.99153</v>
      </c>
      <c r="M8943" s="2">
        <v>0.32785999999999998</v>
      </c>
      <c r="N8943" s="2">
        <v>1.1691100000000001</v>
      </c>
      <c r="O8943" s="2">
        <v>1.4969699999999999</v>
      </c>
      <c r="P8943" s="2">
        <v>2.4945599999999999</v>
      </c>
      <c r="Q8943" s="2">
        <v>3.41228</v>
      </c>
      <c r="R8943" s="2">
        <v>0.27392</v>
      </c>
      <c r="S8943" s="2"/>
      <c r="T8943" s="2">
        <v>1.282E-2</v>
      </c>
      <c r="U8943" s="2"/>
      <c r="V8943">
        <v>67.599999999999994</v>
      </c>
      <c r="Y8943">
        <v>6</v>
      </c>
      <c r="Z8943">
        <v>1</v>
      </c>
      <c r="AB8943" s="2">
        <v>2.8727900000000002</v>
      </c>
      <c r="AC8943" s="2">
        <v>0.30403999999999998</v>
      </c>
      <c r="AD8943" s="2">
        <v>0.65081</v>
      </c>
      <c r="AE8943" s="2">
        <v>1.91794</v>
      </c>
      <c r="AF8943" s="2">
        <v>4.3795200000000003</v>
      </c>
      <c r="AG8943" s="2">
        <v>0.40633000000000002</v>
      </c>
      <c r="AH8943" s="2">
        <v>1.3257000000000001</v>
      </c>
      <c r="AI8943" s="2">
        <v>2.64974</v>
      </c>
      <c r="AJ8943" s="2">
        <v>3.74397</v>
      </c>
      <c r="AK8943">
        <v>125</v>
      </c>
      <c r="AM8943" t="s">
        <v>18758</v>
      </c>
      <c r="AO8943" t="s">
        <v>18759</v>
      </c>
      <c r="AP8943" t="s">
        <v>18760</v>
      </c>
      <c r="AQ8943">
        <v>6</v>
      </c>
    </row>
    <row r="8944" spans="1:43" x14ac:dyDescent="0.35">
      <c r="A8944" t="s">
        <v>16669</v>
      </c>
      <c r="B8944" s="14">
        <v>375303</v>
      </c>
      <c r="C8944" t="s">
        <v>9022</v>
      </c>
      <c r="D8944" t="s">
        <v>15557</v>
      </c>
      <c r="E8944" t="s">
        <v>16935</v>
      </c>
      <c r="F8944" t="s">
        <v>18764</v>
      </c>
      <c r="G8944">
        <v>62.6</v>
      </c>
      <c r="H8944">
        <v>1</v>
      </c>
      <c r="J8944">
        <v>2</v>
      </c>
      <c r="L8944" s="2">
        <v>2.9897200000000002</v>
      </c>
      <c r="M8944" s="2">
        <v>0.13322999999999999</v>
      </c>
      <c r="N8944" s="2">
        <v>1.0028699999999999</v>
      </c>
      <c r="O8944" s="2">
        <v>1.13609</v>
      </c>
      <c r="P8944" s="2">
        <v>1.8536300000000001</v>
      </c>
      <c r="Q8944" s="2">
        <v>2.8443299999999998</v>
      </c>
      <c r="R8944" s="2">
        <v>0.14433000000000001</v>
      </c>
      <c r="S8944" s="2"/>
      <c r="T8944" s="2">
        <v>0</v>
      </c>
      <c r="U8944" s="2"/>
      <c r="V8944">
        <v>71.400000000000006</v>
      </c>
      <c r="Y8944">
        <v>6</v>
      </c>
      <c r="Z8944">
        <v>1</v>
      </c>
      <c r="AB8944" s="2">
        <v>2.4317799999999998</v>
      </c>
      <c r="AC8944" s="2">
        <v>0.25766</v>
      </c>
      <c r="AD8944" s="2">
        <v>0.59528999999999999</v>
      </c>
      <c r="AE8944" s="2">
        <v>1.57883</v>
      </c>
      <c r="AF8944" s="2">
        <v>3.8752300000000002</v>
      </c>
      <c r="AG8944" s="2">
        <v>0.19483</v>
      </c>
      <c r="AH8944" s="2">
        <v>1.24325</v>
      </c>
      <c r="AI8944" s="2">
        <v>2.3918400000000002</v>
      </c>
      <c r="AJ8944" s="2">
        <v>3.6867700000000001</v>
      </c>
      <c r="AK8944">
        <v>87</v>
      </c>
      <c r="AM8944" t="s">
        <v>18758</v>
      </c>
      <c r="AN8944" t="s">
        <v>18774</v>
      </c>
      <c r="AO8944" t="s">
        <v>18759</v>
      </c>
      <c r="AP8944" t="s">
        <v>18760</v>
      </c>
      <c r="AQ8944">
        <v>6</v>
      </c>
    </row>
    <row r="8945" spans="1:43" x14ac:dyDescent="0.35">
      <c r="A8945" t="s">
        <v>16669</v>
      </c>
      <c r="B8945" s="14">
        <v>375383</v>
      </c>
      <c r="C8945" t="s">
        <v>9052</v>
      </c>
      <c r="D8945" t="s">
        <v>15521</v>
      </c>
      <c r="E8945" t="s">
        <v>17806</v>
      </c>
      <c r="F8945" t="s">
        <v>18765</v>
      </c>
      <c r="G8945">
        <v>77.900000000000006</v>
      </c>
      <c r="H8945">
        <v>5</v>
      </c>
      <c r="J8945">
        <v>3</v>
      </c>
      <c r="L8945" s="2">
        <v>3.214</v>
      </c>
      <c r="M8945" s="2">
        <v>0.32872000000000001</v>
      </c>
      <c r="N8945" s="2">
        <v>0.80981999999999998</v>
      </c>
      <c r="O8945" s="2">
        <v>1.13855</v>
      </c>
      <c r="P8945" s="2">
        <v>2.0754600000000001</v>
      </c>
      <c r="Q8945" s="2">
        <v>3.0294400000000001</v>
      </c>
      <c r="R8945" s="2">
        <v>0.30269000000000001</v>
      </c>
      <c r="S8945" s="2"/>
      <c r="T8945" s="2">
        <v>1.005E-2</v>
      </c>
      <c r="U8945" s="2"/>
      <c r="V8945">
        <v>62.7</v>
      </c>
      <c r="X8945">
        <v>50</v>
      </c>
      <c r="Z8945">
        <v>0</v>
      </c>
      <c r="AB8945" s="2">
        <v>2.5041199999999999</v>
      </c>
      <c r="AC8945" s="2">
        <v>0.25800000000000001</v>
      </c>
      <c r="AD8945" s="2">
        <v>0.60760000000000003</v>
      </c>
      <c r="AE8945" s="2">
        <v>1.63852</v>
      </c>
      <c r="AF8945" s="2">
        <v>4.0456000000000003</v>
      </c>
      <c r="AG8945" s="2">
        <v>0.48010000000000003</v>
      </c>
      <c r="AH8945" s="2">
        <v>0.98360000000000003</v>
      </c>
      <c r="AI8945" s="2">
        <v>2.5805099999999999</v>
      </c>
      <c r="AJ8945" s="2">
        <v>3.8132799999999998</v>
      </c>
      <c r="AK8945">
        <v>107</v>
      </c>
      <c r="AM8945" t="s">
        <v>18758</v>
      </c>
      <c r="AO8945" t="s">
        <v>18759</v>
      </c>
      <c r="AP8945" t="s">
        <v>18760</v>
      </c>
      <c r="AQ8945">
        <v>6</v>
      </c>
    </row>
    <row r="8946" spans="1:43" x14ac:dyDescent="0.35">
      <c r="A8946" t="s">
        <v>16669</v>
      </c>
      <c r="B8946" s="14">
        <v>375436</v>
      </c>
      <c r="C8946" t="s">
        <v>9076</v>
      </c>
      <c r="D8946" t="s">
        <v>15574</v>
      </c>
      <c r="E8946" t="s">
        <v>16812</v>
      </c>
      <c r="F8946" t="s">
        <v>18764</v>
      </c>
      <c r="G8946">
        <v>51.7</v>
      </c>
      <c r="H8946">
        <v>4</v>
      </c>
      <c r="J8946">
        <v>4</v>
      </c>
      <c r="L8946" s="2">
        <v>3.6359499999999998</v>
      </c>
      <c r="M8946" s="2">
        <v>0.55484</v>
      </c>
      <c r="N8946" s="2">
        <v>0.57333000000000001</v>
      </c>
      <c r="O8946" s="2">
        <v>1.12818</v>
      </c>
      <c r="P8946" s="2">
        <v>2.5077699999999998</v>
      </c>
      <c r="Q8946" s="2">
        <v>3.2892800000000002</v>
      </c>
      <c r="R8946" s="2">
        <v>0.36209000000000002</v>
      </c>
      <c r="S8946" s="2"/>
      <c r="T8946" s="2">
        <v>2.3600000000000001E-3</v>
      </c>
      <c r="U8946" s="2"/>
      <c r="V8946">
        <v>39.5</v>
      </c>
      <c r="X8946">
        <v>0</v>
      </c>
      <c r="Z8946">
        <v>1</v>
      </c>
      <c r="AB8946" s="2">
        <v>2.8383699999999998</v>
      </c>
      <c r="AC8946" s="2">
        <v>0.25997999999999999</v>
      </c>
      <c r="AD8946" s="2">
        <v>0.63307999999999998</v>
      </c>
      <c r="AE8946" s="2">
        <v>1.9453199999999999</v>
      </c>
      <c r="AF8946" s="2">
        <v>4.0377599999999996</v>
      </c>
      <c r="AG8946" s="2">
        <v>0.80418999999999996</v>
      </c>
      <c r="AH8946" s="2">
        <v>0.66832999999999998</v>
      </c>
      <c r="AI8946" s="2">
        <v>2.62629</v>
      </c>
      <c r="AJ8946" s="2">
        <v>3.6527699999999999</v>
      </c>
      <c r="AK8946">
        <v>100</v>
      </c>
      <c r="AM8946" t="s">
        <v>18758</v>
      </c>
      <c r="AO8946" t="s">
        <v>18759</v>
      </c>
      <c r="AP8946" t="s">
        <v>18760</v>
      </c>
      <c r="AQ8946">
        <v>6</v>
      </c>
    </row>
    <row r="8947" spans="1:43" x14ac:dyDescent="0.35">
      <c r="A8947" t="s">
        <v>16669</v>
      </c>
      <c r="B8947" s="14">
        <v>375555</v>
      </c>
      <c r="C8947" t="s">
        <v>9131</v>
      </c>
      <c r="D8947" t="s">
        <v>15602</v>
      </c>
      <c r="E8947" t="s">
        <v>17814</v>
      </c>
      <c r="F8947" t="s">
        <v>18779</v>
      </c>
      <c r="G8947">
        <v>32.1</v>
      </c>
      <c r="H8947">
        <v>2</v>
      </c>
      <c r="J8947">
        <v>3</v>
      </c>
      <c r="L8947" s="2">
        <v>3.7269700000000001</v>
      </c>
      <c r="M8947" s="2">
        <v>0.33900999999999998</v>
      </c>
      <c r="N8947" s="2">
        <v>0.69555</v>
      </c>
      <c r="O8947" s="2">
        <v>1.0345599999999999</v>
      </c>
      <c r="P8947" s="2">
        <v>2.6924100000000002</v>
      </c>
      <c r="Q8947" s="2">
        <v>3.7285599999999999</v>
      </c>
      <c r="R8947" s="2">
        <v>0.29626000000000002</v>
      </c>
      <c r="S8947" s="2"/>
      <c r="T8947" s="2">
        <v>3.31E-3</v>
      </c>
      <c r="U8947" s="2"/>
      <c r="V8947">
        <v>64.900000000000006</v>
      </c>
      <c r="Y8947">
        <v>6</v>
      </c>
      <c r="Z8947">
        <v>0</v>
      </c>
      <c r="AB8947" s="2">
        <v>2.7557999999999998</v>
      </c>
      <c r="AC8947" s="2">
        <v>0.28420000000000001</v>
      </c>
      <c r="AD8947" s="2">
        <v>0.63129000000000002</v>
      </c>
      <c r="AE8947" s="2">
        <v>1.8403099999999999</v>
      </c>
      <c r="AF8947" s="2">
        <v>4.2628500000000003</v>
      </c>
      <c r="AG8947" s="2">
        <v>0.44949</v>
      </c>
      <c r="AH8947" s="2">
        <v>0.81310000000000004</v>
      </c>
      <c r="AI8947" s="2">
        <v>2.9805299999999999</v>
      </c>
      <c r="AJ8947" s="2">
        <v>4.2646699999999997</v>
      </c>
      <c r="AK8947">
        <v>49</v>
      </c>
      <c r="AM8947" t="s">
        <v>18758</v>
      </c>
      <c r="AO8947" t="s">
        <v>18759</v>
      </c>
      <c r="AP8947" t="s">
        <v>18760</v>
      </c>
      <c r="AQ8947">
        <v>6</v>
      </c>
    </row>
    <row r="8948" spans="1:43" x14ac:dyDescent="0.35">
      <c r="A8948" t="s">
        <v>16669</v>
      </c>
      <c r="B8948" s="14">
        <v>375431</v>
      </c>
      <c r="C8948" t="s">
        <v>9074</v>
      </c>
      <c r="D8948" t="s">
        <v>15584</v>
      </c>
      <c r="E8948" t="s">
        <v>17260</v>
      </c>
      <c r="F8948" t="s">
        <v>18763</v>
      </c>
      <c r="G8948">
        <v>86.5</v>
      </c>
      <c r="H8948">
        <v>1</v>
      </c>
      <c r="J8948">
        <v>1</v>
      </c>
      <c r="L8948" s="2">
        <v>3.0977800000000002</v>
      </c>
      <c r="M8948" s="2">
        <v>0.20311000000000001</v>
      </c>
      <c r="N8948" s="2">
        <v>0.70589999999999997</v>
      </c>
      <c r="O8948" s="2">
        <v>0.90900999999999998</v>
      </c>
      <c r="P8948" s="2">
        <v>2.1887699999999999</v>
      </c>
      <c r="Q8948" s="2">
        <v>2.9049800000000001</v>
      </c>
      <c r="R8948" s="2">
        <v>0.13567000000000001</v>
      </c>
      <c r="S8948" s="2"/>
      <c r="T8948" s="2">
        <v>9.4500000000000001E-3</v>
      </c>
      <c r="U8948" s="2"/>
      <c r="V8948">
        <v>84</v>
      </c>
      <c r="X8948">
        <v>100</v>
      </c>
      <c r="Z8948">
        <v>1</v>
      </c>
      <c r="AB8948" s="2">
        <v>2.76267</v>
      </c>
      <c r="AC8948" s="2">
        <v>0.28161000000000003</v>
      </c>
      <c r="AD8948" s="2">
        <v>0.65736000000000006</v>
      </c>
      <c r="AE8948" s="2">
        <v>1.82369</v>
      </c>
      <c r="AF8948" s="2">
        <v>3.5343800000000001</v>
      </c>
      <c r="AG8948" s="2">
        <v>0.27177000000000001</v>
      </c>
      <c r="AH8948" s="2">
        <v>0.79247000000000001</v>
      </c>
      <c r="AI8948" s="2">
        <v>2.4450799999999999</v>
      </c>
      <c r="AJ8948" s="2">
        <v>3.3144100000000001</v>
      </c>
      <c r="AK8948">
        <v>151</v>
      </c>
      <c r="AM8948" t="s">
        <v>18758</v>
      </c>
      <c r="AO8948" t="s">
        <v>18759</v>
      </c>
      <c r="AP8948" t="s">
        <v>18760</v>
      </c>
      <c r="AQ8948">
        <v>6</v>
      </c>
    </row>
    <row r="8949" spans="1:43" x14ac:dyDescent="0.35">
      <c r="A8949" t="s">
        <v>16669</v>
      </c>
      <c r="B8949" s="14">
        <v>375400</v>
      </c>
      <c r="C8949" t="s">
        <v>9060</v>
      </c>
      <c r="D8949" t="s">
        <v>15521</v>
      </c>
      <c r="E8949" t="s">
        <v>17806</v>
      </c>
      <c r="F8949" t="s">
        <v>18764</v>
      </c>
      <c r="G8949">
        <v>52.2</v>
      </c>
      <c r="H8949">
        <v>1</v>
      </c>
      <c r="J8949">
        <v>4</v>
      </c>
      <c r="L8949" s="2">
        <v>4.2301200000000003</v>
      </c>
      <c r="M8949" s="2">
        <v>0.45196999999999998</v>
      </c>
      <c r="N8949" s="2">
        <v>1.2856000000000001</v>
      </c>
      <c r="O8949" s="2">
        <v>1.73756</v>
      </c>
      <c r="P8949" s="2">
        <v>2.4925600000000001</v>
      </c>
      <c r="Q8949" s="2">
        <v>3.5706899999999999</v>
      </c>
      <c r="R8949" s="2">
        <v>0.39972000000000002</v>
      </c>
      <c r="S8949" s="2"/>
      <c r="T8949" s="2">
        <v>3.4790000000000001E-2</v>
      </c>
      <c r="U8949" s="2"/>
      <c r="V8949">
        <v>61.7</v>
      </c>
      <c r="X8949">
        <v>75</v>
      </c>
      <c r="Z8949">
        <v>1</v>
      </c>
      <c r="AB8949" s="2">
        <v>2.56135</v>
      </c>
      <c r="AC8949" s="2">
        <v>0.25602999999999998</v>
      </c>
      <c r="AD8949" s="2">
        <v>0.61065999999999998</v>
      </c>
      <c r="AE8949" s="2">
        <v>1.6946699999999999</v>
      </c>
      <c r="AF8949" s="2">
        <v>5.2056399999999998</v>
      </c>
      <c r="AG8949" s="2">
        <v>0.66517999999999999</v>
      </c>
      <c r="AH8949" s="2">
        <v>1.5536300000000001</v>
      </c>
      <c r="AI8949" s="2">
        <v>2.9964400000000002</v>
      </c>
      <c r="AJ8949" s="2">
        <v>4.3941400000000002</v>
      </c>
      <c r="AK8949">
        <v>112</v>
      </c>
      <c r="AM8949" t="s">
        <v>18758</v>
      </c>
      <c r="AO8949" t="s">
        <v>18759</v>
      </c>
      <c r="AP8949" t="s">
        <v>18760</v>
      </c>
      <c r="AQ8949">
        <v>6</v>
      </c>
    </row>
    <row r="8950" spans="1:43" x14ac:dyDescent="0.35">
      <c r="A8950" t="s">
        <v>16669</v>
      </c>
      <c r="B8950" s="14">
        <v>375494</v>
      </c>
      <c r="C8950" t="s">
        <v>9101</v>
      </c>
      <c r="D8950" t="s">
        <v>15592</v>
      </c>
      <c r="E8950" t="s">
        <v>17830</v>
      </c>
      <c r="F8950" t="s">
        <v>18765</v>
      </c>
      <c r="G8950">
        <v>49.1</v>
      </c>
      <c r="H8950">
        <v>1</v>
      </c>
      <c r="J8950">
        <v>1</v>
      </c>
      <c r="K8950">
        <v>12</v>
      </c>
      <c r="L8950" s="2"/>
      <c r="M8950" s="2"/>
      <c r="N8950" s="2"/>
      <c r="O8950" s="2"/>
      <c r="P8950" s="2"/>
      <c r="Q8950" s="2"/>
      <c r="R8950" s="2"/>
      <c r="S8950" s="2">
        <v>6</v>
      </c>
      <c r="T8950" s="2"/>
      <c r="U8950" s="2">
        <v>6</v>
      </c>
      <c r="V8950">
        <v>50</v>
      </c>
      <c r="X8950">
        <v>80</v>
      </c>
      <c r="Z8950">
        <v>1</v>
      </c>
      <c r="AB8950" s="2"/>
      <c r="AC8950" s="2"/>
      <c r="AD8950" s="2"/>
      <c r="AE8950" s="2"/>
      <c r="AF8950" s="2"/>
      <c r="AG8950" s="2"/>
      <c r="AH8950" s="2"/>
      <c r="AI8950" s="2"/>
      <c r="AJ8950" s="2"/>
      <c r="AK8950">
        <v>114</v>
      </c>
      <c r="AM8950" t="s">
        <v>18758</v>
      </c>
      <c r="AO8950" t="s">
        <v>18759</v>
      </c>
      <c r="AP8950" t="s">
        <v>18760</v>
      </c>
      <c r="AQ8950">
        <v>6</v>
      </c>
    </row>
    <row r="8951" spans="1:43" x14ac:dyDescent="0.35">
      <c r="A8951" t="s">
        <v>16669</v>
      </c>
      <c r="B8951" s="14">
        <v>375195</v>
      </c>
      <c r="C8951" t="s">
        <v>8997</v>
      </c>
      <c r="D8951" t="s">
        <v>15542</v>
      </c>
      <c r="E8951" t="s">
        <v>17815</v>
      </c>
      <c r="F8951" t="s">
        <v>18765</v>
      </c>
      <c r="G8951">
        <v>49.1</v>
      </c>
      <c r="H8951">
        <v>4</v>
      </c>
      <c r="J8951">
        <v>3</v>
      </c>
      <c r="L8951" s="2">
        <v>3.8766799999999999</v>
      </c>
      <c r="M8951" s="2">
        <v>0.38069999999999998</v>
      </c>
      <c r="N8951" s="2">
        <v>1.3449</v>
      </c>
      <c r="O8951" s="2">
        <v>1.7256100000000001</v>
      </c>
      <c r="P8951" s="2">
        <v>2.1510699999999998</v>
      </c>
      <c r="Q8951" s="2">
        <v>3.2375500000000001</v>
      </c>
      <c r="R8951" s="2">
        <v>0.19336999999999999</v>
      </c>
      <c r="S8951" s="2"/>
      <c r="T8951" s="2">
        <v>1.9400000000000001E-3</v>
      </c>
      <c r="U8951" s="2"/>
      <c r="V8951">
        <v>55.4</v>
      </c>
      <c r="X8951">
        <v>60</v>
      </c>
      <c r="Z8951">
        <v>0</v>
      </c>
      <c r="AB8951" s="2">
        <v>2.8816299999999999</v>
      </c>
      <c r="AC8951" s="2">
        <v>0.27484999999999998</v>
      </c>
      <c r="AD8951" s="2">
        <v>0.61948000000000003</v>
      </c>
      <c r="AE8951" s="2">
        <v>1.9873099999999999</v>
      </c>
      <c r="AF8951" s="2">
        <v>4.2404500000000001</v>
      </c>
      <c r="AG8951" s="2">
        <v>0.52193999999999996</v>
      </c>
      <c r="AH8951" s="2">
        <v>1.60216</v>
      </c>
      <c r="AI8951" s="2">
        <v>2.20512</v>
      </c>
      <c r="AJ8951" s="2">
        <v>3.54135</v>
      </c>
      <c r="AK8951">
        <v>80</v>
      </c>
      <c r="AM8951" t="s">
        <v>18758</v>
      </c>
      <c r="AO8951" t="s">
        <v>18759</v>
      </c>
      <c r="AP8951" t="s">
        <v>18760</v>
      </c>
      <c r="AQ8951">
        <v>6</v>
      </c>
    </row>
    <row r="8952" spans="1:43" x14ac:dyDescent="0.35">
      <c r="A8952" t="s">
        <v>16669</v>
      </c>
      <c r="B8952" s="14">
        <v>375547</v>
      </c>
      <c r="C8952" t="s">
        <v>9125</v>
      </c>
      <c r="D8952" t="s">
        <v>15518</v>
      </c>
      <c r="E8952" t="s">
        <v>17805</v>
      </c>
      <c r="F8952" t="s">
        <v>18761</v>
      </c>
      <c r="G8952">
        <v>56.6</v>
      </c>
      <c r="H8952">
        <v>3</v>
      </c>
      <c r="J8952">
        <v>1</v>
      </c>
      <c r="K8952">
        <v>12</v>
      </c>
      <c r="L8952" s="2">
        <v>5.3386800000000001</v>
      </c>
      <c r="M8952" s="2">
        <v>0.44801999999999997</v>
      </c>
      <c r="N8952" s="2">
        <v>1.0874299999999999</v>
      </c>
      <c r="O8952" s="2">
        <v>1.53545</v>
      </c>
      <c r="P8952" s="2">
        <v>3.8032300000000001</v>
      </c>
      <c r="Q8952" s="2">
        <v>4.7045500000000002</v>
      </c>
      <c r="R8952" s="2">
        <v>0.42918000000000001</v>
      </c>
      <c r="S8952" s="2"/>
      <c r="T8952" s="2">
        <v>3.2000000000000001E-2</v>
      </c>
      <c r="U8952" s="2"/>
      <c r="V8952">
        <v>42.5</v>
      </c>
      <c r="X8952">
        <v>30</v>
      </c>
      <c r="Z8952">
        <v>0</v>
      </c>
      <c r="AB8952" s="2">
        <v>3.2900800000000001</v>
      </c>
      <c r="AC8952" s="2">
        <v>0.33389999999999997</v>
      </c>
      <c r="AD8952" s="2">
        <v>0.71711999999999998</v>
      </c>
      <c r="AE8952" s="2">
        <v>2.2390599999999998</v>
      </c>
      <c r="AF8952" s="2">
        <v>5.1146799999999999</v>
      </c>
      <c r="AG8952" s="2">
        <v>0.50558999999999998</v>
      </c>
      <c r="AH8952" s="2">
        <v>1.1190599999999999</v>
      </c>
      <c r="AI8952" s="2">
        <v>3.4604300000000001</v>
      </c>
      <c r="AJ8952" s="2">
        <v>4.5071500000000002</v>
      </c>
      <c r="AK8952">
        <v>62</v>
      </c>
      <c r="AM8952" t="s">
        <v>18758</v>
      </c>
      <c r="AO8952" t="s">
        <v>18759</v>
      </c>
      <c r="AP8952" t="s">
        <v>18760</v>
      </c>
      <c r="AQ8952">
        <v>6</v>
      </c>
    </row>
    <row r="8953" spans="1:43" x14ac:dyDescent="0.35">
      <c r="A8953" t="s">
        <v>16670</v>
      </c>
      <c r="B8953" s="14">
        <v>385164</v>
      </c>
      <c r="C8953" t="s">
        <v>9185</v>
      </c>
      <c r="D8953" t="s">
        <v>15621</v>
      </c>
      <c r="E8953" t="s">
        <v>16884</v>
      </c>
      <c r="F8953" t="s">
        <v>18763</v>
      </c>
      <c r="G8953">
        <v>17.600000000000001</v>
      </c>
      <c r="H8953">
        <v>3</v>
      </c>
      <c r="J8953">
        <v>4</v>
      </c>
      <c r="L8953" s="2">
        <v>6.6157899999999996</v>
      </c>
      <c r="M8953" s="2">
        <v>0.79969000000000001</v>
      </c>
      <c r="N8953" s="2">
        <v>1.1657900000000001</v>
      </c>
      <c r="O8953" s="2">
        <v>1.9654799999999999</v>
      </c>
      <c r="P8953" s="2">
        <v>4.6503100000000002</v>
      </c>
      <c r="Q8953" s="2">
        <v>5.7015799999999999</v>
      </c>
      <c r="R8953" s="2">
        <v>0.83684000000000003</v>
      </c>
      <c r="S8953" s="2"/>
      <c r="T8953" s="2">
        <v>3.0419999999999999E-2</v>
      </c>
      <c r="U8953" s="2"/>
      <c r="V8953">
        <v>73.3</v>
      </c>
      <c r="X8953">
        <v>83.3</v>
      </c>
      <c r="Z8953">
        <v>2</v>
      </c>
      <c r="AB8953" s="2">
        <v>3.0200300000000002</v>
      </c>
      <c r="AC8953" s="2">
        <v>0.2626</v>
      </c>
      <c r="AD8953" s="2">
        <v>0.64634000000000003</v>
      </c>
      <c r="AE8953" s="2">
        <v>2.1110899999999999</v>
      </c>
      <c r="AF8953" s="2">
        <v>6.90496</v>
      </c>
      <c r="AG8953" s="2">
        <v>1.1475</v>
      </c>
      <c r="AH8953" s="2">
        <v>1.33107</v>
      </c>
      <c r="AI8953" s="2">
        <v>4.4876500000000004</v>
      </c>
      <c r="AJ8953" s="2">
        <v>5.9507899999999996</v>
      </c>
      <c r="AK8953">
        <v>29</v>
      </c>
      <c r="AM8953" t="s">
        <v>18758</v>
      </c>
      <c r="AO8953" t="s">
        <v>18759</v>
      </c>
      <c r="AP8953" t="s">
        <v>18760</v>
      </c>
      <c r="AQ8953">
        <v>10</v>
      </c>
    </row>
    <row r="8954" spans="1:43" x14ac:dyDescent="0.35">
      <c r="A8954" t="s">
        <v>16670</v>
      </c>
      <c r="B8954" s="14" t="s">
        <v>1425</v>
      </c>
      <c r="C8954" t="s">
        <v>9235</v>
      </c>
      <c r="D8954" t="s">
        <v>12709</v>
      </c>
      <c r="E8954" t="s">
        <v>17837</v>
      </c>
      <c r="F8954" t="s">
        <v>18763</v>
      </c>
      <c r="G8954">
        <v>38.200000000000003</v>
      </c>
      <c r="H8954">
        <v>4</v>
      </c>
      <c r="J8954">
        <v>4</v>
      </c>
      <c r="L8954" s="2">
        <v>5.5525500000000001</v>
      </c>
      <c r="M8954" s="2">
        <v>0.54801999999999995</v>
      </c>
      <c r="N8954" s="2">
        <v>0.53583000000000003</v>
      </c>
      <c r="O8954" s="2">
        <v>1.08386</v>
      </c>
      <c r="P8954" s="2">
        <v>4.4686899999999996</v>
      </c>
      <c r="Q8954" s="2">
        <v>5.15327</v>
      </c>
      <c r="R8954" s="2">
        <v>0.2903</v>
      </c>
      <c r="S8954" s="2"/>
      <c r="T8954" s="2">
        <v>5.0200000000000002E-3</v>
      </c>
      <c r="U8954" s="2"/>
      <c r="V8954">
        <v>61.3</v>
      </c>
      <c r="X8954">
        <v>66.7</v>
      </c>
      <c r="Z8954">
        <v>0</v>
      </c>
      <c r="AB8954" s="2">
        <v>2.9792100000000001</v>
      </c>
      <c r="AC8954" s="2">
        <v>0.26856999999999998</v>
      </c>
      <c r="AD8954" s="2">
        <v>0.65256999999999998</v>
      </c>
      <c r="AE8954" s="2">
        <v>2.0580699999999998</v>
      </c>
      <c r="AF8954" s="2">
        <v>5.8746600000000004</v>
      </c>
      <c r="AG8954" s="2">
        <v>0.76890000000000003</v>
      </c>
      <c r="AH8954" s="2">
        <v>0.60596000000000005</v>
      </c>
      <c r="AI8954" s="2">
        <v>4.4234799999999996</v>
      </c>
      <c r="AJ8954" s="2">
        <v>5.4522199999999996</v>
      </c>
      <c r="AK8954">
        <v>40</v>
      </c>
      <c r="AM8954" t="s">
        <v>18781</v>
      </c>
      <c r="AO8954" t="s">
        <v>18759</v>
      </c>
      <c r="AP8954" t="s">
        <v>18760</v>
      </c>
      <c r="AQ8954">
        <v>10</v>
      </c>
    </row>
    <row r="8955" spans="1:43" x14ac:dyDescent="0.35">
      <c r="A8955" t="s">
        <v>16670</v>
      </c>
      <c r="B8955" s="14">
        <v>385126</v>
      </c>
      <c r="C8955" t="s">
        <v>9168</v>
      </c>
      <c r="D8955" t="s">
        <v>14186</v>
      </c>
      <c r="E8955" t="s">
        <v>16686</v>
      </c>
      <c r="F8955" t="s">
        <v>18763</v>
      </c>
      <c r="G8955">
        <v>62</v>
      </c>
      <c r="H8955">
        <v>5</v>
      </c>
      <c r="J8955">
        <v>5</v>
      </c>
      <c r="L8955" s="2">
        <v>4.7944599999999999</v>
      </c>
      <c r="M8955" s="2">
        <v>0.71991000000000005</v>
      </c>
      <c r="N8955" s="2">
        <v>0.80654000000000003</v>
      </c>
      <c r="O8955" s="2">
        <v>1.5264500000000001</v>
      </c>
      <c r="P8955" s="2">
        <v>3.2679999999999998</v>
      </c>
      <c r="Q8955" s="2">
        <v>4.2358900000000004</v>
      </c>
      <c r="R8955" s="2">
        <v>0.57803000000000004</v>
      </c>
      <c r="S8955" s="2"/>
      <c r="T8955" s="2">
        <v>0.16408</v>
      </c>
      <c r="U8955" s="2"/>
      <c r="V8955">
        <v>44.9</v>
      </c>
      <c r="X8955">
        <v>28.6</v>
      </c>
      <c r="Z8955">
        <v>1</v>
      </c>
      <c r="AB8955" s="2">
        <v>3.0881400000000001</v>
      </c>
      <c r="AC8955" s="2">
        <v>0.32222000000000001</v>
      </c>
      <c r="AD8955" s="2">
        <v>0.73119000000000001</v>
      </c>
      <c r="AE8955" s="2">
        <v>2.0347300000000001</v>
      </c>
      <c r="AF8955" s="2">
        <v>4.8936500000000001</v>
      </c>
      <c r="AG8955" s="2">
        <v>0.84187999999999996</v>
      </c>
      <c r="AH8955" s="2">
        <v>0.81401999999999997</v>
      </c>
      <c r="AI8955" s="2">
        <v>3.2720500000000001</v>
      </c>
      <c r="AJ8955" s="2">
        <v>4.3235299999999999</v>
      </c>
      <c r="AK8955">
        <v>117</v>
      </c>
      <c r="AM8955" t="s">
        <v>18758</v>
      </c>
      <c r="AO8955" t="s">
        <v>18759</v>
      </c>
      <c r="AQ8955">
        <v>10</v>
      </c>
    </row>
    <row r="8956" spans="1:43" x14ac:dyDescent="0.35">
      <c r="A8956" t="s">
        <v>16670</v>
      </c>
      <c r="B8956" s="14">
        <v>385233</v>
      </c>
      <c r="C8956" t="s">
        <v>9213</v>
      </c>
      <c r="D8956" t="s">
        <v>15631</v>
      </c>
      <c r="E8956" t="s">
        <v>16720</v>
      </c>
      <c r="F8956" t="s">
        <v>18763</v>
      </c>
      <c r="G8956">
        <v>41.4</v>
      </c>
      <c r="H8956">
        <v>4</v>
      </c>
      <c r="J8956">
        <v>4</v>
      </c>
      <c r="L8956" s="2">
        <v>4.6742100000000004</v>
      </c>
      <c r="M8956" s="2">
        <v>0.62316000000000005</v>
      </c>
      <c r="N8956" s="2">
        <v>1.34884</v>
      </c>
      <c r="O8956" s="2">
        <v>1.972</v>
      </c>
      <c r="P8956" s="2">
        <v>2.70221</v>
      </c>
      <c r="Q8956" s="2">
        <v>4.0575299999999999</v>
      </c>
      <c r="R8956" s="2">
        <v>0.22172</v>
      </c>
      <c r="S8956" s="2"/>
      <c r="T8956" s="2">
        <v>8.4720000000000004E-2</v>
      </c>
      <c r="U8956" s="2"/>
      <c r="V8956">
        <v>40</v>
      </c>
      <c r="X8956">
        <v>50</v>
      </c>
      <c r="Z8956">
        <v>3</v>
      </c>
      <c r="AB8956" s="2">
        <v>3.1357900000000001</v>
      </c>
      <c r="AC8956" s="2">
        <v>0.29593000000000003</v>
      </c>
      <c r="AD8956" s="2">
        <v>0.70362999999999998</v>
      </c>
      <c r="AE8956" s="2">
        <v>2.1362299999999999</v>
      </c>
      <c r="AF8956" s="2">
        <v>4.6984300000000001</v>
      </c>
      <c r="AG8956" s="2">
        <v>0.79347999999999996</v>
      </c>
      <c r="AH8956" s="2">
        <v>1.4146799999999999</v>
      </c>
      <c r="AI8956" s="2">
        <v>2.57701</v>
      </c>
      <c r="AJ8956" s="2">
        <v>4.0785600000000004</v>
      </c>
      <c r="AK8956">
        <v>69</v>
      </c>
      <c r="AM8956" t="s">
        <v>18758</v>
      </c>
      <c r="AO8956" t="s">
        <v>18759</v>
      </c>
      <c r="AP8956" t="s">
        <v>18760</v>
      </c>
      <c r="AQ8956">
        <v>10</v>
      </c>
    </row>
    <row r="8957" spans="1:43" x14ac:dyDescent="0.35">
      <c r="A8957" t="s">
        <v>16670</v>
      </c>
      <c r="B8957" s="14">
        <v>385031</v>
      </c>
      <c r="C8957" t="s">
        <v>9152</v>
      </c>
      <c r="D8957" t="s">
        <v>12709</v>
      </c>
      <c r="E8957" t="s">
        <v>17837</v>
      </c>
      <c r="F8957" t="s">
        <v>18764</v>
      </c>
      <c r="G8957">
        <v>53.8</v>
      </c>
      <c r="H8957">
        <v>1</v>
      </c>
      <c r="J8957">
        <v>4</v>
      </c>
      <c r="L8957" s="2">
        <v>4.6531000000000002</v>
      </c>
      <c r="M8957" s="2">
        <v>0.65732999999999997</v>
      </c>
      <c r="N8957" s="2">
        <v>0.87341000000000002</v>
      </c>
      <c r="O8957" s="2">
        <v>1.53074</v>
      </c>
      <c r="P8957" s="2">
        <v>3.12236</v>
      </c>
      <c r="Q8957" s="2">
        <v>3.9370699999999998</v>
      </c>
      <c r="R8957" s="2">
        <v>0.52692000000000005</v>
      </c>
      <c r="S8957" s="2"/>
      <c r="T8957" s="2">
        <v>2.5389999999999999E-2</v>
      </c>
      <c r="U8957" s="2"/>
      <c r="V8957">
        <v>66.7</v>
      </c>
      <c r="X8957">
        <v>75</v>
      </c>
      <c r="Z8957">
        <v>1</v>
      </c>
      <c r="AB8957" s="2">
        <v>3.05288</v>
      </c>
      <c r="AC8957" s="2">
        <v>0.28493000000000002</v>
      </c>
      <c r="AD8957" s="2">
        <v>0.68418000000000001</v>
      </c>
      <c r="AE8957" s="2">
        <v>2.08378</v>
      </c>
      <c r="AF8957" s="2">
        <v>4.8042199999999999</v>
      </c>
      <c r="AG8957" s="2">
        <v>0.86931000000000003</v>
      </c>
      <c r="AH8957" s="2">
        <v>0.94208999999999998</v>
      </c>
      <c r="AI8957" s="2">
        <v>3.0526399999999998</v>
      </c>
      <c r="AJ8957" s="2">
        <v>4.06494</v>
      </c>
      <c r="AK8957">
        <v>127</v>
      </c>
      <c r="AM8957" t="s">
        <v>18758</v>
      </c>
      <c r="AO8957" t="s">
        <v>18759</v>
      </c>
      <c r="AP8957" t="s">
        <v>18760</v>
      </c>
      <c r="AQ8957">
        <v>10</v>
      </c>
    </row>
    <row r="8958" spans="1:43" x14ac:dyDescent="0.35">
      <c r="A8958" t="s">
        <v>16670</v>
      </c>
      <c r="B8958" s="14">
        <v>385024</v>
      </c>
      <c r="C8958" t="s">
        <v>9151</v>
      </c>
      <c r="D8958" t="s">
        <v>14186</v>
      </c>
      <c r="E8958" t="s">
        <v>16686</v>
      </c>
      <c r="F8958" t="s">
        <v>18764</v>
      </c>
      <c r="G8958">
        <v>55</v>
      </c>
      <c r="H8958">
        <v>1</v>
      </c>
      <c r="J8958">
        <v>3</v>
      </c>
      <c r="L8958" s="2">
        <v>4.4665800000000004</v>
      </c>
      <c r="M8958" s="2">
        <v>0.30569000000000002</v>
      </c>
      <c r="N8958" s="2">
        <v>1.1511100000000001</v>
      </c>
      <c r="O8958" s="2">
        <v>1.4568000000000001</v>
      </c>
      <c r="P8958" s="2">
        <v>3.0097800000000001</v>
      </c>
      <c r="Q8958" s="2">
        <v>4.1468299999999996</v>
      </c>
      <c r="R8958" s="2">
        <v>0.33211000000000002</v>
      </c>
      <c r="S8958" s="2"/>
      <c r="T8958" s="2">
        <v>0.12293</v>
      </c>
      <c r="U8958" s="2"/>
      <c r="V8958">
        <v>63</v>
      </c>
      <c r="X8958">
        <v>85.7</v>
      </c>
      <c r="Z8958">
        <v>1</v>
      </c>
      <c r="AB8958" s="2">
        <v>3.0490599999999999</v>
      </c>
      <c r="AC8958" s="2">
        <v>0.30297000000000002</v>
      </c>
      <c r="AD8958" s="2">
        <v>0.69467999999999996</v>
      </c>
      <c r="AE8958" s="2">
        <v>2.0514000000000001</v>
      </c>
      <c r="AF8958" s="2">
        <v>4.6174299999999997</v>
      </c>
      <c r="AG8958" s="2">
        <v>0.38018999999999997</v>
      </c>
      <c r="AH8958" s="2">
        <v>1.22285</v>
      </c>
      <c r="AI8958" s="2">
        <v>2.9890099999999999</v>
      </c>
      <c r="AJ8958" s="2">
        <v>4.28688</v>
      </c>
      <c r="AK8958">
        <v>91</v>
      </c>
      <c r="AM8958" t="s">
        <v>18758</v>
      </c>
      <c r="AO8958" t="s">
        <v>18778</v>
      </c>
      <c r="AP8958" t="s">
        <v>18762</v>
      </c>
      <c r="AQ8958">
        <v>10</v>
      </c>
    </row>
    <row r="8959" spans="1:43" x14ac:dyDescent="0.35">
      <c r="A8959" t="s">
        <v>16670</v>
      </c>
      <c r="B8959" s="14">
        <v>385195</v>
      </c>
      <c r="C8959" t="s">
        <v>9195</v>
      </c>
      <c r="D8959" t="s">
        <v>15623</v>
      </c>
      <c r="E8959" t="s">
        <v>16713</v>
      </c>
      <c r="F8959" t="s">
        <v>18764</v>
      </c>
      <c r="G8959">
        <v>76</v>
      </c>
      <c r="H8959">
        <v>4</v>
      </c>
      <c r="J8959">
        <v>4</v>
      </c>
      <c r="L8959" s="2">
        <v>4.75448</v>
      </c>
      <c r="M8959" s="2">
        <v>0.57308000000000003</v>
      </c>
      <c r="N8959" s="2">
        <v>1.1409899999999999</v>
      </c>
      <c r="O8959" s="2">
        <v>1.71407</v>
      </c>
      <c r="P8959" s="2">
        <v>3.0404100000000001</v>
      </c>
      <c r="Q8959" s="2">
        <v>4.0747099999999996</v>
      </c>
      <c r="R8959" s="2">
        <v>0.40555999999999998</v>
      </c>
      <c r="S8959" s="2"/>
      <c r="T8959" s="2">
        <v>5.6009999999999997E-2</v>
      </c>
      <c r="U8959" s="2"/>
      <c r="V8959">
        <v>43.7</v>
      </c>
      <c r="X8959">
        <v>50</v>
      </c>
      <c r="Z8959">
        <v>1</v>
      </c>
      <c r="AB8959" s="2">
        <v>3.0459499999999999</v>
      </c>
      <c r="AC8959" s="2">
        <v>0.30819000000000002</v>
      </c>
      <c r="AD8959" s="2">
        <v>0.69338</v>
      </c>
      <c r="AE8959" s="2">
        <v>2.0443799999999999</v>
      </c>
      <c r="AF8959" s="2">
        <v>4.9200699999999999</v>
      </c>
      <c r="AG8959" s="2">
        <v>0.70069000000000004</v>
      </c>
      <c r="AH8959" s="2">
        <v>1.21438</v>
      </c>
      <c r="AI8959" s="2">
        <v>3.0297999999999998</v>
      </c>
      <c r="AJ8959" s="2">
        <v>4.2166300000000003</v>
      </c>
      <c r="AK8959">
        <v>104</v>
      </c>
      <c r="AM8959" t="s">
        <v>18758</v>
      </c>
      <c r="AO8959" t="s">
        <v>18759</v>
      </c>
      <c r="AP8959" t="s">
        <v>18760</v>
      </c>
      <c r="AQ8959">
        <v>10</v>
      </c>
    </row>
    <row r="8960" spans="1:43" x14ac:dyDescent="0.35">
      <c r="A8960" t="s">
        <v>16670</v>
      </c>
      <c r="B8960" s="14">
        <v>385203</v>
      </c>
      <c r="C8960" t="s">
        <v>9199</v>
      </c>
      <c r="D8960" t="s">
        <v>14743</v>
      </c>
      <c r="E8960" t="s">
        <v>17842</v>
      </c>
      <c r="F8960" t="s">
        <v>18763</v>
      </c>
      <c r="G8960">
        <v>44.7</v>
      </c>
      <c r="H8960">
        <v>4</v>
      </c>
      <c r="J8960">
        <v>4</v>
      </c>
      <c r="L8960" s="2">
        <v>4.3051000000000004</v>
      </c>
      <c r="M8960" s="2">
        <v>0.77515999999999996</v>
      </c>
      <c r="N8960" s="2">
        <v>0.63948000000000005</v>
      </c>
      <c r="O8960" s="2">
        <v>1.4146399999999999</v>
      </c>
      <c r="P8960" s="2">
        <v>2.89046</v>
      </c>
      <c r="Q8960" s="2">
        <v>3.76071</v>
      </c>
      <c r="R8960" s="2">
        <v>0.48331000000000002</v>
      </c>
      <c r="S8960" s="2"/>
      <c r="T8960" s="2">
        <v>3.424E-2</v>
      </c>
      <c r="U8960" s="2"/>
      <c r="V8960">
        <v>57.9</v>
      </c>
      <c r="X8960">
        <v>55.6</v>
      </c>
      <c r="Z8960">
        <v>1</v>
      </c>
      <c r="AB8960" s="2">
        <v>3.0187300000000001</v>
      </c>
      <c r="AC8960" s="2">
        <v>0.28591</v>
      </c>
      <c r="AD8960" s="2">
        <v>0.67723</v>
      </c>
      <c r="AE8960" s="2">
        <v>2.05559</v>
      </c>
      <c r="AF8960" s="2">
        <v>4.4952100000000002</v>
      </c>
      <c r="AG8960" s="2">
        <v>1.02162</v>
      </c>
      <c r="AH8960" s="2">
        <v>0.69684999999999997</v>
      </c>
      <c r="AI8960" s="2">
        <v>2.8646600000000002</v>
      </c>
      <c r="AJ8960" s="2">
        <v>3.9267799999999999</v>
      </c>
      <c r="AK8960">
        <v>87</v>
      </c>
      <c r="AM8960" t="s">
        <v>18758</v>
      </c>
      <c r="AO8960" t="s">
        <v>18759</v>
      </c>
      <c r="AP8960" t="s">
        <v>18760</v>
      </c>
      <c r="AQ8960">
        <v>10</v>
      </c>
    </row>
    <row r="8961" spans="1:43" x14ac:dyDescent="0.35">
      <c r="A8961" t="s">
        <v>16670</v>
      </c>
      <c r="B8961" s="14">
        <v>385239</v>
      </c>
      <c r="C8961" t="s">
        <v>9215</v>
      </c>
      <c r="D8961" t="s">
        <v>15620</v>
      </c>
      <c r="E8961" t="s">
        <v>17629</v>
      </c>
      <c r="F8961" t="s">
        <v>18763</v>
      </c>
      <c r="G8961">
        <v>48.5</v>
      </c>
      <c r="H8961">
        <v>3</v>
      </c>
      <c r="J8961">
        <v>5</v>
      </c>
      <c r="L8961" s="2">
        <v>4.50997</v>
      </c>
      <c r="M8961" s="2">
        <v>0.85697000000000001</v>
      </c>
      <c r="N8961" s="2">
        <v>0.50790000000000002</v>
      </c>
      <c r="O8961" s="2">
        <v>1.36486</v>
      </c>
      <c r="P8961" s="2">
        <v>3.1451099999999999</v>
      </c>
      <c r="Q8961" s="2">
        <v>3.92584</v>
      </c>
      <c r="R8961" s="2">
        <v>0.54320000000000002</v>
      </c>
      <c r="S8961" s="2"/>
      <c r="T8961" s="2">
        <v>9.8820000000000005E-2</v>
      </c>
      <c r="U8961" s="2"/>
      <c r="V8961">
        <v>35.5</v>
      </c>
      <c r="X8961">
        <v>41.7</v>
      </c>
      <c r="Z8961">
        <v>1</v>
      </c>
      <c r="AB8961" s="2">
        <v>3.1817500000000001</v>
      </c>
      <c r="AC8961" s="2">
        <v>0.27788000000000002</v>
      </c>
      <c r="AD8961" s="2">
        <v>0.69379000000000002</v>
      </c>
      <c r="AE8961" s="2">
        <v>2.21008</v>
      </c>
      <c r="AF8961" s="2">
        <v>4.4678399999999998</v>
      </c>
      <c r="AG8961" s="2">
        <v>1.16208</v>
      </c>
      <c r="AH8961" s="2">
        <v>0.54024000000000005</v>
      </c>
      <c r="AI8961" s="2">
        <v>2.8991500000000001</v>
      </c>
      <c r="AJ8961" s="2">
        <v>3.88917</v>
      </c>
      <c r="AK8961">
        <v>92</v>
      </c>
      <c r="AM8961" t="s">
        <v>18758</v>
      </c>
      <c r="AO8961" t="s">
        <v>18759</v>
      </c>
      <c r="AP8961" t="s">
        <v>18760</v>
      </c>
      <c r="AQ8961">
        <v>10</v>
      </c>
    </row>
    <row r="8962" spans="1:43" x14ac:dyDescent="0.35">
      <c r="A8962" t="s">
        <v>16670</v>
      </c>
      <c r="B8962" s="14">
        <v>385251</v>
      </c>
      <c r="C8962" t="s">
        <v>9219</v>
      </c>
      <c r="D8962" t="s">
        <v>13254</v>
      </c>
      <c r="E8962" t="s">
        <v>16713</v>
      </c>
      <c r="F8962" t="s">
        <v>18763</v>
      </c>
      <c r="G8962">
        <v>59.6</v>
      </c>
      <c r="H8962">
        <v>4</v>
      </c>
      <c r="J8962">
        <v>4</v>
      </c>
      <c r="L8962" s="2">
        <v>4.6071600000000004</v>
      </c>
      <c r="M8962" s="2">
        <v>0.48368</v>
      </c>
      <c r="N8962" s="2">
        <v>1.1090199999999999</v>
      </c>
      <c r="O8962" s="2">
        <v>1.5927100000000001</v>
      </c>
      <c r="P8962" s="2">
        <v>3.0144500000000001</v>
      </c>
      <c r="Q8962" s="2">
        <v>3.99011</v>
      </c>
      <c r="R8962" s="2">
        <v>0.27766999999999997</v>
      </c>
      <c r="S8962" s="2"/>
      <c r="T8962" s="2">
        <v>0.13458999999999999</v>
      </c>
      <c r="U8962" s="2"/>
      <c r="V8962">
        <v>39.799999999999997</v>
      </c>
      <c r="X8962">
        <v>37.5</v>
      </c>
      <c r="Z8962">
        <v>1</v>
      </c>
      <c r="AB8962" s="2">
        <v>3.3030300000000001</v>
      </c>
      <c r="AC8962" s="2">
        <v>0.37372</v>
      </c>
      <c r="AD8962" s="2">
        <v>0.74128000000000005</v>
      </c>
      <c r="AE8962" s="2">
        <v>2.1880299999999999</v>
      </c>
      <c r="AF8962" s="2">
        <v>4.3965399999999999</v>
      </c>
      <c r="AG8962" s="2">
        <v>0.48768</v>
      </c>
      <c r="AH8962" s="2">
        <v>1.1040700000000001</v>
      </c>
      <c r="AI8962" s="2">
        <v>2.8067199999999999</v>
      </c>
      <c r="AJ8962" s="2">
        <v>3.8077000000000001</v>
      </c>
      <c r="AK8962">
        <v>87</v>
      </c>
      <c r="AM8962" t="s">
        <v>18758</v>
      </c>
      <c r="AO8962" t="s">
        <v>18759</v>
      </c>
      <c r="AP8962" t="s">
        <v>18760</v>
      </c>
      <c r="AQ8962">
        <v>10</v>
      </c>
    </row>
    <row r="8963" spans="1:43" x14ac:dyDescent="0.35">
      <c r="A8963" t="s">
        <v>16670</v>
      </c>
      <c r="B8963" s="14">
        <v>385229</v>
      </c>
      <c r="C8963" t="s">
        <v>9211</v>
      </c>
      <c r="D8963" t="s">
        <v>13735</v>
      </c>
      <c r="E8963" t="s">
        <v>17838</v>
      </c>
      <c r="F8963" t="s">
        <v>18763</v>
      </c>
      <c r="G8963">
        <v>35</v>
      </c>
      <c r="H8963">
        <v>1</v>
      </c>
      <c r="J8963">
        <v>1</v>
      </c>
      <c r="K8963">
        <v>12</v>
      </c>
      <c r="L8963" s="2">
        <v>5.0823099999999997</v>
      </c>
      <c r="M8963" s="2">
        <v>0.25877</v>
      </c>
      <c r="N8963" s="2">
        <v>1.04718</v>
      </c>
      <c r="O8963" s="2">
        <v>1.30596</v>
      </c>
      <c r="P8963" s="2">
        <v>3.7763499999999999</v>
      </c>
      <c r="Q8963" s="2">
        <v>4.2915299999999998</v>
      </c>
      <c r="R8963" s="2">
        <v>0.24232999999999999</v>
      </c>
      <c r="S8963" s="2"/>
      <c r="T8963" s="2">
        <v>8.3930000000000005E-2</v>
      </c>
      <c r="U8963" s="2"/>
      <c r="V8963">
        <v>47.9</v>
      </c>
      <c r="Y8963">
        <v>6</v>
      </c>
      <c r="Z8963">
        <v>2</v>
      </c>
      <c r="AB8963" s="2">
        <v>2.9369999999999998</v>
      </c>
      <c r="AC8963" s="2">
        <v>0.27610000000000001</v>
      </c>
      <c r="AD8963" s="2">
        <v>0.66012999999999999</v>
      </c>
      <c r="AE8963" s="2">
        <v>2.0007600000000001</v>
      </c>
      <c r="AF8963" s="2">
        <v>5.4544199999999998</v>
      </c>
      <c r="AG8963" s="2">
        <v>0.35315999999999997</v>
      </c>
      <c r="AH8963" s="2">
        <v>1.17066</v>
      </c>
      <c r="AI8963" s="2">
        <v>3.8452299999999999</v>
      </c>
      <c r="AJ8963" s="2">
        <v>4.6057499999999996</v>
      </c>
      <c r="AK8963">
        <v>53</v>
      </c>
      <c r="AM8963" t="s">
        <v>18758</v>
      </c>
      <c r="AO8963" t="s">
        <v>18778</v>
      </c>
      <c r="AP8963" t="s">
        <v>18762</v>
      </c>
      <c r="AQ8963">
        <v>10</v>
      </c>
    </row>
    <row r="8964" spans="1:43" x14ac:dyDescent="0.35">
      <c r="A8964" t="s">
        <v>16670</v>
      </c>
      <c r="B8964" s="14">
        <v>385132</v>
      </c>
      <c r="C8964" t="s">
        <v>9169</v>
      </c>
      <c r="D8964" t="s">
        <v>15614</v>
      </c>
      <c r="E8964" t="s">
        <v>16713</v>
      </c>
      <c r="F8964" t="s">
        <v>18763</v>
      </c>
      <c r="G8964">
        <v>59</v>
      </c>
      <c r="H8964">
        <v>1</v>
      </c>
      <c r="J8964">
        <v>4</v>
      </c>
      <c r="L8964" s="2">
        <v>4.5571799999999998</v>
      </c>
      <c r="M8964" s="2">
        <v>0.65573000000000004</v>
      </c>
      <c r="N8964" s="2">
        <v>0.79193000000000002</v>
      </c>
      <c r="O8964" s="2">
        <v>1.4476599999999999</v>
      </c>
      <c r="P8964" s="2">
        <v>3.1095199999999998</v>
      </c>
      <c r="Q8964" s="2">
        <v>3.9982700000000002</v>
      </c>
      <c r="R8964" s="2">
        <v>0.33552999999999999</v>
      </c>
      <c r="S8964" s="2"/>
      <c r="T8964" s="2">
        <v>5.0090000000000003E-2</v>
      </c>
      <c r="U8964" s="2"/>
      <c r="V8964">
        <v>44.3</v>
      </c>
      <c r="X8964">
        <v>50</v>
      </c>
      <c r="Z8964">
        <v>3</v>
      </c>
      <c r="AB8964" s="2">
        <v>2.9272900000000002</v>
      </c>
      <c r="AC8964" s="2">
        <v>0.26617000000000002</v>
      </c>
      <c r="AD8964" s="2">
        <v>0.64827999999999997</v>
      </c>
      <c r="AE8964" s="2">
        <v>2.0128400000000002</v>
      </c>
      <c r="AF8964" s="2">
        <v>4.90707</v>
      </c>
      <c r="AG8964" s="2">
        <v>0.92832000000000003</v>
      </c>
      <c r="AH8964" s="2">
        <v>0.90149999999999997</v>
      </c>
      <c r="AI8964" s="2">
        <v>3.14723</v>
      </c>
      <c r="AJ8964" s="2">
        <v>4.30525</v>
      </c>
      <c r="AK8964">
        <v>148</v>
      </c>
      <c r="AM8964" t="s">
        <v>18758</v>
      </c>
      <c r="AO8964" t="s">
        <v>18759</v>
      </c>
      <c r="AP8964" t="s">
        <v>18760</v>
      </c>
      <c r="AQ8964">
        <v>10</v>
      </c>
    </row>
    <row r="8965" spans="1:43" x14ac:dyDescent="0.35">
      <c r="A8965" t="s">
        <v>16670</v>
      </c>
      <c r="B8965" s="14">
        <v>385168</v>
      </c>
      <c r="C8965" t="s">
        <v>9187</v>
      </c>
      <c r="D8965" t="s">
        <v>13269</v>
      </c>
      <c r="E8965" t="s">
        <v>17167</v>
      </c>
      <c r="F8965" t="s">
        <v>18763</v>
      </c>
      <c r="G8965">
        <v>54.3</v>
      </c>
      <c r="H8965">
        <v>4</v>
      </c>
      <c r="J8965">
        <v>4</v>
      </c>
      <c r="L8965" s="2">
        <v>4.5205799999999998</v>
      </c>
      <c r="M8965" s="2">
        <v>0.41060999999999998</v>
      </c>
      <c r="N8965" s="2">
        <v>0.92232999999999998</v>
      </c>
      <c r="O8965" s="2">
        <v>1.3329299999999999</v>
      </c>
      <c r="P8965" s="2">
        <v>3.1876500000000001</v>
      </c>
      <c r="Q8965" s="2">
        <v>4.0399099999999999</v>
      </c>
      <c r="R8965" s="2">
        <v>0.26227</v>
      </c>
      <c r="S8965" s="2"/>
      <c r="T8965" s="2">
        <v>9.7350000000000006E-2</v>
      </c>
      <c r="U8965" s="2"/>
      <c r="V8965">
        <v>47.4</v>
      </c>
      <c r="X8965">
        <v>57.1</v>
      </c>
      <c r="Z8965">
        <v>0</v>
      </c>
      <c r="AB8965" s="2">
        <v>3.1663600000000001</v>
      </c>
      <c r="AC8965" s="2">
        <v>0.29376000000000002</v>
      </c>
      <c r="AD8965" s="2">
        <v>0.71023999999999998</v>
      </c>
      <c r="AE8965" s="2">
        <v>2.1623600000000001</v>
      </c>
      <c r="AF8965" s="2">
        <v>4.5001300000000004</v>
      </c>
      <c r="AG8965" s="2">
        <v>0.52668999999999999</v>
      </c>
      <c r="AH8965" s="2">
        <v>0.95835000000000004</v>
      </c>
      <c r="AI8965" s="2">
        <v>3.0032100000000002</v>
      </c>
      <c r="AJ8965" s="2">
        <v>4.02163</v>
      </c>
      <c r="AK8965">
        <v>84</v>
      </c>
      <c r="AM8965" t="s">
        <v>18758</v>
      </c>
      <c r="AO8965" t="s">
        <v>18759</v>
      </c>
      <c r="AP8965" t="s">
        <v>18760</v>
      </c>
      <c r="AQ8965">
        <v>10</v>
      </c>
    </row>
    <row r="8966" spans="1:43" x14ac:dyDescent="0.35">
      <c r="A8966" t="s">
        <v>16670</v>
      </c>
      <c r="B8966" s="14">
        <v>385162</v>
      </c>
      <c r="C8966" t="s">
        <v>9184</v>
      </c>
      <c r="D8966" t="s">
        <v>12362</v>
      </c>
      <c r="E8966" t="s">
        <v>16807</v>
      </c>
      <c r="F8966" t="s">
        <v>18764</v>
      </c>
      <c r="G8966">
        <v>34.6</v>
      </c>
      <c r="H8966">
        <v>4</v>
      </c>
      <c r="J8966">
        <v>4</v>
      </c>
      <c r="L8966" s="2">
        <v>4.2802499999999997</v>
      </c>
      <c r="M8966" s="2">
        <v>0.61399000000000004</v>
      </c>
      <c r="N8966" s="2">
        <v>0.62397999999999998</v>
      </c>
      <c r="O8966" s="2">
        <v>1.23797</v>
      </c>
      <c r="P8966" s="2">
        <v>3.0422799999999999</v>
      </c>
      <c r="Q8966" s="2">
        <v>3.6496</v>
      </c>
      <c r="R8966" s="2">
        <v>0.34331</v>
      </c>
      <c r="S8966" s="2"/>
      <c r="T8966" s="2">
        <v>0.11230999999999999</v>
      </c>
      <c r="U8966" s="2"/>
      <c r="V8966">
        <v>41.2</v>
      </c>
      <c r="X8966">
        <v>60</v>
      </c>
      <c r="Z8966">
        <v>1</v>
      </c>
      <c r="AB8966" s="2">
        <v>3.2362600000000001</v>
      </c>
      <c r="AC8966" s="2">
        <v>0.33782000000000001</v>
      </c>
      <c r="AD8966" s="2">
        <v>0.71767999999999998</v>
      </c>
      <c r="AE8966" s="2">
        <v>2.1807599999999998</v>
      </c>
      <c r="AF8966" s="2">
        <v>4.1688599999999996</v>
      </c>
      <c r="AG8966" s="2">
        <v>0.68486999999999998</v>
      </c>
      <c r="AH8966" s="2">
        <v>0.64161999999999997</v>
      </c>
      <c r="AI8966" s="2">
        <v>2.8420700000000001</v>
      </c>
      <c r="AJ8966" s="2">
        <v>3.5546199999999999</v>
      </c>
      <c r="AK8966">
        <v>52</v>
      </c>
      <c r="AM8966" t="s">
        <v>18758</v>
      </c>
      <c r="AO8966" t="s">
        <v>18759</v>
      </c>
      <c r="AP8966" t="s">
        <v>18760</v>
      </c>
      <c r="AQ8966">
        <v>10</v>
      </c>
    </row>
    <row r="8967" spans="1:43" x14ac:dyDescent="0.35">
      <c r="A8967" t="s">
        <v>16670</v>
      </c>
      <c r="B8967" s="14">
        <v>385125</v>
      </c>
      <c r="C8967" t="s">
        <v>9167</v>
      </c>
      <c r="D8967" t="s">
        <v>15613</v>
      </c>
      <c r="E8967" t="s">
        <v>17842</v>
      </c>
      <c r="F8967" t="s">
        <v>18764</v>
      </c>
      <c r="G8967">
        <v>54</v>
      </c>
      <c r="H8967">
        <v>1</v>
      </c>
      <c r="J8967">
        <v>4</v>
      </c>
      <c r="L8967" s="2">
        <v>4.4756400000000003</v>
      </c>
      <c r="M8967" s="2">
        <v>0.51988000000000001</v>
      </c>
      <c r="N8967" s="2">
        <v>0.90097000000000005</v>
      </c>
      <c r="O8967" s="2">
        <v>1.4208400000000001</v>
      </c>
      <c r="P8967" s="2">
        <v>3.0548000000000002</v>
      </c>
      <c r="Q8967" s="2">
        <v>3.65062</v>
      </c>
      <c r="R8967" s="2">
        <v>0.34490999999999999</v>
      </c>
      <c r="S8967" s="2"/>
      <c r="T8967" s="2">
        <v>1.7729999999999999E-2</v>
      </c>
      <c r="U8967" s="2"/>
      <c r="V8967">
        <v>63</v>
      </c>
      <c r="X8967">
        <v>70</v>
      </c>
      <c r="Z8967">
        <v>0</v>
      </c>
      <c r="AB8967" s="2">
        <v>2.9737100000000001</v>
      </c>
      <c r="AC8967" s="2">
        <v>0.27994000000000002</v>
      </c>
      <c r="AD8967" s="2">
        <v>0.66025</v>
      </c>
      <c r="AE8967" s="2">
        <v>2.0335299999999998</v>
      </c>
      <c r="AF8967" s="2">
        <v>4.7440300000000004</v>
      </c>
      <c r="AG8967" s="2">
        <v>0.69977999999999996</v>
      </c>
      <c r="AH8967" s="2">
        <v>1.0070399999999999</v>
      </c>
      <c r="AI8967" s="2">
        <v>3.0603899999999999</v>
      </c>
      <c r="AJ8967" s="2">
        <v>3.8695300000000001</v>
      </c>
      <c r="AK8967">
        <v>111</v>
      </c>
      <c r="AM8967" t="s">
        <v>18758</v>
      </c>
      <c r="AO8967" t="s">
        <v>18778</v>
      </c>
      <c r="AP8967" t="s">
        <v>18762</v>
      </c>
      <c r="AQ8967">
        <v>10</v>
      </c>
    </row>
    <row r="8968" spans="1:43" x14ac:dyDescent="0.35">
      <c r="A8968" t="s">
        <v>16670</v>
      </c>
      <c r="B8968" s="14">
        <v>385185</v>
      </c>
      <c r="C8968" t="s">
        <v>9192</v>
      </c>
      <c r="D8968" t="s">
        <v>15609</v>
      </c>
      <c r="E8968" t="s">
        <v>17838</v>
      </c>
      <c r="F8968" t="s">
        <v>18763</v>
      </c>
      <c r="G8968">
        <v>87.4</v>
      </c>
      <c r="H8968">
        <v>1</v>
      </c>
      <c r="J8968">
        <v>4</v>
      </c>
      <c r="L8968" s="2">
        <v>4.3991199999999999</v>
      </c>
      <c r="M8968" s="2">
        <v>0.40727000000000002</v>
      </c>
      <c r="N8968" s="2">
        <v>1.08422</v>
      </c>
      <c r="O8968" s="2">
        <v>1.49149</v>
      </c>
      <c r="P8968" s="2">
        <v>2.9076399999999998</v>
      </c>
      <c r="Q8968" s="2">
        <v>3.74234</v>
      </c>
      <c r="R8968" s="2">
        <v>0.17255000000000001</v>
      </c>
      <c r="S8968" s="2"/>
      <c r="T8968" s="2">
        <v>6.5140000000000003E-2</v>
      </c>
      <c r="U8968" s="2"/>
      <c r="V8968">
        <v>46.6</v>
      </c>
      <c r="X8968">
        <v>50</v>
      </c>
      <c r="Z8968">
        <v>0</v>
      </c>
      <c r="AB8968" s="2">
        <v>2.9708299999999999</v>
      </c>
      <c r="AC8968" s="2">
        <v>0.29563</v>
      </c>
      <c r="AD8968" s="2">
        <v>0.69262999999999997</v>
      </c>
      <c r="AE8968" s="2">
        <v>1.9825699999999999</v>
      </c>
      <c r="AF8968" s="2">
        <v>4.6674499999999997</v>
      </c>
      <c r="AG8968" s="2">
        <v>0.51910999999999996</v>
      </c>
      <c r="AH8968" s="2">
        <v>1.1552100000000001</v>
      </c>
      <c r="AI8968" s="2">
        <v>2.9878200000000001</v>
      </c>
      <c r="AJ8968" s="2">
        <v>3.9706000000000001</v>
      </c>
      <c r="AK8968">
        <v>119</v>
      </c>
      <c r="AM8968" t="s">
        <v>18758</v>
      </c>
      <c r="AO8968" t="s">
        <v>18759</v>
      </c>
      <c r="AQ8968">
        <v>10</v>
      </c>
    </row>
    <row r="8969" spans="1:43" x14ac:dyDescent="0.35">
      <c r="A8969" t="s">
        <v>16670</v>
      </c>
      <c r="B8969" s="14">
        <v>385189</v>
      </c>
      <c r="C8969" t="s">
        <v>9194</v>
      </c>
      <c r="D8969" t="s">
        <v>12341</v>
      </c>
      <c r="E8969" t="s">
        <v>16720</v>
      </c>
      <c r="F8969" t="s">
        <v>18763</v>
      </c>
      <c r="G8969">
        <v>65.099999999999994</v>
      </c>
      <c r="H8969">
        <v>1</v>
      </c>
      <c r="J8969">
        <v>4</v>
      </c>
      <c r="L8969" s="2">
        <v>4.3184899999999997</v>
      </c>
      <c r="M8969" s="2">
        <v>0.52046000000000003</v>
      </c>
      <c r="N8969" s="2">
        <v>1.0750900000000001</v>
      </c>
      <c r="O8969" s="2">
        <v>1.59555</v>
      </c>
      <c r="P8969" s="2">
        <v>2.7229399999999999</v>
      </c>
      <c r="Q8969" s="2">
        <v>3.6667800000000002</v>
      </c>
      <c r="R8969" s="2">
        <v>0.27209</v>
      </c>
      <c r="S8969" s="2"/>
      <c r="T8969" s="2">
        <v>1.6140000000000002E-2</v>
      </c>
      <c r="U8969" s="2"/>
      <c r="V8969">
        <v>48.8</v>
      </c>
      <c r="X8969">
        <v>37.5</v>
      </c>
      <c r="Z8969">
        <v>3</v>
      </c>
      <c r="AB8969" s="2">
        <v>3.0110199999999998</v>
      </c>
      <c r="AC8969" s="2">
        <v>0.28826000000000002</v>
      </c>
      <c r="AD8969" s="2">
        <v>0.66466000000000003</v>
      </c>
      <c r="AE8969" s="2">
        <v>2.0581</v>
      </c>
      <c r="AF8969" s="2">
        <v>4.5207300000000004</v>
      </c>
      <c r="AG8969" s="2">
        <v>0.68032999999999999</v>
      </c>
      <c r="AH8969" s="2">
        <v>1.1936800000000001</v>
      </c>
      <c r="AI8969" s="2">
        <v>2.6953499999999999</v>
      </c>
      <c r="AJ8969" s="2">
        <v>3.8384999999999998</v>
      </c>
      <c r="AK8969">
        <v>88</v>
      </c>
      <c r="AM8969" t="s">
        <v>18758</v>
      </c>
      <c r="AO8969" t="s">
        <v>18759</v>
      </c>
      <c r="AP8969" t="s">
        <v>18760</v>
      </c>
      <c r="AQ8969">
        <v>10</v>
      </c>
    </row>
    <row r="8970" spans="1:43" x14ac:dyDescent="0.35">
      <c r="A8970" t="s">
        <v>16670</v>
      </c>
      <c r="B8970" s="14">
        <v>385277</v>
      </c>
      <c r="C8970" t="s">
        <v>9230</v>
      </c>
      <c r="D8970" t="s">
        <v>12709</v>
      </c>
      <c r="E8970" t="s">
        <v>17837</v>
      </c>
      <c r="F8970" t="s">
        <v>18763</v>
      </c>
      <c r="G8970">
        <v>36.799999999999997</v>
      </c>
      <c r="H8970">
        <v>3</v>
      </c>
      <c r="J8970">
        <v>4</v>
      </c>
      <c r="L8970" s="2">
        <v>4.7276999999999996</v>
      </c>
      <c r="M8970" s="2">
        <v>0.65873999999999999</v>
      </c>
      <c r="N8970" s="2">
        <v>0.79656000000000005</v>
      </c>
      <c r="O8970" s="2">
        <v>1.4553</v>
      </c>
      <c r="P8970" s="2">
        <v>3.2724000000000002</v>
      </c>
      <c r="Q8970" s="2">
        <v>4.3609999999999998</v>
      </c>
      <c r="R8970" s="2">
        <v>0.39495999999999998</v>
      </c>
      <c r="S8970" s="2"/>
      <c r="T8970" s="2">
        <v>6.5300000000000002E-3</v>
      </c>
      <c r="U8970" s="2"/>
      <c r="V8970">
        <v>62.2</v>
      </c>
      <c r="X8970">
        <v>20</v>
      </c>
      <c r="Z8970">
        <v>2</v>
      </c>
      <c r="AB8970" s="2">
        <v>3.2568800000000002</v>
      </c>
      <c r="AC8970" s="2">
        <v>0.39201999999999998</v>
      </c>
      <c r="AD8970" s="2">
        <v>0.75639000000000001</v>
      </c>
      <c r="AE8970" s="2">
        <v>2.10846</v>
      </c>
      <c r="AF8970" s="2">
        <v>4.5755100000000004</v>
      </c>
      <c r="AG8970" s="2">
        <v>0.63319000000000003</v>
      </c>
      <c r="AH8970" s="2">
        <v>0.77715999999999996</v>
      </c>
      <c r="AI8970" s="2">
        <v>3.16187</v>
      </c>
      <c r="AJ8970" s="2">
        <v>4.2206200000000003</v>
      </c>
      <c r="AK8970">
        <v>41</v>
      </c>
      <c r="AM8970" t="s">
        <v>18758</v>
      </c>
      <c r="AO8970" t="s">
        <v>18759</v>
      </c>
      <c r="AP8970" t="s">
        <v>18760</v>
      </c>
      <c r="AQ8970">
        <v>10</v>
      </c>
    </row>
    <row r="8971" spans="1:43" x14ac:dyDescent="0.35">
      <c r="A8971" t="s">
        <v>16670</v>
      </c>
      <c r="B8971" s="14">
        <v>385253</v>
      </c>
      <c r="C8971" t="s">
        <v>9220</v>
      </c>
      <c r="D8971" t="s">
        <v>15616</v>
      </c>
      <c r="E8971" t="s">
        <v>17844</v>
      </c>
      <c r="F8971" t="s">
        <v>18763</v>
      </c>
      <c r="G8971">
        <v>58.6</v>
      </c>
      <c r="H8971">
        <v>4</v>
      </c>
      <c r="J8971">
        <v>4</v>
      </c>
      <c r="L8971" s="2">
        <v>4.5364899999999997</v>
      </c>
      <c r="M8971" s="2">
        <v>1.0468900000000001</v>
      </c>
      <c r="N8971" s="2">
        <v>0.82686000000000004</v>
      </c>
      <c r="O8971" s="2">
        <v>1.87375</v>
      </c>
      <c r="P8971" s="2">
        <v>2.6627399999999999</v>
      </c>
      <c r="Q8971" s="2">
        <v>3.8704800000000001</v>
      </c>
      <c r="R8971" s="2">
        <v>0.82928000000000002</v>
      </c>
      <c r="S8971" s="2"/>
      <c r="T8971" s="2">
        <v>0.17349000000000001</v>
      </c>
      <c r="U8971" s="2"/>
      <c r="V8971">
        <v>59.8</v>
      </c>
      <c r="X8971">
        <v>38.1</v>
      </c>
      <c r="Z8971">
        <v>1</v>
      </c>
      <c r="AB8971" s="2">
        <v>3.12853</v>
      </c>
      <c r="AC8971" s="2">
        <v>0.33827000000000002</v>
      </c>
      <c r="AD8971" s="2">
        <v>0.74421999999999999</v>
      </c>
      <c r="AE8971" s="2">
        <v>2.0460400000000001</v>
      </c>
      <c r="AF8971" s="2">
        <v>4.5705799999999996</v>
      </c>
      <c r="AG8971" s="2">
        <v>1.1661699999999999</v>
      </c>
      <c r="AH8971" s="2">
        <v>0.81991999999999998</v>
      </c>
      <c r="AI8971" s="2">
        <v>2.6513</v>
      </c>
      <c r="AJ8971" s="2">
        <v>3.8995600000000001</v>
      </c>
      <c r="AK8971">
        <v>60</v>
      </c>
      <c r="AM8971" t="s">
        <v>18758</v>
      </c>
      <c r="AO8971" t="s">
        <v>18759</v>
      </c>
      <c r="AP8971" t="s">
        <v>18760</v>
      </c>
      <c r="AQ8971">
        <v>10</v>
      </c>
    </row>
    <row r="8972" spans="1:43" x14ac:dyDescent="0.35">
      <c r="A8972" t="s">
        <v>16670</v>
      </c>
      <c r="B8972" s="14">
        <v>385187</v>
      </c>
      <c r="C8972" t="s">
        <v>9193</v>
      </c>
      <c r="D8972" t="s">
        <v>12709</v>
      </c>
      <c r="E8972" t="s">
        <v>17837</v>
      </c>
      <c r="F8972" t="s">
        <v>18763</v>
      </c>
      <c r="G8972">
        <v>62</v>
      </c>
      <c r="H8972">
        <v>2</v>
      </c>
      <c r="J8972">
        <v>4</v>
      </c>
      <c r="L8972" s="2">
        <v>5.0618100000000004</v>
      </c>
      <c r="M8972" s="2">
        <v>0.52978000000000003</v>
      </c>
      <c r="N8972" s="2">
        <v>0.98773</v>
      </c>
      <c r="O8972" s="2">
        <v>1.5175099999999999</v>
      </c>
      <c r="P8972" s="2">
        <v>3.5442999999999998</v>
      </c>
      <c r="Q8972" s="2">
        <v>4.6005799999999999</v>
      </c>
      <c r="R8972" s="2">
        <v>0.45617999999999997</v>
      </c>
      <c r="S8972" s="2"/>
      <c r="T8972" s="2">
        <v>4.9739999999999999E-2</v>
      </c>
      <c r="U8972" s="2"/>
      <c r="V8972">
        <v>42.5</v>
      </c>
      <c r="X8972">
        <v>46.7</v>
      </c>
      <c r="Z8972">
        <v>4</v>
      </c>
      <c r="AB8972" s="2">
        <v>3.13306</v>
      </c>
      <c r="AC8972" s="2">
        <v>0.31516</v>
      </c>
      <c r="AD8972" s="2">
        <v>0.70482</v>
      </c>
      <c r="AE8972" s="2">
        <v>2.1130800000000001</v>
      </c>
      <c r="AF8972" s="2">
        <v>5.09246</v>
      </c>
      <c r="AG8972" s="2">
        <v>0.63341999999999998</v>
      </c>
      <c r="AH8972" s="2">
        <v>1.0341899999999999</v>
      </c>
      <c r="AI8972" s="2">
        <v>3.4171</v>
      </c>
      <c r="AJ8972" s="2">
        <v>4.6284400000000003</v>
      </c>
      <c r="AK8972">
        <v>105</v>
      </c>
      <c r="AM8972" t="s">
        <v>18758</v>
      </c>
      <c r="AO8972" t="s">
        <v>18778</v>
      </c>
      <c r="AP8972" t="s">
        <v>18760</v>
      </c>
      <c r="AQ8972">
        <v>10</v>
      </c>
    </row>
    <row r="8973" spans="1:43" x14ac:dyDescent="0.35">
      <c r="A8973" t="s">
        <v>16670</v>
      </c>
      <c r="B8973" s="14">
        <v>385199</v>
      </c>
      <c r="C8973" t="s">
        <v>9197</v>
      </c>
      <c r="D8973" t="s">
        <v>15625</v>
      </c>
      <c r="E8973" t="s">
        <v>17846</v>
      </c>
      <c r="F8973" t="s">
        <v>18764</v>
      </c>
      <c r="G8973">
        <v>45.3</v>
      </c>
      <c r="H8973">
        <v>1</v>
      </c>
      <c r="J8973">
        <v>4</v>
      </c>
      <c r="L8973" s="2">
        <v>4.9084000000000003</v>
      </c>
      <c r="M8973" s="2">
        <v>0.58321999999999996</v>
      </c>
      <c r="N8973" s="2">
        <v>1.0051099999999999</v>
      </c>
      <c r="O8973" s="2">
        <v>1.58833</v>
      </c>
      <c r="P8973" s="2">
        <v>3.3200699999999999</v>
      </c>
      <c r="Q8973" s="2">
        <v>4.3375700000000004</v>
      </c>
      <c r="R8973" s="2">
        <v>0.43364000000000003</v>
      </c>
      <c r="S8973" s="2"/>
      <c r="T8973" s="2">
        <v>8.8230000000000003E-2</v>
      </c>
      <c r="U8973" s="2"/>
      <c r="V8973">
        <v>66.099999999999994</v>
      </c>
      <c r="X8973">
        <v>87.5</v>
      </c>
      <c r="Z8973">
        <v>1</v>
      </c>
      <c r="AB8973" s="2">
        <v>2.97912</v>
      </c>
      <c r="AC8973" s="2">
        <v>0.30260999999999999</v>
      </c>
      <c r="AD8973" s="2">
        <v>0.65983999999999998</v>
      </c>
      <c r="AE8973" s="2">
        <v>2.01667</v>
      </c>
      <c r="AF8973" s="2">
        <v>5.1932799999999997</v>
      </c>
      <c r="AG8973" s="2">
        <v>0.72623000000000004</v>
      </c>
      <c r="AH8973" s="2">
        <v>1.1241300000000001</v>
      </c>
      <c r="AI8973" s="2">
        <v>3.3539400000000001</v>
      </c>
      <c r="AJ8973" s="2">
        <v>4.5893300000000004</v>
      </c>
      <c r="AK8973">
        <v>84</v>
      </c>
      <c r="AM8973" t="s">
        <v>18758</v>
      </c>
      <c r="AO8973" t="s">
        <v>18759</v>
      </c>
      <c r="AP8973" t="s">
        <v>18760</v>
      </c>
      <c r="AQ8973">
        <v>10</v>
      </c>
    </row>
    <row r="8974" spans="1:43" x14ac:dyDescent="0.35">
      <c r="A8974" t="s">
        <v>16670</v>
      </c>
      <c r="B8974" s="14">
        <v>385152</v>
      </c>
      <c r="C8974" t="s">
        <v>9181</v>
      </c>
      <c r="D8974" t="s">
        <v>14555</v>
      </c>
      <c r="E8974" t="s">
        <v>17838</v>
      </c>
      <c r="F8974" t="s">
        <v>18763</v>
      </c>
      <c r="G8974">
        <v>47.3</v>
      </c>
      <c r="H8974">
        <v>2</v>
      </c>
      <c r="J8974">
        <v>4</v>
      </c>
      <c r="L8974" s="2">
        <v>4.9423300000000001</v>
      </c>
      <c r="M8974" s="2">
        <v>0.50299000000000005</v>
      </c>
      <c r="N8974" s="2">
        <v>1.02959</v>
      </c>
      <c r="O8974" s="2">
        <v>1.53257</v>
      </c>
      <c r="P8974" s="2">
        <v>3.4097599999999999</v>
      </c>
      <c r="Q8974" s="2">
        <v>4.38612</v>
      </c>
      <c r="R8974" s="2">
        <v>0.21229999999999999</v>
      </c>
      <c r="S8974" s="2"/>
      <c r="T8974" s="2">
        <v>3.1329999999999997E-2</v>
      </c>
      <c r="U8974" s="2"/>
      <c r="V8974">
        <v>43.8</v>
      </c>
      <c r="X8974">
        <v>66.7</v>
      </c>
      <c r="Z8974">
        <v>0</v>
      </c>
      <c r="AB8974" s="2">
        <v>2.90924</v>
      </c>
      <c r="AC8974" s="2">
        <v>0.27847</v>
      </c>
      <c r="AD8974" s="2">
        <v>0.65893000000000002</v>
      </c>
      <c r="AE8974" s="2">
        <v>1.9718500000000001</v>
      </c>
      <c r="AF8974" s="2">
        <v>5.3548</v>
      </c>
      <c r="AG8974" s="2">
        <v>0.68062</v>
      </c>
      <c r="AH8974" s="2">
        <v>1.1531</v>
      </c>
      <c r="AI8974" s="2">
        <v>3.52285</v>
      </c>
      <c r="AJ8974" s="2">
        <v>4.7521699999999996</v>
      </c>
      <c r="AK8974">
        <v>80</v>
      </c>
      <c r="AM8974" t="s">
        <v>18758</v>
      </c>
      <c r="AO8974" t="s">
        <v>18778</v>
      </c>
      <c r="AP8974" t="s">
        <v>18760</v>
      </c>
      <c r="AQ8974">
        <v>10</v>
      </c>
    </row>
    <row r="8975" spans="1:43" x14ac:dyDescent="0.35">
      <c r="A8975" t="s">
        <v>16670</v>
      </c>
      <c r="B8975" s="14">
        <v>385049</v>
      </c>
      <c r="C8975" t="s">
        <v>9156</v>
      </c>
      <c r="D8975" t="s">
        <v>15610</v>
      </c>
      <c r="E8975" t="s">
        <v>17839</v>
      </c>
      <c r="F8975" t="s">
        <v>18761</v>
      </c>
      <c r="G8975">
        <v>53.8</v>
      </c>
      <c r="H8975">
        <v>5</v>
      </c>
      <c r="J8975">
        <v>4</v>
      </c>
      <c r="L8975" s="2">
        <v>4.5407200000000003</v>
      </c>
      <c r="M8975" s="2">
        <v>0.62121999999999999</v>
      </c>
      <c r="N8975" s="2">
        <v>0.69820000000000004</v>
      </c>
      <c r="O8975" s="2">
        <v>1.31942</v>
      </c>
      <c r="P8975" s="2">
        <v>3.2212999999999998</v>
      </c>
      <c r="Q8975" s="2">
        <v>4.0872099999999998</v>
      </c>
      <c r="R8975" s="2">
        <v>0.33668999999999999</v>
      </c>
      <c r="S8975" s="2"/>
      <c r="T8975" s="2">
        <v>1.375E-2</v>
      </c>
      <c r="U8975" s="2"/>
      <c r="V8975">
        <v>62.5</v>
      </c>
      <c r="X8975">
        <v>55.6</v>
      </c>
      <c r="Z8975">
        <v>0</v>
      </c>
      <c r="AB8975" s="2">
        <v>2.9876200000000002</v>
      </c>
      <c r="AC8975" s="2">
        <v>0.29526000000000002</v>
      </c>
      <c r="AD8975" s="2">
        <v>0.65591999999999995</v>
      </c>
      <c r="AE8975" s="2">
        <v>2.0364399999999998</v>
      </c>
      <c r="AF8975" s="2">
        <v>4.79061</v>
      </c>
      <c r="AG8975" s="2">
        <v>0.79278999999999999</v>
      </c>
      <c r="AH8975" s="2">
        <v>0.78554999999999997</v>
      </c>
      <c r="AI8975" s="2">
        <v>3.2225799999999998</v>
      </c>
      <c r="AJ8975" s="2">
        <v>4.3121400000000003</v>
      </c>
      <c r="AK8975">
        <v>90</v>
      </c>
      <c r="AM8975" t="s">
        <v>18758</v>
      </c>
      <c r="AO8975" t="s">
        <v>18759</v>
      </c>
      <c r="AP8975" t="s">
        <v>18760</v>
      </c>
      <c r="AQ8975">
        <v>10</v>
      </c>
    </row>
    <row r="8976" spans="1:43" x14ac:dyDescent="0.35">
      <c r="A8976" t="s">
        <v>16670</v>
      </c>
      <c r="B8976" s="14">
        <v>385147</v>
      </c>
      <c r="C8976" t="s">
        <v>18593</v>
      </c>
      <c r="D8976" t="s">
        <v>15609</v>
      </c>
      <c r="E8976" t="s">
        <v>17838</v>
      </c>
      <c r="F8976" t="s">
        <v>18764</v>
      </c>
      <c r="G8976">
        <v>49</v>
      </c>
      <c r="H8976">
        <v>3</v>
      </c>
      <c r="J8976">
        <v>3</v>
      </c>
      <c r="L8976" s="2">
        <v>5.0749399999999998</v>
      </c>
      <c r="M8976" s="2">
        <v>0.62873000000000001</v>
      </c>
      <c r="N8976" s="2">
        <v>1.1783300000000001</v>
      </c>
      <c r="O8976" s="2">
        <v>1.8070600000000001</v>
      </c>
      <c r="P8976" s="2">
        <v>3.2678799999999999</v>
      </c>
      <c r="Q8976" s="2">
        <v>4.4752599999999996</v>
      </c>
      <c r="R8976" s="2">
        <v>0.38435000000000002</v>
      </c>
      <c r="S8976" s="2"/>
      <c r="T8976" s="2">
        <v>0.30476999999999999</v>
      </c>
      <c r="U8976" s="2"/>
      <c r="W8976">
        <v>6</v>
      </c>
      <c r="Y8976">
        <v>6</v>
      </c>
      <c r="Z8976">
        <v>1</v>
      </c>
      <c r="AB8976" s="2">
        <v>3.0716000000000001</v>
      </c>
      <c r="AC8976" s="2">
        <v>0.36291000000000001</v>
      </c>
      <c r="AD8976" s="2">
        <v>0.74228000000000005</v>
      </c>
      <c r="AE8976" s="2">
        <v>1.96641</v>
      </c>
      <c r="AF8976" s="2">
        <v>5.20784</v>
      </c>
      <c r="AG8976" s="2">
        <v>0.65281</v>
      </c>
      <c r="AH8976" s="2">
        <v>1.1715</v>
      </c>
      <c r="AI8976" s="2">
        <v>3.3856099999999998</v>
      </c>
      <c r="AJ8976" s="2">
        <v>4.5924500000000004</v>
      </c>
      <c r="AK8976">
        <v>106</v>
      </c>
      <c r="AM8976" t="s">
        <v>18758</v>
      </c>
      <c r="AO8976" t="s">
        <v>18759</v>
      </c>
      <c r="AP8976" t="s">
        <v>18760</v>
      </c>
      <c r="AQ8976">
        <v>10</v>
      </c>
    </row>
    <row r="8977" spans="1:43" x14ac:dyDescent="0.35">
      <c r="A8977" t="s">
        <v>16670</v>
      </c>
      <c r="B8977" s="14">
        <v>385182</v>
      </c>
      <c r="C8977" t="s">
        <v>9190</v>
      </c>
      <c r="D8977" t="s">
        <v>15627</v>
      </c>
      <c r="E8977" t="s">
        <v>17838</v>
      </c>
      <c r="F8977" t="s">
        <v>18763</v>
      </c>
      <c r="G8977">
        <v>48.4</v>
      </c>
      <c r="H8977">
        <v>4</v>
      </c>
      <c r="J8977">
        <v>5</v>
      </c>
      <c r="L8977" s="2">
        <v>5.0343600000000004</v>
      </c>
      <c r="M8977" s="2">
        <v>0.65046000000000004</v>
      </c>
      <c r="N8977" s="2">
        <v>0.80269000000000001</v>
      </c>
      <c r="O8977" s="2">
        <v>1.4531400000000001</v>
      </c>
      <c r="P8977" s="2">
        <v>3.5812200000000001</v>
      </c>
      <c r="Q8977" s="2">
        <v>4.3871000000000002</v>
      </c>
      <c r="R8977" s="2">
        <v>0.52727999999999997</v>
      </c>
      <c r="S8977" s="2"/>
      <c r="T8977" s="2">
        <v>2.1010000000000001E-2</v>
      </c>
      <c r="U8977" s="2"/>
      <c r="V8977">
        <v>45.8</v>
      </c>
      <c r="X8977">
        <v>40</v>
      </c>
      <c r="Z8977">
        <v>0</v>
      </c>
      <c r="AB8977" s="2">
        <v>2.9855900000000002</v>
      </c>
      <c r="AC8977" s="2">
        <v>0.29158000000000001</v>
      </c>
      <c r="AD8977" s="2">
        <v>0.68537999999999999</v>
      </c>
      <c r="AE8977" s="2">
        <v>2.0086300000000001</v>
      </c>
      <c r="AF8977" s="2">
        <v>5.3150199999999996</v>
      </c>
      <c r="AG8977" s="2">
        <v>0.84060000000000001</v>
      </c>
      <c r="AH8977" s="2">
        <v>0.86429</v>
      </c>
      <c r="AI8977" s="2">
        <v>3.6322299999999998</v>
      </c>
      <c r="AJ8977" s="2">
        <v>4.6316800000000002</v>
      </c>
      <c r="AK8977">
        <v>76</v>
      </c>
      <c r="AM8977" t="s">
        <v>18758</v>
      </c>
      <c r="AO8977" t="s">
        <v>18759</v>
      </c>
      <c r="AP8977" t="s">
        <v>18760</v>
      </c>
      <c r="AQ8977">
        <v>10</v>
      </c>
    </row>
    <row r="8978" spans="1:43" x14ac:dyDescent="0.35">
      <c r="A8978" t="s">
        <v>16670</v>
      </c>
      <c r="B8978" s="14">
        <v>385165</v>
      </c>
      <c r="C8978" t="s">
        <v>18635</v>
      </c>
      <c r="D8978" t="s">
        <v>15622</v>
      </c>
      <c r="E8978" t="s">
        <v>17654</v>
      </c>
      <c r="F8978" t="s">
        <v>18764</v>
      </c>
      <c r="G8978">
        <v>26.6</v>
      </c>
      <c r="H8978">
        <v>3</v>
      </c>
      <c r="J8978">
        <v>4</v>
      </c>
      <c r="L8978" s="2">
        <v>5.2170500000000004</v>
      </c>
      <c r="M8978" s="2">
        <v>1.1685000000000001</v>
      </c>
      <c r="N8978" s="2">
        <v>0.82164999999999999</v>
      </c>
      <c r="O8978" s="2">
        <v>1.9901500000000001</v>
      </c>
      <c r="P8978" s="2">
        <v>3.2269100000000002</v>
      </c>
      <c r="Q8978" s="2">
        <v>4.2941099999999999</v>
      </c>
      <c r="R8978" s="2">
        <v>0.51192000000000004</v>
      </c>
      <c r="S8978" s="2"/>
      <c r="T8978" s="2">
        <v>0.63407000000000002</v>
      </c>
      <c r="U8978" s="2"/>
      <c r="W8978">
        <v>6</v>
      </c>
      <c r="Y8978">
        <v>6</v>
      </c>
      <c r="Z8978">
        <v>1</v>
      </c>
      <c r="AB8978" s="2">
        <v>3.2234600000000002</v>
      </c>
      <c r="AC8978" s="2">
        <v>0.37103999999999998</v>
      </c>
      <c r="AD8978" s="2">
        <v>0.76532</v>
      </c>
      <c r="AE8978" s="2">
        <v>2.08711</v>
      </c>
      <c r="AF8978" s="2">
        <v>5.1014499999999998</v>
      </c>
      <c r="AG8978" s="2">
        <v>1.18669</v>
      </c>
      <c r="AH8978" s="2">
        <v>0.79229000000000005</v>
      </c>
      <c r="AI8978" s="2">
        <v>3.1498200000000001</v>
      </c>
      <c r="AJ8978" s="2">
        <v>4.19895</v>
      </c>
      <c r="AK8978">
        <v>59</v>
      </c>
      <c r="AM8978" t="s">
        <v>18758</v>
      </c>
      <c r="AO8978" t="s">
        <v>18759</v>
      </c>
      <c r="AP8978" t="s">
        <v>18760</v>
      </c>
      <c r="AQ8978">
        <v>10</v>
      </c>
    </row>
    <row r="8979" spans="1:43" x14ac:dyDescent="0.35">
      <c r="A8979" t="s">
        <v>16670</v>
      </c>
      <c r="B8979" s="14">
        <v>385207</v>
      </c>
      <c r="C8979" t="s">
        <v>9202</v>
      </c>
      <c r="D8979" t="s">
        <v>12964</v>
      </c>
      <c r="E8979" t="s">
        <v>16817</v>
      </c>
      <c r="F8979" t="s">
        <v>18761</v>
      </c>
      <c r="G8979">
        <v>106.1</v>
      </c>
      <c r="H8979">
        <v>1</v>
      </c>
      <c r="J8979">
        <v>4</v>
      </c>
      <c r="L8979" s="2">
        <v>4.4736700000000003</v>
      </c>
      <c r="M8979" s="2">
        <v>0.55140999999999996</v>
      </c>
      <c r="N8979" s="2">
        <v>1.16143</v>
      </c>
      <c r="O8979" s="2">
        <v>1.7128399999999999</v>
      </c>
      <c r="P8979" s="2">
        <v>2.7608199999999998</v>
      </c>
      <c r="Q8979" s="2">
        <v>3.8748999999999998</v>
      </c>
      <c r="R8979" s="2">
        <v>0.19270999999999999</v>
      </c>
      <c r="S8979" s="2"/>
      <c r="T8979" s="2">
        <v>7.5770000000000004E-2</v>
      </c>
      <c r="U8979" s="2"/>
      <c r="V8979">
        <v>55</v>
      </c>
      <c r="X8979">
        <v>38.5</v>
      </c>
      <c r="Z8979">
        <v>2</v>
      </c>
      <c r="AB8979" s="2">
        <v>3.01173</v>
      </c>
      <c r="AC8979" s="2">
        <v>0.33278999999999997</v>
      </c>
      <c r="AD8979" s="2">
        <v>0.70731999999999995</v>
      </c>
      <c r="AE8979" s="2">
        <v>1.9716199999999999</v>
      </c>
      <c r="AF8979" s="2">
        <v>4.6820700000000004</v>
      </c>
      <c r="AG8979" s="2">
        <v>0.62436000000000003</v>
      </c>
      <c r="AH8979" s="2">
        <v>1.21177</v>
      </c>
      <c r="AI8979" s="2">
        <v>2.8527200000000001</v>
      </c>
      <c r="AJ8979" s="2">
        <v>4.0554100000000002</v>
      </c>
      <c r="AK8979">
        <v>121</v>
      </c>
      <c r="AM8979" t="s">
        <v>18758</v>
      </c>
      <c r="AO8979" t="s">
        <v>18778</v>
      </c>
      <c r="AP8979" t="s">
        <v>18762</v>
      </c>
      <c r="AQ8979">
        <v>10</v>
      </c>
    </row>
    <row r="8980" spans="1:43" x14ac:dyDescent="0.35">
      <c r="A8980" t="s">
        <v>16670</v>
      </c>
      <c r="B8980" s="14">
        <v>385181</v>
      </c>
      <c r="C8980" t="s">
        <v>19528</v>
      </c>
      <c r="D8980" t="s">
        <v>15626</v>
      </c>
      <c r="E8980" t="s">
        <v>16687</v>
      </c>
      <c r="F8980" t="s">
        <v>18764</v>
      </c>
      <c r="G8980">
        <v>17.5</v>
      </c>
      <c r="H8980">
        <v>2</v>
      </c>
      <c r="J8980">
        <v>4</v>
      </c>
      <c r="L8980" s="2">
        <v>5.21624</v>
      </c>
      <c r="M8980" s="2">
        <v>1.4735499999999999</v>
      </c>
      <c r="N8980" s="2">
        <v>0.59177999999999997</v>
      </c>
      <c r="O8980" s="2">
        <v>2.0653199999999998</v>
      </c>
      <c r="P8980" s="2">
        <v>3.1509200000000002</v>
      </c>
      <c r="Q8980" s="2">
        <v>4.2637299999999998</v>
      </c>
      <c r="R8980" s="2">
        <v>1.2877099999999999</v>
      </c>
      <c r="S8980" s="2"/>
      <c r="T8980" s="2">
        <v>8.5599999999999999E-3</v>
      </c>
      <c r="U8980" s="2"/>
      <c r="V8980">
        <v>80.5</v>
      </c>
      <c r="X8980">
        <v>83.3</v>
      </c>
      <c r="Z8980">
        <v>1</v>
      </c>
      <c r="AB8980" s="2">
        <v>3.3197999999999999</v>
      </c>
      <c r="AC8980" s="2">
        <v>0.29955999999999999</v>
      </c>
      <c r="AD8980" s="2">
        <v>0.73524</v>
      </c>
      <c r="AE8980" s="2">
        <v>2.2850000000000001</v>
      </c>
      <c r="AF8980" s="2">
        <v>4.9526399999999997</v>
      </c>
      <c r="AG8980" s="2">
        <v>1.8535299999999999</v>
      </c>
      <c r="AH8980" s="2">
        <v>0.59397999999999995</v>
      </c>
      <c r="AI8980" s="2">
        <v>2.8092800000000002</v>
      </c>
      <c r="AJ8980" s="2">
        <v>4.04826</v>
      </c>
      <c r="AK8980">
        <v>20</v>
      </c>
      <c r="AM8980" t="s">
        <v>18758</v>
      </c>
      <c r="AO8980" t="s">
        <v>18759</v>
      </c>
      <c r="AP8980" t="s">
        <v>18760</v>
      </c>
      <c r="AQ8980">
        <v>10</v>
      </c>
    </row>
    <row r="8981" spans="1:43" x14ac:dyDescent="0.35">
      <c r="A8981" t="s">
        <v>16670</v>
      </c>
      <c r="B8981" s="14">
        <v>385133</v>
      </c>
      <c r="C8981" t="s">
        <v>19526</v>
      </c>
      <c r="D8981" t="s">
        <v>15608</v>
      </c>
      <c r="E8981" t="s">
        <v>17837</v>
      </c>
      <c r="F8981" t="s">
        <v>18761</v>
      </c>
      <c r="G8981">
        <v>57.6</v>
      </c>
      <c r="H8981">
        <v>3</v>
      </c>
      <c r="J8981">
        <v>3</v>
      </c>
      <c r="L8981" s="2">
        <v>4.5889899999999999</v>
      </c>
      <c r="M8981" s="2">
        <v>0.66691</v>
      </c>
      <c r="N8981" s="2">
        <v>0.34206999999999999</v>
      </c>
      <c r="O8981" s="2">
        <v>1.0089699999999999</v>
      </c>
      <c r="P8981" s="2">
        <v>3.5800200000000002</v>
      </c>
      <c r="Q8981" s="2">
        <v>4.0517500000000002</v>
      </c>
      <c r="R8981" s="2">
        <v>0.49065999999999999</v>
      </c>
      <c r="S8981" s="2"/>
      <c r="T8981" s="2">
        <v>0.18392</v>
      </c>
      <c r="U8981" s="2"/>
      <c r="W8981">
        <v>6</v>
      </c>
      <c r="Y8981">
        <v>6</v>
      </c>
      <c r="Z8981">
        <v>1</v>
      </c>
      <c r="AB8981" s="2">
        <v>3.1842999999999999</v>
      </c>
      <c r="AC8981" s="2">
        <v>0.35121000000000002</v>
      </c>
      <c r="AD8981" s="2">
        <v>0.71304000000000001</v>
      </c>
      <c r="AE8981" s="2">
        <v>2.12005</v>
      </c>
      <c r="AF8981" s="2">
        <v>4.5425000000000004</v>
      </c>
      <c r="AG8981" s="2">
        <v>0.71550999999999998</v>
      </c>
      <c r="AH8981" s="2">
        <v>0.35403000000000001</v>
      </c>
      <c r="AI8981" s="2">
        <v>3.4401999999999999</v>
      </c>
      <c r="AJ8981" s="2">
        <v>4.0106999999999999</v>
      </c>
      <c r="AK8981">
        <v>82</v>
      </c>
      <c r="AM8981" t="s">
        <v>18758</v>
      </c>
      <c r="AO8981" t="s">
        <v>18759</v>
      </c>
      <c r="AP8981" t="s">
        <v>18760</v>
      </c>
      <c r="AQ8981">
        <v>10</v>
      </c>
    </row>
    <row r="8982" spans="1:43" x14ac:dyDescent="0.35">
      <c r="A8982" t="s">
        <v>16670</v>
      </c>
      <c r="B8982" s="14">
        <v>385155</v>
      </c>
      <c r="C8982" t="s">
        <v>9182</v>
      </c>
      <c r="D8982" t="s">
        <v>15619</v>
      </c>
      <c r="E8982" t="s">
        <v>16713</v>
      </c>
      <c r="F8982" t="s">
        <v>18763</v>
      </c>
      <c r="G8982">
        <v>69.7</v>
      </c>
      <c r="H8982">
        <v>2</v>
      </c>
      <c r="J8982">
        <v>4</v>
      </c>
      <c r="L8982" s="2">
        <v>4.7631100000000002</v>
      </c>
      <c r="M8982" s="2">
        <v>0.5323</v>
      </c>
      <c r="N8982" s="2">
        <v>1.03013</v>
      </c>
      <c r="O8982" s="2">
        <v>1.56243</v>
      </c>
      <c r="P8982" s="2">
        <v>3.2006800000000002</v>
      </c>
      <c r="Q8982" s="2">
        <v>4.2322699999999998</v>
      </c>
      <c r="R8982" s="2">
        <v>0.31577</v>
      </c>
      <c r="S8982" s="2"/>
      <c r="T8982" s="2">
        <v>7.8520000000000006E-2</v>
      </c>
      <c r="U8982" s="2"/>
      <c r="V8982">
        <v>44.9</v>
      </c>
      <c r="X8982">
        <v>62.5</v>
      </c>
      <c r="Z8982">
        <v>1</v>
      </c>
      <c r="AB8982" s="2">
        <v>3.00549</v>
      </c>
      <c r="AC8982" s="2">
        <v>0.30202000000000001</v>
      </c>
      <c r="AD8982" s="2">
        <v>0.66683999999999999</v>
      </c>
      <c r="AE8982" s="2">
        <v>2.0366200000000001</v>
      </c>
      <c r="AF8982" s="2">
        <v>4.9953599999999998</v>
      </c>
      <c r="AG8982" s="2">
        <v>0.66410999999999998</v>
      </c>
      <c r="AH8982" s="2">
        <v>1.14001</v>
      </c>
      <c r="AI8982" s="2">
        <v>3.20167</v>
      </c>
      <c r="AJ8982" s="2">
        <v>4.4386299999999999</v>
      </c>
      <c r="AK8982">
        <v>114</v>
      </c>
      <c r="AM8982" t="s">
        <v>18758</v>
      </c>
      <c r="AO8982" t="s">
        <v>18759</v>
      </c>
      <c r="AP8982" t="s">
        <v>18760</v>
      </c>
      <c r="AQ8982">
        <v>10</v>
      </c>
    </row>
    <row r="8983" spans="1:43" x14ac:dyDescent="0.35">
      <c r="A8983" t="s">
        <v>16670</v>
      </c>
      <c r="B8983" s="14">
        <v>385117</v>
      </c>
      <c r="C8983" t="s">
        <v>9164</v>
      </c>
      <c r="D8983" t="s">
        <v>13878</v>
      </c>
      <c r="E8983" t="s">
        <v>16720</v>
      </c>
      <c r="F8983" t="s">
        <v>18763</v>
      </c>
      <c r="G8983">
        <v>49.6</v>
      </c>
      <c r="H8983">
        <v>1</v>
      </c>
      <c r="J8983">
        <v>1</v>
      </c>
      <c r="K8983">
        <v>12</v>
      </c>
      <c r="L8983" s="2">
        <v>1.98021</v>
      </c>
      <c r="M8983" s="2">
        <v>0.31864999999999999</v>
      </c>
      <c r="N8983" s="2">
        <v>0.46433999999999997</v>
      </c>
      <c r="O8983" s="2">
        <v>0.78298000000000001</v>
      </c>
      <c r="P8983" s="2">
        <v>1.19722</v>
      </c>
      <c r="Q8983" s="2">
        <v>1.33534</v>
      </c>
      <c r="R8983" s="2">
        <v>0.12476</v>
      </c>
      <c r="S8983" s="2"/>
      <c r="T8983" s="2">
        <v>5.2399999999999999E-3</v>
      </c>
      <c r="U8983" s="2"/>
      <c r="W8983">
        <v>6</v>
      </c>
      <c r="Y8983">
        <v>6</v>
      </c>
      <c r="Z8983">
        <v>2</v>
      </c>
      <c r="AB8983" s="2">
        <v>3.0647500000000001</v>
      </c>
      <c r="AC8983" s="2">
        <v>0.29579</v>
      </c>
      <c r="AD8983" s="2">
        <v>0.68664000000000003</v>
      </c>
      <c r="AE8983" s="2">
        <v>2.0823200000000002</v>
      </c>
      <c r="AF8983" s="2">
        <v>2.0366</v>
      </c>
      <c r="AG8983" s="2">
        <v>0.40592</v>
      </c>
      <c r="AH8983" s="2">
        <v>0.49906</v>
      </c>
      <c r="AI8983" s="2">
        <v>1.1713100000000001</v>
      </c>
      <c r="AJ8983" s="2">
        <v>1.37337</v>
      </c>
      <c r="AK8983">
        <v>80</v>
      </c>
      <c r="AM8983" t="s">
        <v>18758</v>
      </c>
      <c r="AO8983" t="s">
        <v>18759</v>
      </c>
      <c r="AP8983" t="s">
        <v>18760</v>
      </c>
      <c r="AQ8983">
        <v>10</v>
      </c>
    </row>
    <row r="8984" spans="1:43" x14ac:dyDescent="0.35">
      <c r="A8984" t="s">
        <v>16670</v>
      </c>
      <c r="B8984" s="14">
        <v>385121</v>
      </c>
      <c r="C8984" t="s">
        <v>9166</v>
      </c>
      <c r="D8984" t="s">
        <v>12709</v>
      </c>
      <c r="E8984" t="s">
        <v>17837</v>
      </c>
      <c r="F8984" t="s">
        <v>18761</v>
      </c>
      <c r="G8984">
        <v>84.6</v>
      </c>
      <c r="H8984">
        <v>2</v>
      </c>
      <c r="J8984">
        <v>4</v>
      </c>
      <c r="L8984" s="2">
        <v>6.2575000000000003</v>
      </c>
      <c r="M8984" s="2">
        <v>0.46255000000000002</v>
      </c>
      <c r="N8984" s="2">
        <v>1.6883600000000001</v>
      </c>
      <c r="O8984" s="2">
        <v>2.1509100000000001</v>
      </c>
      <c r="P8984" s="2">
        <v>4.1065899999999997</v>
      </c>
      <c r="Q8984" s="2">
        <v>5.3357400000000004</v>
      </c>
      <c r="R8984" s="2">
        <v>0.40915000000000001</v>
      </c>
      <c r="S8984" s="2"/>
      <c r="T8984" s="2">
        <v>5.534E-2</v>
      </c>
      <c r="U8984" s="2"/>
      <c r="V8984">
        <v>55.4</v>
      </c>
      <c r="X8984">
        <v>55.6</v>
      </c>
      <c r="Z8984">
        <v>2</v>
      </c>
      <c r="AB8984" s="2">
        <v>3.0514000000000001</v>
      </c>
      <c r="AC8984" s="2">
        <v>0.29819000000000001</v>
      </c>
      <c r="AD8984" s="2">
        <v>0.69491000000000003</v>
      </c>
      <c r="AE8984" s="2">
        <v>2.05829</v>
      </c>
      <c r="AF8984" s="2">
        <v>6.4638799999999996</v>
      </c>
      <c r="AG8984" s="2">
        <v>0.58450999999999997</v>
      </c>
      <c r="AH8984" s="2">
        <v>1.7929900000000001</v>
      </c>
      <c r="AI8984" s="2">
        <v>4.0646000000000004</v>
      </c>
      <c r="AJ8984" s="2">
        <v>5.5117200000000004</v>
      </c>
      <c r="AK8984">
        <v>100</v>
      </c>
      <c r="AM8984" t="s">
        <v>18758</v>
      </c>
      <c r="AO8984" t="s">
        <v>18778</v>
      </c>
      <c r="AP8984" t="s">
        <v>18760</v>
      </c>
      <c r="AQ8984">
        <v>10</v>
      </c>
    </row>
    <row r="8985" spans="1:43" x14ac:dyDescent="0.35">
      <c r="A8985" t="s">
        <v>16670</v>
      </c>
      <c r="B8985" s="14">
        <v>385136</v>
      </c>
      <c r="C8985" t="s">
        <v>9170</v>
      </c>
      <c r="D8985" t="s">
        <v>12709</v>
      </c>
      <c r="E8985" t="s">
        <v>17837</v>
      </c>
      <c r="F8985" t="s">
        <v>18763</v>
      </c>
      <c r="G8985">
        <v>62.2</v>
      </c>
      <c r="H8985">
        <v>1</v>
      </c>
      <c r="J8985">
        <v>4</v>
      </c>
      <c r="L8985" s="2">
        <v>4.8955599999999997</v>
      </c>
      <c r="M8985" s="2">
        <v>0.45529999999999998</v>
      </c>
      <c r="N8985" s="2">
        <v>0.95786000000000004</v>
      </c>
      <c r="O8985" s="2">
        <v>1.41317</v>
      </c>
      <c r="P8985" s="2">
        <v>3.4824000000000002</v>
      </c>
      <c r="Q8985" s="2">
        <v>4.3823800000000004</v>
      </c>
      <c r="R8985" s="2">
        <v>0.2273</v>
      </c>
      <c r="S8985" s="2"/>
      <c r="T8985" s="2">
        <v>6.3299999999999995E-2</v>
      </c>
      <c r="U8985" s="2"/>
      <c r="V8985">
        <v>48.7</v>
      </c>
      <c r="X8985">
        <v>50</v>
      </c>
      <c r="Z8985">
        <v>0</v>
      </c>
      <c r="AB8985" s="2">
        <v>2.7818499999999999</v>
      </c>
      <c r="AC8985" s="2">
        <v>0.31664999999999999</v>
      </c>
      <c r="AD8985" s="2">
        <v>0.66305999999999998</v>
      </c>
      <c r="AE8985" s="2">
        <v>1.8021499999999999</v>
      </c>
      <c r="AF8985" s="2">
        <v>5.5470199999999998</v>
      </c>
      <c r="AG8985" s="2">
        <v>0.54181000000000001</v>
      </c>
      <c r="AH8985" s="2">
        <v>1.06609</v>
      </c>
      <c r="AI8985" s="2">
        <v>3.93669</v>
      </c>
      <c r="AJ8985" s="2">
        <v>4.9655399999999998</v>
      </c>
      <c r="AK8985">
        <v>100</v>
      </c>
      <c r="AM8985" t="s">
        <v>18758</v>
      </c>
      <c r="AO8985" t="s">
        <v>18759</v>
      </c>
      <c r="AQ8985">
        <v>10</v>
      </c>
    </row>
    <row r="8986" spans="1:43" x14ac:dyDescent="0.35">
      <c r="A8986" t="s">
        <v>16670</v>
      </c>
      <c r="B8986" s="14" t="s">
        <v>1427</v>
      </c>
      <c r="C8986" t="s">
        <v>19392</v>
      </c>
      <c r="D8986" t="s">
        <v>12709</v>
      </c>
      <c r="E8986" t="s">
        <v>17837</v>
      </c>
      <c r="F8986" t="s">
        <v>18763</v>
      </c>
      <c r="G8986">
        <v>51.9</v>
      </c>
      <c r="H8986">
        <v>1</v>
      </c>
      <c r="J8986">
        <v>1</v>
      </c>
      <c r="K8986">
        <v>12</v>
      </c>
      <c r="L8986" s="2">
        <v>4.8230500000000003</v>
      </c>
      <c r="M8986" s="2">
        <v>0.39834999999999998</v>
      </c>
      <c r="N8986" s="2">
        <v>0.89561999999999997</v>
      </c>
      <c r="O8986" s="2">
        <v>1.29396</v>
      </c>
      <c r="P8986" s="2">
        <v>3.5290900000000001</v>
      </c>
      <c r="Q8986" s="2">
        <v>4.2185300000000003</v>
      </c>
      <c r="R8986" s="2">
        <v>0.19188</v>
      </c>
      <c r="S8986" s="2"/>
      <c r="T8986" s="2">
        <v>0</v>
      </c>
      <c r="U8986" s="2"/>
      <c r="V8986">
        <v>58.8</v>
      </c>
      <c r="X8986">
        <v>100</v>
      </c>
      <c r="Z8986">
        <v>0</v>
      </c>
      <c r="AB8986" s="2">
        <v>2.87263</v>
      </c>
      <c r="AC8986" s="2">
        <v>0.26976</v>
      </c>
      <c r="AD8986" s="2">
        <v>0.62141999999999997</v>
      </c>
      <c r="AE8986" s="2">
        <v>1.98146</v>
      </c>
      <c r="AF8986" s="2">
        <v>5.2921500000000004</v>
      </c>
      <c r="AG8986" s="2">
        <v>0.55644000000000005</v>
      </c>
      <c r="AH8986" s="2">
        <v>1.0636099999999999</v>
      </c>
      <c r="AI8986" s="2">
        <v>3.6284399999999999</v>
      </c>
      <c r="AJ8986" s="2">
        <v>4.6288299999999998</v>
      </c>
      <c r="AK8986">
        <v>80</v>
      </c>
      <c r="AM8986" t="s">
        <v>18781</v>
      </c>
      <c r="AN8986" t="s">
        <v>18774</v>
      </c>
      <c r="AO8986" t="s">
        <v>18759</v>
      </c>
      <c r="AP8986" t="s">
        <v>18760</v>
      </c>
      <c r="AQ8986">
        <v>10</v>
      </c>
    </row>
    <row r="8987" spans="1:43" x14ac:dyDescent="0.35">
      <c r="A8987" t="s">
        <v>16670</v>
      </c>
      <c r="B8987" s="14">
        <v>385156</v>
      </c>
      <c r="C8987" t="s">
        <v>9183</v>
      </c>
      <c r="D8987" t="s">
        <v>15609</v>
      </c>
      <c r="E8987" t="s">
        <v>17838</v>
      </c>
      <c r="F8987" t="s">
        <v>18763</v>
      </c>
      <c r="G8987">
        <v>99.8</v>
      </c>
      <c r="H8987">
        <v>3</v>
      </c>
      <c r="J8987">
        <v>2</v>
      </c>
      <c r="L8987" s="2">
        <v>3.66296</v>
      </c>
      <c r="M8987" s="2">
        <v>0.42002</v>
      </c>
      <c r="N8987" s="2">
        <v>1.09368</v>
      </c>
      <c r="O8987" s="2">
        <v>1.5137</v>
      </c>
      <c r="P8987" s="2">
        <v>2.1492599999999999</v>
      </c>
      <c r="Q8987" s="2">
        <v>2.9625300000000001</v>
      </c>
      <c r="R8987" s="2">
        <v>0.26301000000000002</v>
      </c>
      <c r="S8987" s="2"/>
      <c r="T8987" s="2">
        <v>8.4989999999999996E-2</v>
      </c>
      <c r="U8987" s="2"/>
      <c r="W8987">
        <v>6</v>
      </c>
      <c r="Y8987">
        <v>6</v>
      </c>
      <c r="Z8987">
        <v>2</v>
      </c>
      <c r="AB8987" s="2">
        <v>2.9933700000000001</v>
      </c>
      <c r="AC8987" s="2">
        <v>0.31198999999999999</v>
      </c>
      <c r="AD8987" s="2">
        <v>0.71052000000000004</v>
      </c>
      <c r="AE8987" s="2">
        <v>1.9708600000000001</v>
      </c>
      <c r="AF8987" s="2">
        <v>3.85711</v>
      </c>
      <c r="AG8987" s="2">
        <v>0.50727999999999995</v>
      </c>
      <c r="AH8987" s="2">
        <v>1.1359399999999999</v>
      </c>
      <c r="AI8987" s="2">
        <v>2.22166</v>
      </c>
      <c r="AJ8987" s="2">
        <v>3.1195599999999999</v>
      </c>
      <c r="AK8987">
        <v>110</v>
      </c>
      <c r="AM8987" t="s">
        <v>18758</v>
      </c>
      <c r="AO8987" t="s">
        <v>18759</v>
      </c>
      <c r="AP8987" t="s">
        <v>18760</v>
      </c>
      <c r="AQ8987">
        <v>10</v>
      </c>
    </row>
    <row r="8988" spans="1:43" x14ac:dyDescent="0.35">
      <c r="A8988" t="s">
        <v>16670</v>
      </c>
      <c r="B8988" s="14">
        <v>385091</v>
      </c>
      <c r="C8988" t="s">
        <v>9160</v>
      </c>
      <c r="D8988" t="s">
        <v>14186</v>
      </c>
      <c r="E8988" t="s">
        <v>16686</v>
      </c>
      <c r="F8988" t="s">
        <v>18764</v>
      </c>
      <c r="G8988">
        <v>83.2</v>
      </c>
      <c r="I8988">
        <v>18</v>
      </c>
      <c r="K8988">
        <v>18</v>
      </c>
      <c r="L8988" s="2">
        <v>3.0024999999999999</v>
      </c>
      <c r="M8988" s="2">
        <v>0.20655999999999999</v>
      </c>
      <c r="N8988" s="2">
        <v>0.52512000000000003</v>
      </c>
      <c r="O8988" s="2">
        <v>0.73168</v>
      </c>
      <c r="P8988" s="2">
        <v>2.2708200000000001</v>
      </c>
      <c r="Q8988" s="2">
        <v>2.3911699999999998</v>
      </c>
      <c r="R8988" s="2">
        <v>0.14282</v>
      </c>
      <c r="S8988" s="2"/>
      <c r="T8988" s="2">
        <v>6.3100000000000003E-2</v>
      </c>
      <c r="U8988" s="2"/>
      <c r="W8988">
        <v>6</v>
      </c>
      <c r="Y8988">
        <v>6</v>
      </c>
      <c r="Z8988">
        <v>2</v>
      </c>
      <c r="AB8988" s="2">
        <v>3.2262499999999998</v>
      </c>
      <c r="AC8988" s="2">
        <v>0.35592000000000001</v>
      </c>
      <c r="AD8988" s="2">
        <v>0.76568000000000003</v>
      </c>
      <c r="AE8988" s="2">
        <v>2.1046499999999999</v>
      </c>
      <c r="AF8988" s="2">
        <v>2.93343</v>
      </c>
      <c r="AG8988" s="2">
        <v>0.21869</v>
      </c>
      <c r="AH8988" s="2">
        <v>0.50612000000000001</v>
      </c>
      <c r="AI8988" s="2">
        <v>2.1981000000000002</v>
      </c>
      <c r="AJ8988" s="2">
        <v>2.3361700000000001</v>
      </c>
      <c r="AK8988">
        <v>87</v>
      </c>
      <c r="AM8988" t="s">
        <v>18758</v>
      </c>
      <c r="AN8988" t="s">
        <v>18776</v>
      </c>
      <c r="AO8988" t="s">
        <v>18778</v>
      </c>
      <c r="AP8988" t="s">
        <v>18760</v>
      </c>
      <c r="AQ8988">
        <v>10</v>
      </c>
    </row>
    <row r="8989" spans="1:43" x14ac:dyDescent="0.35">
      <c r="A8989" t="s">
        <v>16670</v>
      </c>
      <c r="B8989" s="14">
        <v>385149</v>
      </c>
      <c r="C8989" t="s">
        <v>9178</v>
      </c>
      <c r="D8989" t="s">
        <v>15611</v>
      </c>
      <c r="E8989" t="s">
        <v>17840</v>
      </c>
      <c r="F8989" t="s">
        <v>18763</v>
      </c>
      <c r="G8989">
        <v>80</v>
      </c>
      <c r="H8989">
        <v>1</v>
      </c>
      <c r="J8989">
        <v>1</v>
      </c>
      <c r="K8989">
        <v>12</v>
      </c>
      <c r="L8989" s="2">
        <v>2.8586200000000002</v>
      </c>
      <c r="M8989" s="2">
        <v>0.27218999999999999</v>
      </c>
      <c r="N8989" s="2">
        <v>0.73438999999999999</v>
      </c>
      <c r="O8989" s="2">
        <v>1.00658</v>
      </c>
      <c r="P8989" s="2">
        <v>1.8520399999999999</v>
      </c>
      <c r="Q8989" s="2">
        <v>2.5665200000000001</v>
      </c>
      <c r="R8989" s="2">
        <v>0.10997999999999999</v>
      </c>
      <c r="S8989" s="2"/>
      <c r="T8989" s="2">
        <v>1.073E-2</v>
      </c>
      <c r="U8989" s="2"/>
      <c r="W8989">
        <v>6</v>
      </c>
      <c r="Y8989">
        <v>6</v>
      </c>
      <c r="Z8989">
        <v>3</v>
      </c>
      <c r="AB8989" s="2">
        <v>2.9622000000000002</v>
      </c>
      <c r="AC8989" s="2">
        <v>0.31023000000000001</v>
      </c>
      <c r="AD8989" s="2">
        <v>0.72463</v>
      </c>
      <c r="AE8989" s="2">
        <v>1.9273499999999999</v>
      </c>
      <c r="AF8989" s="2">
        <v>3.0418099999999999</v>
      </c>
      <c r="AG8989" s="2">
        <v>0.33061000000000001</v>
      </c>
      <c r="AH8989" s="2">
        <v>0.74792000000000003</v>
      </c>
      <c r="AI8989" s="2">
        <v>1.9576499999999999</v>
      </c>
      <c r="AJ8989" s="2">
        <v>2.7309899999999998</v>
      </c>
      <c r="AK8989">
        <v>119</v>
      </c>
      <c r="AM8989" t="s">
        <v>18758</v>
      </c>
      <c r="AO8989" t="s">
        <v>18759</v>
      </c>
      <c r="AQ8989">
        <v>10</v>
      </c>
    </row>
    <row r="8990" spans="1:43" x14ac:dyDescent="0.35">
      <c r="A8990" t="s">
        <v>16670</v>
      </c>
      <c r="B8990" s="14">
        <v>385217</v>
      </c>
      <c r="C8990" t="s">
        <v>19093</v>
      </c>
      <c r="D8990" t="s">
        <v>13254</v>
      </c>
      <c r="E8990" t="s">
        <v>16713</v>
      </c>
      <c r="F8990" t="s">
        <v>18764</v>
      </c>
      <c r="G8990">
        <v>48.7</v>
      </c>
      <c r="H8990">
        <v>3</v>
      </c>
      <c r="J8990">
        <v>4</v>
      </c>
      <c r="L8990" s="2">
        <v>4.3795700000000002</v>
      </c>
      <c r="M8990" s="2">
        <v>0.71658999999999995</v>
      </c>
      <c r="N8990" s="2">
        <v>1.04677</v>
      </c>
      <c r="O8990" s="2">
        <v>1.76336</v>
      </c>
      <c r="P8990" s="2">
        <v>2.6162100000000001</v>
      </c>
      <c r="Q8990" s="2">
        <v>3.9211999999999998</v>
      </c>
      <c r="R8990" s="2">
        <v>0.59423999999999999</v>
      </c>
      <c r="S8990" s="2"/>
      <c r="T8990" s="2">
        <v>3.5249999999999997E-2</v>
      </c>
      <c r="U8990" s="2"/>
      <c r="V8990">
        <v>64.3</v>
      </c>
      <c r="X8990">
        <v>71.400000000000006</v>
      </c>
      <c r="Z8990">
        <v>0</v>
      </c>
      <c r="AB8990" s="2">
        <v>3.0417200000000002</v>
      </c>
      <c r="AC8990" s="2">
        <v>0.34527999999999998</v>
      </c>
      <c r="AD8990" s="2">
        <v>0.70787</v>
      </c>
      <c r="AE8990" s="2">
        <v>1.98858</v>
      </c>
      <c r="AF8990" s="2">
        <v>4.5384000000000002</v>
      </c>
      <c r="AG8990" s="2">
        <v>0.78203</v>
      </c>
      <c r="AH8990" s="2">
        <v>1.0912999999999999</v>
      </c>
      <c r="AI8990" s="2">
        <v>2.68024</v>
      </c>
      <c r="AJ8990" s="2">
        <v>4.0634100000000002</v>
      </c>
      <c r="AK8990">
        <v>78</v>
      </c>
      <c r="AM8990" t="s">
        <v>18758</v>
      </c>
      <c r="AO8990" t="s">
        <v>18759</v>
      </c>
      <c r="AQ8990">
        <v>10</v>
      </c>
    </row>
    <row r="8991" spans="1:43" x14ac:dyDescent="0.35">
      <c r="A8991" t="s">
        <v>16670</v>
      </c>
      <c r="B8991" s="14">
        <v>385046</v>
      </c>
      <c r="C8991" t="s">
        <v>9155</v>
      </c>
      <c r="D8991" t="s">
        <v>15609</v>
      </c>
      <c r="E8991" t="s">
        <v>17838</v>
      </c>
      <c r="F8991" t="s">
        <v>18763</v>
      </c>
      <c r="G8991">
        <v>53.3</v>
      </c>
      <c r="H8991">
        <v>1</v>
      </c>
      <c r="J8991">
        <v>1</v>
      </c>
      <c r="K8991">
        <v>12</v>
      </c>
      <c r="L8991" s="2">
        <v>2.9026900000000002</v>
      </c>
      <c r="M8991" s="2">
        <v>0.32452999999999999</v>
      </c>
      <c r="N8991" s="2">
        <v>0.83596999999999999</v>
      </c>
      <c r="O8991" s="2">
        <v>1.1605000000000001</v>
      </c>
      <c r="P8991" s="2">
        <v>1.7421899999999999</v>
      </c>
      <c r="Q8991" s="2">
        <v>2.2911100000000002</v>
      </c>
      <c r="R8991" s="2">
        <v>0.11629</v>
      </c>
      <c r="S8991" s="2"/>
      <c r="T8991" s="2">
        <v>9.4500000000000001E-3</v>
      </c>
      <c r="U8991" s="2"/>
      <c r="W8991">
        <v>6</v>
      </c>
      <c r="Y8991">
        <v>6</v>
      </c>
      <c r="Z8991">
        <v>1</v>
      </c>
      <c r="AB8991" s="2">
        <v>2.8083999999999998</v>
      </c>
      <c r="AC8991" s="2">
        <v>0.29047000000000001</v>
      </c>
      <c r="AD8991" s="2">
        <v>0.67191000000000001</v>
      </c>
      <c r="AE8991" s="2">
        <v>1.8460099999999999</v>
      </c>
      <c r="AF8991" s="2">
        <v>3.25787</v>
      </c>
      <c r="AG8991" s="2">
        <v>0.42098999999999998</v>
      </c>
      <c r="AH8991" s="2">
        <v>0.91815999999999998</v>
      </c>
      <c r="AI8991" s="2">
        <v>1.9226700000000001</v>
      </c>
      <c r="AJ8991" s="2">
        <v>2.57145</v>
      </c>
      <c r="AK8991">
        <v>83</v>
      </c>
      <c r="AM8991" t="s">
        <v>18758</v>
      </c>
      <c r="AO8991" t="s">
        <v>18759</v>
      </c>
      <c r="AP8991" t="s">
        <v>18760</v>
      </c>
      <c r="AQ8991">
        <v>10</v>
      </c>
    </row>
    <row r="8992" spans="1:43" x14ac:dyDescent="0.35">
      <c r="A8992" t="s">
        <v>16670</v>
      </c>
      <c r="B8992" s="14">
        <v>385259</v>
      </c>
      <c r="C8992" t="s">
        <v>9223</v>
      </c>
      <c r="D8992" t="s">
        <v>12709</v>
      </c>
      <c r="E8992" t="s">
        <v>17837</v>
      </c>
      <c r="F8992" t="s">
        <v>18761</v>
      </c>
      <c r="G8992">
        <v>25.7</v>
      </c>
      <c r="H8992">
        <v>5</v>
      </c>
      <c r="J8992">
        <v>5</v>
      </c>
      <c r="L8992" s="2">
        <v>6.6740700000000004</v>
      </c>
      <c r="M8992" s="2">
        <v>1.51251</v>
      </c>
      <c r="N8992" s="2">
        <v>0.41281000000000001</v>
      </c>
      <c r="O8992" s="2">
        <v>1.9253199999999999</v>
      </c>
      <c r="P8992" s="2">
        <v>4.7487500000000002</v>
      </c>
      <c r="Q8992" s="2">
        <v>5.6267899999999997</v>
      </c>
      <c r="R8992" s="2">
        <v>1.04335</v>
      </c>
      <c r="S8992" s="2"/>
      <c r="T8992" s="2">
        <v>5.3670000000000002E-2</v>
      </c>
      <c r="U8992" s="2"/>
      <c r="V8992">
        <v>55.7</v>
      </c>
      <c r="X8992">
        <v>33.299999999999997</v>
      </c>
      <c r="Z8992">
        <v>0</v>
      </c>
      <c r="AB8992" s="2">
        <v>3.2379799999999999</v>
      </c>
      <c r="AC8992" s="2">
        <v>0.36584</v>
      </c>
      <c r="AD8992" s="2">
        <v>0.72921000000000002</v>
      </c>
      <c r="AE8992" s="2">
        <v>2.1429299999999998</v>
      </c>
      <c r="AF8992" s="2">
        <v>6.4969200000000003</v>
      </c>
      <c r="AG8992" s="2">
        <v>1.55786</v>
      </c>
      <c r="AH8992" s="2">
        <v>0.41776999999999997</v>
      </c>
      <c r="AI8992" s="2">
        <v>4.5145600000000004</v>
      </c>
      <c r="AJ8992" s="2">
        <v>5.4774399999999996</v>
      </c>
      <c r="AK8992">
        <v>51</v>
      </c>
      <c r="AM8992" t="s">
        <v>18777</v>
      </c>
      <c r="AO8992" t="s">
        <v>18759</v>
      </c>
      <c r="AP8992" t="s">
        <v>18762</v>
      </c>
      <c r="AQ8992">
        <v>10</v>
      </c>
    </row>
    <row r="8993" spans="1:43" x14ac:dyDescent="0.35">
      <c r="A8993" t="s">
        <v>16670</v>
      </c>
      <c r="B8993" s="14">
        <v>385104</v>
      </c>
      <c r="C8993" t="s">
        <v>9161</v>
      </c>
      <c r="D8993" t="s">
        <v>15612</v>
      </c>
      <c r="E8993" t="s">
        <v>17841</v>
      </c>
      <c r="F8993" t="s">
        <v>18763</v>
      </c>
      <c r="G8993">
        <v>47.5</v>
      </c>
      <c r="H8993">
        <v>5</v>
      </c>
      <c r="J8993">
        <v>4</v>
      </c>
      <c r="L8993" s="2">
        <v>4.9911300000000001</v>
      </c>
      <c r="M8993" s="2">
        <v>0.70289999999999997</v>
      </c>
      <c r="N8993" s="2">
        <v>1.0566800000000001</v>
      </c>
      <c r="O8993" s="2">
        <v>1.7595799999999999</v>
      </c>
      <c r="P8993" s="2">
        <v>3.2315499999999999</v>
      </c>
      <c r="Q8993" s="2">
        <v>4.4242400000000002</v>
      </c>
      <c r="R8993" s="2">
        <v>0.73092000000000001</v>
      </c>
      <c r="S8993" s="2"/>
      <c r="T8993" s="2">
        <v>1.9890000000000001E-2</v>
      </c>
      <c r="U8993" s="2"/>
      <c r="V8993">
        <v>55.3</v>
      </c>
      <c r="X8993">
        <v>66.7</v>
      </c>
      <c r="Z8993">
        <v>0</v>
      </c>
      <c r="AB8993" s="2">
        <v>3.0825499999999999</v>
      </c>
      <c r="AC8993" s="2">
        <v>0.30170999999999998</v>
      </c>
      <c r="AD8993" s="2">
        <v>0.66264999999999996</v>
      </c>
      <c r="AE8993" s="2">
        <v>2.1181899999999998</v>
      </c>
      <c r="AF8993" s="2">
        <v>5.1036400000000004</v>
      </c>
      <c r="AG8993" s="2">
        <v>0.87787999999999999</v>
      </c>
      <c r="AH8993" s="2">
        <v>1.1768000000000001</v>
      </c>
      <c r="AI8993" s="2">
        <v>3.10806</v>
      </c>
      <c r="AJ8993" s="2">
        <v>4.5239700000000003</v>
      </c>
      <c r="AK8993">
        <v>100</v>
      </c>
      <c r="AM8993" t="s">
        <v>18758</v>
      </c>
      <c r="AO8993" t="s">
        <v>18759</v>
      </c>
      <c r="AP8993" t="s">
        <v>18760</v>
      </c>
      <c r="AQ8993">
        <v>10</v>
      </c>
    </row>
    <row r="8994" spans="1:43" x14ac:dyDescent="0.35">
      <c r="A8994" t="s">
        <v>16670</v>
      </c>
      <c r="B8994" s="14">
        <v>385188</v>
      </c>
      <c r="C8994" t="s">
        <v>19094</v>
      </c>
      <c r="D8994" t="s">
        <v>13620</v>
      </c>
      <c r="E8994" t="s">
        <v>16817</v>
      </c>
      <c r="F8994" t="s">
        <v>18764</v>
      </c>
      <c r="G8994">
        <v>29.9</v>
      </c>
      <c r="H8994">
        <v>2</v>
      </c>
      <c r="J8994">
        <v>1</v>
      </c>
      <c r="K8994">
        <v>12</v>
      </c>
      <c r="L8994" s="2">
        <v>4.0417699999999996</v>
      </c>
      <c r="M8994" s="2">
        <v>0.18725</v>
      </c>
      <c r="N8994" s="2">
        <v>1.3594299999999999</v>
      </c>
      <c r="O8994" s="2">
        <v>1.5466800000000001</v>
      </c>
      <c r="P8994" s="2">
        <v>2.4950999999999999</v>
      </c>
      <c r="Q8994" s="2">
        <v>3.4953500000000002</v>
      </c>
      <c r="R8994" s="2">
        <v>1.1769999999999999E-2</v>
      </c>
      <c r="S8994" s="2"/>
      <c r="T8994" s="2">
        <v>3.6450000000000003E-2</v>
      </c>
      <c r="U8994" s="2"/>
      <c r="V8994">
        <v>50</v>
      </c>
      <c r="Y8994">
        <v>6</v>
      </c>
      <c r="Z8994">
        <v>0</v>
      </c>
      <c r="AB8994" s="2">
        <v>3.0832799999999998</v>
      </c>
      <c r="AC8994" s="2">
        <v>0.32428000000000001</v>
      </c>
      <c r="AD8994" s="2">
        <v>0.68145</v>
      </c>
      <c r="AE8994" s="2">
        <v>2.07755</v>
      </c>
      <c r="AF8994" s="2">
        <v>4.1319100000000004</v>
      </c>
      <c r="AG8994" s="2">
        <v>0.21759000000000001</v>
      </c>
      <c r="AH8994" s="2">
        <v>1.47218</v>
      </c>
      <c r="AI8994" s="2">
        <v>2.4466999999999999</v>
      </c>
      <c r="AJ8994" s="2">
        <v>3.5733000000000001</v>
      </c>
      <c r="AK8994">
        <v>80</v>
      </c>
      <c r="AM8994" t="s">
        <v>18758</v>
      </c>
      <c r="AO8994" t="s">
        <v>18759</v>
      </c>
      <c r="AP8994" t="s">
        <v>18760</v>
      </c>
      <c r="AQ8994">
        <v>10</v>
      </c>
    </row>
    <row r="8995" spans="1:43" x14ac:dyDescent="0.35">
      <c r="A8995" t="s">
        <v>16670</v>
      </c>
      <c r="B8995" s="14">
        <v>385241</v>
      </c>
      <c r="C8995" t="s">
        <v>18714</v>
      </c>
      <c r="D8995" t="s">
        <v>15631</v>
      </c>
      <c r="E8995" t="s">
        <v>16720</v>
      </c>
      <c r="F8995" t="s">
        <v>18763</v>
      </c>
      <c r="G8995">
        <v>41.4</v>
      </c>
      <c r="H8995">
        <v>1</v>
      </c>
      <c r="J8995">
        <v>1</v>
      </c>
      <c r="K8995">
        <v>12</v>
      </c>
      <c r="L8995" s="2">
        <v>3.1865899999999998</v>
      </c>
      <c r="M8995" s="2">
        <v>0.61863999999999997</v>
      </c>
      <c r="N8995" s="2">
        <v>0.67793000000000003</v>
      </c>
      <c r="O8995" s="2">
        <v>1.29657</v>
      </c>
      <c r="P8995" s="2">
        <v>1.89002</v>
      </c>
      <c r="Q8995" s="2">
        <v>2.4052500000000001</v>
      </c>
      <c r="R8995" s="2">
        <v>0.18084</v>
      </c>
      <c r="S8995" s="2"/>
      <c r="T8995" s="2">
        <v>3.0799999999999998E-3</v>
      </c>
      <c r="U8995" s="2"/>
      <c r="W8995">
        <v>6</v>
      </c>
      <c r="Y8995">
        <v>6</v>
      </c>
      <c r="Z8995">
        <v>1</v>
      </c>
      <c r="AB8995" s="2">
        <v>3.0019800000000001</v>
      </c>
      <c r="AC8995" s="2">
        <v>0.30358000000000002</v>
      </c>
      <c r="AD8995" s="2">
        <v>0.70552000000000004</v>
      </c>
      <c r="AE8995" s="2">
        <v>1.99288</v>
      </c>
      <c r="AF8995" s="2">
        <v>3.3458700000000001</v>
      </c>
      <c r="AG8995" s="2">
        <v>0.76787000000000005</v>
      </c>
      <c r="AH8995" s="2">
        <v>0.70911999999999997</v>
      </c>
      <c r="AI8995" s="2">
        <v>1.9320999999999999</v>
      </c>
      <c r="AJ8995" s="2">
        <v>2.5254799999999999</v>
      </c>
      <c r="AK8995">
        <v>49</v>
      </c>
      <c r="AM8995" t="s">
        <v>18758</v>
      </c>
      <c r="AO8995" t="s">
        <v>18759</v>
      </c>
      <c r="AP8995" t="s">
        <v>18760</v>
      </c>
      <c r="AQ8995">
        <v>10</v>
      </c>
    </row>
    <row r="8996" spans="1:43" x14ac:dyDescent="0.35">
      <c r="A8996" t="s">
        <v>16670</v>
      </c>
      <c r="B8996" s="14">
        <v>385211</v>
      </c>
      <c r="C8996" t="s">
        <v>19095</v>
      </c>
      <c r="D8996" t="s">
        <v>15628</v>
      </c>
      <c r="E8996" t="s">
        <v>16783</v>
      </c>
      <c r="F8996" t="s">
        <v>18763</v>
      </c>
      <c r="G8996">
        <v>28.7</v>
      </c>
      <c r="H8996">
        <v>4</v>
      </c>
      <c r="J8996">
        <v>4</v>
      </c>
      <c r="L8996" s="2">
        <v>4.6233399999999998</v>
      </c>
      <c r="M8996" s="2">
        <v>0.77756999999999998</v>
      </c>
      <c r="N8996" s="2">
        <v>0.37552000000000002</v>
      </c>
      <c r="O8996" s="2">
        <v>1.1530899999999999</v>
      </c>
      <c r="P8996" s="2">
        <v>3.4702500000000001</v>
      </c>
      <c r="Q8996" s="2">
        <v>4.1607799999999999</v>
      </c>
      <c r="R8996" s="2">
        <v>0.71503000000000005</v>
      </c>
      <c r="S8996" s="2"/>
      <c r="T8996" s="2">
        <v>8.7609999999999993E-2</v>
      </c>
      <c r="U8996" s="2"/>
      <c r="V8996">
        <v>54.5</v>
      </c>
      <c r="X8996">
        <v>40</v>
      </c>
      <c r="Z8996">
        <v>0</v>
      </c>
      <c r="AB8996" s="2">
        <v>3.1477300000000001</v>
      </c>
      <c r="AC8996" s="2">
        <v>0.30707000000000001</v>
      </c>
      <c r="AD8996" s="2">
        <v>0.67888000000000004</v>
      </c>
      <c r="AE8996" s="2">
        <v>2.1617799999999998</v>
      </c>
      <c r="AF8996" s="2">
        <v>4.6296600000000003</v>
      </c>
      <c r="AG8996" s="2">
        <v>0.95418000000000003</v>
      </c>
      <c r="AH8996" s="2">
        <v>0.40821000000000002</v>
      </c>
      <c r="AI8996" s="2">
        <v>3.27034</v>
      </c>
      <c r="AJ8996" s="2">
        <v>4.1664700000000003</v>
      </c>
      <c r="AK8996">
        <v>76</v>
      </c>
      <c r="AM8996" t="s">
        <v>18758</v>
      </c>
      <c r="AO8996" t="s">
        <v>18759</v>
      </c>
      <c r="AP8996" t="s">
        <v>18760</v>
      </c>
      <c r="AQ8996">
        <v>10</v>
      </c>
    </row>
    <row r="8997" spans="1:43" x14ac:dyDescent="0.35">
      <c r="A8997" t="s">
        <v>16670</v>
      </c>
      <c r="B8997" s="14">
        <v>385232</v>
      </c>
      <c r="C8997" t="s">
        <v>9212</v>
      </c>
      <c r="D8997" t="s">
        <v>15611</v>
      </c>
      <c r="E8997" t="s">
        <v>17840</v>
      </c>
      <c r="F8997" t="s">
        <v>18764</v>
      </c>
      <c r="G8997">
        <v>31.8</v>
      </c>
      <c r="H8997">
        <v>2</v>
      </c>
      <c r="J8997">
        <v>4</v>
      </c>
      <c r="L8997" s="2">
        <v>3.8853800000000001</v>
      </c>
      <c r="M8997" s="2">
        <v>0.73599000000000003</v>
      </c>
      <c r="N8997" s="2">
        <v>1.14222</v>
      </c>
      <c r="O8997" s="2">
        <v>1.8782000000000001</v>
      </c>
      <c r="P8997" s="2">
        <v>2.0071699999999999</v>
      </c>
      <c r="Q8997" s="2">
        <v>3.3761000000000001</v>
      </c>
      <c r="R8997" s="2">
        <v>0.41707</v>
      </c>
      <c r="S8997" s="2"/>
      <c r="T8997" s="2">
        <v>2.2450000000000001E-2</v>
      </c>
      <c r="U8997" s="2"/>
      <c r="V8997">
        <v>47.2</v>
      </c>
      <c r="X8997">
        <v>55.6</v>
      </c>
      <c r="Z8997">
        <v>0</v>
      </c>
      <c r="AB8997" s="2">
        <v>2.7526899999999999</v>
      </c>
      <c r="AC8997" s="2">
        <v>0.28989999999999999</v>
      </c>
      <c r="AD8997" s="2">
        <v>0.66281000000000001</v>
      </c>
      <c r="AE8997" s="2">
        <v>1.7999799999999999</v>
      </c>
      <c r="AF8997" s="2">
        <v>4.4490400000000001</v>
      </c>
      <c r="AG8997" s="2">
        <v>0.95662000000000003</v>
      </c>
      <c r="AH8997" s="2">
        <v>1.2717499999999999</v>
      </c>
      <c r="AI8997" s="2">
        <v>2.2717499999999999</v>
      </c>
      <c r="AJ8997" s="2">
        <v>3.8658800000000002</v>
      </c>
      <c r="AK8997">
        <v>44</v>
      </c>
      <c r="AM8997" t="s">
        <v>18758</v>
      </c>
      <c r="AO8997" t="s">
        <v>18759</v>
      </c>
      <c r="AP8997" t="s">
        <v>18760</v>
      </c>
      <c r="AQ8997">
        <v>10</v>
      </c>
    </row>
    <row r="8998" spans="1:43" x14ac:dyDescent="0.35">
      <c r="A8998" t="s">
        <v>16670</v>
      </c>
      <c r="B8998" s="14">
        <v>385010</v>
      </c>
      <c r="C8998" t="s">
        <v>9149</v>
      </c>
      <c r="D8998" t="s">
        <v>12709</v>
      </c>
      <c r="E8998" t="s">
        <v>17837</v>
      </c>
      <c r="F8998" t="s">
        <v>18763</v>
      </c>
      <c r="G8998">
        <v>100.2</v>
      </c>
      <c r="H8998">
        <v>2</v>
      </c>
      <c r="J8998">
        <v>4</v>
      </c>
      <c r="L8998" s="2">
        <v>4.6636300000000004</v>
      </c>
      <c r="M8998" s="2">
        <v>0.74361999999999995</v>
      </c>
      <c r="N8998" s="2">
        <v>0.82243999999999995</v>
      </c>
      <c r="O8998" s="2">
        <v>1.5660700000000001</v>
      </c>
      <c r="P8998" s="2">
        <v>3.0975700000000002</v>
      </c>
      <c r="Q8998" s="2">
        <v>4.22675</v>
      </c>
      <c r="R8998" s="2">
        <v>0.49304999999999999</v>
      </c>
      <c r="S8998" s="2"/>
      <c r="T8998" s="2">
        <v>6.8510000000000001E-2</v>
      </c>
      <c r="U8998" s="2"/>
      <c r="V8998">
        <v>55</v>
      </c>
      <c r="X8998">
        <v>56.5</v>
      </c>
      <c r="Z8998">
        <v>0</v>
      </c>
      <c r="AB8998" s="2">
        <v>2.9205999999999999</v>
      </c>
      <c r="AC8998" s="2">
        <v>0.28809000000000001</v>
      </c>
      <c r="AD8998" s="2">
        <v>0.67173000000000005</v>
      </c>
      <c r="AE8998" s="2">
        <v>1.96078</v>
      </c>
      <c r="AF8998" s="2">
        <v>5.0331900000000003</v>
      </c>
      <c r="AG8998" s="2">
        <v>0.97262000000000004</v>
      </c>
      <c r="AH8998" s="2">
        <v>0.90354999999999996</v>
      </c>
      <c r="AI8998" s="2">
        <v>3.2183700000000002</v>
      </c>
      <c r="AJ8998" s="2">
        <v>4.5616899999999996</v>
      </c>
      <c r="AK8998">
        <v>159</v>
      </c>
      <c r="AM8998" t="s">
        <v>18758</v>
      </c>
      <c r="AO8998" t="s">
        <v>18778</v>
      </c>
      <c r="AP8998" t="s">
        <v>18760</v>
      </c>
      <c r="AQ8998">
        <v>10</v>
      </c>
    </row>
    <row r="8999" spans="1:43" x14ac:dyDescent="0.35">
      <c r="A8999" t="s">
        <v>16670</v>
      </c>
      <c r="B8999" s="14">
        <v>385157</v>
      </c>
      <c r="C8999" t="s">
        <v>19527</v>
      </c>
      <c r="D8999" t="s">
        <v>15620</v>
      </c>
      <c r="E8999" t="s">
        <v>17629</v>
      </c>
      <c r="F8999" t="s">
        <v>18763</v>
      </c>
      <c r="G8999">
        <v>49.5</v>
      </c>
      <c r="H8999">
        <v>3</v>
      </c>
      <c r="J8999">
        <v>3</v>
      </c>
      <c r="L8999" s="2">
        <v>4.1318700000000002</v>
      </c>
      <c r="M8999" s="2">
        <v>0.41125</v>
      </c>
      <c r="N8999" s="2">
        <v>0.93866000000000005</v>
      </c>
      <c r="O8999" s="2">
        <v>1.34992</v>
      </c>
      <c r="P8999" s="2">
        <v>2.7819500000000001</v>
      </c>
      <c r="Q8999" s="2">
        <v>3.7218900000000001</v>
      </c>
      <c r="R8999" s="2">
        <v>0.23962</v>
      </c>
      <c r="S8999" s="2"/>
      <c r="T8999" s="2">
        <v>0.14308000000000001</v>
      </c>
      <c r="U8999" s="2"/>
      <c r="V8999">
        <v>63.1</v>
      </c>
      <c r="X8999">
        <v>50</v>
      </c>
      <c r="Z8999">
        <v>1</v>
      </c>
      <c r="AB8999" s="2">
        <v>3.13808</v>
      </c>
      <c r="AC8999" s="2">
        <v>0.28216000000000002</v>
      </c>
      <c r="AD8999" s="2">
        <v>0.69332000000000005</v>
      </c>
      <c r="AE8999" s="2">
        <v>2.1625999999999999</v>
      </c>
      <c r="AF8999" s="2">
        <v>4.1502400000000002</v>
      </c>
      <c r="AG8999" s="2">
        <v>0.54920000000000002</v>
      </c>
      <c r="AH8999" s="2">
        <v>0.99912000000000001</v>
      </c>
      <c r="AI8999" s="2">
        <v>2.6206999999999998</v>
      </c>
      <c r="AJ8999" s="2">
        <v>3.7384300000000001</v>
      </c>
      <c r="AK8999">
        <v>114</v>
      </c>
      <c r="AM8999" t="s">
        <v>18758</v>
      </c>
      <c r="AO8999" t="s">
        <v>18759</v>
      </c>
      <c r="AP8999" t="s">
        <v>18760</v>
      </c>
      <c r="AQ8999">
        <v>10</v>
      </c>
    </row>
    <row r="9000" spans="1:43" x14ac:dyDescent="0.35">
      <c r="A9000" t="s">
        <v>16670</v>
      </c>
      <c r="B9000" s="14">
        <v>385171</v>
      </c>
      <c r="C9000" t="s">
        <v>9188</v>
      </c>
      <c r="D9000" t="s">
        <v>15624</v>
      </c>
      <c r="E9000" t="s">
        <v>17846</v>
      </c>
      <c r="F9000" t="s">
        <v>18764</v>
      </c>
      <c r="G9000">
        <v>40.1</v>
      </c>
      <c r="H9000">
        <v>3</v>
      </c>
      <c r="J9000">
        <v>4</v>
      </c>
      <c r="L9000" s="2">
        <v>4.3929900000000002</v>
      </c>
      <c r="M9000" s="2">
        <v>0.70721999999999996</v>
      </c>
      <c r="N9000" s="2">
        <v>0.98629</v>
      </c>
      <c r="O9000" s="2">
        <v>1.6935199999999999</v>
      </c>
      <c r="P9000" s="2">
        <v>2.6994699999999998</v>
      </c>
      <c r="Q9000" s="2">
        <v>3.8381099999999999</v>
      </c>
      <c r="R9000" s="2">
        <v>0.36940000000000001</v>
      </c>
      <c r="S9000" s="2"/>
      <c r="T9000" s="2">
        <v>0.19575000000000001</v>
      </c>
      <c r="U9000" s="2"/>
      <c r="V9000">
        <v>74.3</v>
      </c>
      <c r="X9000">
        <v>42.9</v>
      </c>
      <c r="Z9000">
        <v>0</v>
      </c>
      <c r="AB9000" s="2">
        <v>3.0653899999999998</v>
      </c>
      <c r="AC9000" s="2">
        <v>0.29570000000000002</v>
      </c>
      <c r="AD9000" s="2">
        <v>0.68359999999999999</v>
      </c>
      <c r="AE9000" s="2">
        <v>2.08609</v>
      </c>
      <c r="AF9000" s="2">
        <v>4.5171599999999996</v>
      </c>
      <c r="AG9000" s="2">
        <v>0.90122999999999998</v>
      </c>
      <c r="AH9000" s="2">
        <v>1.06474</v>
      </c>
      <c r="AI9000" s="2">
        <v>2.6362700000000001</v>
      </c>
      <c r="AJ9000" s="2">
        <v>3.9466000000000001</v>
      </c>
      <c r="AK9000">
        <v>110</v>
      </c>
      <c r="AM9000" t="s">
        <v>18758</v>
      </c>
      <c r="AO9000" t="s">
        <v>18759</v>
      </c>
      <c r="AP9000" t="s">
        <v>18760</v>
      </c>
      <c r="AQ9000">
        <v>10</v>
      </c>
    </row>
    <row r="9001" spans="1:43" x14ac:dyDescent="0.35">
      <c r="A9001" t="s">
        <v>16670</v>
      </c>
      <c r="B9001" s="14">
        <v>385197</v>
      </c>
      <c r="C9001" t="s">
        <v>9196</v>
      </c>
      <c r="D9001" t="s">
        <v>12181</v>
      </c>
      <c r="E9001" t="s">
        <v>16686</v>
      </c>
      <c r="F9001" t="s">
        <v>18764</v>
      </c>
      <c r="G9001">
        <v>53.9</v>
      </c>
      <c r="H9001">
        <v>3</v>
      </c>
      <c r="J9001">
        <v>5</v>
      </c>
      <c r="L9001" s="2">
        <v>5.6788299999999996</v>
      </c>
      <c r="M9001" s="2">
        <v>0.88739999999999997</v>
      </c>
      <c r="N9001" s="2">
        <v>1.0081599999999999</v>
      </c>
      <c r="O9001" s="2">
        <v>1.8955599999999999</v>
      </c>
      <c r="P9001" s="2">
        <v>3.7832699999999999</v>
      </c>
      <c r="Q9001" s="2">
        <v>4.8990900000000002</v>
      </c>
      <c r="R9001" s="2">
        <v>0.68416999999999994</v>
      </c>
      <c r="S9001" s="2"/>
      <c r="T9001" s="2">
        <v>5.6099999999999997E-2</v>
      </c>
      <c r="U9001" s="2"/>
      <c r="V9001">
        <v>53.4</v>
      </c>
      <c r="X9001">
        <v>25</v>
      </c>
      <c r="Z9001">
        <v>0</v>
      </c>
      <c r="AB9001" s="2">
        <v>2.9144100000000002</v>
      </c>
      <c r="AC9001" s="2">
        <v>0.31412000000000001</v>
      </c>
      <c r="AD9001" s="2">
        <v>0.68579999999999997</v>
      </c>
      <c r="AE9001" s="2">
        <v>1.91449</v>
      </c>
      <c r="AF9001" s="2">
        <v>6.1418499999999998</v>
      </c>
      <c r="AG9001" s="2">
        <v>1.0645199999999999</v>
      </c>
      <c r="AH9001" s="2">
        <v>1.0848599999999999</v>
      </c>
      <c r="AI9001" s="2">
        <v>4.0258500000000002</v>
      </c>
      <c r="AJ9001" s="2">
        <v>5.29854</v>
      </c>
      <c r="AK9001">
        <v>87</v>
      </c>
      <c r="AM9001" t="s">
        <v>18758</v>
      </c>
      <c r="AO9001" t="s">
        <v>18759</v>
      </c>
      <c r="AP9001" t="s">
        <v>18760</v>
      </c>
      <c r="AQ9001">
        <v>10</v>
      </c>
    </row>
    <row r="9002" spans="1:43" x14ac:dyDescent="0.35">
      <c r="A9002" t="s">
        <v>16670</v>
      </c>
      <c r="B9002" s="14" t="s">
        <v>1424</v>
      </c>
      <c r="C9002" t="s">
        <v>9234</v>
      </c>
      <c r="D9002" t="s">
        <v>12709</v>
      </c>
      <c r="E9002" t="s">
        <v>16713</v>
      </c>
      <c r="F9002" t="s">
        <v>18763</v>
      </c>
      <c r="G9002">
        <v>34.799999999999997</v>
      </c>
      <c r="H9002">
        <v>5</v>
      </c>
      <c r="J9002">
        <v>5</v>
      </c>
      <c r="L9002" s="2">
        <v>4.5376599999999998</v>
      </c>
      <c r="M9002" s="2">
        <v>0.73958000000000002</v>
      </c>
      <c r="N9002" s="2">
        <v>0.48632999999999998</v>
      </c>
      <c r="O9002" s="2">
        <v>1.2259100000000001</v>
      </c>
      <c r="P9002" s="2">
        <v>3.31175</v>
      </c>
      <c r="Q9002" s="2">
        <v>3.8832599999999999</v>
      </c>
      <c r="R9002" s="2">
        <v>0.40344999999999998</v>
      </c>
      <c r="S9002" s="2"/>
      <c r="T9002" s="2">
        <v>0</v>
      </c>
      <c r="U9002" s="2"/>
      <c r="V9002">
        <v>31.7</v>
      </c>
      <c r="X9002">
        <v>55.6</v>
      </c>
      <c r="Z9002">
        <v>0</v>
      </c>
      <c r="AB9002" s="2">
        <v>2.8801899999999998</v>
      </c>
      <c r="AC9002" s="2">
        <v>0.26589000000000002</v>
      </c>
      <c r="AD9002" s="2">
        <v>0.58448</v>
      </c>
      <c r="AE9002" s="2">
        <v>2.02982</v>
      </c>
      <c r="AF9002" s="2">
        <v>4.9659399999999998</v>
      </c>
      <c r="AG9002" s="2">
        <v>1.04813</v>
      </c>
      <c r="AH9002" s="2">
        <v>0.61404000000000003</v>
      </c>
      <c r="AI9002" s="2">
        <v>3.3238599999999998</v>
      </c>
      <c r="AJ9002" s="2">
        <v>4.2497800000000003</v>
      </c>
      <c r="AK9002">
        <v>39</v>
      </c>
      <c r="AM9002" t="s">
        <v>18781</v>
      </c>
      <c r="AO9002" t="s">
        <v>18759</v>
      </c>
      <c r="AP9002" t="s">
        <v>18760</v>
      </c>
      <c r="AQ9002">
        <v>10</v>
      </c>
    </row>
    <row r="9003" spans="1:43" x14ac:dyDescent="0.35">
      <c r="A9003" t="s">
        <v>16670</v>
      </c>
      <c r="B9003" s="14">
        <v>385183</v>
      </c>
      <c r="C9003" t="s">
        <v>9191</v>
      </c>
      <c r="D9003" t="s">
        <v>12709</v>
      </c>
      <c r="E9003" t="s">
        <v>17837</v>
      </c>
      <c r="F9003" t="s">
        <v>18763</v>
      </c>
      <c r="G9003">
        <v>54.4</v>
      </c>
      <c r="H9003">
        <v>4</v>
      </c>
      <c r="J9003">
        <v>4</v>
      </c>
      <c r="L9003" s="2">
        <v>4.84429</v>
      </c>
      <c r="M9003" s="2">
        <v>0.83909</v>
      </c>
      <c r="N9003" s="2">
        <v>1.05314</v>
      </c>
      <c r="O9003" s="2">
        <v>1.8922300000000001</v>
      </c>
      <c r="P9003" s="2">
        <v>2.9520599999999999</v>
      </c>
      <c r="Q9003" s="2">
        <v>4.4566600000000003</v>
      </c>
      <c r="R9003" s="2">
        <v>0.48361999999999999</v>
      </c>
      <c r="S9003" s="2"/>
      <c r="T9003" s="2">
        <v>7.2239999999999999E-2</v>
      </c>
      <c r="U9003" s="2"/>
      <c r="V9003">
        <v>61.5</v>
      </c>
      <c r="X9003">
        <v>50</v>
      </c>
      <c r="Z9003">
        <v>0</v>
      </c>
      <c r="AB9003" s="2">
        <v>2.97986</v>
      </c>
      <c r="AC9003" s="2">
        <v>0.32701999999999998</v>
      </c>
      <c r="AD9003" s="2">
        <v>0.68366000000000005</v>
      </c>
      <c r="AE9003" s="2">
        <v>1.9691799999999999</v>
      </c>
      <c r="AF9003" s="2">
        <v>5.12418</v>
      </c>
      <c r="AG9003" s="2">
        <v>0.96684000000000003</v>
      </c>
      <c r="AH9003" s="2">
        <v>1.1368</v>
      </c>
      <c r="AI9003" s="2">
        <v>3.0541</v>
      </c>
      <c r="AJ9003" s="2">
        <v>4.7141500000000001</v>
      </c>
      <c r="AK9003">
        <v>80</v>
      </c>
      <c r="AM9003" t="s">
        <v>18758</v>
      </c>
      <c r="AO9003" t="s">
        <v>18759</v>
      </c>
      <c r="AP9003" t="s">
        <v>18760</v>
      </c>
      <c r="AQ9003">
        <v>10</v>
      </c>
    </row>
    <row r="9004" spans="1:43" x14ac:dyDescent="0.35">
      <c r="A9004" t="s">
        <v>16670</v>
      </c>
      <c r="B9004" s="14">
        <v>385204</v>
      </c>
      <c r="C9004" t="s">
        <v>9200</v>
      </c>
      <c r="D9004" t="s">
        <v>15619</v>
      </c>
      <c r="E9004" t="s">
        <v>16713</v>
      </c>
      <c r="F9004" t="s">
        <v>18763</v>
      </c>
      <c r="G9004">
        <v>38.5</v>
      </c>
      <c r="H9004">
        <v>5</v>
      </c>
      <c r="J9004">
        <v>5</v>
      </c>
      <c r="L9004" s="2">
        <v>5.2369500000000002</v>
      </c>
      <c r="M9004" s="2">
        <v>1.2188000000000001</v>
      </c>
      <c r="N9004" s="2">
        <v>0.97833000000000003</v>
      </c>
      <c r="O9004" s="2">
        <v>2.19713</v>
      </c>
      <c r="P9004" s="2">
        <v>3.0398100000000001</v>
      </c>
      <c r="Q9004" s="2">
        <v>4.7515299999999998</v>
      </c>
      <c r="R9004" s="2">
        <v>0.77692000000000005</v>
      </c>
      <c r="S9004" s="2"/>
      <c r="T9004" s="2">
        <v>6.9019999999999998E-2</v>
      </c>
      <c r="U9004" s="2"/>
      <c r="V9004">
        <v>32.1</v>
      </c>
      <c r="X9004">
        <v>38.5</v>
      </c>
      <c r="Z9004">
        <v>1</v>
      </c>
      <c r="AB9004" s="2">
        <v>3.0854200000000001</v>
      </c>
      <c r="AC9004" s="2">
        <v>0.28178999999999998</v>
      </c>
      <c r="AD9004" s="2">
        <v>0.69081000000000004</v>
      </c>
      <c r="AE9004" s="2">
        <v>2.1128100000000001</v>
      </c>
      <c r="AF9004" s="2">
        <v>5.3500199999999998</v>
      </c>
      <c r="AG9004" s="2">
        <v>1.6297900000000001</v>
      </c>
      <c r="AH9004" s="2">
        <v>1.04512</v>
      </c>
      <c r="AI9004" s="2">
        <v>2.9310900000000002</v>
      </c>
      <c r="AJ9004" s="2">
        <v>4.85412</v>
      </c>
      <c r="AK9004">
        <v>63</v>
      </c>
      <c r="AM9004" t="s">
        <v>18758</v>
      </c>
      <c r="AO9004" t="s">
        <v>18759</v>
      </c>
      <c r="AP9004" t="s">
        <v>18760</v>
      </c>
      <c r="AQ9004">
        <v>10</v>
      </c>
    </row>
    <row r="9005" spans="1:43" x14ac:dyDescent="0.35">
      <c r="A9005" t="s">
        <v>16670</v>
      </c>
      <c r="B9005" s="14">
        <v>385260</v>
      </c>
      <c r="C9005" t="s">
        <v>9224</v>
      </c>
      <c r="D9005" t="s">
        <v>14503</v>
      </c>
      <c r="E9005" t="s">
        <v>17842</v>
      </c>
      <c r="F9005" t="s">
        <v>18763</v>
      </c>
      <c r="G9005">
        <v>35.4</v>
      </c>
      <c r="H9005">
        <v>4</v>
      </c>
      <c r="J9005">
        <v>1</v>
      </c>
      <c r="K9005">
        <v>12</v>
      </c>
      <c r="L9005" s="2">
        <v>1.58439</v>
      </c>
      <c r="M9005" s="2">
        <v>0.22126000000000001</v>
      </c>
      <c r="N9005" s="2">
        <v>0.21931999999999999</v>
      </c>
      <c r="O9005" s="2">
        <v>0.44058000000000003</v>
      </c>
      <c r="P9005" s="2">
        <v>1.14381</v>
      </c>
      <c r="Q9005" s="2">
        <v>1.59151</v>
      </c>
      <c r="R9005" s="2">
        <v>9.2039999999999997E-2</v>
      </c>
      <c r="S9005" s="2"/>
      <c r="T9005" s="2">
        <v>0.11748</v>
      </c>
      <c r="U9005" s="2"/>
      <c r="W9005">
        <v>6</v>
      </c>
      <c r="Y9005">
        <v>6</v>
      </c>
      <c r="Z9005">
        <v>1</v>
      </c>
      <c r="AB9005" s="2">
        <v>3.25509</v>
      </c>
      <c r="AC9005" s="2">
        <v>0.32100000000000001</v>
      </c>
      <c r="AD9005" s="2">
        <v>0.70891000000000004</v>
      </c>
      <c r="AE9005" s="2">
        <v>2.2251799999999999</v>
      </c>
      <c r="AF9005" s="2">
        <v>1.53423</v>
      </c>
      <c r="AG9005" s="2">
        <v>0.25972000000000001</v>
      </c>
      <c r="AH9005" s="2">
        <v>0.22831000000000001</v>
      </c>
      <c r="AI9005" s="2">
        <v>1.04721</v>
      </c>
      <c r="AJ9005" s="2">
        <v>1.54112</v>
      </c>
      <c r="AK9005">
        <v>50</v>
      </c>
      <c r="AM9005" t="s">
        <v>18758</v>
      </c>
      <c r="AO9005" t="s">
        <v>18759</v>
      </c>
      <c r="AP9005" t="s">
        <v>18760</v>
      </c>
      <c r="AQ9005">
        <v>10</v>
      </c>
    </row>
    <row r="9006" spans="1:43" x14ac:dyDescent="0.35">
      <c r="A9006" t="s">
        <v>16670</v>
      </c>
      <c r="B9006" s="14">
        <v>385214</v>
      </c>
      <c r="C9006" t="s">
        <v>9204</v>
      </c>
      <c r="D9006" t="s">
        <v>12709</v>
      </c>
      <c r="E9006" t="s">
        <v>17837</v>
      </c>
      <c r="F9006" t="s">
        <v>18763</v>
      </c>
      <c r="G9006">
        <v>52.2</v>
      </c>
      <c r="H9006">
        <v>5</v>
      </c>
      <c r="J9006">
        <v>5</v>
      </c>
      <c r="L9006" s="2">
        <v>5.4788500000000004</v>
      </c>
      <c r="M9006" s="2">
        <v>1.30945</v>
      </c>
      <c r="N9006" s="2">
        <v>1.24166</v>
      </c>
      <c r="O9006" s="2">
        <v>2.5511200000000001</v>
      </c>
      <c r="P9006" s="2">
        <v>2.9277299999999999</v>
      </c>
      <c r="Q9006" s="2">
        <v>4.6596799999999998</v>
      </c>
      <c r="R9006" s="2">
        <v>0.78739000000000003</v>
      </c>
      <c r="S9006" s="2"/>
      <c r="T9006" s="2">
        <v>0.19378000000000001</v>
      </c>
      <c r="U9006" s="2"/>
      <c r="V9006">
        <v>58.9</v>
      </c>
      <c r="X9006">
        <v>37.5</v>
      </c>
      <c r="Z9006">
        <v>0</v>
      </c>
      <c r="AB9006" s="2">
        <v>3.3315800000000002</v>
      </c>
      <c r="AC9006" s="2">
        <v>0.41915000000000002</v>
      </c>
      <c r="AD9006" s="2">
        <v>0.78478999999999999</v>
      </c>
      <c r="AE9006" s="2">
        <v>2.12764</v>
      </c>
      <c r="AF9006" s="2">
        <v>5.1835800000000001</v>
      </c>
      <c r="AG9006" s="2">
        <v>1.17719</v>
      </c>
      <c r="AH9006" s="2">
        <v>1.1675899999999999</v>
      </c>
      <c r="AI9006" s="2">
        <v>2.8033399999999999</v>
      </c>
      <c r="AJ9006" s="2">
        <v>4.4085599999999996</v>
      </c>
      <c r="AK9006">
        <v>77</v>
      </c>
      <c r="AM9006" t="s">
        <v>18758</v>
      </c>
      <c r="AO9006" t="s">
        <v>18759</v>
      </c>
      <c r="AP9006" t="s">
        <v>18760</v>
      </c>
      <c r="AQ9006">
        <v>10</v>
      </c>
    </row>
    <row r="9007" spans="1:43" x14ac:dyDescent="0.35">
      <c r="A9007" t="s">
        <v>16670</v>
      </c>
      <c r="B9007" s="14">
        <v>385141</v>
      </c>
      <c r="C9007" t="s">
        <v>9173</v>
      </c>
      <c r="D9007" t="s">
        <v>12709</v>
      </c>
      <c r="E9007" t="s">
        <v>17837</v>
      </c>
      <c r="F9007" t="s">
        <v>18763</v>
      </c>
      <c r="G9007">
        <v>65.8</v>
      </c>
      <c r="H9007">
        <v>3</v>
      </c>
      <c r="J9007">
        <v>5</v>
      </c>
      <c r="L9007" s="2">
        <v>4.6265299999999998</v>
      </c>
      <c r="M9007" s="2">
        <v>0.86426999999999998</v>
      </c>
      <c r="N9007" s="2">
        <v>0.71355999999999997</v>
      </c>
      <c r="O9007" s="2">
        <v>1.5778300000000001</v>
      </c>
      <c r="P9007" s="2">
        <v>3.0487000000000002</v>
      </c>
      <c r="Q9007" s="2">
        <v>4.2687999999999997</v>
      </c>
      <c r="R9007" s="2">
        <v>0.66581999999999997</v>
      </c>
      <c r="S9007" s="2"/>
      <c r="T9007" s="2">
        <v>9.7629999999999995E-2</v>
      </c>
      <c r="U9007" s="2"/>
      <c r="V9007">
        <v>53.9</v>
      </c>
      <c r="X9007">
        <v>30.8</v>
      </c>
      <c r="Z9007">
        <v>0</v>
      </c>
      <c r="AB9007" s="2">
        <v>3.09572</v>
      </c>
      <c r="AC9007" s="2">
        <v>0.34043000000000001</v>
      </c>
      <c r="AD9007" s="2">
        <v>0.71967000000000003</v>
      </c>
      <c r="AE9007" s="2">
        <v>2.0356200000000002</v>
      </c>
      <c r="AF9007" s="2">
        <v>4.7106899999999996</v>
      </c>
      <c r="AG9007" s="2">
        <v>0.95664000000000005</v>
      </c>
      <c r="AH9007" s="2">
        <v>0.73170999999999997</v>
      </c>
      <c r="AI9007" s="2">
        <v>3.0511300000000001</v>
      </c>
      <c r="AJ9007" s="2">
        <v>4.3464499999999999</v>
      </c>
      <c r="AK9007">
        <v>120</v>
      </c>
      <c r="AM9007" t="s">
        <v>18758</v>
      </c>
      <c r="AO9007" t="s">
        <v>18759</v>
      </c>
      <c r="AP9007" t="s">
        <v>18760</v>
      </c>
      <c r="AQ9007">
        <v>10</v>
      </c>
    </row>
    <row r="9008" spans="1:43" x14ac:dyDescent="0.35">
      <c r="A9008" t="s">
        <v>16670</v>
      </c>
      <c r="B9008" s="14">
        <v>385180</v>
      </c>
      <c r="C9008" t="s">
        <v>9189</v>
      </c>
      <c r="D9008" t="s">
        <v>15625</v>
      </c>
      <c r="E9008" t="s">
        <v>17846</v>
      </c>
      <c r="F9008" t="s">
        <v>18763</v>
      </c>
      <c r="G9008">
        <v>45.7</v>
      </c>
      <c r="H9008">
        <v>5</v>
      </c>
      <c r="J9008">
        <v>3</v>
      </c>
      <c r="L9008" s="2">
        <v>4.6619099999999998</v>
      </c>
      <c r="M9008" s="2">
        <v>0.63444</v>
      </c>
      <c r="N9008" s="2">
        <v>1.1536200000000001</v>
      </c>
      <c r="O9008" s="2">
        <v>1.78806</v>
      </c>
      <c r="P9008" s="2">
        <v>2.87385</v>
      </c>
      <c r="Q9008" s="2">
        <v>4.2317900000000002</v>
      </c>
      <c r="R9008" s="2">
        <v>0.34933999999999998</v>
      </c>
      <c r="S9008" s="2"/>
      <c r="T9008" s="2">
        <v>0.10319</v>
      </c>
      <c r="U9008" s="2"/>
      <c r="V9008">
        <v>59.1</v>
      </c>
      <c r="X9008">
        <v>72.7</v>
      </c>
      <c r="Z9008">
        <v>2</v>
      </c>
      <c r="AB9008" s="2">
        <v>3.09104</v>
      </c>
      <c r="AC9008" s="2">
        <v>0.32518000000000002</v>
      </c>
      <c r="AD9008" s="2">
        <v>0.71572000000000002</v>
      </c>
      <c r="AE9008" s="2">
        <v>2.0501499999999999</v>
      </c>
      <c r="AF9008" s="2">
        <v>4.7538999999999998</v>
      </c>
      <c r="AG9008" s="2">
        <v>0.73517999999999994</v>
      </c>
      <c r="AH9008" s="2">
        <v>1.1895</v>
      </c>
      <c r="AI9008" s="2">
        <v>2.8557700000000001</v>
      </c>
      <c r="AJ9008" s="2">
        <v>4.3152999999999997</v>
      </c>
      <c r="AK9008">
        <v>54</v>
      </c>
      <c r="AM9008" t="s">
        <v>18758</v>
      </c>
      <c r="AO9008" t="s">
        <v>18759</v>
      </c>
      <c r="AP9008" t="s">
        <v>18760</v>
      </c>
      <c r="AQ9008">
        <v>10</v>
      </c>
    </row>
    <row r="9009" spans="1:43" x14ac:dyDescent="0.35">
      <c r="A9009" t="s">
        <v>16670</v>
      </c>
      <c r="B9009" s="14">
        <v>385221</v>
      </c>
      <c r="C9009" t="s">
        <v>9207</v>
      </c>
      <c r="D9009" t="s">
        <v>15613</v>
      </c>
      <c r="E9009" t="s">
        <v>17842</v>
      </c>
      <c r="F9009" t="s">
        <v>18763</v>
      </c>
      <c r="G9009">
        <v>51.7</v>
      </c>
      <c r="H9009">
        <v>5</v>
      </c>
      <c r="J9009">
        <v>4</v>
      </c>
      <c r="L9009" s="2">
        <v>5.0663299999999998</v>
      </c>
      <c r="M9009" s="2">
        <v>0.61965999999999999</v>
      </c>
      <c r="N9009" s="2">
        <v>0.93164999999999998</v>
      </c>
      <c r="O9009" s="2">
        <v>1.55131</v>
      </c>
      <c r="P9009" s="2">
        <v>3.5150299999999999</v>
      </c>
      <c r="Q9009" s="2">
        <v>4.7605000000000004</v>
      </c>
      <c r="R9009" s="2">
        <v>0.37790000000000001</v>
      </c>
      <c r="S9009" s="2"/>
      <c r="T9009" s="2">
        <v>9.5229999999999995E-2</v>
      </c>
      <c r="U9009" s="2"/>
      <c r="V9009">
        <v>43.7</v>
      </c>
      <c r="X9009">
        <v>50</v>
      </c>
      <c r="Z9009">
        <v>0</v>
      </c>
      <c r="AB9009" s="2">
        <v>3.05382</v>
      </c>
      <c r="AC9009" s="2">
        <v>0.30420999999999998</v>
      </c>
      <c r="AD9009" s="2">
        <v>0.66378000000000004</v>
      </c>
      <c r="AE9009" s="2">
        <v>2.0858300000000001</v>
      </c>
      <c r="AF9009" s="2">
        <v>5.2292699999999996</v>
      </c>
      <c r="AG9009" s="2">
        <v>0.76754999999999995</v>
      </c>
      <c r="AH9009" s="2">
        <v>1.03579</v>
      </c>
      <c r="AI9009" s="2">
        <v>3.4331499999999999</v>
      </c>
      <c r="AJ9009" s="2">
        <v>4.9135999999999997</v>
      </c>
      <c r="AK9009">
        <v>102</v>
      </c>
      <c r="AM9009" t="s">
        <v>18758</v>
      </c>
      <c r="AO9009" t="s">
        <v>18759</v>
      </c>
      <c r="AP9009" t="s">
        <v>18760</v>
      </c>
      <c r="AQ9009">
        <v>10</v>
      </c>
    </row>
    <row r="9010" spans="1:43" x14ac:dyDescent="0.35">
      <c r="A9010" t="s">
        <v>16670</v>
      </c>
      <c r="B9010" s="14">
        <v>385208</v>
      </c>
      <c r="C9010" t="s">
        <v>9203</v>
      </c>
      <c r="D9010" t="s">
        <v>12709</v>
      </c>
      <c r="E9010" t="s">
        <v>17837</v>
      </c>
      <c r="F9010" t="s">
        <v>18763</v>
      </c>
      <c r="G9010">
        <v>39.799999999999997</v>
      </c>
      <c r="H9010">
        <v>3</v>
      </c>
      <c r="J9010">
        <v>1</v>
      </c>
      <c r="K9010">
        <v>12</v>
      </c>
      <c r="L9010" s="2">
        <v>5.0488299999999997</v>
      </c>
      <c r="M9010" s="2">
        <v>0.88199000000000005</v>
      </c>
      <c r="N9010" s="2">
        <v>1.30328</v>
      </c>
      <c r="O9010" s="2">
        <v>2.18526</v>
      </c>
      <c r="P9010" s="2">
        <v>2.8635600000000001</v>
      </c>
      <c r="Q9010" s="2">
        <v>4.3363300000000002</v>
      </c>
      <c r="R9010" s="2">
        <v>0.25535000000000002</v>
      </c>
      <c r="S9010" s="2"/>
      <c r="T9010" s="2">
        <v>9.2880000000000004E-2</v>
      </c>
      <c r="U9010" s="2"/>
      <c r="V9010">
        <v>51.7</v>
      </c>
      <c r="X9010">
        <v>36.4</v>
      </c>
      <c r="Z9010">
        <v>0</v>
      </c>
      <c r="AB9010" s="2">
        <v>3.0798100000000002</v>
      </c>
      <c r="AC9010" s="2">
        <v>0.30112</v>
      </c>
      <c r="AD9010" s="2">
        <v>0.70481000000000005</v>
      </c>
      <c r="AE9010" s="2">
        <v>2.0738799999999999</v>
      </c>
      <c r="AF9010" s="2">
        <v>5.16723</v>
      </c>
      <c r="AG9010" s="2">
        <v>1.10368</v>
      </c>
      <c r="AH9010" s="2">
        <v>1.3646100000000001</v>
      </c>
      <c r="AI9010" s="2">
        <v>2.81298</v>
      </c>
      <c r="AJ9010" s="2">
        <v>4.4380199999999999</v>
      </c>
      <c r="AK9010">
        <v>70</v>
      </c>
      <c r="AM9010" t="s">
        <v>18758</v>
      </c>
      <c r="AO9010" t="s">
        <v>18759</v>
      </c>
      <c r="AP9010" t="s">
        <v>18760</v>
      </c>
      <c r="AQ9010">
        <v>10</v>
      </c>
    </row>
    <row r="9011" spans="1:43" x14ac:dyDescent="0.35">
      <c r="A9011" t="s">
        <v>16670</v>
      </c>
      <c r="B9011" s="14">
        <v>385137</v>
      </c>
      <c r="C9011" t="s">
        <v>9171</v>
      </c>
      <c r="D9011" t="s">
        <v>15615</v>
      </c>
      <c r="E9011" t="s">
        <v>17843</v>
      </c>
      <c r="F9011" t="s">
        <v>18763</v>
      </c>
      <c r="G9011">
        <v>67.900000000000006</v>
      </c>
      <c r="H9011">
        <v>4</v>
      </c>
      <c r="J9011">
        <v>5</v>
      </c>
      <c r="L9011" s="2">
        <v>4.8085899999999997</v>
      </c>
      <c r="M9011" s="2">
        <v>0.85477000000000003</v>
      </c>
      <c r="N9011" s="2">
        <v>0.79137999999999997</v>
      </c>
      <c r="O9011" s="2">
        <v>1.64615</v>
      </c>
      <c r="P9011" s="2">
        <v>3.1624400000000001</v>
      </c>
      <c r="Q9011" s="2">
        <v>4.3041999999999998</v>
      </c>
      <c r="R9011" s="2">
        <v>0.54047999999999996</v>
      </c>
      <c r="S9011" s="2"/>
      <c r="T9011" s="2">
        <v>6.9120000000000001E-2</v>
      </c>
      <c r="U9011" s="2"/>
      <c r="V9011">
        <v>40</v>
      </c>
      <c r="X9011">
        <v>18.2</v>
      </c>
      <c r="Z9011">
        <v>0</v>
      </c>
      <c r="AB9011" s="2">
        <v>3.1244900000000002</v>
      </c>
      <c r="AC9011" s="2">
        <v>0.32199</v>
      </c>
      <c r="AD9011" s="2">
        <v>0.72670999999999997</v>
      </c>
      <c r="AE9011" s="2">
        <v>2.07579</v>
      </c>
      <c r="AF9011" s="2">
        <v>4.8509799999999998</v>
      </c>
      <c r="AG9011" s="2">
        <v>1.0002899999999999</v>
      </c>
      <c r="AH9011" s="2">
        <v>0.80364999999999998</v>
      </c>
      <c r="AI9011" s="2">
        <v>3.1037300000000001</v>
      </c>
      <c r="AJ9011" s="2">
        <v>4.3421399999999997</v>
      </c>
      <c r="AK9011">
        <v>95</v>
      </c>
      <c r="AM9011" t="s">
        <v>18758</v>
      </c>
      <c r="AO9011" t="s">
        <v>18759</v>
      </c>
      <c r="AP9011" t="s">
        <v>18760</v>
      </c>
      <c r="AQ9011">
        <v>10</v>
      </c>
    </row>
    <row r="9012" spans="1:43" x14ac:dyDescent="0.35">
      <c r="A9012" t="s">
        <v>16670</v>
      </c>
      <c r="B9012" s="14">
        <v>385077</v>
      </c>
      <c r="C9012" t="s">
        <v>9159</v>
      </c>
      <c r="D9012" t="s">
        <v>12959</v>
      </c>
      <c r="E9012" t="s">
        <v>17838</v>
      </c>
      <c r="F9012" t="s">
        <v>18763</v>
      </c>
      <c r="G9012">
        <v>78.900000000000006</v>
      </c>
      <c r="H9012">
        <v>3</v>
      </c>
      <c r="J9012">
        <v>4</v>
      </c>
      <c r="L9012" s="2">
        <v>5.1351300000000002</v>
      </c>
      <c r="M9012" s="2">
        <v>0.57986000000000004</v>
      </c>
      <c r="N9012" s="2">
        <v>1.04488</v>
      </c>
      <c r="O9012" s="2">
        <v>1.6247400000000001</v>
      </c>
      <c r="P9012" s="2">
        <v>3.5103900000000001</v>
      </c>
      <c r="Q9012" s="2">
        <v>4.7282200000000003</v>
      </c>
      <c r="R9012" s="2">
        <v>0.18593999999999999</v>
      </c>
      <c r="S9012" s="2"/>
      <c r="T9012" s="2">
        <v>0.10924</v>
      </c>
      <c r="U9012" s="2"/>
      <c r="V9012">
        <v>55.9</v>
      </c>
      <c r="X9012">
        <v>23.1</v>
      </c>
      <c r="Z9012">
        <v>0</v>
      </c>
      <c r="AB9012" s="2">
        <v>3.1299199999999998</v>
      </c>
      <c r="AC9012" s="2">
        <v>0.31851000000000002</v>
      </c>
      <c r="AD9012" s="2">
        <v>0.69750000000000001</v>
      </c>
      <c r="AE9012" s="2">
        <v>2.1139100000000002</v>
      </c>
      <c r="AF9012" s="2">
        <v>5.1714099999999998</v>
      </c>
      <c r="AG9012" s="2">
        <v>0.68598999999999999</v>
      </c>
      <c r="AH9012" s="2">
        <v>1.10551</v>
      </c>
      <c r="AI9012" s="2">
        <v>3.3830900000000002</v>
      </c>
      <c r="AJ9012" s="2">
        <v>4.7616199999999997</v>
      </c>
      <c r="AK9012">
        <v>136</v>
      </c>
      <c r="AM9012" t="s">
        <v>18758</v>
      </c>
      <c r="AO9012" t="s">
        <v>18759</v>
      </c>
      <c r="AP9012" t="s">
        <v>18760</v>
      </c>
      <c r="AQ9012">
        <v>10</v>
      </c>
    </row>
    <row r="9013" spans="1:43" x14ac:dyDescent="0.35">
      <c r="A9013" t="s">
        <v>16670</v>
      </c>
      <c r="B9013" s="14">
        <v>385279</v>
      </c>
      <c r="C9013" t="s">
        <v>9232</v>
      </c>
      <c r="D9013" t="s">
        <v>15638</v>
      </c>
      <c r="E9013" t="s">
        <v>17842</v>
      </c>
      <c r="F9013" t="s">
        <v>18763</v>
      </c>
      <c r="G9013">
        <v>38.299999999999997</v>
      </c>
      <c r="H9013">
        <v>5</v>
      </c>
      <c r="J9013">
        <v>4</v>
      </c>
      <c r="L9013" s="2">
        <v>5.2289599999999998</v>
      </c>
      <c r="M9013" s="2">
        <v>0.73643999999999998</v>
      </c>
      <c r="N9013" s="2">
        <v>1.66873</v>
      </c>
      <c r="O9013" s="2">
        <v>2.40517</v>
      </c>
      <c r="P9013" s="2">
        <v>2.8237800000000002</v>
      </c>
      <c r="Q9013" s="2">
        <v>4.6067499999999999</v>
      </c>
      <c r="R9013" s="2">
        <v>0.36042999999999997</v>
      </c>
      <c r="S9013" s="2"/>
      <c r="T9013" s="2">
        <v>0.18182999999999999</v>
      </c>
      <c r="U9013" s="2"/>
      <c r="V9013">
        <v>59</v>
      </c>
      <c r="X9013">
        <v>45.5</v>
      </c>
      <c r="Z9013">
        <v>1</v>
      </c>
      <c r="AB9013" s="2">
        <v>3.26938</v>
      </c>
      <c r="AC9013" s="2">
        <v>0.38583000000000001</v>
      </c>
      <c r="AD9013" s="2">
        <v>0.79623999999999995</v>
      </c>
      <c r="AE9013" s="2">
        <v>2.0872999999999999</v>
      </c>
      <c r="AF9013" s="2">
        <v>5.0412800000000004</v>
      </c>
      <c r="AG9013" s="2">
        <v>0.71921999999999997</v>
      </c>
      <c r="AH9013" s="2">
        <v>1.5466200000000001</v>
      </c>
      <c r="AI9013" s="2">
        <v>2.7560699999999998</v>
      </c>
      <c r="AJ9013" s="2">
        <v>4.4413999999999998</v>
      </c>
      <c r="AK9013">
        <v>54</v>
      </c>
      <c r="AM9013" t="s">
        <v>18758</v>
      </c>
      <c r="AO9013" t="s">
        <v>18759</v>
      </c>
      <c r="AP9013" t="s">
        <v>18760</v>
      </c>
      <c r="AQ9013">
        <v>10</v>
      </c>
    </row>
    <row r="9014" spans="1:43" x14ac:dyDescent="0.35">
      <c r="A9014" t="s">
        <v>16670</v>
      </c>
      <c r="B9014" s="14">
        <v>385218</v>
      </c>
      <c r="C9014" t="s">
        <v>9205</v>
      </c>
      <c r="D9014" t="s">
        <v>12709</v>
      </c>
      <c r="E9014" t="s">
        <v>17837</v>
      </c>
      <c r="F9014" t="s">
        <v>18763</v>
      </c>
      <c r="G9014">
        <v>33</v>
      </c>
      <c r="H9014">
        <v>5</v>
      </c>
      <c r="J9014">
        <v>5</v>
      </c>
      <c r="L9014" s="2">
        <v>4.8360399999999997</v>
      </c>
      <c r="M9014" s="2">
        <v>1.2714399999999999</v>
      </c>
      <c r="N9014" s="2">
        <v>0.53312999999999999</v>
      </c>
      <c r="O9014" s="2">
        <v>1.80457</v>
      </c>
      <c r="P9014" s="2">
        <v>3.0314700000000001</v>
      </c>
      <c r="Q9014" s="2">
        <v>4.2668299999999997</v>
      </c>
      <c r="R9014" s="2">
        <v>0.74236000000000002</v>
      </c>
      <c r="S9014" s="2"/>
      <c r="T9014" s="2">
        <v>0.13231999999999999</v>
      </c>
      <c r="U9014" s="2"/>
      <c r="V9014">
        <v>45.7</v>
      </c>
      <c r="X9014">
        <v>36.4</v>
      </c>
      <c r="Z9014">
        <v>0</v>
      </c>
      <c r="AB9014" s="2">
        <v>3.2743600000000002</v>
      </c>
      <c r="AC9014" s="2">
        <v>0.37470999999999999</v>
      </c>
      <c r="AD9014" s="2">
        <v>0.74224000000000001</v>
      </c>
      <c r="AE9014" s="2">
        <v>2.15741</v>
      </c>
      <c r="AF9014" s="2">
        <v>4.6553699999999996</v>
      </c>
      <c r="AG9014" s="2">
        <v>1.27857</v>
      </c>
      <c r="AH9014" s="2">
        <v>0.53007000000000004</v>
      </c>
      <c r="AI9014" s="2">
        <v>2.8626200000000002</v>
      </c>
      <c r="AJ9014" s="2">
        <v>4.1074299999999999</v>
      </c>
      <c r="AK9014">
        <v>73</v>
      </c>
      <c r="AM9014" t="s">
        <v>18758</v>
      </c>
      <c r="AO9014" t="s">
        <v>18759</v>
      </c>
      <c r="AP9014" t="s">
        <v>18760</v>
      </c>
      <c r="AQ9014">
        <v>10</v>
      </c>
    </row>
    <row r="9015" spans="1:43" x14ac:dyDescent="0.35">
      <c r="A9015" t="s">
        <v>16670</v>
      </c>
      <c r="B9015" s="14">
        <v>385266</v>
      </c>
      <c r="C9015" t="s">
        <v>9227</v>
      </c>
      <c r="D9015" t="s">
        <v>15634</v>
      </c>
      <c r="E9015" t="s">
        <v>17842</v>
      </c>
      <c r="F9015" t="s">
        <v>18763</v>
      </c>
      <c r="G9015">
        <v>33.799999999999997</v>
      </c>
      <c r="H9015">
        <v>5</v>
      </c>
      <c r="J9015">
        <v>4</v>
      </c>
      <c r="L9015" s="2">
        <v>5.96671</v>
      </c>
      <c r="M9015" s="2">
        <v>0.67176000000000002</v>
      </c>
      <c r="N9015" s="2">
        <v>1.3980399999999999</v>
      </c>
      <c r="O9015" s="2">
        <v>2.0697999999999999</v>
      </c>
      <c r="P9015" s="2">
        <v>3.8969100000000001</v>
      </c>
      <c r="Q9015" s="2">
        <v>5.32965</v>
      </c>
      <c r="R9015" s="2">
        <v>0.44385999999999998</v>
      </c>
      <c r="S9015" s="2"/>
      <c r="T9015" s="2">
        <v>8.763E-2</v>
      </c>
      <c r="U9015" s="2"/>
      <c r="V9015">
        <v>57.4</v>
      </c>
      <c r="X9015">
        <v>50</v>
      </c>
      <c r="Z9015">
        <v>0</v>
      </c>
      <c r="AB9015" s="2">
        <v>3.3914599999999999</v>
      </c>
      <c r="AC9015" s="2">
        <v>0.39258999999999999</v>
      </c>
      <c r="AD9015" s="2">
        <v>0.73412999999999995</v>
      </c>
      <c r="AE9015" s="2">
        <v>2.2647499999999998</v>
      </c>
      <c r="AF9015" s="2">
        <v>5.5454800000000004</v>
      </c>
      <c r="AG9015" s="2">
        <v>0.64476999999999995</v>
      </c>
      <c r="AH9015" s="2">
        <v>1.40537</v>
      </c>
      <c r="AI9015" s="2">
        <v>3.5054599999999998</v>
      </c>
      <c r="AJ9015" s="2">
        <v>4.9533899999999997</v>
      </c>
      <c r="AK9015">
        <v>50</v>
      </c>
      <c r="AM9015" t="s">
        <v>18758</v>
      </c>
      <c r="AO9015" t="s">
        <v>18759</v>
      </c>
      <c r="AP9015" t="s">
        <v>18760</v>
      </c>
      <c r="AQ9015">
        <v>10</v>
      </c>
    </row>
    <row r="9016" spans="1:43" x14ac:dyDescent="0.35">
      <c r="A9016" t="s">
        <v>16670</v>
      </c>
      <c r="B9016" s="14">
        <v>385166</v>
      </c>
      <c r="C9016" t="s">
        <v>9186</v>
      </c>
      <c r="D9016" t="s">
        <v>15623</v>
      </c>
      <c r="E9016" t="s">
        <v>16713</v>
      </c>
      <c r="F9016" t="s">
        <v>18761</v>
      </c>
      <c r="G9016">
        <v>124.9</v>
      </c>
      <c r="H9016">
        <v>2</v>
      </c>
      <c r="J9016">
        <v>5</v>
      </c>
      <c r="L9016" s="2">
        <v>5.16296</v>
      </c>
      <c r="M9016" s="2">
        <v>0.73838999999999999</v>
      </c>
      <c r="N9016" s="2">
        <v>0.86333000000000004</v>
      </c>
      <c r="O9016" s="2">
        <v>1.60172</v>
      </c>
      <c r="P9016" s="2">
        <v>3.5612400000000002</v>
      </c>
      <c r="Q9016" s="2">
        <v>4.5572499999999998</v>
      </c>
      <c r="R9016" s="2">
        <v>0.42077999999999999</v>
      </c>
      <c r="S9016" s="2"/>
      <c r="T9016" s="2">
        <v>7.9289999999999999E-2</v>
      </c>
      <c r="U9016" s="2"/>
      <c r="V9016">
        <v>54.3</v>
      </c>
      <c r="X9016">
        <v>27.3</v>
      </c>
      <c r="Z9016">
        <v>0</v>
      </c>
      <c r="AB9016" s="2">
        <v>3.1945000000000001</v>
      </c>
      <c r="AC9016" s="2">
        <v>0.33474999999999999</v>
      </c>
      <c r="AD9016" s="2">
        <v>0.69987999999999995</v>
      </c>
      <c r="AE9016" s="2">
        <v>2.1598700000000002</v>
      </c>
      <c r="AF9016" s="2">
        <v>5.0943300000000002</v>
      </c>
      <c r="AG9016" s="2">
        <v>0.83118000000000003</v>
      </c>
      <c r="AH9016" s="2">
        <v>0.91032000000000002</v>
      </c>
      <c r="AI9016" s="2">
        <v>3.3590599999999999</v>
      </c>
      <c r="AJ9016" s="2">
        <v>4.4966699999999999</v>
      </c>
      <c r="AK9016">
        <v>165</v>
      </c>
      <c r="AM9016" t="s">
        <v>18758</v>
      </c>
      <c r="AO9016" t="s">
        <v>18778</v>
      </c>
      <c r="AP9016" t="s">
        <v>18760</v>
      </c>
      <c r="AQ9016">
        <v>10</v>
      </c>
    </row>
    <row r="9017" spans="1:43" x14ac:dyDescent="0.35">
      <c r="A9017" t="s">
        <v>16670</v>
      </c>
      <c r="B9017" s="14">
        <v>385222</v>
      </c>
      <c r="C9017" t="s">
        <v>19390</v>
      </c>
      <c r="D9017" t="s">
        <v>15629</v>
      </c>
      <c r="E9017" t="s">
        <v>16768</v>
      </c>
      <c r="F9017" t="s">
        <v>18763</v>
      </c>
      <c r="G9017">
        <v>43.7</v>
      </c>
      <c r="H9017">
        <v>2</v>
      </c>
      <c r="J9017">
        <v>3</v>
      </c>
      <c r="L9017" s="2">
        <v>4.1581099999999998</v>
      </c>
      <c r="M9017" s="2">
        <v>0.80327999999999999</v>
      </c>
      <c r="N9017" s="2">
        <v>0.43903999999999999</v>
      </c>
      <c r="O9017" s="2">
        <v>1.2423200000000001</v>
      </c>
      <c r="P9017" s="2">
        <v>2.9157999999999999</v>
      </c>
      <c r="Q9017" s="2">
        <v>3.4751699999999999</v>
      </c>
      <c r="R9017" s="2">
        <v>0.43401000000000001</v>
      </c>
      <c r="S9017" s="2"/>
      <c r="T9017" s="2">
        <v>5.9200000000000003E-2</v>
      </c>
      <c r="U9017" s="2"/>
      <c r="V9017">
        <v>62.7</v>
      </c>
      <c r="X9017">
        <v>66.7</v>
      </c>
      <c r="Z9017">
        <v>1</v>
      </c>
      <c r="AB9017" s="2">
        <v>3.0790000000000002</v>
      </c>
      <c r="AC9017" s="2">
        <v>0.32695999999999997</v>
      </c>
      <c r="AD9017" s="2">
        <v>0.72004000000000001</v>
      </c>
      <c r="AE9017" s="2">
        <v>2.032</v>
      </c>
      <c r="AF9017" s="2">
        <v>4.2567399999999997</v>
      </c>
      <c r="AG9017" s="2">
        <v>0.92574000000000001</v>
      </c>
      <c r="AH9017" s="2">
        <v>0.44997999999999999</v>
      </c>
      <c r="AI9017" s="2">
        <v>2.9233199999999999</v>
      </c>
      <c r="AJ9017" s="2">
        <v>3.5575999999999999</v>
      </c>
      <c r="AK9017">
        <v>92</v>
      </c>
      <c r="AM9017" t="s">
        <v>18758</v>
      </c>
      <c r="AO9017" t="s">
        <v>18759</v>
      </c>
      <c r="AP9017" t="s">
        <v>18760</v>
      </c>
      <c r="AQ9017">
        <v>10</v>
      </c>
    </row>
    <row r="9018" spans="1:43" x14ac:dyDescent="0.35">
      <c r="A9018" t="s">
        <v>16670</v>
      </c>
      <c r="B9018" s="14">
        <v>385206</v>
      </c>
      <c r="C9018" t="s">
        <v>9201</v>
      </c>
      <c r="D9018" t="s">
        <v>13078</v>
      </c>
      <c r="E9018" t="s">
        <v>17167</v>
      </c>
      <c r="F9018" t="s">
        <v>18761</v>
      </c>
      <c r="G9018">
        <v>37</v>
      </c>
      <c r="H9018">
        <v>4</v>
      </c>
      <c r="J9018">
        <v>4</v>
      </c>
      <c r="L9018" s="2">
        <v>6.0339700000000001</v>
      </c>
      <c r="M9018" s="2">
        <v>0.67342999999999997</v>
      </c>
      <c r="N9018" s="2">
        <v>1.0651600000000001</v>
      </c>
      <c r="O9018" s="2">
        <v>1.7385900000000001</v>
      </c>
      <c r="P9018" s="2">
        <v>4.2953799999999998</v>
      </c>
      <c r="Q9018" s="2">
        <v>5.10555</v>
      </c>
      <c r="R9018" s="2">
        <v>0.32756000000000002</v>
      </c>
      <c r="S9018" s="2"/>
      <c r="T9018" s="2">
        <v>5.9720000000000002E-2</v>
      </c>
      <c r="U9018" s="2"/>
      <c r="W9018">
        <v>6</v>
      </c>
      <c r="Y9018">
        <v>6</v>
      </c>
      <c r="Z9018">
        <v>0</v>
      </c>
      <c r="AB9018" s="2">
        <v>3.1658200000000001</v>
      </c>
      <c r="AC9018" s="2">
        <v>0.30936000000000002</v>
      </c>
      <c r="AD9018" s="2">
        <v>0.68022000000000005</v>
      </c>
      <c r="AE9018" s="2">
        <v>2.17624</v>
      </c>
      <c r="AF9018" s="2">
        <v>6.0076999999999998</v>
      </c>
      <c r="AG9018" s="2">
        <v>0.82027000000000005</v>
      </c>
      <c r="AH9018" s="2">
        <v>1.15561</v>
      </c>
      <c r="AI9018" s="2">
        <v>4.0210299999999997</v>
      </c>
      <c r="AJ9018" s="2">
        <v>5.0833199999999996</v>
      </c>
      <c r="AK9018">
        <v>95</v>
      </c>
      <c r="AM9018" t="s">
        <v>18758</v>
      </c>
      <c r="AO9018" t="s">
        <v>18759</v>
      </c>
      <c r="AP9018" t="s">
        <v>18760</v>
      </c>
      <c r="AQ9018">
        <v>10</v>
      </c>
    </row>
    <row r="9019" spans="1:43" x14ac:dyDescent="0.35">
      <c r="A9019" t="s">
        <v>16670</v>
      </c>
      <c r="B9019" s="14">
        <v>385150</v>
      </c>
      <c r="C9019" t="s">
        <v>9179</v>
      </c>
      <c r="D9019" t="s">
        <v>15618</v>
      </c>
      <c r="E9019" t="s">
        <v>17842</v>
      </c>
      <c r="F9019" t="s">
        <v>18763</v>
      </c>
      <c r="G9019">
        <v>40.299999999999997</v>
      </c>
      <c r="H9019">
        <v>3</v>
      </c>
      <c r="J9019">
        <v>4</v>
      </c>
      <c r="L9019" s="2">
        <v>5.3823400000000001</v>
      </c>
      <c r="M9019" s="2">
        <v>0.53305999999999998</v>
      </c>
      <c r="N9019" s="2">
        <v>0.96342000000000005</v>
      </c>
      <c r="O9019" s="2">
        <v>1.49648</v>
      </c>
      <c r="P9019" s="2">
        <v>3.8858600000000001</v>
      </c>
      <c r="Q9019" s="2">
        <v>4.7334199999999997</v>
      </c>
      <c r="R9019" s="2">
        <v>0.27217999999999998</v>
      </c>
      <c r="S9019" s="2"/>
      <c r="T9019" s="2">
        <v>2.9760000000000002E-2</v>
      </c>
      <c r="U9019" s="2"/>
      <c r="V9019">
        <v>63.9</v>
      </c>
      <c r="X9019">
        <v>62.5</v>
      </c>
      <c r="Z9019">
        <v>1</v>
      </c>
      <c r="AB9019" s="2">
        <v>3.0426600000000001</v>
      </c>
      <c r="AC9019" s="2">
        <v>0.29465000000000002</v>
      </c>
      <c r="AD9019" s="2">
        <v>0.66041000000000005</v>
      </c>
      <c r="AE9019" s="2">
        <v>2.0875900000000001</v>
      </c>
      <c r="AF9019" s="2">
        <v>5.5758299999999998</v>
      </c>
      <c r="AG9019" s="2">
        <v>0.68169000000000002</v>
      </c>
      <c r="AH9019" s="2">
        <v>1.0765800000000001</v>
      </c>
      <c r="AI9019" s="2">
        <v>3.7921499999999999</v>
      </c>
      <c r="AJ9019" s="2">
        <v>4.9035900000000003</v>
      </c>
      <c r="AK9019">
        <v>92</v>
      </c>
      <c r="AM9019" t="s">
        <v>18758</v>
      </c>
      <c r="AO9019" t="s">
        <v>18759</v>
      </c>
      <c r="AP9019" t="s">
        <v>18760</v>
      </c>
      <c r="AQ9019">
        <v>10</v>
      </c>
    </row>
    <row r="9020" spans="1:43" x14ac:dyDescent="0.35">
      <c r="A9020" t="s">
        <v>16670</v>
      </c>
      <c r="B9020" s="14">
        <v>385244</v>
      </c>
      <c r="C9020" t="s">
        <v>9216</v>
      </c>
      <c r="D9020" t="s">
        <v>15632</v>
      </c>
      <c r="E9020" t="s">
        <v>17847</v>
      </c>
      <c r="F9020" t="s">
        <v>18764</v>
      </c>
      <c r="G9020">
        <v>26</v>
      </c>
      <c r="H9020">
        <v>1</v>
      </c>
      <c r="J9020">
        <v>1</v>
      </c>
      <c r="K9020">
        <v>12</v>
      </c>
      <c r="L9020" s="2">
        <v>4.6295500000000001</v>
      </c>
      <c r="M9020" s="2">
        <v>0.40162999999999999</v>
      </c>
      <c r="N9020" s="2">
        <v>0.89956000000000003</v>
      </c>
      <c r="O9020" s="2">
        <v>1.3011900000000001</v>
      </c>
      <c r="P9020" s="2">
        <v>3.3283700000000001</v>
      </c>
      <c r="Q9020" s="2">
        <v>4.0802399999999999</v>
      </c>
      <c r="R9020" s="2">
        <v>0.27606999999999998</v>
      </c>
      <c r="S9020" s="2"/>
      <c r="T9020" s="2">
        <v>2.3E-2</v>
      </c>
      <c r="U9020" s="2"/>
      <c r="V9020">
        <v>67.5</v>
      </c>
      <c r="X9020">
        <v>83.3</v>
      </c>
      <c r="Z9020">
        <v>2</v>
      </c>
      <c r="AB9020" s="2">
        <v>2.8776000000000002</v>
      </c>
      <c r="AC9020" s="2">
        <v>0.27889999999999998</v>
      </c>
      <c r="AD9020" s="2">
        <v>0.65176000000000001</v>
      </c>
      <c r="AE9020" s="2">
        <v>1.9469399999999999</v>
      </c>
      <c r="AF9020" s="2">
        <v>5.0710699999999997</v>
      </c>
      <c r="AG9020" s="2">
        <v>0.54261999999999999</v>
      </c>
      <c r="AH9020" s="2">
        <v>1.0185500000000001</v>
      </c>
      <c r="AI9020" s="2">
        <v>3.4827599999999999</v>
      </c>
      <c r="AJ9020" s="2">
        <v>4.4693699999999996</v>
      </c>
      <c r="AK9020">
        <v>50</v>
      </c>
      <c r="AM9020" t="s">
        <v>18758</v>
      </c>
      <c r="AO9020" t="s">
        <v>18759</v>
      </c>
      <c r="AP9020" t="s">
        <v>18760</v>
      </c>
      <c r="AQ9020">
        <v>10</v>
      </c>
    </row>
    <row r="9021" spans="1:43" x14ac:dyDescent="0.35">
      <c r="A9021" t="s">
        <v>16670</v>
      </c>
      <c r="B9021" s="14">
        <v>385245</v>
      </c>
      <c r="C9021" t="s">
        <v>9217</v>
      </c>
      <c r="D9021" t="s">
        <v>15613</v>
      </c>
      <c r="E9021" t="s">
        <v>17842</v>
      </c>
      <c r="F9021" t="s">
        <v>18764</v>
      </c>
      <c r="G9021">
        <v>32.700000000000003</v>
      </c>
      <c r="H9021">
        <v>3</v>
      </c>
      <c r="J9021">
        <v>4</v>
      </c>
      <c r="L9021" s="2">
        <v>4.3211199999999996</v>
      </c>
      <c r="M9021" s="2">
        <v>0.56333999999999995</v>
      </c>
      <c r="N9021" s="2">
        <v>1.1598900000000001</v>
      </c>
      <c r="O9021" s="2">
        <v>1.72323</v>
      </c>
      <c r="P9021" s="2">
        <v>2.59789</v>
      </c>
      <c r="Q9021" s="2">
        <v>3.98861</v>
      </c>
      <c r="R9021" s="2">
        <v>0.54208000000000001</v>
      </c>
      <c r="S9021" s="2"/>
      <c r="T9021" s="2">
        <v>1.8110000000000001E-2</v>
      </c>
      <c r="U9021" s="2"/>
      <c r="V9021">
        <v>53.8</v>
      </c>
      <c r="X9021">
        <v>83.3</v>
      </c>
      <c r="Z9021">
        <v>0</v>
      </c>
      <c r="AB9021" s="2">
        <v>2.9424299999999999</v>
      </c>
      <c r="AC9021" s="2">
        <v>0.29677999999999999</v>
      </c>
      <c r="AD9021" s="2">
        <v>0.65222000000000002</v>
      </c>
      <c r="AE9021" s="2">
        <v>1.99343</v>
      </c>
      <c r="AF9021" s="2">
        <v>4.6289300000000004</v>
      </c>
      <c r="AG9021" s="2">
        <v>0.71526000000000001</v>
      </c>
      <c r="AH9021" s="2">
        <v>1.3124</v>
      </c>
      <c r="AI9021" s="2">
        <v>2.6549900000000002</v>
      </c>
      <c r="AJ9021" s="2">
        <v>4.2727399999999998</v>
      </c>
      <c r="AK9021">
        <v>53</v>
      </c>
      <c r="AM9021" t="s">
        <v>18758</v>
      </c>
      <c r="AO9021" t="s">
        <v>18759</v>
      </c>
      <c r="AP9021" t="s">
        <v>18760</v>
      </c>
      <c r="AQ9021">
        <v>10</v>
      </c>
    </row>
    <row r="9022" spans="1:43" x14ac:dyDescent="0.35">
      <c r="A9022" t="s">
        <v>16670</v>
      </c>
      <c r="B9022" s="14">
        <v>385257</v>
      </c>
      <c r="C9022" t="s">
        <v>9221</v>
      </c>
      <c r="D9022" t="s">
        <v>15610</v>
      </c>
      <c r="E9022" t="s">
        <v>17839</v>
      </c>
      <c r="F9022" t="s">
        <v>18773</v>
      </c>
      <c r="G9022">
        <v>98.7</v>
      </c>
      <c r="H9022">
        <v>5</v>
      </c>
      <c r="J9022">
        <v>5</v>
      </c>
      <c r="L9022" s="2">
        <v>4.7378200000000001</v>
      </c>
      <c r="M9022" s="2">
        <v>0.85953999999999997</v>
      </c>
      <c r="N9022" s="2">
        <v>0.44245000000000001</v>
      </c>
      <c r="O9022" s="2">
        <v>1.30199</v>
      </c>
      <c r="P9022" s="2">
        <v>3.4358300000000002</v>
      </c>
      <c r="Q9022" s="2">
        <v>3.9583200000000001</v>
      </c>
      <c r="R9022" s="2">
        <v>0.39200000000000002</v>
      </c>
      <c r="S9022" s="2"/>
      <c r="T9022" s="2">
        <v>5.6499999999999996E-3</v>
      </c>
      <c r="U9022" s="2"/>
      <c r="V9022">
        <v>33.6</v>
      </c>
      <c r="X9022">
        <v>22.7</v>
      </c>
      <c r="Z9022">
        <v>0</v>
      </c>
      <c r="AB9022" s="2">
        <v>2.8639600000000001</v>
      </c>
      <c r="AC9022" s="2">
        <v>0.27350000000000002</v>
      </c>
      <c r="AD9022" s="2">
        <v>0.64927999999999997</v>
      </c>
      <c r="AE9022" s="2">
        <v>1.9411799999999999</v>
      </c>
      <c r="AF9022" s="2">
        <v>5.2143899999999999</v>
      </c>
      <c r="AG9022" s="2">
        <v>1.1842200000000001</v>
      </c>
      <c r="AH9022" s="2">
        <v>0.50288999999999995</v>
      </c>
      <c r="AI9022" s="2">
        <v>3.60588</v>
      </c>
      <c r="AJ9022" s="2">
        <v>4.3564699999999998</v>
      </c>
      <c r="AK9022">
        <v>151</v>
      </c>
      <c r="AM9022" t="s">
        <v>18758</v>
      </c>
      <c r="AO9022" t="s">
        <v>18759</v>
      </c>
      <c r="AP9022" t="s">
        <v>18760</v>
      </c>
      <c r="AQ9022">
        <v>10</v>
      </c>
    </row>
    <row r="9023" spans="1:43" x14ac:dyDescent="0.35">
      <c r="A9023" t="s">
        <v>16670</v>
      </c>
      <c r="B9023" s="14">
        <v>385258</v>
      </c>
      <c r="C9023" t="s">
        <v>9222</v>
      </c>
      <c r="D9023" t="s">
        <v>12709</v>
      </c>
      <c r="E9023" t="s">
        <v>17837</v>
      </c>
      <c r="F9023" t="s">
        <v>18763</v>
      </c>
      <c r="G9023">
        <v>38.5</v>
      </c>
      <c r="H9023">
        <v>2</v>
      </c>
      <c r="J9023">
        <v>4</v>
      </c>
      <c r="L9023" s="2">
        <v>5.5549400000000002</v>
      </c>
      <c r="M9023" s="2">
        <v>0.39151000000000002</v>
      </c>
      <c r="N9023" s="2">
        <v>1.1599900000000001</v>
      </c>
      <c r="O9023" s="2">
        <v>1.5515000000000001</v>
      </c>
      <c r="P9023" s="2">
        <v>4.0034400000000003</v>
      </c>
      <c r="Q9023" s="2">
        <v>4.9031099999999999</v>
      </c>
      <c r="R9023" s="2">
        <v>0.374</v>
      </c>
      <c r="S9023" s="2"/>
      <c r="T9023" s="2">
        <v>4.5969999999999997E-2</v>
      </c>
      <c r="U9023" s="2"/>
      <c r="V9023">
        <v>55</v>
      </c>
      <c r="X9023">
        <v>66.7</v>
      </c>
      <c r="Z9023">
        <v>0</v>
      </c>
      <c r="AB9023" s="2">
        <v>2.9746899999999998</v>
      </c>
      <c r="AC9023" s="2">
        <v>0.31270999999999999</v>
      </c>
      <c r="AD9023" s="2">
        <v>0.68808999999999998</v>
      </c>
      <c r="AE9023" s="2">
        <v>1.9738899999999999</v>
      </c>
      <c r="AF9023" s="2">
        <v>5.8861100000000004</v>
      </c>
      <c r="AG9023" s="2">
        <v>0.47177000000000002</v>
      </c>
      <c r="AH9023" s="2">
        <v>1.2441</v>
      </c>
      <c r="AI9023" s="2">
        <v>4.1319299999999997</v>
      </c>
      <c r="AJ9023" s="2">
        <v>5.1954200000000004</v>
      </c>
      <c r="AK9023">
        <v>55</v>
      </c>
      <c r="AM9023" t="s">
        <v>18758</v>
      </c>
      <c r="AO9023" t="s">
        <v>18778</v>
      </c>
      <c r="AP9023" t="s">
        <v>18760</v>
      </c>
      <c r="AQ9023">
        <v>10</v>
      </c>
    </row>
    <row r="9024" spans="1:43" x14ac:dyDescent="0.35">
      <c r="A9024" t="s">
        <v>16670</v>
      </c>
      <c r="B9024" s="14">
        <v>385271</v>
      </c>
      <c r="C9024" t="s">
        <v>9229</v>
      </c>
      <c r="D9024" t="s">
        <v>15636</v>
      </c>
      <c r="E9024" t="s">
        <v>17842</v>
      </c>
      <c r="F9024" t="s">
        <v>18764</v>
      </c>
      <c r="G9024">
        <v>31.3</v>
      </c>
      <c r="H9024">
        <v>3</v>
      </c>
      <c r="J9024">
        <v>4</v>
      </c>
      <c r="L9024" s="2">
        <v>5.4122399999999997</v>
      </c>
      <c r="M9024" s="2">
        <v>0.85868999999999995</v>
      </c>
      <c r="N9024" s="2">
        <v>1.6800900000000001</v>
      </c>
      <c r="O9024" s="2">
        <v>2.5387900000000001</v>
      </c>
      <c r="P9024" s="2">
        <v>2.8734500000000001</v>
      </c>
      <c r="Q9024" s="2">
        <v>4.4846599999999999</v>
      </c>
      <c r="R9024" s="2">
        <v>0.62161999999999995</v>
      </c>
      <c r="S9024" s="2"/>
      <c r="T9024" s="2">
        <v>0.35615999999999998</v>
      </c>
      <c r="U9024" s="2"/>
      <c r="V9024">
        <v>79.7</v>
      </c>
      <c r="X9024">
        <v>90</v>
      </c>
      <c r="Z9024">
        <v>2</v>
      </c>
      <c r="AB9024" s="2">
        <v>3.0977700000000001</v>
      </c>
      <c r="AC9024" s="2">
        <v>0.28764000000000001</v>
      </c>
      <c r="AD9024" s="2">
        <v>0.68576999999999999</v>
      </c>
      <c r="AE9024" s="2">
        <v>2.1243599999999998</v>
      </c>
      <c r="AF9024" s="2">
        <v>5.5070399999999999</v>
      </c>
      <c r="AG9024" s="2">
        <v>1.1248899999999999</v>
      </c>
      <c r="AH9024" s="2">
        <v>1.80799</v>
      </c>
      <c r="AI9024" s="2">
        <v>2.75562</v>
      </c>
      <c r="AJ9024" s="2">
        <v>4.5632099999999998</v>
      </c>
      <c r="AK9024">
        <v>74</v>
      </c>
      <c r="AM9024" t="s">
        <v>18758</v>
      </c>
      <c r="AO9024" t="s">
        <v>18759</v>
      </c>
      <c r="AQ9024">
        <v>10</v>
      </c>
    </row>
    <row r="9025" spans="1:43" x14ac:dyDescent="0.35">
      <c r="A9025" t="s">
        <v>16670</v>
      </c>
      <c r="B9025" s="14">
        <v>385138</v>
      </c>
      <c r="C9025" t="s">
        <v>9172</v>
      </c>
      <c r="D9025" t="s">
        <v>15616</v>
      </c>
      <c r="E9025" t="s">
        <v>17844</v>
      </c>
      <c r="F9025" t="s">
        <v>18764</v>
      </c>
      <c r="G9025">
        <v>40.6</v>
      </c>
      <c r="H9025">
        <v>3</v>
      </c>
      <c r="J9025">
        <v>4</v>
      </c>
      <c r="L9025" s="2">
        <v>4.52562</v>
      </c>
      <c r="M9025" s="2">
        <v>1.1097999999999999</v>
      </c>
      <c r="N9025" s="2">
        <v>0.65790999999999999</v>
      </c>
      <c r="O9025" s="2">
        <v>1.7677099999999999</v>
      </c>
      <c r="P9025" s="2">
        <v>2.7579099999999999</v>
      </c>
      <c r="Q9025" s="2">
        <v>3.7916300000000001</v>
      </c>
      <c r="R9025" s="2">
        <v>0.65925</v>
      </c>
      <c r="S9025" s="2"/>
      <c r="T9025" s="2">
        <v>7.8280000000000002E-2</v>
      </c>
      <c r="U9025" s="2"/>
      <c r="V9025">
        <v>59.6</v>
      </c>
      <c r="X9025">
        <v>44.4</v>
      </c>
      <c r="Z9025">
        <v>1</v>
      </c>
      <c r="AB9025" s="2">
        <v>3.0180400000000001</v>
      </c>
      <c r="AC9025" s="2">
        <v>0.28569</v>
      </c>
      <c r="AD9025" s="2">
        <v>0.68374999999999997</v>
      </c>
      <c r="AE9025" s="2">
        <v>2.0485899999999999</v>
      </c>
      <c r="AF9025" s="2">
        <v>4.7265600000000001</v>
      </c>
      <c r="AG9025" s="2">
        <v>1.46376</v>
      </c>
      <c r="AH9025" s="2">
        <v>0.71009</v>
      </c>
      <c r="AI9025" s="2">
        <v>2.7426400000000002</v>
      </c>
      <c r="AJ9025" s="2">
        <v>3.9599700000000002</v>
      </c>
      <c r="AK9025">
        <v>74</v>
      </c>
      <c r="AM9025" t="s">
        <v>18758</v>
      </c>
      <c r="AO9025" t="s">
        <v>18759</v>
      </c>
      <c r="AP9025" t="s">
        <v>18760</v>
      </c>
      <c r="AQ9025">
        <v>10</v>
      </c>
    </row>
    <row r="9026" spans="1:43" x14ac:dyDescent="0.35">
      <c r="A9026" t="s">
        <v>16670</v>
      </c>
      <c r="B9026" s="14">
        <v>385045</v>
      </c>
      <c r="C9026" t="s">
        <v>9154</v>
      </c>
      <c r="D9026" t="s">
        <v>12709</v>
      </c>
      <c r="E9026" t="s">
        <v>17837</v>
      </c>
      <c r="F9026" t="s">
        <v>18763</v>
      </c>
      <c r="G9026">
        <v>52.9</v>
      </c>
      <c r="H9026">
        <v>3</v>
      </c>
      <c r="J9026">
        <v>5</v>
      </c>
      <c r="L9026" s="2">
        <v>5.29237</v>
      </c>
      <c r="M9026" s="2">
        <v>1.1601600000000001</v>
      </c>
      <c r="N9026" s="2">
        <v>0.72089000000000003</v>
      </c>
      <c r="O9026" s="2">
        <v>1.8810500000000001</v>
      </c>
      <c r="P9026" s="2">
        <v>3.4113099999999998</v>
      </c>
      <c r="Q9026" s="2">
        <v>4.4955699999999998</v>
      </c>
      <c r="R9026" s="2">
        <v>0.74302999999999997</v>
      </c>
      <c r="S9026" s="2"/>
      <c r="T9026" s="2">
        <v>9.8559999999999995E-2</v>
      </c>
      <c r="U9026" s="2"/>
      <c r="V9026">
        <v>41.5</v>
      </c>
      <c r="X9026">
        <v>37.5</v>
      </c>
      <c r="Z9026">
        <v>4</v>
      </c>
      <c r="AB9026" s="2">
        <v>2.9192200000000001</v>
      </c>
      <c r="AC9026" s="2">
        <v>0.30851000000000001</v>
      </c>
      <c r="AD9026" s="2">
        <v>0.67064999999999997</v>
      </c>
      <c r="AE9026" s="2">
        <v>1.9400599999999999</v>
      </c>
      <c r="AF9026" s="2">
        <v>5.7144399999999997</v>
      </c>
      <c r="AG9026" s="2">
        <v>1.41699</v>
      </c>
      <c r="AH9026" s="2">
        <v>0.79327000000000003</v>
      </c>
      <c r="AI9026" s="2">
        <v>3.5821999999999998</v>
      </c>
      <c r="AJ9026" s="2">
        <v>4.8540900000000002</v>
      </c>
      <c r="AK9026">
        <v>99</v>
      </c>
      <c r="AM9026" t="s">
        <v>18758</v>
      </c>
      <c r="AO9026" t="s">
        <v>18778</v>
      </c>
      <c r="AP9026" t="s">
        <v>18760</v>
      </c>
      <c r="AQ9026">
        <v>10</v>
      </c>
    </row>
    <row r="9027" spans="1:43" x14ac:dyDescent="0.35">
      <c r="A9027" t="s">
        <v>16670</v>
      </c>
      <c r="B9027" s="14">
        <v>385228</v>
      </c>
      <c r="C9027" t="s">
        <v>9210</v>
      </c>
      <c r="D9027" t="s">
        <v>12709</v>
      </c>
      <c r="E9027" t="s">
        <v>17837</v>
      </c>
      <c r="F9027" t="s">
        <v>18764</v>
      </c>
      <c r="G9027">
        <v>46</v>
      </c>
      <c r="H9027">
        <v>2</v>
      </c>
      <c r="J9027">
        <v>4</v>
      </c>
      <c r="L9027" s="2">
        <v>4.56881</v>
      </c>
      <c r="M9027" s="2">
        <v>0.80728</v>
      </c>
      <c r="N9027" s="2">
        <v>0.74711000000000005</v>
      </c>
      <c r="O9027" s="2">
        <v>1.5543800000000001</v>
      </c>
      <c r="P9027" s="2">
        <v>3.0144299999999999</v>
      </c>
      <c r="Q9027" s="2">
        <v>4.04976</v>
      </c>
      <c r="R9027" s="2">
        <v>0.68749000000000005</v>
      </c>
      <c r="S9027" s="2"/>
      <c r="T9027" s="2">
        <v>4.573E-2</v>
      </c>
      <c r="U9027" s="2"/>
      <c r="V9027">
        <v>54.5</v>
      </c>
      <c r="X9027">
        <v>37.5</v>
      </c>
      <c r="Z9027">
        <v>1</v>
      </c>
      <c r="AB9027" s="2">
        <v>3.1181299999999998</v>
      </c>
      <c r="AC9027" s="2">
        <v>0.32987</v>
      </c>
      <c r="AD9027" s="2">
        <v>0.72133999999999998</v>
      </c>
      <c r="AE9027" s="2">
        <v>2.06691</v>
      </c>
      <c r="AF9027" s="2">
        <v>4.6184900000000004</v>
      </c>
      <c r="AG9027" s="2">
        <v>0.92215000000000003</v>
      </c>
      <c r="AH9027" s="2">
        <v>0.76432999999999995</v>
      </c>
      <c r="AI9027" s="2">
        <v>2.9711599999999998</v>
      </c>
      <c r="AJ9027" s="2">
        <v>4.0937900000000003</v>
      </c>
      <c r="AK9027">
        <v>105</v>
      </c>
      <c r="AM9027" t="s">
        <v>18758</v>
      </c>
      <c r="AO9027" t="s">
        <v>18759</v>
      </c>
      <c r="AP9027" t="s">
        <v>18760</v>
      </c>
      <c r="AQ9027">
        <v>10</v>
      </c>
    </row>
    <row r="9028" spans="1:43" x14ac:dyDescent="0.35">
      <c r="A9028" t="s">
        <v>16670</v>
      </c>
      <c r="B9028" s="14">
        <v>385044</v>
      </c>
      <c r="C9028" t="s">
        <v>9153</v>
      </c>
      <c r="D9028" t="s">
        <v>12709</v>
      </c>
      <c r="E9028" t="s">
        <v>17837</v>
      </c>
      <c r="F9028" t="s">
        <v>18763</v>
      </c>
      <c r="G9028">
        <v>67.900000000000006</v>
      </c>
      <c r="H9028">
        <v>3</v>
      </c>
      <c r="J9028">
        <v>4</v>
      </c>
      <c r="L9028" s="2">
        <v>4.4793200000000004</v>
      </c>
      <c r="M9028" s="2">
        <v>0.49073</v>
      </c>
      <c r="N9028" s="2">
        <v>1.048</v>
      </c>
      <c r="O9028" s="2">
        <v>1.5387200000000001</v>
      </c>
      <c r="P9028" s="2">
        <v>2.9405999999999999</v>
      </c>
      <c r="Q9028" s="2">
        <v>3.99769</v>
      </c>
      <c r="R9028" s="2">
        <v>0.29527999999999999</v>
      </c>
      <c r="S9028" s="2"/>
      <c r="T9028" s="2">
        <v>1.482E-2</v>
      </c>
      <c r="U9028" s="2"/>
      <c r="V9028">
        <v>52.4</v>
      </c>
      <c r="X9028">
        <v>62.5</v>
      </c>
      <c r="Z9028">
        <v>2</v>
      </c>
      <c r="AB9028" s="2">
        <v>2.66886</v>
      </c>
      <c r="AC9028" s="2">
        <v>0.30035000000000001</v>
      </c>
      <c r="AD9028" s="2">
        <v>0.64998</v>
      </c>
      <c r="AE9028" s="2">
        <v>1.7185299999999999</v>
      </c>
      <c r="AF9028" s="2">
        <v>5.29026</v>
      </c>
      <c r="AG9028" s="2">
        <v>0.61565000000000003</v>
      </c>
      <c r="AH9028" s="2">
        <v>1.18987</v>
      </c>
      <c r="AI9028" s="2">
        <v>3.4859599999999999</v>
      </c>
      <c r="AJ9028" s="2">
        <v>4.7214299999999998</v>
      </c>
      <c r="AK9028">
        <v>83</v>
      </c>
      <c r="AM9028" t="s">
        <v>18758</v>
      </c>
      <c r="AO9028" t="s">
        <v>18759</v>
      </c>
      <c r="AP9028" t="s">
        <v>18760</v>
      </c>
      <c r="AQ9028">
        <v>10</v>
      </c>
    </row>
    <row r="9029" spans="1:43" x14ac:dyDescent="0.35">
      <c r="A9029" t="s">
        <v>16670</v>
      </c>
      <c r="B9029" s="14">
        <v>385055</v>
      </c>
      <c r="C9029" t="s">
        <v>9157</v>
      </c>
      <c r="D9029" t="s">
        <v>12709</v>
      </c>
      <c r="E9029" t="s">
        <v>17837</v>
      </c>
      <c r="F9029" t="s">
        <v>18763</v>
      </c>
      <c r="G9029">
        <v>46.2</v>
      </c>
      <c r="H9029">
        <v>4</v>
      </c>
      <c r="J9029">
        <v>4</v>
      </c>
      <c r="L9029" s="2">
        <v>4.1463099999999997</v>
      </c>
      <c r="M9029" s="2">
        <v>0.67440999999999995</v>
      </c>
      <c r="N9029" s="2">
        <v>0.51722000000000001</v>
      </c>
      <c r="O9029" s="2">
        <v>1.19163</v>
      </c>
      <c r="P9029" s="2">
        <v>2.9546700000000001</v>
      </c>
      <c r="Q9029" s="2">
        <v>3.7411599999999998</v>
      </c>
      <c r="R9029" s="2">
        <v>0.33006000000000002</v>
      </c>
      <c r="S9029" s="2"/>
      <c r="T9029" s="2">
        <v>1.661E-2</v>
      </c>
      <c r="U9029" s="2"/>
      <c r="V9029">
        <v>32.1</v>
      </c>
      <c r="X9029">
        <v>36.4</v>
      </c>
      <c r="Z9029">
        <v>0</v>
      </c>
      <c r="AB9029" s="2">
        <v>3.1306400000000001</v>
      </c>
      <c r="AC9029" s="2">
        <v>0.31745000000000001</v>
      </c>
      <c r="AD9029" s="2">
        <v>0.67135</v>
      </c>
      <c r="AE9029" s="2">
        <v>2.1418499999999998</v>
      </c>
      <c r="AF9029" s="2">
        <v>4.1746400000000001</v>
      </c>
      <c r="AG9029" s="2">
        <v>0.80052999999999996</v>
      </c>
      <c r="AH9029" s="2">
        <v>0.56855999999999995</v>
      </c>
      <c r="AI9029" s="2">
        <v>2.8103699999999998</v>
      </c>
      <c r="AJ9029" s="2">
        <v>3.7667199999999998</v>
      </c>
      <c r="AK9029">
        <v>64</v>
      </c>
      <c r="AM9029" t="s">
        <v>18758</v>
      </c>
      <c r="AO9029" t="s">
        <v>18759</v>
      </c>
      <c r="AP9029" t="s">
        <v>18760</v>
      </c>
      <c r="AQ9029">
        <v>10</v>
      </c>
    </row>
    <row r="9030" spans="1:43" x14ac:dyDescent="0.35">
      <c r="A9030" t="s">
        <v>16670</v>
      </c>
      <c r="B9030" s="14">
        <v>385225</v>
      </c>
      <c r="C9030" t="s">
        <v>9209</v>
      </c>
      <c r="D9030" t="s">
        <v>15624</v>
      </c>
      <c r="E9030" t="s">
        <v>17846</v>
      </c>
      <c r="F9030" t="s">
        <v>18763</v>
      </c>
      <c r="G9030">
        <v>47.8</v>
      </c>
      <c r="H9030">
        <v>2</v>
      </c>
      <c r="J9030">
        <v>2</v>
      </c>
      <c r="L9030" s="2">
        <v>4.73766</v>
      </c>
      <c r="M9030" s="2">
        <v>0.35006999999999999</v>
      </c>
      <c r="N9030" s="2">
        <v>1.0965800000000001</v>
      </c>
      <c r="O9030" s="2">
        <v>1.44665</v>
      </c>
      <c r="P9030" s="2">
        <v>3.2910200000000001</v>
      </c>
      <c r="Q9030" s="2">
        <v>4.4123799999999997</v>
      </c>
      <c r="R9030" s="2">
        <v>0.33289999999999997</v>
      </c>
      <c r="S9030" s="2"/>
      <c r="T9030" s="2">
        <v>4.1230000000000003E-2</v>
      </c>
      <c r="U9030" s="2"/>
      <c r="V9030">
        <v>64.5</v>
      </c>
      <c r="X9030">
        <v>100</v>
      </c>
      <c r="Z9030">
        <v>3</v>
      </c>
      <c r="AB9030" s="2">
        <v>3.1149100000000001</v>
      </c>
      <c r="AC9030" s="2">
        <v>0.31806000000000001</v>
      </c>
      <c r="AD9030" s="2">
        <v>0.69508999999999999</v>
      </c>
      <c r="AE9030" s="2">
        <v>2.1017700000000001</v>
      </c>
      <c r="AF9030" s="2">
        <v>4.7941200000000004</v>
      </c>
      <c r="AG9030" s="2">
        <v>0.41474</v>
      </c>
      <c r="AH9030" s="2">
        <v>1.1642300000000001</v>
      </c>
      <c r="AI9030" s="2">
        <v>3.1899899999999999</v>
      </c>
      <c r="AJ9030" s="2">
        <v>4.4649599999999996</v>
      </c>
      <c r="AK9030">
        <v>96</v>
      </c>
      <c r="AM9030" t="s">
        <v>18758</v>
      </c>
      <c r="AO9030" t="s">
        <v>18759</v>
      </c>
      <c r="AP9030" t="s">
        <v>18760</v>
      </c>
      <c r="AQ9030">
        <v>10</v>
      </c>
    </row>
    <row r="9031" spans="1:43" x14ac:dyDescent="0.35">
      <c r="A9031" t="s">
        <v>16670</v>
      </c>
      <c r="B9031" s="14">
        <v>385270</v>
      </c>
      <c r="C9031" t="s">
        <v>9228</v>
      </c>
      <c r="D9031" t="s">
        <v>15635</v>
      </c>
      <c r="E9031" t="s">
        <v>17842</v>
      </c>
      <c r="F9031" t="s">
        <v>18763</v>
      </c>
      <c r="G9031">
        <v>56.7</v>
      </c>
      <c r="H9031">
        <v>1</v>
      </c>
      <c r="J9031">
        <v>3</v>
      </c>
      <c r="L9031" s="2">
        <v>5.5913599999999999</v>
      </c>
      <c r="M9031" s="2">
        <v>0.48272999999999999</v>
      </c>
      <c r="N9031" s="2">
        <v>1.20427</v>
      </c>
      <c r="O9031" s="2">
        <v>1.6870000000000001</v>
      </c>
      <c r="P9031" s="2">
        <v>3.9043600000000001</v>
      </c>
      <c r="Q9031" s="2">
        <v>4.9662499999999996</v>
      </c>
      <c r="R9031" s="2">
        <v>0.46689999999999998</v>
      </c>
      <c r="S9031" s="2"/>
      <c r="T9031" s="2">
        <v>6.9190000000000002E-2</v>
      </c>
      <c r="U9031" s="2"/>
      <c r="V9031">
        <v>63</v>
      </c>
      <c r="X9031">
        <v>71.400000000000006</v>
      </c>
      <c r="Z9031">
        <v>4</v>
      </c>
      <c r="AB9031" s="2">
        <v>2.8198300000000001</v>
      </c>
      <c r="AC9031" s="2">
        <v>0.30129</v>
      </c>
      <c r="AD9031" s="2">
        <v>0.67227000000000003</v>
      </c>
      <c r="AE9031" s="2">
        <v>1.8462799999999999</v>
      </c>
      <c r="AF9031" s="2">
        <v>6.2500799999999996</v>
      </c>
      <c r="AG9031" s="2">
        <v>0.60372999999999999</v>
      </c>
      <c r="AH9031" s="2">
        <v>1.3219799999999999</v>
      </c>
      <c r="AI9031" s="2">
        <v>4.3082099999999999</v>
      </c>
      <c r="AJ9031" s="2">
        <v>5.5513199999999996</v>
      </c>
      <c r="AK9031">
        <v>96</v>
      </c>
      <c r="AM9031" t="s">
        <v>18758</v>
      </c>
      <c r="AO9031" t="s">
        <v>18759</v>
      </c>
      <c r="AP9031" t="s">
        <v>18760</v>
      </c>
      <c r="AQ9031">
        <v>10</v>
      </c>
    </row>
    <row r="9032" spans="1:43" x14ac:dyDescent="0.35">
      <c r="A9032" t="s">
        <v>16670</v>
      </c>
      <c r="B9032" s="14">
        <v>385220</v>
      </c>
      <c r="C9032" t="s">
        <v>9206</v>
      </c>
      <c r="D9032" t="s">
        <v>13078</v>
      </c>
      <c r="E9032" t="s">
        <v>17167</v>
      </c>
      <c r="F9032" t="s">
        <v>18763</v>
      </c>
      <c r="G9032">
        <v>42.1</v>
      </c>
      <c r="H9032">
        <v>3</v>
      </c>
      <c r="J9032">
        <v>3</v>
      </c>
      <c r="L9032" s="2">
        <v>4.5191100000000004</v>
      </c>
      <c r="M9032" s="2">
        <v>0.59404999999999997</v>
      </c>
      <c r="N9032" s="2">
        <v>1.06365</v>
      </c>
      <c r="O9032" s="2">
        <v>1.6576900000000001</v>
      </c>
      <c r="P9032" s="2">
        <v>2.8614099999999998</v>
      </c>
      <c r="Q9032" s="2">
        <v>4.0183099999999996</v>
      </c>
      <c r="R9032" s="2">
        <v>0.29153000000000001</v>
      </c>
      <c r="S9032" s="2"/>
      <c r="T9032" s="2">
        <v>0.14802000000000001</v>
      </c>
      <c r="U9032" s="2"/>
      <c r="V9032">
        <v>62.1</v>
      </c>
      <c r="X9032">
        <v>66.7</v>
      </c>
      <c r="Z9032">
        <v>1</v>
      </c>
      <c r="AB9032" s="2">
        <v>3.16486</v>
      </c>
      <c r="AC9032" s="2">
        <v>0.32823000000000002</v>
      </c>
      <c r="AD9032" s="2">
        <v>0.70211999999999997</v>
      </c>
      <c r="AE9032" s="2">
        <v>2.1345200000000002</v>
      </c>
      <c r="AF9032" s="2">
        <v>4.5007900000000003</v>
      </c>
      <c r="AG9032" s="2">
        <v>0.68198000000000003</v>
      </c>
      <c r="AH9032" s="2">
        <v>1.1179699999999999</v>
      </c>
      <c r="AI9032" s="2">
        <v>2.73102</v>
      </c>
      <c r="AJ9032" s="2">
        <v>4.0020199999999999</v>
      </c>
      <c r="AK9032">
        <v>74</v>
      </c>
      <c r="AM9032" t="s">
        <v>18758</v>
      </c>
      <c r="AO9032" t="s">
        <v>18759</v>
      </c>
      <c r="AP9032" t="s">
        <v>18760</v>
      </c>
      <c r="AQ9032">
        <v>10</v>
      </c>
    </row>
    <row r="9033" spans="1:43" x14ac:dyDescent="0.35">
      <c r="A9033" t="s">
        <v>16670</v>
      </c>
      <c r="B9033" s="14">
        <v>385282</v>
      </c>
      <c r="C9033" t="s">
        <v>9233</v>
      </c>
      <c r="D9033" t="s">
        <v>15616</v>
      </c>
      <c r="E9033" t="s">
        <v>17844</v>
      </c>
      <c r="F9033" t="s">
        <v>18764</v>
      </c>
      <c r="G9033">
        <v>32.299999999999997</v>
      </c>
      <c r="H9033">
        <v>3</v>
      </c>
      <c r="J9033">
        <v>4</v>
      </c>
      <c r="L9033" s="2">
        <v>5.4033699999999998</v>
      </c>
      <c r="M9033" s="2">
        <v>0.74321999999999999</v>
      </c>
      <c r="N9033" s="2">
        <v>0.82767000000000002</v>
      </c>
      <c r="O9033" s="2">
        <v>1.5708800000000001</v>
      </c>
      <c r="P9033" s="2">
        <v>3.8324799999999999</v>
      </c>
      <c r="Q9033" s="2">
        <v>4.79406</v>
      </c>
      <c r="R9033" s="2">
        <v>0.42924000000000001</v>
      </c>
      <c r="S9033" s="2"/>
      <c r="T9033" s="2">
        <v>2.8459999999999999E-2</v>
      </c>
      <c r="U9033" s="2"/>
      <c r="V9033">
        <v>78.099999999999994</v>
      </c>
      <c r="X9033">
        <v>55.6</v>
      </c>
      <c r="Z9033">
        <v>1</v>
      </c>
      <c r="AB9033" s="2">
        <v>3.1897199999999999</v>
      </c>
      <c r="AC9033" s="2">
        <v>0.25107000000000002</v>
      </c>
      <c r="AD9033" s="2">
        <v>0.70867999999999998</v>
      </c>
      <c r="AE9033" s="2">
        <v>2.2299699999999998</v>
      </c>
      <c r="AF9033" s="2">
        <v>5.3395200000000003</v>
      </c>
      <c r="AG9033" s="2">
        <v>1.11541</v>
      </c>
      <c r="AH9033" s="2">
        <v>0.86187999999999998</v>
      </c>
      <c r="AI9033" s="2">
        <v>3.5012699999999999</v>
      </c>
      <c r="AJ9033" s="2">
        <v>4.7374099999999997</v>
      </c>
      <c r="AK9033">
        <v>46</v>
      </c>
      <c r="AM9033" t="s">
        <v>18758</v>
      </c>
      <c r="AO9033" t="s">
        <v>18759</v>
      </c>
      <c r="AP9033" t="s">
        <v>18760</v>
      </c>
      <c r="AQ9033">
        <v>10</v>
      </c>
    </row>
    <row r="9034" spans="1:43" x14ac:dyDescent="0.35">
      <c r="A9034" t="s">
        <v>16670</v>
      </c>
      <c r="B9034" s="14">
        <v>385064</v>
      </c>
      <c r="C9034" t="s">
        <v>9158</v>
      </c>
      <c r="D9034" t="s">
        <v>15611</v>
      </c>
      <c r="E9034" t="s">
        <v>17840</v>
      </c>
      <c r="F9034" t="s">
        <v>18763</v>
      </c>
      <c r="G9034">
        <v>46.6</v>
      </c>
      <c r="H9034">
        <v>5</v>
      </c>
      <c r="J9034">
        <v>5</v>
      </c>
      <c r="L9034" s="2">
        <v>4.6747500000000004</v>
      </c>
      <c r="M9034" s="2">
        <v>0.64907999999999999</v>
      </c>
      <c r="N9034" s="2">
        <v>0.81245999999999996</v>
      </c>
      <c r="O9034" s="2">
        <v>1.4615400000000001</v>
      </c>
      <c r="P9034" s="2">
        <v>3.2132100000000001</v>
      </c>
      <c r="Q9034" s="2">
        <v>4.0857099999999997</v>
      </c>
      <c r="R9034" s="2">
        <v>0.23080000000000001</v>
      </c>
      <c r="S9034" s="2"/>
      <c r="T9034" s="2">
        <v>0.11133999999999999</v>
      </c>
      <c r="U9034" s="2"/>
      <c r="V9034">
        <v>21.8</v>
      </c>
      <c r="X9034">
        <v>20</v>
      </c>
      <c r="Z9034">
        <v>0</v>
      </c>
      <c r="AB9034" s="2">
        <v>3.1160100000000002</v>
      </c>
      <c r="AC9034" s="2">
        <v>0.30602000000000001</v>
      </c>
      <c r="AD9034" s="2">
        <v>0.69850000000000001</v>
      </c>
      <c r="AE9034" s="2">
        <v>2.1114899999999999</v>
      </c>
      <c r="AF9034" s="2">
        <v>4.7288100000000002</v>
      </c>
      <c r="AG9034" s="2">
        <v>0.79923999999999995</v>
      </c>
      <c r="AH9034" s="2">
        <v>0.85838000000000003</v>
      </c>
      <c r="AI9034" s="2">
        <v>3.1002299999999998</v>
      </c>
      <c r="AJ9034" s="2">
        <v>4.1329599999999997</v>
      </c>
      <c r="AK9034">
        <v>102</v>
      </c>
      <c r="AM9034" t="s">
        <v>18758</v>
      </c>
      <c r="AO9034" t="s">
        <v>18759</v>
      </c>
      <c r="AP9034" t="s">
        <v>18760</v>
      </c>
      <c r="AQ9034">
        <v>10</v>
      </c>
    </row>
    <row r="9035" spans="1:43" x14ac:dyDescent="0.35">
      <c r="A9035" t="s">
        <v>16670</v>
      </c>
      <c r="B9035" s="14">
        <v>385142</v>
      </c>
      <c r="C9035" t="s">
        <v>9174</v>
      </c>
      <c r="D9035" t="s">
        <v>12151</v>
      </c>
      <c r="E9035" t="s">
        <v>17838</v>
      </c>
      <c r="F9035" t="s">
        <v>18763</v>
      </c>
      <c r="G9035">
        <v>40</v>
      </c>
      <c r="H9035">
        <v>3</v>
      </c>
      <c r="J9035">
        <v>4</v>
      </c>
      <c r="L9035" s="2">
        <v>4.5629299999999997</v>
      </c>
      <c r="M9035" s="2">
        <v>0.67147000000000001</v>
      </c>
      <c r="N9035" s="2">
        <v>0.83718000000000004</v>
      </c>
      <c r="O9035" s="2">
        <v>1.50865</v>
      </c>
      <c r="P9035" s="2">
        <v>3.0542799999999999</v>
      </c>
      <c r="Q9035" s="2">
        <v>3.9866600000000001</v>
      </c>
      <c r="R9035" s="2">
        <v>0.35313</v>
      </c>
      <c r="S9035" s="2"/>
      <c r="T9035" s="2">
        <v>0.13567000000000001</v>
      </c>
      <c r="U9035" s="2"/>
      <c r="V9035">
        <v>55.4</v>
      </c>
      <c r="X9035">
        <v>42.9</v>
      </c>
      <c r="Z9035">
        <v>1</v>
      </c>
      <c r="AB9035" s="2">
        <v>3.0152199999999998</v>
      </c>
      <c r="AC9035" s="2">
        <v>0.33051000000000003</v>
      </c>
      <c r="AD9035" s="2">
        <v>0.69150999999999996</v>
      </c>
      <c r="AE9035" s="2">
        <v>1.9932000000000001</v>
      </c>
      <c r="AF9035" s="2">
        <v>4.7699600000000002</v>
      </c>
      <c r="AG9035" s="2">
        <v>0.76553000000000004</v>
      </c>
      <c r="AH9035" s="2">
        <v>0.89341999999999999</v>
      </c>
      <c r="AI9035" s="2">
        <v>3.1217800000000002</v>
      </c>
      <c r="AJ9035" s="2">
        <v>4.1675500000000003</v>
      </c>
      <c r="AK9035">
        <v>72</v>
      </c>
      <c r="AM9035" t="s">
        <v>18758</v>
      </c>
      <c r="AO9035" t="s">
        <v>18778</v>
      </c>
      <c r="AP9035" t="s">
        <v>18760</v>
      </c>
      <c r="AQ9035">
        <v>10</v>
      </c>
    </row>
    <row r="9036" spans="1:43" x14ac:dyDescent="0.35">
      <c r="A9036" t="s">
        <v>16670</v>
      </c>
      <c r="B9036" s="14">
        <v>385015</v>
      </c>
      <c r="C9036" t="s">
        <v>9150</v>
      </c>
      <c r="D9036" t="s">
        <v>15608</v>
      </c>
      <c r="E9036" t="s">
        <v>17837</v>
      </c>
      <c r="F9036" t="s">
        <v>18763</v>
      </c>
      <c r="G9036">
        <v>89.5</v>
      </c>
      <c r="H9036">
        <v>5</v>
      </c>
      <c r="J9036">
        <v>4</v>
      </c>
      <c r="L9036" s="2">
        <v>4.6231799999999996</v>
      </c>
      <c r="M9036" s="2">
        <v>0.44796999999999998</v>
      </c>
      <c r="N9036" s="2">
        <v>0.88183999999999996</v>
      </c>
      <c r="O9036" s="2">
        <v>1.3298099999999999</v>
      </c>
      <c r="P9036" s="2">
        <v>3.29338</v>
      </c>
      <c r="Q9036" s="2">
        <v>3.9598399999999998</v>
      </c>
      <c r="R9036" s="2">
        <v>0.24052999999999999</v>
      </c>
      <c r="S9036" s="2"/>
      <c r="T9036" s="2">
        <v>5.3100000000000001E-2</v>
      </c>
      <c r="U9036" s="2"/>
      <c r="V9036">
        <v>34.6</v>
      </c>
      <c r="X9036">
        <v>33.299999999999997</v>
      </c>
      <c r="Z9036">
        <v>1</v>
      </c>
      <c r="AB9036" s="2">
        <v>3.00047</v>
      </c>
      <c r="AC9036" s="2">
        <v>0.30671999999999999</v>
      </c>
      <c r="AD9036" s="2">
        <v>0.68442999999999998</v>
      </c>
      <c r="AE9036" s="2">
        <v>2.0093299999999998</v>
      </c>
      <c r="AF9036" s="2">
        <v>4.8567200000000001</v>
      </c>
      <c r="AG9036" s="2">
        <v>0.55034000000000005</v>
      </c>
      <c r="AH9036" s="2">
        <v>0.95082999999999995</v>
      </c>
      <c r="AI9036" s="2">
        <v>3.33914</v>
      </c>
      <c r="AJ9036" s="2">
        <v>4.1598600000000001</v>
      </c>
      <c r="AK9036">
        <v>128</v>
      </c>
      <c r="AM9036" t="s">
        <v>18758</v>
      </c>
      <c r="AO9036" t="s">
        <v>18759</v>
      </c>
      <c r="AP9036" t="s">
        <v>18760</v>
      </c>
      <c r="AQ9036">
        <v>10</v>
      </c>
    </row>
    <row r="9037" spans="1:43" x14ac:dyDescent="0.35">
      <c r="A9037" t="s">
        <v>16670</v>
      </c>
      <c r="B9037" s="14">
        <v>385263</v>
      </c>
      <c r="C9037" t="s">
        <v>9225</v>
      </c>
      <c r="D9037" t="s">
        <v>15633</v>
      </c>
      <c r="E9037" t="s">
        <v>17845</v>
      </c>
      <c r="F9037" t="s">
        <v>18763</v>
      </c>
      <c r="G9037">
        <v>65.599999999999994</v>
      </c>
      <c r="H9037">
        <v>1</v>
      </c>
      <c r="J9037">
        <v>4</v>
      </c>
      <c r="L9037" s="2">
        <v>4.3018299999999998</v>
      </c>
      <c r="M9037" s="2">
        <v>0.71552000000000004</v>
      </c>
      <c r="N9037" s="2">
        <v>0.39676</v>
      </c>
      <c r="O9037" s="2">
        <v>1.1122799999999999</v>
      </c>
      <c r="P9037" s="2">
        <v>3.1895500000000001</v>
      </c>
      <c r="Q9037" s="2">
        <v>3.5386099999999998</v>
      </c>
      <c r="R9037" s="2">
        <v>0.49898999999999999</v>
      </c>
      <c r="S9037" s="2"/>
      <c r="T9037" s="2">
        <v>2.9080000000000002E-2</v>
      </c>
      <c r="U9037" s="2"/>
      <c r="V9037">
        <v>50.7</v>
      </c>
      <c r="X9037">
        <v>36.4</v>
      </c>
      <c r="Z9037">
        <v>0</v>
      </c>
      <c r="AB9037" s="2">
        <v>3.1910099999999999</v>
      </c>
      <c r="AC9037" s="2">
        <v>0.29585</v>
      </c>
      <c r="AD9037" s="2">
        <v>0.67666999999999999</v>
      </c>
      <c r="AE9037" s="2">
        <v>2.2184900000000001</v>
      </c>
      <c r="AF9037" s="2">
        <v>4.2492799999999997</v>
      </c>
      <c r="AG9037" s="2">
        <v>0.91132000000000002</v>
      </c>
      <c r="AH9037" s="2">
        <v>0.43269999999999997</v>
      </c>
      <c r="AI9037" s="2">
        <v>2.9289700000000001</v>
      </c>
      <c r="AJ9037" s="2">
        <v>3.49539</v>
      </c>
      <c r="AK9037">
        <v>105</v>
      </c>
      <c r="AM9037" t="s">
        <v>18758</v>
      </c>
      <c r="AO9037" t="s">
        <v>18778</v>
      </c>
      <c r="AP9037" t="s">
        <v>18760</v>
      </c>
      <c r="AQ9037">
        <v>10</v>
      </c>
    </row>
    <row r="9038" spans="1:43" x14ac:dyDescent="0.35">
      <c r="A9038" t="s">
        <v>16670</v>
      </c>
      <c r="B9038" s="14">
        <v>385275</v>
      </c>
      <c r="C9038" t="s">
        <v>19096</v>
      </c>
      <c r="D9038" t="s">
        <v>12343</v>
      </c>
      <c r="E9038" t="s">
        <v>17846</v>
      </c>
      <c r="F9038" t="s">
        <v>18763</v>
      </c>
      <c r="G9038">
        <v>36.5</v>
      </c>
      <c r="H9038">
        <v>2</v>
      </c>
      <c r="J9038">
        <v>1</v>
      </c>
      <c r="K9038">
        <v>12</v>
      </c>
      <c r="L9038" s="2">
        <v>1.7088000000000001</v>
      </c>
      <c r="M9038" s="2">
        <v>0.13100000000000001</v>
      </c>
      <c r="N9038" s="2">
        <v>0.33772000000000002</v>
      </c>
      <c r="O9038" s="2">
        <v>0.46872000000000003</v>
      </c>
      <c r="P9038" s="2">
        <v>1.2400800000000001</v>
      </c>
      <c r="Q9038" s="2">
        <v>1.5715699999999999</v>
      </c>
      <c r="R9038" s="2">
        <v>0.13350999999999999</v>
      </c>
      <c r="S9038" s="2"/>
      <c r="T9038" s="2">
        <v>0</v>
      </c>
      <c r="U9038" s="2"/>
      <c r="W9038">
        <v>6</v>
      </c>
      <c r="Y9038">
        <v>6</v>
      </c>
      <c r="Z9038">
        <v>1</v>
      </c>
      <c r="AB9038" s="2">
        <v>2.6662400000000002</v>
      </c>
      <c r="AC9038" s="2">
        <v>0.27744999999999997</v>
      </c>
      <c r="AD9038" s="2">
        <v>0.63109000000000004</v>
      </c>
      <c r="AE9038" s="2">
        <v>1.7577</v>
      </c>
      <c r="AF9038" s="2">
        <v>2.0201500000000001</v>
      </c>
      <c r="AG9038" s="2">
        <v>0.17791000000000001</v>
      </c>
      <c r="AH9038" s="2">
        <v>0.39491999999999999</v>
      </c>
      <c r="AI9038" s="2">
        <v>1.4373100000000001</v>
      </c>
      <c r="AJ9038" s="2">
        <v>1.85792</v>
      </c>
      <c r="AK9038">
        <v>51</v>
      </c>
      <c r="AM9038" t="s">
        <v>18758</v>
      </c>
      <c r="AO9038" t="s">
        <v>18759</v>
      </c>
      <c r="AQ9038">
        <v>10</v>
      </c>
    </row>
    <row r="9039" spans="1:43" x14ac:dyDescent="0.35">
      <c r="A9039" t="s">
        <v>16670</v>
      </c>
      <c r="B9039" s="14">
        <v>385145</v>
      </c>
      <c r="C9039" t="s">
        <v>9176</v>
      </c>
      <c r="D9039" t="s">
        <v>12709</v>
      </c>
      <c r="E9039" t="s">
        <v>17837</v>
      </c>
      <c r="F9039" t="s">
        <v>18761</v>
      </c>
      <c r="G9039">
        <v>47.3</v>
      </c>
      <c r="H9039">
        <v>1</v>
      </c>
      <c r="J9039">
        <v>4</v>
      </c>
      <c r="L9039" s="2">
        <v>5.0317499999999997</v>
      </c>
      <c r="M9039" s="2">
        <v>0.61311000000000004</v>
      </c>
      <c r="N9039" s="2">
        <v>1.1161000000000001</v>
      </c>
      <c r="O9039" s="2">
        <v>1.7292099999999999</v>
      </c>
      <c r="P9039" s="2">
        <v>3.30254</v>
      </c>
      <c r="Q9039" s="2">
        <v>4.66275</v>
      </c>
      <c r="R9039" s="2">
        <v>0.49373</v>
      </c>
      <c r="S9039" s="2"/>
      <c r="T9039" s="2">
        <v>6.7000000000000004E-2</v>
      </c>
      <c r="U9039" s="2"/>
      <c r="V9039">
        <v>54.1</v>
      </c>
      <c r="X9039">
        <v>60</v>
      </c>
      <c r="Z9039">
        <v>1</v>
      </c>
      <c r="AB9039" s="2">
        <v>3.1301800000000002</v>
      </c>
      <c r="AC9039" s="2">
        <v>0.34644999999999998</v>
      </c>
      <c r="AD9039" s="2">
        <v>0.68130999999999997</v>
      </c>
      <c r="AE9039" s="2">
        <v>2.10242</v>
      </c>
      <c r="AF9039" s="2">
        <v>5.0668899999999999</v>
      </c>
      <c r="AG9039" s="2">
        <v>0.66685000000000005</v>
      </c>
      <c r="AH9039" s="2">
        <v>1.20892</v>
      </c>
      <c r="AI9039" s="2">
        <v>3.20017</v>
      </c>
      <c r="AJ9039" s="2">
        <v>4.6953100000000001</v>
      </c>
      <c r="AK9039">
        <v>88</v>
      </c>
      <c r="AM9039" t="s">
        <v>18758</v>
      </c>
      <c r="AO9039" t="s">
        <v>18759</v>
      </c>
      <c r="AP9039" t="s">
        <v>18760</v>
      </c>
      <c r="AQ9039">
        <v>10</v>
      </c>
    </row>
    <row r="9040" spans="1:43" x14ac:dyDescent="0.35">
      <c r="A9040" t="s">
        <v>16670</v>
      </c>
      <c r="B9040" s="14">
        <v>385250</v>
      </c>
      <c r="C9040" t="s">
        <v>9218</v>
      </c>
      <c r="D9040" t="s">
        <v>14186</v>
      </c>
      <c r="E9040" t="s">
        <v>16686</v>
      </c>
      <c r="F9040" t="s">
        <v>18763</v>
      </c>
      <c r="G9040">
        <v>34.9</v>
      </c>
      <c r="H9040">
        <v>5</v>
      </c>
      <c r="J9040">
        <v>5</v>
      </c>
      <c r="L9040" s="2">
        <v>5.5615899999999998</v>
      </c>
      <c r="M9040" s="2">
        <v>0.89009000000000005</v>
      </c>
      <c r="N9040" s="2">
        <v>0.81115999999999999</v>
      </c>
      <c r="O9040" s="2">
        <v>1.7012499999999999</v>
      </c>
      <c r="P9040" s="2">
        <v>3.8603499999999999</v>
      </c>
      <c r="Q9040" s="2">
        <v>4.6428399999999996</v>
      </c>
      <c r="R9040" s="2">
        <v>0.45722000000000002</v>
      </c>
      <c r="S9040" s="2"/>
      <c r="T9040" s="2">
        <v>8.584E-2</v>
      </c>
      <c r="U9040" s="2"/>
      <c r="V9040">
        <v>54.7</v>
      </c>
      <c r="X9040">
        <v>44.4</v>
      </c>
      <c r="Z9040">
        <v>0</v>
      </c>
      <c r="AB9040" s="2">
        <v>3.0819899999999998</v>
      </c>
      <c r="AC9040" s="2">
        <v>0.32852999999999999</v>
      </c>
      <c r="AD9040" s="2">
        <v>0.69464999999999999</v>
      </c>
      <c r="AE9040" s="2">
        <v>2.0588099999999998</v>
      </c>
      <c r="AF9040" s="2">
        <v>5.6879999999999997</v>
      </c>
      <c r="AG9040" s="2">
        <v>1.02091</v>
      </c>
      <c r="AH9040" s="2">
        <v>0.86175000000000002</v>
      </c>
      <c r="AI9040" s="2">
        <v>3.8199200000000002</v>
      </c>
      <c r="AJ9040" s="2">
        <v>4.7483700000000004</v>
      </c>
      <c r="AK9040">
        <v>68</v>
      </c>
      <c r="AM9040" t="s">
        <v>18777</v>
      </c>
      <c r="AO9040" t="s">
        <v>18759</v>
      </c>
      <c r="AP9040" t="s">
        <v>18760</v>
      </c>
      <c r="AQ9040">
        <v>10</v>
      </c>
    </row>
    <row r="9041" spans="1:43" x14ac:dyDescent="0.35">
      <c r="A9041" t="s">
        <v>16670</v>
      </c>
      <c r="B9041" s="14">
        <v>385151</v>
      </c>
      <c r="C9041" t="s">
        <v>9180</v>
      </c>
      <c r="D9041" t="s">
        <v>15617</v>
      </c>
      <c r="E9041" t="s">
        <v>16884</v>
      </c>
      <c r="F9041" t="s">
        <v>18764</v>
      </c>
      <c r="G9041">
        <v>65.099999999999994</v>
      </c>
      <c r="H9041">
        <v>3</v>
      </c>
      <c r="J9041">
        <v>3</v>
      </c>
      <c r="L9041" s="2">
        <v>4.3667899999999999</v>
      </c>
      <c r="M9041" s="2">
        <v>0.79661999999999999</v>
      </c>
      <c r="N9041" s="2">
        <v>0.56652000000000002</v>
      </c>
      <c r="O9041" s="2">
        <v>1.36314</v>
      </c>
      <c r="P9041" s="2">
        <v>3.0036399999999999</v>
      </c>
      <c r="Q9041" s="2">
        <v>4.0339200000000002</v>
      </c>
      <c r="R9041" s="2">
        <v>0.61792000000000002</v>
      </c>
      <c r="S9041" s="2"/>
      <c r="T9041" s="2">
        <v>1.17E-3</v>
      </c>
      <c r="U9041" s="2"/>
      <c r="W9041">
        <v>6</v>
      </c>
      <c r="Y9041">
        <v>6</v>
      </c>
      <c r="Z9041">
        <v>1</v>
      </c>
      <c r="AB9041" s="2">
        <v>3.1597599999999999</v>
      </c>
      <c r="AC9041" s="2">
        <v>0.30042999999999997</v>
      </c>
      <c r="AD9041" s="2">
        <v>0.73046</v>
      </c>
      <c r="AE9041" s="2">
        <v>2.12887</v>
      </c>
      <c r="AF9041" s="2">
        <v>4.3561199999999998</v>
      </c>
      <c r="AG9041" s="2">
        <v>0.99914999999999998</v>
      </c>
      <c r="AH9041" s="2">
        <v>0.57235000000000003</v>
      </c>
      <c r="AI9041" s="2">
        <v>2.8743699999999999</v>
      </c>
      <c r="AJ9041" s="2">
        <v>4.02407</v>
      </c>
      <c r="AK9041">
        <v>193</v>
      </c>
      <c r="AM9041" t="s">
        <v>18758</v>
      </c>
      <c r="AO9041" t="s">
        <v>18759</v>
      </c>
      <c r="AP9041" t="s">
        <v>18760</v>
      </c>
      <c r="AQ9041">
        <v>10</v>
      </c>
    </row>
    <row r="9042" spans="1:43" x14ac:dyDescent="0.35">
      <c r="A9042" t="s">
        <v>16670</v>
      </c>
      <c r="B9042" s="14">
        <v>385278</v>
      </c>
      <c r="C9042" t="s">
        <v>9231</v>
      </c>
      <c r="D9042" t="s">
        <v>15637</v>
      </c>
      <c r="E9042" t="s">
        <v>17842</v>
      </c>
      <c r="F9042" t="s">
        <v>18764</v>
      </c>
      <c r="G9042">
        <v>58.8</v>
      </c>
      <c r="H9042">
        <v>3</v>
      </c>
      <c r="J9042">
        <v>1</v>
      </c>
      <c r="K9042">
        <v>12</v>
      </c>
      <c r="L9042" s="2">
        <v>3.83684</v>
      </c>
      <c r="M9042" s="2">
        <v>0.27462999999999999</v>
      </c>
      <c r="N9042" s="2">
        <v>0.56825000000000003</v>
      </c>
      <c r="O9042" s="2">
        <v>0.84289000000000003</v>
      </c>
      <c r="P9042" s="2">
        <v>2.9939499999999999</v>
      </c>
      <c r="Q9042" s="2">
        <v>3.6213299999999999</v>
      </c>
      <c r="R9042" s="2">
        <v>9.3020000000000005E-2</v>
      </c>
      <c r="S9042" s="2"/>
      <c r="T9042" s="2">
        <v>1.916E-2</v>
      </c>
      <c r="U9042" s="2"/>
      <c r="V9042">
        <v>35.799999999999997</v>
      </c>
      <c r="X9042">
        <v>40</v>
      </c>
      <c r="Z9042">
        <v>0</v>
      </c>
      <c r="AB9042" s="2">
        <v>2.9596499999999999</v>
      </c>
      <c r="AC9042" s="2">
        <v>0.27879999999999999</v>
      </c>
      <c r="AD9042" s="2">
        <v>0.63039000000000001</v>
      </c>
      <c r="AE9042" s="2">
        <v>2.0504699999999998</v>
      </c>
      <c r="AF9042" s="2">
        <v>4.0862400000000001</v>
      </c>
      <c r="AG9042" s="2">
        <v>0.37118000000000001</v>
      </c>
      <c r="AH9042" s="2">
        <v>0.66524000000000005</v>
      </c>
      <c r="AI9042" s="2">
        <v>2.97465</v>
      </c>
      <c r="AJ9042" s="2">
        <v>3.8567200000000001</v>
      </c>
      <c r="AK9042">
        <v>71</v>
      </c>
      <c r="AM9042" t="s">
        <v>18758</v>
      </c>
      <c r="AO9042" t="s">
        <v>18759</v>
      </c>
      <c r="AQ9042">
        <v>10</v>
      </c>
    </row>
    <row r="9043" spans="1:43" x14ac:dyDescent="0.35">
      <c r="A9043" t="s">
        <v>16670</v>
      </c>
      <c r="B9043" s="14">
        <v>385148</v>
      </c>
      <c r="C9043" t="s">
        <v>9177</v>
      </c>
      <c r="D9043" t="s">
        <v>15611</v>
      </c>
      <c r="E9043" t="s">
        <v>17840</v>
      </c>
      <c r="F9043" t="s">
        <v>18764</v>
      </c>
      <c r="G9043">
        <v>72.400000000000006</v>
      </c>
      <c r="H9043">
        <v>1</v>
      </c>
      <c r="J9043">
        <v>1</v>
      </c>
      <c r="K9043">
        <v>12</v>
      </c>
      <c r="L9043" s="2">
        <v>2.8013400000000002</v>
      </c>
      <c r="M9043" s="2">
        <v>0.24407000000000001</v>
      </c>
      <c r="N9043" s="2">
        <v>0.53254000000000001</v>
      </c>
      <c r="O9043" s="2">
        <v>0.77661999999999998</v>
      </c>
      <c r="P9043" s="2">
        <v>2.0247199999999999</v>
      </c>
      <c r="Q9043" s="2">
        <v>2.3593199999999999</v>
      </c>
      <c r="R9043" s="2">
        <v>0.15462000000000001</v>
      </c>
      <c r="S9043" s="2"/>
      <c r="T9043" s="2">
        <v>5.8529999999999999E-2</v>
      </c>
      <c r="U9043" s="2"/>
      <c r="W9043">
        <v>6</v>
      </c>
      <c r="Y9043">
        <v>6</v>
      </c>
      <c r="Z9043">
        <v>2</v>
      </c>
      <c r="AB9043" s="2">
        <v>3.0779100000000001</v>
      </c>
      <c r="AC9043" s="2">
        <v>0.31825999999999999</v>
      </c>
      <c r="AD9043" s="2">
        <v>0.72170999999999996</v>
      </c>
      <c r="AE9043" s="2">
        <v>2.0379399999999999</v>
      </c>
      <c r="AF9043" s="2">
        <v>2.8687999999999998</v>
      </c>
      <c r="AG9043" s="2">
        <v>0.28898000000000001</v>
      </c>
      <c r="AH9043" s="2">
        <v>0.54454999999999998</v>
      </c>
      <c r="AI9043" s="2">
        <v>2.0240300000000002</v>
      </c>
      <c r="AJ9043" s="2">
        <v>2.41614</v>
      </c>
      <c r="AK9043">
        <v>145</v>
      </c>
      <c r="AM9043" t="s">
        <v>18758</v>
      </c>
      <c r="AN9043" t="s">
        <v>18774</v>
      </c>
      <c r="AO9043" t="s">
        <v>18778</v>
      </c>
      <c r="AP9043" t="s">
        <v>18760</v>
      </c>
      <c r="AQ9043">
        <v>10</v>
      </c>
    </row>
    <row r="9044" spans="1:43" x14ac:dyDescent="0.35">
      <c r="A9044" t="s">
        <v>16670</v>
      </c>
      <c r="B9044" s="14">
        <v>385234</v>
      </c>
      <c r="C9044" t="s">
        <v>9214</v>
      </c>
      <c r="D9044" t="s">
        <v>12341</v>
      </c>
      <c r="E9044" t="s">
        <v>16720</v>
      </c>
      <c r="F9044" t="s">
        <v>18764</v>
      </c>
      <c r="G9044">
        <v>71.2</v>
      </c>
      <c r="H9044">
        <v>5</v>
      </c>
      <c r="J9044">
        <v>2</v>
      </c>
      <c r="L9044" s="2">
        <v>4.1077300000000001</v>
      </c>
      <c r="M9044" s="2">
        <v>0.40582000000000001</v>
      </c>
      <c r="N9044" s="2">
        <v>1.1896199999999999</v>
      </c>
      <c r="O9044" s="2">
        <v>1.59544</v>
      </c>
      <c r="P9044" s="2">
        <v>2.5122900000000001</v>
      </c>
      <c r="Q9044" s="2">
        <v>3.73028</v>
      </c>
      <c r="R9044" s="2">
        <v>0.27900000000000003</v>
      </c>
      <c r="S9044" s="2"/>
      <c r="T9044" s="2">
        <v>0.26694000000000001</v>
      </c>
      <c r="U9044" s="2"/>
      <c r="V9044">
        <v>40.700000000000003</v>
      </c>
      <c r="X9044">
        <v>57.1</v>
      </c>
      <c r="Z9044">
        <v>1</v>
      </c>
      <c r="AB9044" s="2">
        <v>3.5438399999999999</v>
      </c>
      <c r="AC9044" s="2">
        <v>0.44066</v>
      </c>
      <c r="AD9044" s="2">
        <v>0.85185999999999995</v>
      </c>
      <c r="AE9044" s="2">
        <v>2.2513100000000001</v>
      </c>
      <c r="AF9044" s="2">
        <v>3.6535799999999998</v>
      </c>
      <c r="AG9044" s="2">
        <v>0.34702</v>
      </c>
      <c r="AH9044" s="2">
        <v>1.0305800000000001</v>
      </c>
      <c r="AI9044" s="2">
        <v>2.2734100000000002</v>
      </c>
      <c r="AJ9044" s="2">
        <v>3.31786</v>
      </c>
      <c r="AK9044">
        <v>80</v>
      </c>
      <c r="AM9044" t="s">
        <v>18758</v>
      </c>
      <c r="AO9044" t="s">
        <v>18759</v>
      </c>
      <c r="AQ9044">
        <v>10</v>
      </c>
    </row>
    <row r="9045" spans="1:43" x14ac:dyDescent="0.35">
      <c r="A9045" t="s">
        <v>16670</v>
      </c>
      <c r="B9045" s="14">
        <v>385264</v>
      </c>
      <c r="C9045" t="s">
        <v>9226</v>
      </c>
      <c r="D9045" t="s">
        <v>12709</v>
      </c>
      <c r="E9045" t="s">
        <v>17837</v>
      </c>
      <c r="F9045" t="s">
        <v>18764</v>
      </c>
      <c r="G9045">
        <v>51.3</v>
      </c>
      <c r="H9045">
        <v>3</v>
      </c>
      <c r="J9045">
        <v>3</v>
      </c>
      <c r="L9045" s="2">
        <v>3.9379300000000002</v>
      </c>
      <c r="M9045" s="2">
        <v>0.50212000000000001</v>
      </c>
      <c r="N9045" s="2">
        <v>0.79459999999999997</v>
      </c>
      <c r="O9045" s="2">
        <v>1.2967200000000001</v>
      </c>
      <c r="P9045" s="2">
        <v>2.6412100000000001</v>
      </c>
      <c r="Q9045" s="2">
        <v>3.5612699999999999</v>
      </c>
      <c r="R9045" s="2">
        <v>0.32440999999999998</v>
      </c>
      <c r="S9045" s="2"/>
      <c r="T9045" s="2">
        <v>1.069E-2</v>
      </c>
      <c r="U9045" s="2"/>
      <c r="V9045">
        <v>73.099999999999994</v>
      </c>
      <c r="X9045">
        <v>50</v>
      </c>
      <c r="Z9045">
        <v>1</v>
      </c>
      <c r="AB9045" s="2">
        <v>2.8916900000000001</v>
      </c>
      <c r="AC9045" s="2">
        <v>0.32044</v>
      </c>
      <c r="AD9045" s="2">
        <v>0.69213999999999998</v>
      </c>
      <c r="AE9045" s="2">
        <v>1.8791100000000001</v>
      </c>
      <c r="AF9045" s="2">
        <v>4.2924699999999998</v>
      </c>
      <c r="AG9045" s="2">
        <v>0.59045000000000003</v>
      </c>
      <c r="AH9045" s="2">
        <v>0.84723000000000004</v>
      </c>
      <c r="AI9045" s="2">
        <v>2.86348</v>
      </c>
      <c r="AJ9045" s="2">
        <v>3.8818999999999999</v>
      </c>
      <c r="AK9045">
        <v>53</v>
      </c>
      <c r="AM9045" t="s">
        <v>18758</v>
      </c>
      <c r="AO9045" t="s">
        <v>18759</v>
      </c>
      <c r="AP9045" t="s">
        <v>18760</v>
      </c>
      <c r="AQ9045">
        <v>10</v>
      </c>
    </row>
    <row r="9046" spans="1:43" x14ac:dyDescent="0.35">
      <c r="A9046" t="s">
        <v>16670</v>
      </c>
      <c r="B9046" s="14">
        <v>385172</v>
      </c>
      <c r="C9046" t="s">
        <v>19097</v>
      </c>
      <c r="D9046" t="s">
        <v>15610</v>
      </c>
      <c r="E9046" t="s">
        <v>17839</v>
      </c>
      <c r="F9046" t="s">
        <v>18764</v>
      </c>
      <c r="G9046">
        <v>29.1</v>
      </c>
      <c r="H9046">
        <v>5</v>
      </c>
      <c r="J9046">
        <v>5</v>
      </c>
      <c r="L9046" s="2">
        <v>5.0047600000000001</v>
      </c>
      <c r="M9046" s="2">
        <v>1.2611000000000001</v>
      </c>
      <c r="N9046" s="2">
        <v>0.14188000000000001</v>
      </c>
      <c r="O9046" s="2">
        <v>1.40299</v>
      </c>
      <c r="P9046" s="2">
        <v>3.6017700000000001</v>
      </c>
      <c r="Q9046" s="2">
        <v>4.2309200000000002</v>
      </c>
      <c r="R9046" s="2">
        <v>0.77734999999999999</v>
      </c>
      <c r="S9046" s="2"/>
      <c r="T9046" s="2">
        <v>7.0830000000000004E-2</v>
      </c>
      <c r="U9046" s="2"/>
      <c r="V9046">
        <v>51.1</v>
      </c>
      <c r="X9046">
        <v>30</v>
      </c>
      <c r="Z9046">
        <v>0</v>
      </c>
      <c r="AB9046" s="2">
        <v>3.1339700000000001</v>
      </c>
      <c r="AC9046" s="2">
        <v>0.31559999999999999</v>
      </c>
      <c r="AD9046" s="2">
        <v>0.64981</v>
      </c>
      <c r="AE9046" s="2">
        <v>2.1685699999999999</v>
      </c>
      <c r="AF9046" s="2">
        <v>5.0335999999999999</v>
      </c>
      <c r="AG9046" s="2">
        <v>1.5057100000000001</v>
      </c>
      <c r="AH9046" s="2">
        <v>0.16114000000000001</v>
      </c>
      <c r="AI9046" s="2">
        <v>3.3836599999999999</v>
      </c>
      <c r="AJ9046" s="2">
        <v>4.2553000000000001</v>
      </c>
      <c r="AK9046">
        <v>121</v>
      </c>
      <c r="AM9046" t="s">
        <v>18758</v>
      </c>
      <c r="AO9046" t="s">
        <v>18759</v>
      </c>
      <c r="AQ9046">
        <v>10</v>
      </c>
    </row>
    <row r="9047" spans="1:43" x14ac:dyDescent="0.35">
      <c r="A9047" t="s">
        <v>16670</v>
      </c>
      <c r="B9047" s="14">
        <v>385107</v>
      </c>
      <c r="C9047" t="s">
        <v>9162</v>
      </c>
      <c r="D9047" t="s">
        <v>13078</v>
      </c>
      <c r="E9047" t="s">
        <v>17167</v>
      </c>
      <c r="F9047" t="s">
        <v>18763</v>
      </c>
      <c r="G9047">
        <v>59.3</v>
      </c>
      <c r="H9047">
        <v>5</v>
      </c>
      <c r="J9047">
        <v>5</v>
      </c>
      <c r="L9047" s="2">
        <v>4.9380800000000002</v>
      </c>
      <c r="M9047" s="2">
        <v>0.46925</v>
      </c>
      <c r="N9047" s="2">
        <v>0.84526000000000001</v>
      </c>
      <c r="O9047" s="2">
        <v>1.3145199999999999</v>
      </c>
      <c r="P9047" s="2">
        <v>3.6235599999999999</v>
      </c>
      <c r="Q9047" s="2">
        <v>4.2942499999999999</v>
      </c>
      <c r="R9047" s="2">
        <v>0.17446999999999999</v>
      </c>
      <c r="S9047" s="2"/>
      <c r="T9047" s="2">
        <v>6.5290000000000001E-2</v>
      </c>
      <c r="U9047" s="2"/>
      <c r="V9047">
        <v>36.4</v>
      </c>
      <c r="X9047">
        <v>28.6</v>
      </c>
      <c r="Z9047">
        <v>1</v>
      </c>
      <c r="AB9047" s="2">
        <v>3.0967699999999998</v>
      </c>
      <c r="AC9047" s="2">
        <v>0.26995999999999998</v>
      </c>
      <c r="AD9047" s="2">
        <v>0.66693000000000002</v>
      </c>
      <c r="AE9047" s="2">
        <v>2.1598899999999999</v>
      </c>
      <c r="AF9047" s="2">
        <v>5.0262000000000002</v>
      </c>
      <c r="AG9047" s="2">
        <v>0.65500000000000003</v>
      </c>
      <c r="AH9047" s="2">
        <v>0.93530000000000002</v>
      </c>
      <c r="AI9047" s="2">
        <v>3.4178199999999999</v>
      </c>
      <c r="AJ9047" s="2">
        <v>4.3708799999999997</v>
      </c>
      <c r="AK9047">
        <v>67</v>
      </c>
      <c r="AM9047" t="s">
        <v>18758</v>
      </c>
      <c r="AO9047" t="s">
        <v>18759</v>
      </c>
      <c r="AP9047" t="s">
        <v>18760</v>
      </c>
      <c r="AQ9047">
        <v>10</v>
      </c>
    </row>
    <row r="9048" spans="1:43" x14ac:dyDescent="0.35">
      <c r="A9048" t="s">
        <v>16670</v>
      </c>
      <c r="B9048" s="14">
        <v>385143</v>
      </c>
      <c r="C9048" t="s">
        <v>9175</v>
      </c>
      <c r="D9048" t="s">
        <v>15617</v>
      </c>
      <c r="E9048" t="s">
        <v>16884</v>
      </c>
      <c r="F9048" t="s">
        <v>18764</v>
      </c>
      <c r="G9048">
        <v>88.6</v>
      </c>
      <c r="H9048">
        <v>2</v>
      </c>
      <c r="J9048">
        <v>1</v>
      </c>
      <c r="K9048">
        <v>12</v>
      </c>
      <c r="L9048" s="2">
        <v>3.4817499999999999</v>
      </c>
      <c r="M9048" s="2">
        <v>0.44211</v>
      </c>
      <c r="N9048" s="2">
        <v>0.45002999999999999</v>
      </c>
      <c r="O9048" s="2">
        <v>0.89214000000000004</v>
      </c>
      <c r="P9048" s="2">
        <v>2.58961</v>
      </c>
      <c r="Q9048" s="2">
        <v>3.0941000000000001</v>
      </c>
      <c r="R9048" s="2">
        <v>0.24212</v>
      </c>
      <c r="S9048" s="2"/>
      <c r="T9048" s="2">
        <v>2.0999999999999999E-3</v>
      </c>
      <c r="U9048" s="2"/>
      <c r="W9048">
        <v>6</v>
      </c>
      <c r="Y9048">
        <v>6</v>
      </c>
      <c r="Z9048">
        <v>2</v>
      </c>
      <c r="AB9048" s="2">
        <v>3.1183299999999998</v>
      </c>
      <c r="AC9048" s="2">
        <v>0.31378</v>
      </c>
      <c r="AD9048" s="2">
        <v>0.72658</v>
      </c>
      <c r="AE9048" s="2">
        <v>2.07796</v>
      </c>
      <c r="AF9048" s="2">
        <v>3.51939</v>
      </c>
      <c r="AG9048" s="2">
        <v>0.53091999999999995</v>
      </c>
      <c r="AH9048" s="2">
        <v>0.45709</v>
      </c>
      <c r="AI9048" s="2">
        <v>2.5388700000000002</v>
      </c>
      <c r="AJ9048" s="2">
        <v>3.1275499999999998</v>
      </c>
      <c r="AK9048">
        <v>118</v>
      </c>
      <c r="AM9048" t="s">
        <v>18758</v>
      </c>
      <c r="AO9048" t="s">
        <v>18759</v>
      </c>
      <c r="AP9048" t="s">
        <v>18760</v>
      </c>
      <c r="AQ9048">
        <v>10</v>
      </c>
    </row>
    <row r="9049" spans="1:43" x14ac:dyDescent="0.35">
      <c r="A9049" t="s">
        <v>16670</v>
      </c>
      <c r="B9049" s="14">
        <v>385120</v>
      </c>
      <c r="C9049" t="s">
        <v>9165</v>
      </c>
      <c r="D9049" t="s">
        <v>15609</v>
      </c>
      <c r="E9049" t="s">
        <v>17838</v>
      </c>
      <c r="F9049" t="s">
        <v>18764</v>
      </c>
      <c r="G9049">
        <v>57.2</v>
      </c>
      <c r="H9049">
        <v>1</v>
      </c>
      <c r="J9049">
        <v>1</v>
      </c>
      <c r="K9049">
        <v>12</v>
      </c>
      <c r="L9049" s="2">
        <v>4.17997</v>
      </c>
      <c r="M9049" s="2">
        <v>0.49147000000000002</v>
      </c>
      <c r="N9049" s="2">
        <v>0.97001999999999999</v>
      </c>
      <c r="O9049" s="2">
        <v>1.46149</v>
      </c>
      <c r="P9049" s="2">
        <v>2.71848</v>
      </c>
      <c r="Q9049" s="2">
        <v>3.7663700000000002</v>
      </c>
      <c r="R9049" s="2">
        <v>0.23261000000000001</v>
      </c>
      <c r="S9049" s="2"/>
      <c r="T9049" s="2">
        <v>0.12737000000000001</v>
      </c>
      <c r="U9049" s="2"/>
      <c r="V9049">
        <v>54.1</v>
      </c>
      <c r="X9049">
        <v>62.5</v>
      </c>
      <c r="Z9049">
        <v>1</v>
      </c>
      <c r="AB9049" s="2">
        <v>3.0412300000000001</v>
      </c>
      <c r="AC9049" s="2">
        <v>0.30710999999999999</v>
      </c>
      <c r="AD9049" s="2">
        <v>0.69825000000000004</v>
      </c>
      <c r="AE9049" s="2">
        <v>2.0358700000000001</v>
      </c>
      <c r="AF9049" s="2">
        <v>4.3322700000000003</v>
      </c>
      <c r="AG9049" s="2">
        <v>0.60301000000000005</v>
      </c>
      <c r="AH9049" s="2">
        <v>1.02521</v>
      </c>
      <c r="AI9049" s="2">
        <v>2.7203200000000001</v>
      </c>
      <c r="AJ9049" s="2">
        <v>3.9036</v>
      </c>
      <c r="AK9049">
        <v>121</v>
      </c>
      <c r="AM9049" t="s">
        <v>18758</v>
      </c>
      <c r="AO9049" t="s">
        <v>18759</v>
      </c>
      <c r="AP9049" t="s">
        <v>18760</v>
      </c>
      <c r="AQ9049">
        <v>10</v>
      </c>
    </row>
    <row r="9050" spans="1:43" x14ac:dyDescent="0.35">
      <c r="A9050" t="s">
        <v>16670</v>
      </c>
      <c r="B9050" s="14" t="s">
        <v>1426</v>
      </c>
      <c r="C9050" t="s">
        <v>19391</v>
      </c>
      <c r="D9050" t="s">
        <v>15639</v>
      </c>
      <c r="E9050" t="s">
        <v>17837</v>
      </c>
      <c r="F9050" t="s">
        <v>18764</v>
      </c>
      <c r="G9050">
        <v>56.6</v>
      </c>
      <c r="H9050">
        <v>4</v>
      </c>
      <c r="J9050">
        <v>4</v>
      </c>
      <c r="L9050" s="2">
        <v>4.3701499999999998</v>
      </c>
      <c r="M9050" s="2">
        <v>0.44008000000000003</v>
      </c>
      <c r="N9050" s="2">
        <v>0.74407999999999996</v>
      </c>
      <c r="O9050" s="2">
        <v>1.1841600000000001</v>
      </c>
      <c r="P9050" s="2">
        <v>3.1859899999999999</v>
      </c>
      <c r="Q9050" s="2">
        <v>3.9136000000000002</v>
      </c>
      <c r="R9050" s="2">
        <v>0.19949</v>
      </c>
      <c r="S9050" s="2"/>
      <c r="T9050" s="2">
        <v>1.72E-3</v>
      </c>
      <c r="U9050" s="2"/>
      <c r="V9050">
        <v>45.2</v>
      </c>
      <c r="X9050">
        <v>42.9</v>
      </c>
      <c r="Z9050">
        <v>0</v>
      </c>
      <c r="AB9050" s="2">
        <v>2.4529000000000001</v>
      </c>
      <c r="AC9050" s="2">
        <v>0.25690000000000002</v>
      </c>
      <c r="AD9050" s="2">
        <v>0.57438999999999996</v>
      </c>
      <c r="AE9050" s="2">
        <v>1.62161</v>
      </c>
      <c r="AF9050" s="2">
        <v>5.6157500000000002</v>
      </c>
      <c r="AG9050" s="2">
        <v>0.64549000000000001</v>
      </c>
      <c r="AH9050" s="2">
        <v>0.95599000000000001</v>
      </c>
      <c r="AI9050" s="2">
        <v>4.0026099999999998</v>
      </c>
      <c r="AJ9050" s="2">
        <v>5.0290800000000004</v>
      </c>
      <c r="AK9050">
        <v>60</v>
      </c>
      <c r="AM9050" t="s">
        <v>18781</v>
      </c>
      <c r="AO9050" t="s">
        <v>18759</v>
      </c>
      <c r="AQ9050">
        <v>10</v>
      </c>
    </row>
    <row r="9051" spans="1:43" x14ac:dyDescent="0.35">
      <c r="A9051" t="s">
        <v>16670</v>
      </c>
      <c r="B9051" s="14">
        <v>385112</v>
      </c>
      <c r="C9051" t="s">
        <v>9163</v>
      </c>
      <c r="D9051" t="s">
        <v>12709</v>
      </c>
      <c r="E9051" t="s">
        <v>17837</v>
      </c>
      <c r="F9051" t="s">
        <v>18765</v>
      </c>
      <c r="G9051">
        <v>92</v>
      </c>
      <c r="H9051">
        <v>3</v>
      </c>
      <c r="J9051">
        <v>3</v>
      </c>
      <c r="L9051" s="2">
        <v>4.67476</v>
      </c>
      <c r="M9051" s="2">
        <v>0.60546</v>
      </c>
      <c r="N9051" s="2">
        <v>1.0908599999999999</v>
      </c>
      <c r="O9051" s="2">
        <v>1.6963200000000001</v>
      </c>
      <c r="P9051" s="2">
        <v>2.97844</v>
      </c>
      <c r="Q9051" s="2">
        <v>4.0419499999999999</v>
      </c>
      <c r="R9051" s="2">
        <v>0.40544999999999998</v>
      </c>
      <c r="S9051" s="2"/>
      <c r="T9051" s="2">
        <v>9.9839999999999998E-2</v>
      </c>
      <c r="U9051" s="2"/>
      <c r="V9051">
        <v>65.7</v>
      </c>
      <c r="X9051">
        <v>64.7</v>
      </c>
      <c r="Z9051">
        <v>1</v>
      </c>
      <c r="AB9051" s="2">
        <v>3.2110400000000001</v>
      </c>
      <c r="AC9051" s="2">
        <v>0.35849999999999999</v>
      </c>
      <c r="AD9051" s="2">
        <v>0.74778</v>
      </c>
      <c r="AE9051" s="2">
        <v>2.1047600000000002</v>
      </c>
      <c r="AF9051" s="2">
        <v>4.5888600000000004</v>
      </c>
      <c r="AG9051" s="2">
        <v>0.63637999999999995</v>
      </c>
      <c r="AH9051" s="2">
        <v>1.07656</v>
      </c>
      <c r="AI9051" s="2">
        <v>2.8828999999999998</v>
      </c>
      <c r="AJ9051" s="2">
        <v>3.9676800000000001</v>
      </c>
      <c r="AK9051">
        <v>180</v>
      </c>
      <c r="AM9051" t="s">
        <v>18758</v>
      </c>
      <c r="AO9051" t="s">
        <v>18759</v>
      </c>
      <c r="AP9051" t="s">
        <v>18762</v>
      </c>
      <c r="AQ9051">
        <v>10</v>
      </c>
    </row>
    <row r="9052" spans="1:43" x14ac:dyDescent="0.35">
      <c r="A9052" t="s">
        <v>16670</v>
      </c>
      <c r="B9052" s="14">
        <v>385201</v>
      </c>
      <c r="C9052" t="s">
        <v>9198</v>
      </c>
      <c r="D9052" t="s">
        <v>13472</v>
      </c>
      <c r="E9052" t="s">
        <v>17845</v>
      </c>
      <c r="F9052" t="s">
        <v>18763</v>
      </c>
      <c r="G9052">
        <v>38.799999999999997</v>
      </c>
      <c r="H9052">
        <v>2</v>
      </c>
      <c r="J9052">
        <v>5</v>
      </c>
      <c r="L9052" s="2">
        <v>4.5554800000000002</v>
      </c>
      <c r="M9052" s="2">
        <v>1.0730999999999999</v>
      </c>
      <c r="N9052" s="2">
        <v>0.49896000000000001</v>
      </c>
      <c r="O9052" s="2">
        <v>1.5720700000000001</v>
      </c>
      <c r="P9052" s="2">
        <v>2.9834200000000002</v>
      </c>
      <c r="Q9052" s="2">
        <v>3.8720300000000001</v>
      </c>
      <c r="R9052" s="2">
        <v>0.87307999999999997</v>
      </c>
      <c r="S9052" s="2"/>
      <c r="T9052" s="2">
        <v>0.13754</v>
      </c>
      <c r="U9052" s="2"/>
      <c r="V9052">
        <v>32.6</v>
      </c>
      <c r="X9052">
        <v>20</v>
      </c>
      <c r="Z9052">
        <v>0</v>
      </c>
      <c r="AB9052" s="2">
        <v>3.0240900000000002</v>
      </c>
      <c r="AC9052" s="2">
        <v>0.29641000000000001</v>
      </c>
      <c r="AD9052" s="2">
        <v>0.70899999999999996</v>
      </c>
      <c r="AE9052" s="2">
        <v>2.0186700000000002</v>
      </c>
      <c r="AF9052" s="2">
        <v>4.7482199999999999</v>
      </c>
      <c r="AG9052" s="2">
        <v>1.3641700000000001</v>
      </c>
      <c r="AH9052" s="2">
        <v>0.51934999999999998</v>
      </c>
      <c r="AI9052" s="2">
        <v>3.0108700000000002</v>
      </c>
      <c r="AJ9052" s="2">
        <v>4.0358599999999996</v>
      </c>
      <c r="AK9052">
        <v>59</v>
      </c>
      <c r="AM9052" t="s">
        <v>18758</v>
      </c>
      <c r="AO9052" t="s">
        <v>18778</v>
      </c>
      <c r="AP9052" t="s">
        <v>18760</v>
      </c>
      <c r="AQ9052">
        <v>10</v>
      </c>
    </row>
    <row r="9053" spans="1:43" x14ac:dyDescent="0.35">
      <c r="A9053" t="s">
        <v>16670</v>
      </c>
      <c r="B9053" s="14">
        <v>385224</v>
      </c>
      <c r="C9053" t="s">
        <v>9208</v>
      </c>
      <c r="D9053" t="s">
        <v>12341</v>
      </c>
      <c r="E9053" t="s">
        <v>16720</v>
      </c>
      <c r="F9053" t="s">
        <v>18764</v>
      </c>
      <c r="G9053">
        <v>27</v>
      </c>
      <c r="H9053">
        <v>5</v>
      </c>
      <c r="J9053">
        <v>5</v>
      </c>
      <c r="L9053" s="2">
        <v>6.3410799999999998</v>
      </c>
      <c r="M9053" s="2">
        <v>1.01488</v>
      </c>
      <c r="N9053" s="2">
        <v>0.75463999999999998</v>
      </c>
      <c r="O9053" s="2">
        <v>1.76952</v>
      </c>
      <c r="P9053" s="2">
        <v>4.5715599999999998</v>
      </c>
      <c r="Q9053" s="2">
        <v>5.6461300000000003</v>
      </c>
      <c r="R9053" s="2">
        <v>0.79464000000000001</v>
      </c>
      <c r="S9053" s="2"/>
      <c r="T9053" s="2">
        <v>8.1269999999999995E-2</v>
      </c>
      <c r="U9053" s="2"/>
      <c r="V9053">
        <v>43.5</v>
      </c>
      <c r="X9053">
        <v>54.5</v>
      </c>
      <c r="Z9053">
        <v>0</v>
      </c>
      <c r="AB9053" s="2">
        <v>3.0289000000000001</v>
      </c>
      <c r="AC9053" s="2">
        <v>0.31197999999999998</v>
      </c>
      <c r="AD9053" s="2">
        <v>0.67066999999999999</v>
      </c>
      <c r="AE9053" s="2">
        <v>2.0462500000000001</v>
      </c>
      <c r="AF9053" s="2">
        <v>6.5988699999999998</v>
      </c>
      <c r="AG9053" s="2">
        <v>1.22576</v>
      </c>
      <c r="AH9053" s="2">
        <v>0.83038000000000001</v>
      </c>
      <c r="AI9053" s="2">
        <v>4.5514599999999996</v>
      </c>
      <c r="AJ9053" s="2">
        <v>5.8756700000000004</v>
      </c>
      <c r="AK9053">
        <v>100</v>
      </c>
      <c r="AM9053" t="s">
        <v>18758</v>
      </c>
      <c r="AO9053" t="s">
        <v>18759</v>
      </c>
      <c r="AP9053" t="s">
        <v>18760</v>
      </c>
      <c r="AQ9053">
        <v>10</v>
      </c>
    </row>
    <row r="9054" spans="1:43" x14ac:dyDescent="0.35">
      <c r="A9054" t="s">
        <v>16671</v>
      </c>
      <c r="B9054" s="14">
        <v>395199</v>
      </c>
      <c r="C9054" t="s">
        <v>18437</v>
      </c>
      <c r="D9054" t="s">
        <v>12482</v>
      </c>
      <c r="E9054" t="s">
        <v>17590</v>
      </c>
      <c r="F9054" t="s">
        <v>18764</v>
      </c>
      <c r="G9054">
        <v>156</v>
      </c>
      <c r="H9054">
        <v>3</v>
      </c>
      <c r="J9054">
        <v>1</v>
      </c>
      <c r="L9054" s="2">
        <v>2.9155500000000001</v>
      </c>
      <c r="M9054" s="2">
        <v>0.38303999999999999</v>
      </c>
      <c r="N9054" s="2">
        <v>0.87782000000000004</v>
      </c>
      <c r="O9054" s="2">
        <v>1.2608699999999999</v>
      </c>
      <c r="P9054" s="2">
        <v>1.6546799999999999</v>
      </c>
      <c r="Q9054" s="2">
        <v>2.53607</v>
      </c>
      <c r="R9054" s="2">
        <v>0.25003999999999998</v>
      </c>
      <c r="S9054" s="2"/>
      <c r="T9054" s="2">
        <v>4.8239999999999998E-2</v>
      </c>
      <c r="U9054" s="2"/>
      <c r="V9054">
        <v>58.8</v>
      </c>
      <c r="X9054">
        <v>70.400000000000006</v>
      </c>
      <c r="Z9054">
        <v>0</v>
      </c>
      <c r="AB9054" s="2">
        <v>3.1164399999999999</v>
      </c>
      <c r="AC9054" s="2">
        <v>0.39956000000000003</v>
      </c>
      <c r="AD9054" s="2">
        <v>0.76146000000000003</v>
      </c>
      <c r="AE9054" s="2">
        <v>1.9554199999999999</v>
      </c>
      <c r="AF9054" s="2">
        <v>2.9488500000000002</v>
      </c>
      <c r="AG9054" s="2">
        <v>0.36123</v>
      </c>
      <c r="AH9054" s="2">
        <v>0.85075000000000001</v>
      </c>
      <c r="AI9054" s="2">
        <v>1.7239199999999999</v>
      </c>
      <c r="AJ9054" s="2">
        <v>2.5650400000000002</v>
      </c>
      <c r="AK9054">
        <v>172</v>
      </c>
      <c r="AM9054" t="s">
        <v>18758</v>
      </c>
      <c r="AO9054" t="s">
        <v>18759</v>
      </c>
      <c r="AP9054" t="s">
        <v>18760</v>
      </c>
      <c r="AQ9054">
        <v>3</v>
      </c>
    </row>
    <row r="9055" spans="1:43" x14ac:dyDescent="0.35">
      <c r="A9055" t="s">
        <v>16671</v>
      </c>
      <c r="B9055" s="14">
        <v>395701</v>
      </c>
      <c r="C9055" t="s">
        <v>9537</v>
      </c>
      <c r="D9055" t="s">
        <v>15794</v>
      </c>
      <c r="E9055" t="s">
        <v>17853</v>
      </c>
      <c r="F9055" t="s">
        <v>18763</v>
      </c>
      <c r="G9055">
        <v>106.3</v>
      </c>
      <c r="H9055">
        <v>1</v>
      </c>
      <c r="J9055">
        <v>2</v>
      </c>
      <c r="L9055" s="2">
        <v>3.11496</v>
      </c>
      <c r="M9055" s="2">
        <v>0.75327</v>
      </c>
      <c r="N9055" s="2">
        <v>0.71084999999999998</v>
      </c>
      <c r="O9055" s="2">
        <v>1.4641200000000001</v>
      </c>
      <c r="P9055" s="2">
        <v>1.6508400000000001</v>
      </c>
      <c r="Q9055" s="2">
        <v>2.7482899999999999</v>
      </c>
      <c r="R9055" s="2">
        <v>0.46715000000000001</v>
      </c>
      <c r="S9055" s="2"/>
      <c r="T9055" s="2">
        <v>5.0369999999999998E-2</v>
      </c>
      <c r="U9055" s="2"/>
      <c r="V9055">
        <v>42</v>
      </c>
      <c r="X9055">
        <v>23.5</v>
      </c>
      <c r="Z9055">
        <v>2</v>
      </c>
      <c r="AB9055" s="2">
        <v>3.6494200000000001</v>
      </c>
      <c r="AC9055" s="2">
        <v>0.46140999999999999</v>
      </c>
      <c r="AD9055" s="2">
        <v>0.85360999999999998</v>
      </c>
      <c r="AE9055" s="2">
        <v>2.3344</v>
      </c>
      <c r="AF9055" s="2">
        <v>2.69042</v>
      </c>
      <c r="AG9055" s="2">
        <v>0.61516999999999999</v>
      </c>
      <c r="AH9055" s="2">
        <v>0.61455000000000004</v>
      </c>
      <c r="AI9055" s="2">
        <v>1.4407000000000001</v>
      </c>
      <c r="AJ9055" s="2">
        <v>2.3737200000000001</v>
      </c>
      <c r="AK9055">
        <v>119</v>
      </c>
      <c r="AM9055" t="s">
        <v>18758</v>
      </c>
      <c r="AO9055" t="s">
        <v>18759</v>
      </c>
      <c r="AQ9055">
        <v>3</v>
      </c>
    </row>
    <row r="9056" spans="1:43" x14ac:dyDescent="0.35">
      <c r="A9056" t="s">
        <v>16671</v>
      </c>
      <c r="B9056" s="14">
        <v>395084</v>
      </c>
      <c r="C9056" t="s">
        <v>9260</v>
      </c>
      <c r="D9056" t="s">
        <v>14571</v>
      </c>
      <c r="E9056" t="s">
        <v>17855</v>
      </c>
      <c r="F9056" t="s">
        <v>18763</v>
      </c>
      <c r="G9056">
        <v>172.2</v>
      </c>
      <c r="H9056">
        <v>1</v>
      </c>
      <c r="J9056">
        <v>1</v>
      </c>
      <c r="L9056" s="2">
        <v>3.6260699999999999</v>
      </c>
      <c r="M9056" s="2">
        <v>0.36296</v>
      </c>
      <c r="N9056" s="2">
        <v>1.1898</v>
      </c>
      <c r="O9056" s="2">
        <v>1.5527599999999999</v>
      </c>
      <c r="P9056" s="2">
        <v>2.0733100000000002</v>
      </c>
      <c r="Q9056" s="2">
        <v>3.14513</v>
      </c>
      <c r="R9056" s="2">
        <v>0.19239999999999999</v>
      </c>
      <c r="S9056" s="2"/>
      <c r="T9056" s="2">
        <v>9.5030000000000003E-2</v>
      </c>
      <c r="U9056" s="2"/>
      <c r="V9056">
        <v>71.2</v>
      </c>
      <c r="X9056">
        <v>66.7</v>
      </c>
      <c r="Z9056">
        <v>1</v>
      </c>
      <c r="AB9056" s="2">
        <v>3.13063</v>
      </c>
      <c r="AC9056" s="2">
        <v>0.43345</v>
      </c>
      <c r="AD9056" s="2">
        <v>0.77976999999999996</v>
      </c>
      <c r="AE9056" s="2">
        <v>1.9174100000000001</v>
      </c>
      <c r="AF9056" s="2">
        <v>3.6508600000000002</v>
      </c>
      <c r="AG9056" s="2">
        <v>0.31552999999999998</v>
      </c>
      <c r="AH9056" s="2">
        <v>1.12602</v>
      </c>
      <c r="AI9056" s="2">
        <v>2.2029000000000001</v>
      </c>
      <c r="AJ9056" s="2">
        <v>3.1666400000000001</v>
      </c>
      <c r="AK9056">
        <v>225</v>
      </c>
      <c r="AM9056" t="s">
        <v>18758</v>
      </c>
      <c r="AO9056" t="s">
        <v>18759</v>
      </c>
      <c r="AQ9056">
        <v>3</v>
      </c>
    </row>
    <row r="9057" spans="1:43" x14ac:dyDescent="0.35">
      <c r="A9057" t="s">
        <v>16671</v>
      </c>
      <c r="B9057" s="14">
        <v>395545</v>
      </c>
      <c r="C9057" t="s">
        <v>9450</v>
      </c>
      <c r="D9057" t="s">
        <v>15763</v>
      </c>
      <c r="E9057" t="s">
        <v>16695</v>
      </c>
      <c r="F9057" t="s">
        <v>18763</v>
      </c>
      <c r="G9057">
        <v>105.1</v>
      </c>
      <c r="H9057">
        <v>1</v>
      </c>
      <c r="J9057">
        <v>1</v>
      </c>
      <c r="L9057" s="2">
        <v>3.4942199999999999</v>
      </c>
      <c r="M9057" s="2">
        <v>0.46546999999999999</v>
      </c>
      <c r="N9057" s="2">
        <v>0.95909</v>
      </c>
      <c r="O9057" s="2">
        <v>1.42456</v>
      </c>
      <c r="P9057" s="2">
        <v>2.0696599999999998</v>
      </c>
      <c r="Q9057" s="2">
        <v>3.0457399999999999</v>
      </c>
      <c r="R9057" s="2">
        <v>0.27653</v>
      </c>
      <c r="S9057" s="2"/>
      <c r="T9057" s="2">
        <v>4.9639999999999997E-2</v>
      </c>
      <c r="U9057" s="2"/>
      <c r="V9057">
        <v>85.2</v>
      </c>
      <c r="X9057">
        <v>85</v>
      </c>
      <c r="Z9057">
        <v>0</v>
      </c>
      <c r="AB9057" s="2">
        <v>3.2951199999999998</v>
      </c>
      <c r="AC9057" s="2">
        <v>0.42743999999999999</v>
      </c>
      <c r="AD9057" s="2">
        <v>0.81040999999999996</v>
      </c>
      <c r="AE9057" s="2">
        <v>2.0572699999999999</v>
      </c>
      <c r="AF9057" s="2">
        <v>3.3424800000000001</v>
      </c>
      <c r="AG9057" s="2">
        <v>0.41032999999999997</v>
      </c>
      <c r="AH9057" s="2">
        <v>0.87336999999999998</v>
      </c>
      <c r="AI9057" s="2">
        <v>2.0495100000000002</v>
      </c>
      <c r="AJ9057" s="2">
        <v>2.9134799999999998</v>
      </c>
      <c r="AK9057">
        <v>129</v>
      </c>
      <c r="AM9057" t="s">
        <v>18758</v>
      </c>
      <c r="AO9057" t="s">
        <v>18759</v>
      </c>
      <c r="AP9057" t="s">
        <v>18760</v>
      </c>
      <c r="AQ9057">
        <v>3</v>
      </c>
    </row>
    <row r="9058" spans="1:43" x14ac:dyDescent="0.35">
      <c r="A9058" t="s">
        <v>16671</v>
      </c>
      <c r="B9058" s="14">
        <v>396144</v>
      </c>
      <c r="C9058" t="s">
        <v>18474</v>
      </c>
      <c r="D9058" t="s">
        <v>15838</v>
      </c>
      <c r="E9058" t="s">
        <v>17859</v>
      </c>
      <c r="F9058" t="s">
        <v>18763</v>
      </c>
      <c r="G9058">
        <v>99.8</v>
      </c>
      <c r="H9058">
        <v>3</v>
      </c>
      <c r="J9058">
        <v>3</v>
      </c>
      <c r="L9058" s="2">
        <v>4.2584</v>
      </c>
      <c r="M9058" s="2">
        <v>0.78405999999999998</v>
      </c>
      <c r="N9058" s="2">
        <v>1.5228900000000001</v>
      </c>
      <c r="O9058" s="2">
        <v>2.3069600000000001</v>
      </c>
      <c r="P9058" s="2">
        <v>1.9514499999999999</v>
      </c>
      <c r="Q9058" s="2">
        <v>4.0359499999999997</v>
      </c>
      <c r="R9058" s="2">
        <v>0.55683000000000005</v>
      </c>
      <c r="S9058" s="2"/>
      <c r="T9058" s="2">
        <v>0.22558</v>
      </c>
      <c r="U9058" s="2"/>
      <c r="V9058">
        <v>77.3</v>
      </c>
      <c r="X9058">
        <v>65.5</v>
      </c>
      <c r="Z9058">
        <v>1</v>
      </c>
      <c r="AB9058" s="2">
        <v>3.1776300000000002</v>
      </c>
      <c r="AC9058" s="2">
        <v>0.49531999999999998</v>
      </c>
      <c r="AD9058" s="2">
        <v>0.84684000000000004</v>
      </c>
      <c r="AE9058" s="2">
        <v>1.8354699999999999</v>
      </c>
      <c r="AF9058" s="2">
        <v>4.2241099999999996</v>
      </c>
      <c r="AG9058" s="2">
        <v>0.59646999999999994</v>
      </c>
      <c r="AH9058" s="2">
        <v>1.3271200000000001</v>
      </c>
      <c r="AI9058" s="2">
        <v>2.1659799999999998</v>
      </c>
      <c r="AJ9058" s="2">
        <v>4.00345</v>
      </c>
      <c r="AK9058">
        <v>120</v>
      </c>
      <c r="AM9058" t="s">
        <v>18777</v>
      </c>
      <c r="AO9058" t="s">
        <v>18759</v>
      </c>
      <c r="AQ9058">
        <v>3</v>
      </c>
    </row>
    <row r="9059" spans="1:43" x14ac:dyDescent="0.35">
      <c r="A9059" t="s">
        <v>16671</v>
      </c>
      <c r="B9059" s="14">
        <v>396017</v>
      </c>
      <c r="C9059" t="s">
        <v>18472</v>
      </c>
      <c r="D9059" t="s">
        <v>15720</v>
      </c>
      <c r="E9059" t="s">
        <v>16695</v>
      </c>
      <c r="F9059" t="s">
        <v>18763</v>
      </c>
      <c r="G9059">
        <v>62.9</v>
      </c>
      <c r="H9059">
        <v>3</v>
      </c>
      <c r="J9059">
        <v>4</v>
      </c>
      <c r="L9059" s="2">
        <v>3.7193900000000002</v>
      </c>
      <c r="M9059" s="2">
        <v>1.46618</v>
      </c>
      <c r="N9059" s="2">
        <v>0.65003999999999995</v>
      </c>
      <c r="O9059" s="2">
        <v>2.1162200000000002</v>
      </c>
      <c r="P9059" s="2">
        <v>1.60317</v>
      </c>
      <c r="Q9059" s="2">
        <v>3.3435000000000001</v>
      </c>
      <c r="R9059" s="2">
        <v>1.1894100000000001</v>
      </c>
      <c r="S9059" s="2"/>
      <c r="T9059" s="2">
        <v>0.46176</v>
      </c>
      <c r="U9059" s="2"/>
      <c r="V9059">
        <v>67.599999999999994</v>
      </c>
      <c r="X9059">
        <v>48.1</v>
      </c>
      <c r="Z9059">
        <v>1</v>
      </c>
      <c r="AB9059" s="2">
        <v>2.9301599999999999</v>
      </c>
      <c r="AC9059" s="2">
        <v>0.38747999999999999</v>
      </c>
      <c r="AD9059" s="2">
        <v>0.75031000000000003</v>
      </c>
      <c r="AE9059" s="2">
        <v>1.79237</v>
      </c>
      <c r="AF9059" s="2">
        <v>4.0010300000000001</v>
      </c>
      <c r="AG9059" s="2">
        <v>1.4258299999999999</v>
      </c>
      <c r="AH9059" s="2">
        <v>0.63936000000000004</v>
      </c>
      <c r="AI9059" s="2">
        <v>1.8222</v>
      </c>
      <c r="AJ9059" s="2">
        <v>3.5966800000000001</v>
      </c>
      <c r="AK9059">
        <v>109</v>
      </c>
      <c r="AM9059" t="s">
        <v>18758</v>
      </c>
      <c r="AO9059" t="s">
        <v>18759</v>
      </c>
      <c r="AP9059" t="s">
        <v>18760</v>
      </c>
      <c r="AQ9059">
        <v>3</v>
      </c>
    </row>
    <row r="9060" spans="1:43" x14ac:dyDescent="0.35">
      <c r="A9060" t="s">
        <v>16671</v>
      </c>
      <c r="B9060" s="14">
        <v>395485</v>
      </c>
      <c r="C9060" t="s">
        <v>18451</v>
      </c>
      <c r="D9060" t="s">
        <v>14571</v>
      </c>
      <c r="E9060" t="s">
        <v>17855</v>
      </c>
      <c r="F9060" t="s">
        <v>18763</v>
      </c>
      <c r="G9060">
        <v>100.5</v>
      </c>
      <c r="H9060">
        <v>1</v>
      </c>
      <c r="J9060">
        <v>3</v>
      </c>
      <c r="L9060" s="2">
        <v>4.0183600000000004</v>
      </c>
      <c r="M9060" s="2">
        <v>0.81311999999999995</v>
      </c>
      <c r="N9060" s="2">
        <v>1.37462</v>
      </c>
      <c r="O9060" s="2">
        <v>2.1877399999999998</v>
      </c>
      <c r="P9060" s="2">
        <v>1.8306199999999999</v>
      </c>
      <c r="Q9060" s="2">
        <v>3.75339</v>
      </c>
      <c r="R9060" s="2">
        <v>0.64859999999999995</v>
      </c>
      <c r="S9060" s="2"/>
      <c r="T9060" s="2">
        <v>0.30668000000000001</v>
      </c>
      <c r="U9060" s="2"/>
      <c r="V9060">
        <v>69.5</v>
      </c>
      <c r="X9060">
        <v>57.1</v>
      </c>
      <c r="Z9060">
        <v>3</v>
      </c>
      <c r="AB9060" s="2">
        <v>3.0891099999999998</v>
      </c>
      <c r="AC9060" s="2">
        <v>0.38619999999999999</v>
      </c>
      <c r="AD9060" s="2">
        <v>0.76805999999999996</v>
      </c>
      <c r="AE9060" s="2">
        <v>1.93485</v>
      </c>
      <c r="AF9060" s="2">
        <v>4.1002200000000002</v>
      </c>
      <c r="AG9060" s="2">
        <v>0.79335</v>
      </c>
      <c r="AH9060" s="2">
        <v>1.3207800000000001</v>
      </c>
      <c r="AI9060" s="2">
        <v>1.9275100000000001</v>
      </c>
      <c r="AJ9060" s="2">
        <v>3.82985</v>
      </c>
      <c r="AK9060">
        <v>150</v>
      </c>
      <c r="AM9060" t="s">
        <v>18758</v>
      </c>
      <c r="AO9060" t="s">
        <v>18759</v>
      </c>
      <c r="AP9060" t="s">
        <v>18760</v>
      </c>
      <c r="AQ9060">
        <v>3</v>
      </c>
    </row>
    <row r="9061" spans="1:43" x14ac:dyDescent="0.35">
      <c r="A9061" t="s">
        <v>16671</v>
      </c>
      <c r="B9061" s="14">
        <v>396149</v>
      </c>
      <c r="C9061" t="s">
        <v>9716</v>
      </c>
      <c r="D9061" t="s">
        <v>13037</v>
      </c>
      <c r="E9061" t="s">
        <v>16730</v>
      </c>
      <c r="F9061" t="s">
        <v>18761</v>
      </c>
      <c r="G9061">
        <v>23.7</v>
      </c>
      <c r="H9061">
        <v>4</v>
      </c>
      <c r="J9061">
        <v>4</v>
      </c>
      <c r="L9061" s="2">
        <v>5.9357699999999998</v>
      </c>
      <c r="M9061" s="2">
        <v>1.8914899999999999</v>
      </c>
      <c r="N9061" s="2">
        <v>1.2538400000000001</v>
      </c>
      <c r="O9061" s="2">
        <v>3.14534</v>
      </c>
      <c r="P9061" s="2">
        <v>2.7904399999999998</v>
      </c>
      <c r="Q9061" s="2">
        <v>4.8024199999999997</v>
      </c>
      <c r="R9061" s="2">
        <v>1.2951999999999999</v>
      </c>
      <c r="S9061" s="2"/>
      <c r="T9061" s="2">
        <v>0.18237</v>
      </c>
      <c r="U9061" s="2"/>
      <c r="V9061">
        <v>62.5</v>
      </c>
      <c r="X9061">
        <v>75</v>
      </c>
      <c r="Z9061">
        <v>1</v>
      </c>
      <c r="AB9061" s="2">
        <v>3.5750500000000001</v>
      </c>
      <c r="AC9061" s="2">
        <v>0.44558999999999999</v>
      </c>
      <c r="AD9061" s="2">
        <v>0.87129000000000001</v>
      </c>
      <c r="AE9061" s="2">
        <v>2.2581699999999998</v>
      </c>
      <c r="AF9061" s="2">
        <v>5.2334300000000002</v>
      </c>
      <c r="AG9061" s="2">
        <v>1.59954</v>
      </c>
      <c r="AH9061" s="2">
        <v>1.0620000000000001</v>
      </c>
      <c r="AI9061" s="2">
        <v>2.5174400000000001</v>
      </c>
      <c r="AJ9061" s="2">
        <v>4.2341699999999998</v>
      </c>
      <c r="AK9061">
        <v>29</v>
      </c>
      <c r="AM9061" t="s">
        <v>18758</v>
      </c>
      <c r="AO9061" t="s">
        <v>18759</v>
      </c>
      <c r="AP9061" t="s">
        <v>18760</v>
      </c>
      <c r="AQ9061">
        <v>3</v>
      </c>
    </row>
    <row r="9062" spans="1:43" x14ac:dyDescent="0.35">
      <c r="A9062" t="s">
        <v>16671</v>
      </c>
      <c r="B9062" s="14">
        <v>395581</v>
      </c>
      <c r="C9062" t="s">
        <v>9468</v>
      </c>
      <c r="D9062" t="s">
        <v>15663</v>
      </c>
      <c r="E9062" t="s">
        <v>17858</v>
      </c>
      <c r="F9062" t="s">
        <v>18761</v>
      </c>
      <c r="G9062">
        <v>48.4</v>
      </c>
      <c r="H9062">
        <v>2</v>
      </c>
      <c r="J9062">
        <v>1</v>
      </c>
      <c r="K9062">
        <v>12</v>
      </c>
      <c r="L9062" s="2">
        <v>4.0724799999999997</v>
      </c>
      <c r="M9062" s="2">
        <v>0.51258999999999999</v>
      </c>
      <c r="N9062" s="2">
        <v>1.1683399999999999</v>
      </c>
      <c r="O9062" s="2">
        <v>1.68093</v>
      </c>
      <c r="P9062" s="2">
        <v>2.3915500000000001</v>
      </c>
      <c r="Q9062" s="2">
        <v>3.5097900000000002</v>
      </c>
      <c r="R9062" s="2">
        <v>0.24807999999999999</v>
      </c>
      <c r="S9062" s="2"/>
      <c r="T9062" s="2">
        <v>7.8670000000000004E-2</v>
      </c>
      <c r="U9062" s="2"/>
      <c r="V9062">
        <v>43.6</v>
      </c>
      <c r="X9062">
        <v>60</v>
      </c>
      <c r="Z9062">
        <v>1</v>
      </c>
      <c r="AB9062" s="2">
        <v>3.6048499999999999</v>
      </c>
      <c r="AC9062" s="2">
        <v>0.49125999999999997</v>
      </c>
      <c r="AD9062" s="2">
        <v>0.87460000000000004</v>
      </c>
      <c r="AE9062" s="2">
        <v>2.2389899999999998</v>
      </c>
      <c r="AF9062" s="2">
        <v>3.5609199999999999</v>
      </c>
      <c r="AG9062" s="2">
        <v>0.39317000000000002</v>
      </c>
      <c r="AH9062" s="2">
        <v>0.98582999999999998</v>
      </c>
      <c r="AI9062" s="2">
        <v>2.1760600000000001</v>
      </c>
      <c r="AJ9062" s="2">
        <v>3.0689099999999998</v>
      </c>
      <c r="AK9062">
        <v>50</v>
      </c>
      <c r="AM9062" t="s">
        <v>18758</v>
      </c>
      <c r="AO9062" t="s">
        <v>18759</v>
      </c>
      <c r="AP9062" t="s">
        <v>18760</v>
      </c>
      <c r="AQ9062">
        <v>3</v>
      </c>
    </row>
    <row r="9063" spans="1:43" x14ac:dyDescent="0.35">
      <c r="A9063" t="s">
        <v>16671</v>
      </c>
      <c r="B9063" s="14">
        <v>395324</v>
      </c>
      <c r="C9063" t="s">
        <v>9339</v>
      </c>
      <c r="D9063" t="s">
        <v>15663</v>
      </c>
      <c r="E9063" t="s">
        <v>17858</v>
      </c>
      <c r="F9063" t="s">
        <v>18761</v>
      </c>
      <c r="G9063">
        <v>96.1</v>
      </c>
      <c r="H9063">
        <v>4</v>
      </c>
      <c r="J9063">
        <v>3</v>
      </c>
      <c r="L9063" s="2">
        <v>4.0022000000000002</v>
      </c>
      <c r="M9063" s="2">
        <v>0.62734000000000001</v>
      </c>
      <c r="N9063" s="2">
        <v>1.0233699999999999</v>
      </c>
      <c r="O9063" s="2">
        <v>1.6507099999999999</v>
      </c>
      <c r="P9063" s="2">
        <v>2.3514900000000001</v>
      </c>
      <c r="Q9063" s="2">
        <v>3.3335599999999999</v>
      </c>
      <c r="R9063" s="2">
        <v>0.34482000000000002</v>
      </c>
      <c r="S9063" s="2"/>
      <c r="T9063" s="2">
        <v>5.0880000000000002E-2</v>
      </c>
      <c r="U9063" s="2"/>
      <c r="V9063">
        <v>36.200000000000003</v>
      </c>
      <c r="X9063">
        <v>25</v>
      </c>
      <c r="Z9063">
        <v>0</v>
      </c>
      <c r="AB9063" s="2">
        <v>3.8107099999999998</v>
      </c>
      <c r="AC9063" s="2">
        <v>0.52844000000000002</v>
      </c>
      <c r="AD9063" s="2">
        <v>0.92335999999999996</v>
      </c>
      <c r="AE9063" s="2">
        <v>2.3589099999999998</v>
      </c>
      <c r="AF9063" s="2">
        <v>3.3104300000000002</v>
      </c>
      <c r="AG9063" s="2">
        <v>0.44733000000000001</v>
      </c>
      <c r="AH9063" s="2">
        <v>0.81791000000000003</v>
      </c>
      <c r="AI9063" s="2">
        <v>2.03084</v>
      </c>
      <c r="AJ9063" s="2">
        <v>2.7573699999999999</v>
      </c>
      <c r="AK9063">
        <v>133</v>
      </c>
      <c r="AM9063" t="s">
        <v>18758</v>
      </c>
      <c r="AO9063" t="s">
        <v>18759</v>
      </c>
      <c r="AP9063" t="s">
        <v>18760</v>
      </c>
      <c r="AQ9063">
        <v>3</v>
      </c>
    </row>
    <row r="9064" spans="1:43" x14ac:dyDescent="0.35">
      <c r="A9064" t="s">
        <v>16671</v>
      </c>
      <c r="B9064" s="14">
        <v>396074</v>
      </c>
      <c r="C9064" t="s">
        <v>9677</v>
      </c>
      <c r="D9064" t="s">
        <v>15653</v>
      </c>
      <c r="E9064" t="s">
        <v>17853</v>
      </c>
      <c r="F9064" t="s">
        <v>18761</v>
      </c>
      <c r="G9064">
        <v>244.4</v>
      </c>
      <c r="H9064">
        <v>2</v>
      </c>
      <c r="J9064">
        <v>3</v>
      </c>
      <c r="L9064" s="2">
        <v>3.7427600000000001</v>
      </c>
      <c r="M9064" s="2">
        <v>0.73938999999999999</v>
      </c>
      <c r="N9064" s="2">
        <v>0.82394000000000001</v>
      </c>
      <c r="O9064" s="2">
        <v>1.5633300000000001</v>
      </c>
      <c r="P9064" s="2">
        <v>2.17943</v>
      </c>
      <c r="Q9064" s="2">
        <v>2.9233600000000002</v>
      </c>
      <c r="R9064" s="2">
        <v>0.29729</v>
      </c>
      <c r="S9064" s="2"/>
      <c r="T9064" s="2">
        <v>7.152E-2</v>
      </c>
      <c r="U9064" s="2"/>
      <c r="V9064">
        <v>40.299999999999997</v>
      </c>
      <c r="X9064">
        <v>17.5</v>
      </c>
      <c r="Z9064">
        <v>0</v>
      </c>
      <c r="AB9064" s="2">
        <v>3.8118300000000001</v>
      </c>
      <c r="AC9064" s="2">
        <v>0.53793999999999997</v>
      </c>
      <c r="AD9064" s="2">
        <v>0.92113999999999996</v>
      </c>
      <c r="AE9064" s="2">
        <v>2.3527499999999999</v>
      </c>
      <c r="AF9064" s="2">
        <v>3.0949200000000001</v>
      </c>
      <c r="AG9064" s="2">
        <v>0.51792000000000005</v>
      </c>
      <c r="AH9064" s="2">
        <v>0.66010000000000002</v>
      </c>
      <c r="AI9064" s="2">
        <v>1.88717</v>
      </c>
      <c r="AJ9064" s="2">
        <v>2.4173499999999999</v>
      </c>
      <c r="AK9064">
        <v>327</v>
      </c>
      <c r="AM9064" t="s">
        <v>18758</v>
      </c>
      <c r="AO9064" t="s">
        <v>18759</v>
      </c>
      <c r="AP9064" t="s">
        <v>18760</v>
      </c>
      <c r="AQ9064">
        <v>3</v>
      </c>
    </row>
    <row r="9065" spans="1:43" x14ac:dyDescent="0.35">
      <c r="A9065" t="s">
        <v>16671</v>
      </c>
      <c r="B9065" s="14">
        <v>396135</v>
      </c>
      <c r="C9065" t="s">
        <v>9709</v>
      </c>
      <c r="D9065" t="s">
        <v>15653</v>
      </c>
      <c r="E9065" t="s">
        <v>17853</v>
      </c>
      <c r="F9065" t="s">
        <v>18761</v>
      </c>
      <c r="G9065">
        <v>22.1</v>
      </c>
      <c r="H9065">
        <v>4</v>
      </c>
      <c r="J9065">
        <v>5</v>
      </c>
      <c r="L9065" s="2">
        <v>6.34185</v>
      </c>
      <c r="M9065" s="2">
        <v>1.7176499999999999</v>
      </c>
      <c r="N9065" s="2">
        <v>1.5693900000000001</v>
      </c>
      <c r="O9065" s="2">
        <v>3.2870300000000001</v>
      </c>
      <c r="P9065" s="2">
        <v>3.0548199999999999</v>
      </c>
      <c r="Q9065" s="2">
        <v>5.8463799999999999</v>
      </c>
      <c r="R9065" s="2">
        <v>1.2555499999999999</v>
      </c>
      <c r="S9065" s="2"/>
      <c r="T9065" s="2">
        <v>0.57440000000000002</v>
      </c>
      <c r="U9065" s="2"/>
      <c r="V9065">
        <v>36.4</v>
      </c>
      <c r="X9065">
        <v>50</v>
      </c>
      <c r="Z9065">
        <v>0</v>
      </c>
      <c r="AB9065" s="2">
        <v>3.70255</v>
      </c>
      <c r="AC9065" s="2">
        <v>0.47572999999999999</v>
      </c>
      <c r="AD9065" s="2">
        <v>0.94577999999999995</v>
      </c>
      <c r="AE9065" s="2">
        <v>2.28104</v>
      </c>
      <c r="AF9065" s="2">
        <v>5.3989099999999999</v>
      </c>
      <c r="AG9065" s="2">
        <v>1.3605</v>
      </c>
      <c r="AH9065" s="2">
        <v>1.2245600000000001</v>
      </c>
      <c r="AI9065" s="2">
        <v>2.7283300000000001</v>
      </c>
      <c r="AJ9065" s="2">
        <v>4.9771099999999997</v>
      </c>
      <c r="AK9065">
        <v>51</v>
      </c>
      <c r="AM9065" t="s">
        <v>18777</v>
      </c>
      <c r="AO9065" t="s">
        <v>18759</v>
      </c>
      <c r="AQ9065">
        <v>3</v>
      </c>
    </row>
    <row r="9066" spans="1:43" x14ac:dyDescent="0.35">
      <c r="A9066" t="s">
        <v>16671</v>
      </c>
      <c r="B9066" s="14">
        <v>395176</v>
      </c>
      <c r="C9066" t="s">
        <v>9284</v>
      </c>
      <c r="D9066" t="s">
        <v>15668</v>
      </c>
      <c r="E9066" t="s">
        <v>16695</v>
      </c>
      <c r="F9066" t="s">
        <v>18763</v>
      </c>
      <c r="G9066">
        <v>90.4</v>
      </c>
      <c r="H9066">
        <v>2</v>
      </c>
      <c r="J9066">
        <v>1</v>
      </c>
      <c r="L9066" s="2">
        <v>3.22106</v>
      </c>
      <c r="M9066" s="2">
        <v>0.50060000000000004</v>
      </c>
      <c r="N9066" s="2">
        <v>1.0551299999999999</v>
      </c>
      <c r="O9066" s="2">
        <v>1.5557300000000001</v>
      </c>
      <c r="P9066" s="2">
        <v>1.66533</v>
      </c>
      <c r="Q9066" s="2">
        <v>2.9145400000000001</v>
      </c>
      <c r="R9066" s="2">
        <v>0.33067999999999997</v>
      </c>
      <c r="S9066" s="2"/>
      <c r="T9066" s="2">
        <v>4.8030000000000003E-2</v>
      </c>
      <c r="U9066" s="2"/>
      <c r="V9066">
        <v>74.400000000000006</v>
      </c>
      <c r="X9066">
        <v>66.7</v>
      </c>
      <c r="Z9066">
        <v>1</v>
      </c>
      <c r="AB9066" s="2">
        <v>3.1768900000000002</v>
      </c>
      <c r="AC9066" s="2">
        <v>0.40910999999999997</v>
      </c>
      <c r="AD9066" s="2">
        <v>0.78417000000000003</v>
      </c>
      <c r="AE9066" s="2">
        <v>1.9836100000000001</v>
      </c>
      <c r="AF9066" s="2">
        <v>3.1958600000000001</v>
      </c>
      <c r="AG9066" s="2">
        <v>0.46107999999999999</v>
      </c>
      <c r="AH9066" s="2">
        <v>0.99297999999999997</v>
      </c>
      <c r="AI9066" s="2">
        <v>1.71035</v>
      </c>
      <c r="AJ9066" s="2">
        <v>2.89174</v>
      </c>
      <c r="AK9066">
        <v>92</v>
      </c>
      <c r="AM9066" t="s">
        <v>18758</v>
      </c>
      <c r="AO9066" t="s">
        <v>18759</v>
      </c>
      <c r="AP9066" t="s">
        <v>18760</v>
      </c>
      <c r="AQ9066">
        <v>3</v>
      </c>
    </row>
    <row r="9067" spans="1:43" x14ac:dyDescent="0.35">
      <c r="A9067" t="s">
        <v>16671</v>
      </c>
      <c r="B9067" s="14">
        <v>396107</v>
      </c>
      <c r="C9067" t="s">
        <v>9694</v>
      </c>
      <c r="D9067" t="s">
        <v>15739</v>
      </c>
      <c r="E9067" t="s">
        <v>17848</v>
      </c>
      <c r="F9067" t="s">
        <v>18761</v>
      </c>
      <c r="G9067">
        <v>63.2</v>
      </c>
      <c r="H9067">
        <v>4</v>
      </c>
      <c r="J9067">
        <v>4</v>
      </c>
      <c r="L9067" s="2">
        <v>4.2110200000000004</v>
      </c>
      <c r="M9067" s="2">
        <v>0.71274999999999999</v>
      </c>
      <c r="N9067" s="2">
        <v>0.60629</v>
      </c>
      <c r="O9067" s="2">
        <v>1.31904</v>
      </c>
      <c r="P9067" s="2">
        <v>2.8919899999999998</v>
      </c>
      <c r="Q9067" s="2">
        <v>3.98211</v>
      </c>
      <c r="R9067" s="2">
        <v>0.60851999999999995</v>
      </c>
      <c r="S9067" s="2"/>
      <c r="T9067" s="2">
        <v>1.9269999999999999E-2</v>
      </c>
      <c r="U9067" s="2"/>
      <c r="V9067">
        <v>37.700000000000003</v>
      </c>
      <c r="X9067">
        <v>30.8</v>
      </c>
      <c r="Z9067">
        <v>3</v>
      </c>
      <c r="AB9067" s="2">
        <v>3.2476099999999999</v>
      </c>
      <c r="AC9067" s="2">
        <v>0.31164999999999998</v>
      </c>
      <c r="AD9067" s="2">
        <v>0.71875999999999995</v>
      </c>
      <c r="AE9067" s="2">
        <v>2.2172000000000001</v>
      </c>
      <c r="AF9067" s="2">
        <v>4.0870899999999999</v>
      </c>
      <c r="AG9067" s="2">
        <v>0.86177000000000004</v>
      </c>
      <c r="AH9067" s="2">
        <v>0.62250000000000005</v>
      </c>
      <c r="AI9067" s="2">
        <v>2.65727</v>
      </c>
      <c r="AJ9067" s="2">
        <v>3.8649200000000001</v>
      </c>
      <c r="AK9067">
        <v>66</v>
      </c>
      <c r="AM9067" t="s">
        <v>18758</v>
      </c>
      <c r="AO9067" t="s">
        <v>18759</v>
      </c>
      <c r="AP9067" t="s">
        <v>18760</v>
      </c>
      <c r="AQ9067">
        <v>3</v>
      </c>
    </row>
    <row r="9068" spans="1:43" x14ac:dyDescent="0.35">
      <c r="A9068" t="s">
        <v>16671</v>
      </c>
      <c r="B9068" s="14">
        <v>395019</v>
      </c>
      <c r="C9068" t="s">
        <v>9244</v>
      </c>
      <c r="D9068" t="s">
        <v>15645</v>
      </c>
      <c r="E9068" t="s">
        <v>16695</v>
      </c>
      <c r="F9068" t="s">
        <v>18765</v>
      </c>
      <c r="G9068">
        <v>139.19999999999999</v>
      </c>
      <c r="H9068">
        <v>2</v>
      </c>
      <c r="J9068">
        <v>2</v>
      </c>
      <c r="L9068" s="2">
        <v>5.01126</v>
      </c>
      <c r="M9068" s="2">
        <v>0.69106000000000001</v>
      </c>
      <c r="N9068" s="2">
        <v>2.0455999999999999</v>
      </c>
      <c r="O9068" s="2">
        <v>2.7366600000000001</v>
      </c>
      <c r="P9068" s="2">
        <v>2.2746</v>
      </c>
      <c r="Q9068" s="2">
        <v>4.7932399999999999</v>
      </c>
      <c r="R9068" s="2">
        <v>0.44724999999999998</v>
      </c>
      <c r="S9068" s="2"/>
      <c r="T9068" s="2">
        <v>7.9659999999999995E-2</v>
      </c>
      <c r="U9068" s="2"/>
      <c r="V9068">
        <v>49.7</v>
      </c>
      <c r="X9068">
        <v>63.3</v>
      </c>
      <c r="Z9068">
        <v>0</v>
      </c>
      <c r="AB9068" s="2">
        <v>4.7461399999999996</v>
      </c>
      <c r="AC9068" s="2">
        <v>1.2564599999999999</v>
      </c>
      <c r="AD9068" s="2">
        <v>1.05416</v>
      </c>
      <c r="AE9068" s="2">
        <v>2.43553</v>
      </c>
      <c r="AF9068" s="2">
        <v>3.3281100000000001</v>
      </c>
      <c r="AG9068" s="2">
        <v>0.20724999999999999</v>
      </c>
      <c r="AH9068" s="2">
        <v>1.43205</v>
      </c>
      <c r="AI9068" s="2">
        <v>1.9026400000000001</v>
      </c>
      <c r="AJ9068" s="2">
        <v>3.1833100000000001</v>
      </c>
      <c r="AK9068">
        <v>153</v>
      </c>
      <c r="AM9068" t="s">
        <v>18758</v>
      </c>
      <c r="AO9068" t="s">
        <v>18759</v>
      </c>
      <c r="AP9068" t="s">
        <v>18762</v>
      </c>
      <c r="AQ9068">
        <v>3</v>
      </c>
    </row>
    <row r="9069" spans="1:43" x14ac:dyDescent="0.35">
      <c r="A9069" t="s">
        <v>16671</v>
      </c>
      <c r="B9069" s="14">
        <v>395471</v>
      </c>
      <c r="C9069" t="s">
        <v>9417</v>
      </c>
      <c r="D9069" t="s">
        <v>15749</v>
      </c>
      <c r="E9069" t="s">
        <v>17874</v>
      </c>
      <c r="F9069" t="s">
        <v>18763</v>
      </c>
      <c r="G9069">
        <v>78.099999999999994</v>
      </c>
      <c r="H9069">
        <v>1</v>
      </c>
      <c r="J9069">
        <v>1</v>
      </c>
      <c r="L9069" s="2">
        <v>3.1796000000000002</v>
      </c>
      <c r="M9069" s="2">
        <v>0.66896</v>
      </c>
      <c r="N9069" s="2">
        <v>1.1116699999999999</v>
      </c>
      <c r="O9069" s="2">
        <v>1.78064</v>
      </c>
      <c r="P9069" s="2">
        <v>1.39897</v>
      </c>
      <c r="Q9069" s="2">
        <v>2.9824700000000002</v>
      </c>
      <c r="R9069" s="2">
        <v>0.45140999999999998</v>
      </c>
      <c r="S9069" s="2"/>
      <c r="T9069" s="2">
        <v>7.1849999999999997E-2</v>
      </c>
      <c r="U9069" s="2"/>
      <c r="V9069">
        <v>68.400000000000006</v>
      </c>
      <c r="X9069">
        <v>61.9</v>
      </c>
      <c r="Z9069">
        <v>4</v>
      </c>
      <c r="AB9069" s="2">
        <v>3.2600699999999998</v>
      </c>
      <c r="AC9069" s="2">
        <v>0.40273999999999999</v>
      </c>
      <c r="AD9069" s="2">
        <v>0.79596</v>
      </c>
      <c r="AE9069" s="2">
        <v>2.0613700000000001</v>
      </c>
      <c r="AF9069" s="2">
        <v>3.07423</v>
      </c>
      <c r="AG9069" s="2">
        <v>0.62588999999999995</v>
      </c>
      <c r="AH9069" s="2">
        <v>1.03068</v>
      </c>
      <c r="AI9069" s="2">
        <v>1.38259</v>
      </c>
      <c r="AJ9069" s="2">
        <v>2.8836300000000001</v>
      </c>
      <c r="AK9069">
        <v>115</v>
      </c>
      <c r="AM9069" t="s">
        <v>18758</v>
      </c>
      <c r="AO9069" t="s">
        <v>18759</v>
      </c>
      <c r="AP9069" t="s">
        <v>18760</v>
      </c>
      <c r="AQ9069">
        <v>3</v>
      </c>
    </row>
    <row r="9070" spans="1:43" x14ac:dyDescent="0.35">
      <c r="A9070" t="s">
        <v>16671</v>
      </c>
      <c r="B9070" s="14">
        <v>395922</v>
      </c>
      <c r="C9070" t="s">
        <v>9644</v>
      </c>
      <c r="D9070" t="s">
        <v>15668</v>
      </c>
      <c r="E9070" t="s">
        <v>16695</v>
      </c>
      <c r="F9070" t="s">
        <v>18761</v>
      </c>
      <c r="G9070">
        <v>55.6</v>
      </c>
      <c r="H9070">
        <v>5</v>
      </c>
      <c r="J9070">
        <v>5</v>
      </c>
      <c r="L9070" s="2">
        <v>4.6341700000000001</v>
      </c>
      <c r="M9070" s="2">
        <v>1.0023299999999999</v>
      </c>
      <c r="N9070" s="2">
        <v>0.72985999999999995</v>
      </c>
      <c r="O9070" s="2">
        <v>1.7321800000000001</v>
      </c>
      <c r="P9070" s="2">
        <v>2.9019900000000001</v>
      </c>
      <c r="Q9070" s="2">
        <v>4.1945899999999998</v>
      </c>
      <c r="R9070" s="2">
        <v>0.6744</v>
      </c>
      <c r="S9070" s="2"/>
      <c r="T9070" s="2">
        <v>0.10353</v>
      </c>
      <c r="U9070" s="2"/>
      <c r="V9070">
        <v>29.6</v>
      </c>
      <c r="X9070">
        <v>13.3</v>
      </c>
      <c r="Z9070">
        <v>0</v>
      </c>
      <c r="AB9070" s="2">
        <v>3.3146599999999999</v>
      </c>
      <c r="AC9070" s="2">
        <v>0.38716</v>
      </c>
      <c r="AD9070" s="2">
        <v>0.78029999999999999</v>
      </c>
      <c r="AE9070" s="2">
        <v>2.1471900000000002</v>
      </c>
      <c r="AF9070" s="2">
        <v>4.4068100000000001</v>
      </c>
      <c r="AG9070" s="2">
        <v>0.97552000000000005</v>
      </c>
      <c r="AH9070" s="2">
        <v>0.69025999999999998</v>
      </c>
      <c r="AI9070" s="2">
        <v>2.7534000000000001</v>
      </c>
      <c r="AJ9070" s="2">
        <v>3.9887899999999998</v>
      </c>
      <c r="AK9070">
        <v>61</v>
      </c>
      <c r="AM9070" t="s">
        <v>18758</v>
      </c>
      <c r="AO9070" t="s">
        <v>18759</v>
      </c>
      <c r="AP9070" t="s">
        <v>18760</v>
      </c>
      <c r="AQ9070">
        <v>3</v>
      </c>
    </row>
    <row r="9071" spans="1:43" x14ac:dyDescent="0.35">
      <c r="A9071" t="s">
        <v>16671</v>
      </c>
      <c r="B9071" s="14">
        <v>396137</v>
      </c>
      <c r="C9071" t="s">
        <v>9710</v>
      </c>
      <c r="D9071" t="s">
        <v>12148</v>
      </c>
      <c r="E9071" t="s">
        <v>16943</v>
      </c>
      <c r="F9071" t="s">
        <v>18763</v>
      </c>
      <c r="G9071">
        <v>66.2</v>
      </c>
      <c r="H9071">
        <v>2</v>
      </c>
      <c r="J9071">
        <v>2</v>
      </c>
      <c r="L9071" s="2">
        <v>3.1566700000000001</v>
      </c>
      <c r="M9071" s="2">
        <v>0.67147999999999997</v>
      </c>
      <c r="N9071" s="2">
        <v>0.63163000000000002</v>
      </c>
      <c r="O9071" s="2">
        <v>1.30311</v>
      </c>
      <c r="P9071" s="2">
        <v>1.85355</v>
      </c>
      <c r="Q9071" s="2">
        <v>2.95208</v>
      </c>
      <c r="R9071" s="2">
        <v>0.56211</v>
      </c>
      <c r="S9071" s="2"/>
      <c r="T9071" s="2">
        <v>2.9960000000000001E-2</v>
      </c>
      <c r="U9071" s="2"/>
      <c r="V9071">
        <v>56.7</v>
      </c>
      <c r="X9071">
        <v>61.1</v>
      </c>
      <c r="Z9071">
        <v>2</v>
      </c>
      <c r="AB9071" s="2">
        <v>3.2473100000000001</v>
      </c>
      <c r="AC9071" s="2">
        <v>0.36886999999999998</v>
      </c>
      <c r="AD9071" s="2">
        <v>0.76056999999999997</v>
      </c>
      <c r="AE9071" s="2">
        <v>2.1178699999999999</v>
      </c>
      <c r="AF9071" s="2">
        <v>3.0640499999999999</v>
      </c>
      <c r="AG9071" s="2">
        <v>0.68593999999999999</v>
      </c>
      <c r="AH9071" s="2">
        <v>0.61287000000000003</v>
      </c>
      <c r="AI9071" s="2">
        <v>1.7829900000000001</v>
      </c>
      <c r="AJ9071" s="2">
        <v>2.8654700000000002</v>
      </c>
      <c r="AK9071">
        <v>90</v>
      </c>
      <c r="AM9071" t="s">
        <v>18758</v>
      </c>
      <c r="AO9071" t="s">
        <v>18759</v>
      </c>
      <c r="AP9071" t="s">
        <v>18760</v>
      </c>
      <c r="AQ9071">
        <v>3</v>
      </c>
    </row>
    <row r="9072" spans="1:43" x14ac:dyDescent="0.35">
      <c r="A9072" t="s">
        <v>16671</v>
      </c>
      <c r="B9072" s="14">
        <v>396075</v>
      </c>
      <c r="C9072" t="s">
        <v>5244</v>
      </c>
      <c r="D9072" t="s">
        <v>12769</v>
      </c>
      <c r="E9072" t="s">
        <v>16716</v>
      </c>
      <c r="F9072" t="s">
        <v>18761</v>
      </c>
      <c r="G9072">
        <v>75.8</v>
      </c>
      <c r="H9072">
        <v>4</v>
      </c>
      <c r="J9072">
        <v>3</v>
      </c>
      <c r="L9072" s="2">
        <v>3.9278900000000001</v>
      </c>
      <c r="M9072" s="2">
        <v>0.75914000000000004</v>
      </c>
      <c r="N9072" s="2">
        <v>1.03125</v>
      </c>
      <c r="O9072" s="2">
        <v>1.7903899999999999</v>
      </c>
      <c r="P9072" s="2">
        <v>2.1375000000000002</v>
      </c>
      <c r="Q9072" s="2">
        <v>3.50047</v>
      </c>
      <c r="R9072" s="2">
        <v>0.54298000000000002</v>
      </c>
      <c r="S9072" s="2"/>
      <c r="T9072" s="2">
        <v>5.6739999999999999E-2</v>
      </c>
      <c r="U9072" s="2"/>
      <c r="V9072">
        <v>60.3</v>
      </c>
      <c r="X9072">
        <v>45.5</v>
      </c>
      <c r="Z9072">
        <v>0</v>
      </c>
      <c r="AB9072" s="2">
        <v>3.2838099999999999</v>
      </c>
      <c r="AC9072" s="2">
        <v>0.36347000000000002</v>
      </c>
      <c r="AD9072" s="2">
        <v>0.75600000000000001</v>
      </c>
      <c r="AE9072" s="2">
        <v>2.1643400000000002</v>
      </c>
      <c r="AF9072" s="2">
        <v>3.77027</v>
      </c>
      <c r="AG9072" s="2">
        <v>0.78700999999999999</v>
      </c>
      <c r="AH9072" s="2">
        <v>1.0066600000000001</v>
      </c>
      <c r="AI9072" s="2">
        <v>2.0119799999999999</v>
      </c>
      <c r="AJ9072" s="2">
        <v>3.36</v>
      </c>
      <c r="AK9072">
        <v>84</v>
      </c>
      <c r="AM9072" t="s">
        <v>18758</v>
      </c>
      <c r="AO9072" t="s">
        <v>18759</v>
      </c>
      <c r="AP9072" t="s">
        <v>18760</v>
      </c>
      <c r="AQ9072">
        <v>3</v>
      </c>
    </row>
    <row r="9073" spans="1:43" x14ac:dyDescent="0.35">
      <c r="A9073" t="s">
        <v>16671</v>
      </c>
      <c r="B9073" s="14">
        <v>396058</v>
      </c>
      <c r="C9073" t="s">
        <v>9669</v>
      </c>
      <c r="D9073" t="s">
        <v>15821</v>
      </c>
      <c r="E9073" t="s">
        <v>17118</v>
      </c>
      <c r="F9073" t="s">
        <v>18761</v>
      </c>
      <c r="G9073">
        <v>66.900000000000006</v>
      </c>
      <c r="H9073">
        <v>4</v>
      </c>
      <c r="J9073">
        <v>3</v>
      </c>
      <c r="L9073" s="2">
        <v>3.7873299999999999</v>
      </c>
      <c r="M9073" s="2">
        <v>0.86458999999999997</v>
      </c>
      <c r="N9073" s="2">
        <v>0.89568999999999999</v>
      </c>
      <c r="O9073" s="2">
        <v>1.7602800000000001</v>
      </c>
      <c r="P9073" s="2">
        <v>2.02705</v>
      </c>
      <c r="Q9073" s="2">
        <v>3.37201</v>
      </c>
      <c r="R9073" s="2">
        <v>0.52254</v>
      </c>
      <c r="S9073" s="2"/>
      <c r="T9073" s="2">
        <v>8.0680000000000002E-2</v>
      </c>
      <c r="U9073" s="2"/>
      <c r="V9073">
        <v>46.2</v>
      </c>
      <c r="X9073">
        <v>33.299999999999997</v>
      </c>
      <c r="Z9073">
        <v>0</v>
      </c>
      <c r="AB9073" s="2">
        <v>3.3667699999999998</v>
      </c>
      <c r="AC9073" s="2">
        <v>0.39910000000000001</v>
      </c>
      <c r="AD9073" s="2">
        <v>0.78852999999999995</v>
      </c>
      <c r="AE9073" s="2">
        <v>2.1791299999999998</v>
      </c>
      <c r="AF9073" s="2">
        <v>3.5457700000000001</v>
      </c>
      <c r="AG9073" s="2">
        <v>0.81630000000000003</v>
      </c>
      <c r="AH9073" s="2">
        <v>0.83826000000000001</v>
      </c>
      <c r="AI9073" s="2">
        <v>1.89507</v>
      </c>
      <c r="AJ9073" s="2">
        <v>3.1569400000000001</v>
      </c>
      <c r="AK9073">
        <v>100</v>
      </c>
      <c r="AM9073" t="s">
        <v>18758</v>
      </c>
      <c r="AO9073" t="s">
        <v>18759</v>
      </c>
      <c r="AP9073" t="s">
        <v>18760</v>
      </c>
      <c r="AQ9073">
        <v>3</v>
      </c>
    </row>
    <row r="9074" spans="1:43" x14ac:dyDescent="0.35">
      <c r="A9074" t="s">
        <v>16671</v>
      </c>
      <c r="B9074" s="14">
        <v>395984</v>
      </c>
      <c r="C9074" t="s">
        <v>9658</v>
      </c>
      <c r="D9074" t="s">
        <v>12640</v>
      </c>
      <c r="E9074" t="s">
        <v>17853</v>
      </c>
      <c r="F9074" t="s">
        <v>18763</v>
      </c>
      <c r="G9074">
        <v>72.5</v>
      </c>
      <c r="H9074">
        <v>2</v>
      </c>
      <c r="J9074">
        <v>2</v>
      </c>
      <c r="L9074" s="2">
        <v>3.1666400000000001</v>
      </c>
      <c r="M9074" s="2">
        <v>0.58031999999999995</v>
      </c>
      <c r="N9074" s="2">
        <v>0.73865000000000003</v>
      </c>
      <c r="O9074" s="2">
        <v>1.31897</v>
      </c>
      <c r="P9074" s="2">
        <v>1.8476699999999999</v>
      </c>
      <c r="Q9074" s="2">
        <v>2.9007399999999999</v>
      </c>
      <c r="R9074" s="2">
        <v>0.35553000000000001</v>
      </c>
      <c r="S9074" s="2"/>
      <c r="T9074" s="2">
        <v>7.399E-2</v>
      </c>
      <c r="U9074" s="2"/>
      <c r="V9074">
        <v>44.4</v>
      </c>
      <c r="X9074">
        <v>27.3</v>
      </c>
      <c r="Z9074">
        <v>1</v>
      </c>
      <c r="AB9074" s="2">
        <v>3.38151</v>
      </c>
      <c r="AC9074" s="2">
        <v>0.45876</v>
      </c>
      <c r="AD9074" s="2">
        <v>0.85746</v>
      </c>
      <c r="AE9074" s="2">
        <v>2.0652900000000001</v>
      </c>
      <c r="AF9074" s="2">
        <v>2.9517500000000001</v>
      </c>
      <c r="AG9074" s="2">
        <v>0.47665999999999997</v>
      </c>
      <c r="AH9074" s="2">
        <v>0.63571999999999995</v>
      </c>
      <c r="AI9074" s="2">
        <v>1.8225800000000001</v>
      </c>
      <c r="AJ9074" s="2">
        <v>2.7038899999999999</v>
      </c>
      <c r="AK9074">
        <v>81</v>
      </c>
      <c r="AM9074" t="s">
        <v>18758</v>
      </c>
      <c r="AO9074" t="s">
        <v>18759</v>
      </c>
      <c r="AP9074" t="s">
        <v>18760</v>
      </c>
      <c r="AQ9074">
        <v>3</v>
      </c>
    </row>
    <row r="9075" spans="1:43" x14ac:dyDescent="0.35">
      <c r="A9075" t="s">
        <v>16671</v>
      </c>
      <c r="B9075" s="14">
        <v>395166</v>
      </c>
      <c r="C9075" t="s">
        <v>9278</v>
      </c>
      <c r="D9075" t="s">
        <v>15472</v>
      </c>
      <c r="E9075" t="s">
        <v>17859</v>
      </c>
      <c r="F9075" t="s">
        <v>18763</v>
      </c>
      <c r="G9075">
        <v>135.69999999999999</v>
      </c>
      <c r="H9075">
        <v>1</v>
      </c>
      <c r="J9075">
        <v>2</v>
      </c>
      <c r="L9075" s="2">
        <v>3.3020100000000001</v>
      </c>
      <c r="M9075" s="2">
        <v>0.51466000000000001</v>
      </c>
      <c r="N9075" s="2">
        <v>1.06263</v>
      </c>
      <c r="O9075" s="2">
        <v>1.5772900000000001</v>
      </c>
      <c r="P9075" s="2">
        <v>1.7247300000000001</v>
      </c>
      <c r="Q9075" s="2">
        <v>2.7221099999999998</v>
      </c>
      <c r="R9075" s="2">
        <v>0.19772000000000001</v>
      </c>
      <c r="S9075" s="2"/>
      <c r="T9075" s="2">
        <v>4.0230000000000002E-2</v>
      </c>
      <c r="U9075" s="2"/>
      <c r="V9075">
        <v>54.9</v>
      </c>
      <c r="X9075">
        <v>46.7</v>
      </c>
      <c r="Z9075">
        <v>0</v>
      </c>
      <c r="AB9075" s="2">
        <v>3.36937</v>
      </c>
      <c r="AC9075" s="2">
        <v>0.45709</v>
      </c>
      <c r="AD9075" s="2">
        <v>0.84416000000000002</v>
      </c>
      <c r="AE9075" s="2">
        <v>2.06812</v>
      </c>
      <c r="AF9075" s="2">
        <v>3.0890200000000001</v>
      </c>
      <c r="AG9075" s="2">
        <v>0.42426999999999998</v>
      </c>
      <c r="AH9075" s="2">
        <v>0.92896000000000001</v>
      </c>
      <c r="AI9075" s="2">
        <v>1.6989799999999999</v>
      </c>
      <c r="AJ9075" s="2">
        <v>2.5465200000000001</v>
      </c>
      <c r="AK9075">
        <v>180</v>
      </c>
      <c r="AM9075" t="s">
        <v>18758</v>
      </c>
      <c r="AO9075" t="s">
        <v>18759</v>
      </c>
      <c r="AP9075" t="s">
        <v>18760</v>
      </c>
      <c r="AQ9075">
        <v>3</v>
      </c>
    </row>
    <row r="9076" spans="1:43" x14ac:dyDescent="0.35">
      <c r="A9076" t="s">
        <v>16671</v>
      </c>
      <c r="B9076" s="14">
        <v>395203</v>
      </c>
      <c r="C9076" t="s">
        <v>9292</v>
      </c>
      <c r="D9076" t="s">
        <v>15673</v>
      </c>
      <c r="E9076" t="s">
        <v>17128</v>
      </c>
      <c r="F9076" t="s">
        <v>18763</v>
      </c>
      <c r="G9076">
        <v>143.4</v>
      </c>
      <c r="H9076">
        <v>1</v>
      </c>
      <c r="J9076">
        <v>1</v>
      </c>
      <c r="L9076" s="2">
        <v>3.1964000000000001</v>
      </c>
      <c r="M9076" s="2">
        <v>0.31069000000000002</v>
      </c>
      <c r="N9076" s="2">
        <v>1.1054600000000001</v>
      </c>
      <c r="O9076" s="2">
        <v>1.41614</v>
      </c>
      <c r="P9076" s="2">
        <v>1.78026</v>
      </c>
      <c r="Q9076" s="2">
        <v>2.94293</v>
      </c>
      <c r="R9076" s="2">
        <v>0.16839000000000001</v>
      </c>
      <c r="S9076" s="2"/>
      <c r="T9076" s="2">
        <v>6.2770000000000006E-2</v>
      </c>
      <c r="U9076" s="2"/>
      <c r="V9076">
        <v>63.7</v>
      </c>
      <c r="X9076">
        <v>70</v>
      </c>
      <c r="Z9076">
        <v>1</v>
      </c>
      <c r="AB9076" s="2">
        <v>3.0467300000000002</v>
      </c>
      <c r="AC9076" s="2">
        <v>0.42233999999999999</v>
      </c>
      <c r="AD9076" s="2">
        <v>0.78371999999999997</v>
      </c>
      <c r="AE9076" s="2">
        <v>1.8406800000000001</v>
      </c>
      <c r="AF9076" s="2">
        <v>3.30688</v>
      </c>
      <c r="AG9076" s="2">
        <v>0.2772</v>
      </c>
      <c r="AH9076" s="2">
        <v>1.04094</v>
      </c>
      <c r="AI9076" s="2">
        <v>1.97038</v>
      </c>
      <c r="AJ9076" s="2">
        <v>3.0446399999999998</v>
      </c>
      <c r="AK9076">
        <v>180</v>
      </c>
      <c r="AM9076" t="s">
        <v>18758</v>
      </c>
      <c r="AO9076" t="s">
        <v>18759</v>
      </c>
      <c r="AP9076" t="s">
        <v>18760</v>
      </c>
      <c r="AQ9076">
        <v>3</v>
      </c>
    </row>
    <row r="9077" spans="1:43" x14ac:dyDescent="0.35">
      <c r="A9077" t="s">
        <v>16671</v>
      </c>
      <c r="B9077" s="14">
        <v>395414</v>
      </c>
      <c r="C9077" t="s">
        <v>9389</v>
      </c>
      <c r="D9077" t="s">
        <v>15733</v>
      </c>
      <c r="E9077" t="s">
        <v>17853</v>
      </c>
      <c r="F9077" t="s">
        <v>18763</v>
      </c>
      <c r="G9077">
        <v>123.6</v>
      </c>
      <c r="H9077">
        <v>1</v>
      </c>
      <c r="J9077">
        <v>1</v>
      </c>
      <c r="L9077" s="2">
        <v>3.2213099999999999</v>
      </c>
      <c r="M9077" s="2">
        <v>0.45213999999999999</v>
      </c>
      <c r="N9077" s="2">
        <v>0.88351000000000002</v>
      </c>
      <c r="O9077" s="2">
        <v>1.33565</v>
      </c>
      <c r="P9077" s="2">
        <v>1.8856599999999999</v>
      </c>
      <c r="Q9077" s="2">
        <v>2.8446699999999998</v>
      </c>
      <c r="R9077" s="2">
        <v>0.27832000000000001</v>
      </c>
      <c r="S9077" s="2"/>
      <c r="T9077" s="2">
        <v>4.1480000000000003E-2</v>
      </c>
      <c r="U9077" s="2"/>
      <c r="V9077">
        <v>53.1</v>
      </c>
      <c r="X9077">
        <v>77.8</v>
      </c>
      <c r="Z9077">
        <v>3</v>
      </c>
      <c r="AB9077" s="2">
        <v>3.3871500000000001</v>
      </c>
      <c r="AC9077" s="2">
        <v>0.47381000000000001</v>
      </c>
      <c r="AD9077" s="2">
        <v>0.85177000000000003</v>
      </c>
      <c r="AE9077" s="2">
        <v>2.0615700000000001</v>
      </c>
      <c r="AF9077" s="2">
        <v>2.9977</v>
      </c>
      <c r="AG9077" s="2">
        <v>0.35958000000000001</v>
      </c>
      <c r="AH9077" s="2">
        <v>0.76546999999999998</v>
      </c>
      <c r="AI9077" s="2">
        <v>1.86341</v>
      </c>
      <c r="AJ9077" s="2">
        <v>2.6472000000000002</v>
      </c>
      <c r="AK9077">
        <v>272</v>
      </c>
      <c r="AM9077" t="s">
        <v>18758</v>
      </c>
      <c r="AN9077" t="s">
        <v>18774</v>
      </c>
      <c r="AO9077" t="s">
        <v>18778</v>
      </c>
      <c r="AP9077" t="s">
        <v>18760</v>
      </c>
      <c r="AQ9077">
        <v>3</v>
      </c>
    </row>
    <row r="9078" spans="1:43" x14ac:dyDescent="0.35">
      <c r="A9078" t="s">
        <v>16671</v>
      </c>
      <c r="B9078" s="14">
        <v>395745</v>
      </c>
      <c r="C9078" t="s">
        <v>9560</v>
      </c>
      <c r="D9078" t="s">
        <v>15646</v>
      </c>
      <c r="E9078" t="s">
        <v>17849</v>
      </c>
      <c r="F9078" t="s">
        <v>18765</v>
      </c>
      <c r="G9078">
        <v>175.1</v>
      </c>
      <c r="H9078">
        <v>1</v>
      </c>
      <c r="J9078">
        <v>1</v>
      </c>
      <c r="L9078" s="2">
        <v>3.3727800000000001</v>
      </c>
      <c r="M9078" s="2">
        <v>0.31180000000000002</v>
      </c>
      <c r="N9078" s="2">
        <v>1.1338699999999999</v>
      </c>
      <c r="O9078" s="2">
        <v>1.44567</v>
      </c>
      <c r="P9078" s="2">
        <v>1.9271</v>
      </c>
      <c r="Q9078" s="2">
        <v>3.06203</v>
      </c>
      <c r="R9078" s="2">
        <v>0.20696000000000001</v>
      </c>
      <c r="S9078" s="2"/>
      <c r="T9078" s="2">
        <v>3.1140000000000001E-2</v>
      </c>
      <c r="U9078" s="2"/>
      <c r="V9078">
        <v>74</v>
      </c>
      <c r="X9078">
        <v>90.9</v>
      </c>
      <c r="Z9078">
        <v>0</v>
      </c>
      <c r="AB9078" s="2">
        <v>3.29305</v>
      </c>
      <c r="AC9078" s="2">
        <v>0.41570000000000001</v>
      </c>
      <c r="AD9078" s="2">
        <v>0.79066000000000003</v>
      </c>
      <c r="AE9078" s="2">
        <v>2.0866899999999999</v>
      </c>
      <c r="AF9078" s="2">
        <v>3.2283499999999998</v>
      </c>
      <c r="AG9078" s="2">
        <v>0.28262999999999999</v>
      </c>
      <c r="AH9078" s="2">
        <v>1.0583199999999999</v>
      </c>
      <c r="AI9078" s="2">
        <v>1.8814500000000001</v>
      </c>
      <c r="AJ9078" s="2">
        <v>2.9309099999999999</v>
      </c>
      <c r="AK9078">
        <v>200</v>
      </c>
      <c r="AM9078" t="s">
        <v>18758</v>
      </c>
      <c r="AN9078" t="s">
        <v>18774</v>
      </c>
      <c r="AO9078" t="s">
        <v>18778</v>
      </c>
      <c r="AP9078" t="s">
        <v>18760</v>
      </c>
      <c r="AQ9078">
        <v>3</v>
      </c>
    </row>
    <row r="9079" spans="1:43" x14ac:dyDescent="0.35">
      <c r="A9079" t="s">
        <v>16671</v>
      </c>
      <c r="B9079" s="14">
        <v>395401</v>
      </c>
      <c r="C9079" t="s">
        <v>9382</v>
      </c>
      <c r="D9079" t="s">
        <v>15650</v>
      </c>
      <c r="E9079" t="s">
        <v>17666</v>
      </c>
      <c r="F9079" t="s">
        <v>18780</v>
      </c>
      <c r="G9079">
        <v>55</v>
      </c>
      <c r="H9079">
        <v>3</v>
      </c>
      <c r="J9079">
        <v>5</v>
      </c>
      <c r="L9079" s="2">
        <v>4.3400600000000003</v>
      </c>
      <c r="M9079" s="2">
        <v>0.87061999999999995</v>
      </c>
      <c r="N9079" s="2">
        <v>0.91081000000000001</v>
      </c>
      <c r="O9079" s="2">
        <v>1.78142</v>
      </c>
      <c r="P9079" s="2">
        <v>2.55863</v>
      </c>
      <c r="Q9079" s="2">
        <v>3.7154099999999999</v>
      </c>
      <c r="R9079" s="2">
        <v>0.59282000000000001</v>
      </c>
      <c r="S9079" s="2"/>
      <c r="T9079" s="2">
        <v>0.12748000000000001</v>
      </c>
      <c r="U9079" s="2"/>
      <c r="V9079">
        <v>37.299999999999997</v>
      </c>
      <c r="X9079">
        <v>33.299999999999997</v>
      </c>
      <c r="Z9079">
        <v>0</v>
      </c>
      <c r="AB9079" s="2">
        <v>3.2697799999999999</v>
      </c>
      <c r="AC9079" s="2">
        <v>0.31224000000000002</v>
      </c>
      <c r="AD9079" s="2">
        <v>0.71855000000000002</v>
      </c>
      <c r="AE9079" s="2">
        <v>2.2389899999999998</v>
      </c>
      <c r="AF9079" s="2">
        <v>4.18377</v>
      </c>
      <c r="AG9079" s="2">
        <v>1.0506599999999999</v>
      </c>
      <c r="AH9079" s="2">
        <v>0.93542999999999998</v>
      </c>
      <c r="AI9079" s="2">
        <v>2.32809</v>
      </c>
      <c r="AJ9079" s="2">
        <v>3.58161</v>
      </c>
      <c r="AK9079">
        <v>85</v>
      </c>
      <c r="AM9079" t="s">
        <v>18758</v>
      </c>
      <c r="AO9079" t="s">
        <v>18759</v>
      </c>
      <c r="AP9079" t="s">
        <v>18760</v>
      </c>
      <c r="AQ9079">
        <v>3</v>
      </c>
    </row>
    <row r="9080" spans="1:43" x14ac:dyDescent="0.35">
      <c r="A9080" t="s">
        <v>16671</v>
      </c>
      <c r="B9080" s="14">
        <v>395848</v>
      </c>
      <c r="C9080" t="s">
        <v>9613</v>
      </c>
      <c r="D9080" t="s">
        <v>15472</v>
      </c>
      <c r="E9080" t="s">
        <v>17859</v>
      </c>
      <c r="F9080" t="s">
        <v>18761</v>
      </c>
      <c r="G9080">
        <v>83.9</v>
      </c>
      <c r="H9080">
        <v>5</v>
      </c>
      <c r="J9080">
        <v>5</v>
      </c>
      <c r="L9080" s="2">
        <v>4.3603800000000001</v>
      </c>
      <c r="M9080" s="2">
        <v>0.99063999999999997</v>
      </c>
      <c r="N9080" s="2">
        <v>0.99185000000000001</v>
      </c>
      <c r="O9080" s="2">
        <v>1.9824900000000001</v>
      </c>
      <c r="P9080" s="2">
        <v>2.3778899999999998</v>
      </c>
      <c r="Q9080" s="2">
        <v>4.0347799999999996</v>
      </c>
      <c r="R9080" s="2">
        <v>0.90475000000000005</v>
      </c>
      <c r="S9080" s="2"/>
      <c r="T9080" s="2">
        <v>0.11232</v>
      </c>
      <c r="U9080" s="2"/>
      <c r="V9080">
        <v>35.9</v>
      </c>
      <c r="X9080">
        <v>28.6</v>
      </c>
      <c r="Z9080">
        <v>1</v>
      </c>
      <c r="AB9080" s="2">
        <v>3.3312200000000001</v>
      </c>
      <c r="AC9080" s="2">
        <v>0.35114000000000001</v>
      </c>
      <c r="AD9080" s="2">
        <v>0.71552000000000004</v>
      </c>
      <c r="AE9080" s="2">
        <v>2.2645599999999999</v>
      </c>
      <c r="AF9080" s="2">
        <v>4.1258299999999997</v>
      </c>
      <c r="AG9080" s="2">
        <v>1.06307</v>
      </c>
      <c r="AH9080" s="2">
        <v>1.0229699999999999</v>
      </c>
      <c r="AI9080" s="2">
        <v>2.1392000000000002</v>
      </c>
      <c r="AJ9080" s="2">
        <v>3.8177500000000002</v>
      </c>
      <c r="AK9080">
        <v>96</v>
      </c>
      <c r="AM9080" t="s">
        <v>18758</v>
      </c>
      <c r="AO9080" t="s">
        <v>18759</v>
      </c>
      <c r="AP9080" t="s">
        <v>18760</v>
      </c>
      <c r="AQ9080">
        <v>3</v>
      </c>
    </row>
    <row r="9081" spans="1:43" x14ac:dyDescent="0.35">
      <c r="A9081" t="s">
        <v>16671</v>
      </c>
      <c r="B9081" s="14">
        <v>395285</v>
      </c>
      <c r="C9081" t="s">
        <v>9323</v>
      </c>
      <c r="D9081" t="s">
        <v>15692</v>
      </c>
      <c r="E9081" t="s">
        <v>17856</v>
      </c>
      <c r="F9081" t="s">
        <v>18761</v>
      </c>
      <c r="G9081">
        <v>38.5</v>
      </c>
      <c r="H9081">
        <v>1</v>
      </c>
      <c r="J9081">
        <v>4</v>
      </c>
      <c r="L9081" s="2">
        <v>4.3365799999999997</v>
      </c>
      <c r="M9081" s="2">
        <v>0.81313000000000002</v>
      </c>
      <c r="N9081" s="2">
        <v>0.57457999999999998</v>
      </c>
      <c r="O9081" s="2">
        <v>1.38771</v>
      </c>
      <c r="P9081" s="2">
        <v>2.9488699999999999</v>
      </c>
      <c r="Q9081" s="2">
        <v>3.7705600000000001</v>
      </c>
      <c r="R9081" s="2">
        <v>0.59050000000000002</v>
      </c>
      <c r="S9081" s="2"/>
      <c r="T9081" s="2">
        <v>1.8200000000000001E-2</v>
      </c>
      <c r="U9081" s="2"/>
      <c r="V9081">
        <v>44.4</v>
      </c>
      <c r="X9081">
        <v>50</v>
      </c>
      <c r="Z9081">
        <v>0</v>
      </c>
      <c r="AB9081" s="2">
        <v>3.3230499999999998</v>
      </c>
      <c r="AC9081" s="2">
        <v>0.32529999999999998</v>
      </c>
      <c r="AD9081" s="2">
        <v>0.66337000000000002</v>
      </c>
      <c r="AE9081" s="2">
        <v>2.33439</v>
      </c>
      <c r="AF9081" s="2">
        <v>4.1134000000000004</v>
      </c>
      <c r="AG9081" s="2">
        <v>0.94189000000000001</v>
      </c>
      <c r="AH9081" s="2">
        <v>0.63920999999999994</v>
      </c>
      <c r="AI9081" s="2">
        <v>2.5735100000000002</v>
      </c>
      <c r="AJ9081" s="2">
        <v>3.5765099999999999</v>
      </c>
      <c r="AK9081">
        <v>58</v>
      </c>
      <c r="AM9081" t="s">
        <v>18758</v>
      </c>
      <c r="AO9081" t="s">
        <v>18759</v>
      </c>
      <c r="AP9081" t="s">
        <v>18760</v>
      </c>
      <c r="AQ9081">
        <v>3</v>
      </c>
    </row>
    <row r="9082" spans="1:43" x14ac:dyDescent="0.35">
      <c r="A9082" t="s">
        <v>16671</v>
      </c>
      <c r="B9082" s="14">
        <v>395702</v>
      </c>
      <c r="C9082" t="s">
        <v>9538</v>
      </c>
      <c r="D9082" t="s">
        <v>15701</v>
      </c>
      <c r="E9082" t="s">
        <v>17867</v>
      </c>
      <c r="F9082" t="s">
        <v>18761</v>
      </c>
      <c r="G9082">
        <v>76.7</v>
      </c>
      <c r="H9082">
        <v>3</v>
      </c>
      <c r="J9082">
        <v>3</v>
      </c>
      <c r="L9082" s="2">
        <v>3.41411</v>
      </c>
      <c r="M9082" s="2">
        <v>0.66746000000000005</v>
      </c>
      <c r="N9082" s="2">
        <v>0.79803999999999997</v>
      </c>
      <c r="O9082" s="2">
        <v>1.4655</v>
      </c>
      <c r="P9082" s="2">
        <v>1.94861</v>
      </c>
      <c r="Q9082" s="2">
        <v>3.0348000000000002</v>
      </c>
      <c r="R9082" s="2">
        <v>0.45363999999999999</v>
      </c>
      <c r="S9082" s="2"/>
      <c r="T9082" s="2">
        <v>2.8500000000000001E-2</v>
      </c>
      <c r="U9082" s="2"/>
      <c r="V9082">
        <v>50.7</v>
      </c>
      <c r="X9082">
        <v>30.8</v>
      </c>
      <c r="Z9082">
        <v>0</v>
      </c>
      <c r="AB9082" s="2">
        <v>3.3660800000000002</v>
      </c>
      <c r="AC9082" s="2">
        <v>0.41259000000000001</v>
      </c>
      <c r="AD9082" s="2">
        <v>0.80122000000000004</v>
      </c>
      <c r="AE9082" s="2">
        <v>2.1522700000000001</v>
      </c>
      <c r="AF9082" s="2">
        <v>3.1970100000000001</v>
      </c>
      <c r="AG9082" s="2">
        <v>0.60956999999999995</v>
      </c>
      <c r="AH9082" s="2">
        <v>0.73504999999999998</v>
      </c>
      <c r="AI9082" s="2">
        <v>1.8444700000000001</v>
      </c>
      <c r="AJ9082" s="2">
        <v>2.8418199999999998</v>
      </c>
      <c r="AK9082">
        <v>118</v>
      </c>
      <c r="AM9082" t="s">
        <v>18758</v>
      </c>
      <c r="AO9082" t="s">
        <v>18759</v>
      </c>
      <c r="AP9082" t="s">
        <v>18760</v>
      </c>
      <c r="AQ9082">
        <v>3</v>
      </c>
    </row>
    <row r="9083" spans="1:43" x14ac:dyDescent="0.35">
      <c r="A9083" t="s">
        <v>16671</v>
      </c>
      <c r="B9083" s="14">
        <v>395266</v>
      </c>
      <c r="C9083" t="s">
        <v>9314</v>
      </c>
      <c r="D9083" t="s">
        <v>15687</v>
      </c>
      <c r="E9083" t="s">
        <v>17836</v>
      </c>
      <c r="F9083" t="s">
        <v>18763</v>
      </c>
      <c r="G9083">
        <v>104.7</v>
      </c>
      <c r="H9083">
        <v>2</v>
      </c>
      <c r="J9083">
        <v>2</v>
      </c>
      <c r="L9083" s="2">
        <v>3.3271299999999999</v>
      </c>
      <c r="M9083" s="2">
        <v>0.68145999999999995</v>
      </c>
      <c r="N9083" s="2">
        <v>0.81115999999999999</v>
      </c>
      <c r="O9083" s="2">
        <v>1.4926299999999999</v>
      </c>
      <c r="P9083" s="2">
        <v>1.8345</v>
      </c>
      <c r="Q9083" s="2">
        <v>3.0301800000000001</v>
      </c>
      <c r="R9083" s="2">
        <v>0.41381000000000001</v>
      </c>
      <c r="S9083" s="2"/>
      <c r="T9083" s="2">
        <v>4.6280000000000002E-2</v>
      </c>
      <c r="U9083" s="2"/>
      <c r="V9083">
        <v>55.4</v>
      </c>
      <c r="X9083">
        <v>61.9</v>
      </c>
      <c r="Z9083">
        <v>1</v>
      </c>
      <c r="AB9083" s="2">
        <v>3.19754</v>
      </c>
      <c r="AC9083" s="2">
        <v>0.40925</v>
      </c>
      <c r="AD9083" s="2">
        <v>0.77371999999999996</v>
      </c>
      <c r="AE9083" s="2">
        <v>2.01457</v>
      </c>
      <c r="AF9083" s="2">
        <v>3.2797800000000001</v>
      </c>
      <c r="AG9083" s="2">
        <v>0.62744999999999995</v>
      </c>
      <c r="AH9083" s="2">
        <v>0.77368999999999999</v>
      </c>
      <c r="AI9083" s="2">
        <v>1.8551500000000001</v>
      </c>
      <c r="AJ9083" s="2">
        <v>2.98705</v>
      </c>
      <c r="AK9083">
        <v>120</v>
      </c>
      <c r="AM9083" t="s">
        <v>18758</v>
      </c>
      <c r="AO9083" t="s">
        <v>18759</v>
      </c>
      <c r="AP9083" t="s">
        <v>18760</v>
      </c>
      <c r="AQ9083">
        <v>3</v>
      </c>
    </row>
    <row r="9084" spans="1:43" x14ac:dyDescent="0.35">
      <c r="A9084" t="s">
        <v>16671</v>
      </c>
      <c r="B9084" s="14">
        <v>395221</v>
      </c>
      <c r="C9084" t="s">
        <v>18438</v>
      </c>
      <c r="D9084" t="s">
        <v>13427</v>
      </c>
      <c r="E9084" t="s">
        <v>17863</v>
      </c>
      <c r="F9084" t="s">
        <v>18763</v>
      </c>
      <c r="G9084">
        <v>47</v>
      </c>
      <c r="H9084">
        <v>1</v>
      </c>
      <c r="J9084">
        <v>2</v>
      </c>
      <c r="L9084" s="2">
        <v>3.0184199999999999</v>
      </c>
      <c r="M9084" s="2">
        <v>1.0877699999999999</v>
      </c>
      <c r="N9084" s="2">
        <v>0.45279000000000003</v>
      </c>
      <c r="O9084" s="2">
        <v>1.5405599999999999</v>
      </c>
      <c r="P9084" s="2">
        <v>1.47786</v>
      </c>
      <c r="Q9084" s="2">
        <v>2.6762800000000002</v>
      </c>
      <c r="R9084" s="2">
        <v>0.78878999999999999</v>
      </c>
      <c r="S9084" s="2"/>
      <c r="T9084" s="2">
        <v>9.6060000000000006E-2</v>
      </c>
      <c r="U9084" s="2"/>
      <c r="V9084">
        <v>69.099999999999994</v>
      </c>
      <c r="X9084">
        <v>58.8</v>
      </c>
      <c r="Z9084">
        <v>0</v>
      </c>
      <c r="AB9084" s="2">
        <v>3.4066000000000001</v>
      </c>
      <c r="AC9084" s="2">
        <v>0.45789000000000002</v>
      </c>
      <c r="AD9084" s="2">
        <v>0.82123999999999997</v>
      </c>
      <c r="AE9084" s="2">
        <v>2.1274600000000001</v>
      </c>
      <c r="AF9084" s="2">
        <v>2.7928600000000001</v>
      </c>
      <c r="AG9084" s="2">
        <v>0.89515999999999996</v>
      </c>
      <c r="AH9084" s="2">
        <v>0.40688000000000002</v>
      </c>
      <c r="AI9084" s="2">
        <v>1.4151899999999999</v>
      </c>
      <c r="AJ9084" s="2">
        <v>2.4762900000000001</v>
      </c>
      <c r="AK9084">
        <v>72</v>
      </c>
      <c r="AM9084" t="s">
        <v>18758</v>
      </c>
      <c r="AO9084" t="s">
        <v>18759</v>
      </c>
      <c r="AP9084" t="s">
        <v>18762</v>
      </c>
      <c r="AQ9084">
        <v>3</v>
      </c>
    </row>
    <row r="9085" spans="1:43" x14ac:dyDescent="0.35">
      <c r="A9085" t="s">
        <v>16671</v>
      </c>
      <c r="B9085" s="14">
        <v>395208</v>
      </c>
      <c r="C9085" t="s">
        <v>9295</v>
      </c>
      <c r="D9085" t="s">
        <v>15674</v>
      </c>
      <c r="E9085" t="s">
        <v>17862</v>
      </c>
      <c r="F9085" t="s">
        <v>18763</v>
      </c>
      <c r="G9085">
        <v>67.900000000000006</v>
      </c>
      <c r="H9085">
        <v>1</v>
      </c>
      <c r="J9085">
        <v>3</v>
      </c>
      <c r="L9085" s="2">
        <v>3.4565299999999999</v>
      </c>
      <c r="M9085" s="2">
        <v>0.91720999999999997</v>
      </c>
      <c r="N9085" s="2">
        <v>0.77025999999999994</v>
      </c>
      <c r="O9085" s="2">
        <v>1.68747</v>
      </c>
      <c r="P9085" s="2">
        <v>1.7690600000000001</v>
      </c>
      <c r="Q9085" s="2">
        <v>3.1526900000000002</v>
      </c>
      <c r="R9085" s="2">
        <v>0.68128</v>
      </c>
      <c r="S9085" s="2"/>
      <c r="T9085" s="2">
        <v>5.518E-2</v>
      </c>
      <c r="U9085" s="2"/>
      <c r="V9085">
        <v>56.9</v>
      </c>
      <c r="X9085">
        <v>38.9</v>
      </c>
      <c r="Z9085">
        <v>1</v>
      </c>
      <c r="AB9085" s="2">
        <v>3.20418</v>
      </c>
      <c r="AC9085" s="2">
        <v>0.38771</v>
      </c>
      <c r="AD9085" s="2">
        <v>0.78173999999999999</v>
      </c>
      <c r="AE9085" s="2">
        <v>2.0347200000000001</v>
      </c>
      <c r="AF9085" s="2">
        <v>3.40028</v>
      </c>
      <c r="AG9085" s="2">
        <v>0.89142999999999994</v>
      </c>
      <c r="AH9085" s="2">
        <v>0.72713000000000005</v>
      </c>
      <c r="AI9085" s="2">
        <v>1.77125</v>
      </c>
      <c r="AJ9085" s="2">
        <v>3.1013899999999999</v>
      </c>
      <c r="AK9085">
        <v>103</v>
      </c>
      <c r="AM9085" t="s">
        <v>18758</v>
      </c>
      <c r="AO9085" t="s">
        <v>18759</v>
      </c>
      <c r="AP9085" t="s">
        <v>18760</v>
      </c>
      <c r="AQ9085">
        <v>3</v>
      </c>
    </row>
    <row r="9086" spans="1:43" x14ac:dyDescent="0.35">
      <c r="A9086" t="s">
        <v>16671</v>
      </c>
      <c r="B9086" s="14">
        <v>395977</v>
      </c>
      <c r="C9086" t="s">
        <v>9656</v>
      </c>
      <c r="D9086" t="s">
        <v>15679</v>
      </c>
      <c r="E9086" t="s">
        <v>16723</v>
      </c>
      <c r="F9086" t="s">
        <v>18763</v>
      </c>
      <c r="G9086">
        <v>113</v>
      </c>
      <c r="H9086">
        <v>1</v>
      </c>
      <c r="J9086">
        <v>1</v>
      </c>
      <c r="L9086" s="2">
        <v>3.27346</v>
      </c>
      <c r="M9086" s="2">
        <v>0.47182000000000002</v>
      </c>
      <c r="N9086" s="2">
        <v>0.88798999999999995</v>
      </c>
      <c r="O9086" s="2">
        <v>1.35981</v>
      </c>
      <c r="P9086" s="2">
        <v>1.91364</v>
      </c>
      <c r="Q9086" s="2">
        <v>2.9578000000000002</v>
      </c>
      <c r="R9086" s="2">
        <v>0.28627999999999998</v>
      </c>
      <c r="S9086" s="2"/>
      <c r="T9086" s="2">
        <v>1.9179999999999999E-2</v>
      </c>
      <c r="U9086" s="2"/>
      <c r="V9086">
        <v>53.7</v>
      </c>
      <c r="X9086">
        <v>100</v>
      </c>
      <c r="Z9086">
        <v>1</v>
      </c>
      <c r="AB9086" s="2">
        <v>3.3450899999999999</v>
      </c>
      <c r="AC9086" s="2">
        <v>0.44634000000000001</v>
      </c>
      <c r="AD9086" s="2">
        <v>0.82699</v>
      </c>
      <c r="AE9086" s="2">
        <v>2.0717599999999998</v>
      </c>
      <c r="AF9086" s="2">
        <v>3.0845400000000001</v>
      </c>
      <c r="AG9086" s="2">
        <v>0.39832000000000001</v>
      </c>
      <c r="AH9086" s="2">
        <v>0.79240999999999995</v>
      </c>
      <c r="AI9086" s="2">
        <v>1.8817699999999999</v>
      </c>
      <c r="AJ9086" s="2">
        <v>2.7871000000000001</v>
      </c>
      <c r="AK9086">
        <v>119</v>
      </c>
      <c r="AM9086" t="s">
        <v>18758</v>
      </c>
      <c r="AO9086" t="s">
        <v>18759</v>
      </c>
      <c r="AP9086" t="s">
        <v>18760</v>
      </c>
      <c r="AQ9086">
        <v>3</v>
      </c>
    </row>
    <row r="9087" spans="1:43" x14ac:dyDescent="0.35">
      <c r="A9087" t="s">
        <v>16671</v>
      </c>
      <c r="B9087" s="14">
        <v>395574</v>
      </c>
      <c r="C9087" t="s">
        <v>9465</v>
      </c>
      <c r="D9087" t="s">
        <v>15732</v>
      </c>
      <c r="E9087" t="s">
        <v>17848</v>
      </c>
      <c r="F9087" t="s">
        <v>18763</v>
      </c>
      <c r="G9087">
        <v>51</v>
      </c>
      <c r="H9087">
        <v>4</v>
      </c>
      <c r="J9087">
        <v>3</v>
      </c>
      <c r="L9087" s="2">
        <v>3.4163999999999999</v>
      </c>
      <c r="M9087" s="2">
        <v>0.90724000000000005</v>
      </c>
      <c r="N9087" s="2">
        <v>0.75153999999999999</v>
      </c>
      <c r="O9087" s="2">
        <v>1.65879</v>
      </c>
      <c r="P9087" s="2">
        <v>1.7576099999999999</v>
      </c>
      <c r="Q9087" s="2">
        <v>3.1249099999999999</v>
      </c>
      <c r="R9087" s="2">
        <v>0.64115999999999995</v>
      </c>
      <c r="S9087" s="2"/>
      <c r="T9087" s="2">
        <v>0.27534999999999998</v>
      </c>
      <c r="U9087" s="2"/>
      <c r="V9087">
        <v>62.1</v>
      </c>
      <c r="X9087">
        <v>10</v>
      </c>
      <c r="Z9087">
        <v>1</v>
      </c>
      <c r="AB9087" s="2">
        <v>3.2088199999999998</v>
      </c>
      <c r="AC9087" s="2">
        <v>0.42766999999999999</v>
      </c>
      <c r="AD9087" s="2">
        <v>0.78557999999999995</v>
      </c>
      <c r="AE9087" s="2">
        <v>1.9955700000000001</v>
      </c>
      <c r="AF9087" s="2">
        <v>3.3559399999999999</v>
      </c>
      <c r="AG9087" s="2">
        <v>0.79935999999999996</v>
      </c>
      <c r="AH9087" s="2">
        <v>0.70599999999999996</v>
      </c>
      <c r="AI9087" s="2">
        <v>1.7943199999999999</v>
      </c>
      <c r="AJ9087" s="2">
        <v>3.0696099999999999</v>
      </c>
      <c r="AK9087">
        <v>59</v>
      </c>
      <c r="AM9087" t="s">
        <v>18758</v>
      </c>
      <c r="AO9087" t="s">
        <v>18759</v>
      </c>
      <c r="AP9087" t="s">
        <v>18760</v>
      </c>
      <c r="AQ9087">
        <v>3</v>
      </c>
    </row>
    <row r="9088" spans="1:43" x14ac:dyDescent="0.35">
      <c r="A9088" t="s">
        <v>16671</v>
      </c>
      <c r="B9088" s="14">
        <v>395595</v>
      </c>
      <c r="C9088" t="s">
        <v>9478</v>
      </c>
      <c r="D9088" t="s">
        <v>12676</v>
      </c>
      <c r="E9088" t="s">
        <v>17128</v>
      </c>
      <c r="F9088" t="s">
        <v>18763</v>
      </c>
      <c r="G9088">
        <v>123</v>
      </c>
      <c r="H9088">
        <v>1</v>
      </c>
      <c r="J9088">
        <v>3</v>
      </c>
      <c r="L9088" s="2">
        <v>3.08656</v>
      </c>
      <c r="M9088" s="2">
        <v>0.63924999999999998</v>
      </c>
      <c r="N9088" s="2">
        <v>0.86221999999999999</v>
      </c>
      <c r="O9088" s="2">
        <v>1.50146</v>
      </c>
      <c r="P9088" s="2">
        <v>1.5851</v>
      </c>
      <c r="Q9088" s="2">
        <v>2.7904100000000001</v>
      </c>
      <c r="R9088" s="2">
        <v>0.53112999999999999</v>
      </c>
      <c r="S9088" s="2"/>
      <c r="T9088" s="2">
        <v>3.1919999999999997E-2</v>
      </c>
      <c r="U9088" s="2"/>
      <c r="V9088">
        <v>44.8</v>
      </c>
      <c r="X9088">
        <v>23.8</v>
      </c>
      <c r="Z9088">
        <v>0</v>
      </c>
      <c r="AB9088" s="2">
        <v>3.19163</v>
      </c>
      <c r="AC9088" s="2">
        <v>0.42159000000000002</v>
      </c>
      <c r="AD9088" s="2">
        <v>0.80659999999999998</v>
      </c>
      <c r="AE9088" s="2">
        <v>1.9634499999999999</v>
      </c>
      <c r="AF9088" s="2">
        <v>3.04826</v>
      </c>
      <c r="AG9088" s="2">
        <v>0.57135000000000002</v>
      </c>
      <c r="AH9088" s="2">
        <v>0.78886999999999996</v>
      </c>
      <c r="AI9088" s="2">
        <v>1.6446799999999999</v>
      </c>
      <c r="AJ9088" s="2">
        <v>2.7557900000000002</v>
      </c>
      <c r="AK9088">
        <v>150</v>
      </c>
      <c r="AM9088" t="s">
        <v>18758</v>
      </c>
      <c r="AO9088" t="s">
        <v>18778</v>
      </c>
      <c r="AP9088" t="s">
        <v>18762</v>
      </c>
      <c r="AQ9088">
        <v>3</v>
      </c>
    </row>
    <row r="9089" spans="1:43" x14ac:dyDescent="0.35">
      <c r="A9089" t="s">
        <v>16671</v>
      </c>
      <c r="B9089" s="14">
        <v>395094</v>
      </c>
      <c r="C9089" t="s">
        <v>9262</v>
      </c>
      <c r="D9089" t="s">
        <v>15656</v>
      </c>
      <c r="E9089" t="s">
        <v>17857</v>
      </c>
      <c r="F9089" t="s">
        <v>18775</v>
      </c>
      <c r="G9089">
        <v>300.89999999999998</v>
      </c>
      <c r="H9089">
        <v>3</v>
      </c>
      <c r="J9089">
        <v>3</v>
      </c>
      <c r="L9089" s="2">
        <v>3.3601899999999998</v>
      </c>
      <c r="M9089" s="2">
        <v>0.67830999999999997</v>
      </c>
      <c r="N9089" s="2">
        <v>0.67183999999999999</v>
      </c>
      <c r="O9089" s="2">
        <v>1.35015</v>
      </c>
      <c r="P9089" s="2">
        <v>2.01004</v>
      </c>
      <c r="Q9089" s="2">
        <v>2.7869899999999999</v>
      </c>
      <c r="R9089" s="2">
        <v>0.49543999999999999</v>
      </c>
      <c r="S9089" s="2"/>
      <c r="T9089" s="2">
        <v>3.703E-2</v>
      </c>
      <c r="U9089" s="2"/>
      <c r="V9089">
        <v>26.7</v>
      </c>
      <c r="X9089">
        <v>23.5</v>
      </c>
      <c r="Z9089">
        <v>0</v>
      </c>
      <c r="AB9089" s="2">
        <v>3.3312200000000001</v>
      </c>
      <c r="AC9089" s="2">
        <v>0.38241000000000003</v>
      </c>
      <c r="AD9089" s="2">
        <v>0.76132</v>
      </c>
      <c r="AE9089" s="2">
        <v>2.1874899999999999</v>
      </c>
      <c r="AF9089" s="2">
        <v>3.1794500000000001</v>
      </c>
      <c r="AG9089" s="2">
        <v>0.66837999999999997</v>
      </c>
      <c r="AH9089" s="2">
        <v>0.65124000000000004</v>
      </c>
      <c r="AI9089" s="2">
        <v>1.87198</v>
      </c>
      <c r="AJ9089" s="2">
        <v>2.6370800000000001</v>
      </c>
      <c r="AK9089">
        <v>420</v>
      </c>
      <c r="AM9089" t="s">
        <v>18758</v>
      </c>
      <c r="AO9089" t="s">
        <v>18759</v>
      </c>
      <c r="AP9089" t="s">
        <v>18760</v>
      </c>
      <c r="AQ9089">
        <v>3</v>
      </c>
    </row>
    <row r="9090" spans="1:43" x14ac:dyDescent="0.35">
      <c r="A9090" t="s">
        <v>16671</v>
      </c>
      <c r="B9090" s="14">
        <v>395386</v>
      </c>
      <c r="C9090" t="s">
        <v>9375</v>
      </c>
      <c r="D9090" t="s">
        <v>15727</v>
      </c>
      <c r="E9090" t="s">
        <v>17121</v>
      </c>
      <c r="F9090" t="s">
        <v>18761</v>
      </c>
      <c r="G9090">
        <v>66.5</v>
      </c>
      <c r="H9090">
        <v>5</v>
      </c>
      <c r="J9090">
        <v>4</v>
      </c>
      <c r="L9090" s="2">
        <v>3.80857</v>
      </c>
      <c r="M9090" s="2">
        <v>0.66668000000000005</v>
      </c>
      <c r="N9090" s="2">
        <v>1.09602</v>
      </c>
      <c r="O9090" s="2">
        <v>1.7626999999999999</v>
      </c>
      <c r="P9090" s="2">
        <v>2.0458699999999999</v>
      </c>
      <c r="Q9090" s="2">
        <v>3.37521</v>
      </c>
      <c r="R9090" s="2">
        <v>0.39822000000000002</v>
      </c>
      <c r="S9090" s="2"/>
      <c r="T9090" s="2">
        <v>7.6579999999999995E-2</v>
      </c>
      <c r="U9090" s="2"/>
      <c r="V9090">
        <v>35.9</v>
      </c>
      <c r="X9090">
        <v>9.1</v>
      </c>
      <c r="Z9090">
        <v>0</v>
      </c>
      <c r="AB9090" s="2">
        <v>3.3447300000000002</v>
      </c>
      <c r="AC9090" s="2">
        <v>0.33749000000000001</v>
      </c>
      <c r="AD9090" s="2">
        <v>0.71731999999999996</v>
      </c>
      <c r="AE9090" s="2">
        <v>2.28992</v>
      </c>
      <c r="AF9090" s="2">
        <v>3.5891500000000001</v>
      </c>
      <c r="AG9090" s="2">
        <v>0.74434999999999996</v>
      </c>
      <c r="AH9090" s="2">
        <v>1.12758</v>
      </c>
      <c r="AI9090" s="2">
        <v>1.82012</v>
      </c>
      <c r="AJ9090" s="2">
        <v>3.1807599999999998</v>
      </c>
      <c r="AK9090">
        <v>69</v>
      </c>
      <c r="AM9090" t="s">
        <v>18758</v>
      </c>
      <c r="AO9090" t="s">
        <v>18759</v>
      </c>
      <c r="AP9090" t="s">
        <v>18760</v>
      </c>
      <c r="AQ9090">
        <v>3</v>
      </c>
    </row>
    <row r="9091" spans="1:43" x14ac:dyDescent="0.35">
      <c r="A9091" t="s">
        <v>16671</v>
      </c>
      <c r="B9091" s="14">
        <v>395731</v>
      </c>
      <c r="C9091" t="s">
        <v>18460</v>
      </c>
      <c r="D9091" t="s">
        <v>15793</v>
      </c>
      <c r="E9091" t="s">
        <v>17849</v>
      </c>
      <c r="F9091" t="s">
        <v>18763</v>
      </c>
      <c r="G9091">
        <v>143.5</v>
      </c>
      <c r="H9091">
        <v>4</v>
      </c>
      <c r="J9091">
        <v>2</v>
      </c>
      <c r="L9091" s="2">
        <v>3.1055899999999999</v>
      </c>
      <c r="M9091" s="2">
        <v>0.52300000000000002</v>
      </c>
      <c r="N9091" s="2">
        <v>0.98182000000000003</v>
      </c>
      <c r="O9091" s="2">
        <v>1.50482</v>
      </c>
      <c r="P9091" s="2">
        <v>1.60076</v>
      </c>
      <c r="Q9091" s="2">
        <v>2.8623500000000002</v>
      </c>
      <c r="R9091" s="2">
        <v>0.29275000000000001</v>
      </c>
      <c r="S9091" s="2"/>
      <c r="T9091" s="2">
        <v>7.9280000000000003E-2</v>
      </c>
      <c r="U9091" s="2"/>
      <c r="V9091">
        <v>62.4</v>
      </c>
      <c r="X9091">
        <v>56.3</v>
      </c>
      <c r="Z9091">
        <v>0</v>
      </c>
      <c r="AB9091" s="2">
        <v>3.2818700000000001</v>
      </c>
      <c r="AC9091" s="2">
        <v>0.36663000000000001</v>
      </c>
      <c r="AD9091" s="2">
        <v>0.74811000000000005</v>
      </c>
      <c r="AE9091" s="2">
        <v>2.1671299999999998</v>
      </c>
      <c r="AF9091" s="2">
        <v>2.98272</v>
      </c>
      <c r="AG9091" s="2">
        <v>0.53752999999999995</v>
      </c>
      <c r="AH9091" s="2">
        <v>0.96850999999999998</v>
      </c>
      <c r="AI9091" s="2">
        <v>1.50482</v>
      </c>
      <c r="AJ9091" s="2">
        <v>2.7491099999999999</v>
      </c>
      <c r="AK9091">
        <v>160</v>
      </c>
      <c r="AM9091" t="s">
        <v>18758</v>
      </c>
      <c r="AO9091" t="s">
        <v>18759</v>
      </c>
      <c r="AP9091" t="s">
        <v>18760</v>
      </c>
      <c r="AQ9091">
        <v>3</v>
      </c>
    </row>
    <row r="9092" spans="1:43" x14ac:dyDescent="0.35">
      <c r="A9092" t="s">
        <v>16671</v>
      </c>
      <c r="B9092" s="14">
        <v>395527</v>
      </c>
      <c r="C9092" t="s">
        <v>18453</v>
      </c>
      <c r="D9092" t="s">
        <v>15681</v>
      </c>
      <c r="E9092" t="s">
        <v>17850</v>
      </c>
      <c r="F9092" t="s">
        <v>18763</v>
      </c>
      <c r="G9092">
        <v>188.4</v>
      </c>
      <c r="H9092">
        <v>4</v>
      </c>
      <c r="J9092">
        <v>2</v>
      </c>
      <c r="L9092" s="2">
        <v>2.9750399999999999</v>
      </c>
      <c r="M9092" s="2">
        <v>0.43739</v>
      </c>
      <c r="N9092" s="2">
        <v>0.71986000000000006</v>
      </c>
      <c r="O9092" s="2">
        <v>1.1572499999999999</v>
      </c>
      <c r="P9092" s="2">
        <v>1.81779</v>
      </c>
      <c r="Q9092" s="2">
        <v>2.72906</v>
      </c>
      <c r="R9092" s="2">
        <v>0.21461</v>
      </c>
      <c r="S9092" s="2"/>
      <c r="T9092" s="2">
        <v>3.218E-2</v>
      </c>
      <c r="U9092" s="2"/>
      <c r="V9092">
        <v>59.9</v>
      </c>
      <c r="X9092">
        <v>26.7</v>
      </c>
      <c r="Z9092">
        <v>1</v>
      </c>
      <c r="AB9092" s="2">
        <v>3.1115900000000001</v>
      </c>
      <c r="AC9092" s="2">
        <v>0.34994999999999998</v>
      </c>
      <c r="AD9092" s="2">
        <v>0.72406000000000004</v>
      </c>
      <c r="AE9092" s="2">
        <v>2.0375899999999998</v>
      </c>
      <c r="AF9092" s="2">
        <v>3.0137</v>
      </c>
      <c r="AG9092" s="2">
        <v>0.47095999999999999</v>
      </c>
      <c r="AH9092" s="2">
        <v>0.73370000000000002</v>
      </c>
      <c r="AI9092" s="2">
        <v>1.81749</v>
      </c>
      <c r="AJ9092" s="2">
        <v>2.7645300000000002</v>
      </c>
      <c r="AK9092">
        <v>217</v>
      </c>
      <c r="AM9092" t="s">
        <v>18758</v>
      </c>
      <c r="AO9092" t="s">
        <v>18759</v>
      </c>
      <c r="AP9092" t="s">
        <v>18760</v>
      </c>
      <c r="AQ9092">
        <v>3</v>
      </c>
    </row>
    <row r="9093" spans="1:43" x14ac:dyDescent="0.35">
      <c r="A9093" t="s">
        <v>16671</v>
      </c>
      <c r="B9093" s="14">
        <v>395429</v>
      </c>
      <c r="C9093" t="s">
        <v>18445</v>
      </c>
      <c r="D9093" t="s">
        <v>15681</v>
      </c>
      <c r="E9093" t="s">
        <v>17850</v>
      </c>
      <c r="F9093" t="s">
        <v>18763</v>
      </c>
      <c r="G9093">
        <v>187.7</v>
      </c>
      <c r="H9093">
        <v>3</v>
      </c>
      <c r="J9093">
        <v>2</v>
      </c>
      <c r="L9093" s="2">
        <v>3.2977500000000002</v>
      </c>
      <c r="M9093" s="2">
        <v>0.50382000000000005</v>
      </c>
      <c r="N9093" s="2">
        <v>0.78408</v>
      </c>
      <c r="O9093" s="2">
        <v>1.2879</v>
      </c>
      <c r="P9093" s="2">
        <v>2.0098500000000001</v>
      </c>
      <c r="Q9093" s="2">
        <v>2.90659</v>
      </c>
      <c r="R9093" s="2">
        <v>0.34007999999999999</v>
      </c>
      <c r="S9093" s="2"/>
      <c r="T9093" s="2">
        <v>5.8189999999999999E-2</v>
      </c>
      <c r="U9093" s="2"/>
      <c r="V9093">
        <v>58.4</v>
      </c>
      <c r="X9093">
        <v>47.1</v>
      </c>
      <c r="Z9093">
        <v>1</v>
      </c>
      <c r="AB9093" s="2">
        <v>3.16289</v>
      </c>
      <c r="AC9093" s="2">
        <v>0.38699</v>
      </c>
      <c r="AD9093" s="2">
        <v>0.76310999999999996</v>
      </c>
      <c r="AE9093" s="2">
        <v>2.0127799999999998</v>
      </c>
      <c r="AF9093" s="2">
        <v>3.2864300000000002</v>
      </c>
      <c r="AG9093" s="2">
        <v>0.49057000000000001</v>
      </c>
      <c r="AH9093" s="2">
        <v>0.75824999999999998</v>
      </c>
      <c r="AI9093" s="2">
        <v>2.0342799999999999</v>
      </c>
      <c r="AJ9093" s="2">
        <v>2.8966099999999999</v>
      </c>
      <c r="AK9093">
        <v>227</v>
      </c>
      <c r="AM9093" t="s">
        <v>18758</v>
      </c>
      <c r="AO9093" t="s">
        <v>18759</v>
      </c>
      <c r="AP9093" t="s">
        <v>18760</v>
      </c>
      <c r="AQ9093">
        <v>3</v>
      </c>
    </row>
    <row r="9094" spans="1:43" x14ac:dyDescent="0.35">
      <c r="A9094" t="s">
        <v>16671</v>
      </c>
      <c r="B9094" s="14">
        <v>395552</v>
      </c>
      <c r="C9094" t="s">
        <v>18924</v>
      </c>
      <c r="D9094" t="s">
        <v>13463</v>
      </c>
      <c r="E9094" t="s">
        <v>17862</v>
      </c>
      <c r="F9094" t="s">
        <v>18761</v>
      </c>
      <c r="G9094">
        <v>69.3</v>
      </c>
      <c r="H9094">
        <v>2</v>
      </c>
      <c r="J9094">
        <v>2</v>
      </c>
      <c r="L9094" s="2">
        <v>3.6054300000000001</v>
      </c>
      <c r="M9094" s="2">
        <v>0.72253000000000001</v>
      </c>
      <c r="N9094" s="2">
        <v>1.0524199999999999</v>
      </c>
      <c r="O9094" s="2">
        <v>1.77495</v>
      </c>
      <c r="P9094" s="2">
        <v>1.8304800000000001</v>
      </c>
      <c r="Q9094" s="2">
        <v>3.1893199999999999</v>
      </c>
      <c r="R9094" s="2">
        <v>0.49637999999999999</v>
      </c>
      <c r="S9094" s="2"/>
      <c r="T9094" s="2">
        <v>0.10596999999999999</v>
      </c>
      <c r="U9094" s="2"/>
      <c r="V9094">
        <v>66.2</v>
      </c>
      <c r="X9094">
        <v>53.3</v>
      </c>
      <c r="Z9094">
        <v>0</v>
      </c>
      <c r="AB9094" s="2">
        <v>3.24573</v>
      </c>
      <c r="AC9094" s="2">
        <v>0.39728000000000002</v>
      </c>
      <c r="AD9094" s="2">
        <v>0.76993</v>
      </c>
      <c r="AE9094" s="2">
        <v>2.0785200000000001</v>
      </c>
      <c r="AF9094" s="2">
        <v>3.50135</v>
      </c>
      <c r="AG9094" s="2">
        <v>0.68530000000000002</v>
      </c>
      <c r="AH9094" s="2">
        <v>1.00874</v>
      </c>
      <c r="AI9094" s="2">
        <v>1.7941400000000001</v>
      </c>
      <c r="AJ9094" s="2">
        <v>3.0972499999999998</v>
      </c>
      <c r="AK9094">
        <v>76</v>
      </c>
      <c r="AM9094" t="s">
        <v>18758</v>
      </c>
      <c r="AO9094" t="s">
        <v>18759</v>
      </c>
      <c r="AP9094" t="s">
        <v>18760</v>
      </c>
      <c r="AQ9094">
        <v>3</v>
      </c>
    </row>
    <row r="9095" spans="1:43" x14ac:dyDescent="0.35">
      <c r="A9095" t="s">
        <v>16671</v>
      </c>
      <c r="B9095" s="14">
        <v>395651</v>
      </c>
      <c r="C9095" t="s">
        <v>18607</v>
      </c>
      <c r="D9095" t="s">
        <v>15698</v>
      </c>
      <c r="E9095" t="s">
        <v>17858</v>
      </c>
      <c r="F9095" t="s">
        <v>18763</v>
      </c>
      <c r="G9095">
        <v>102.4</v>
      </c>
      <c r="H9095">
        <v>1</v>
      </c>
      <c r="J9095">
        <v>1</v>
      </c>
      <c r="K9095">
        <v>12</v>
      </c>
      <c r="L9095" s="2"/>
      <c r="M9095" s="2"/>
      <c r="N9095" s="2"/>
      <c r="O9095" s="2"/>
      <c r="P9095" s="2"/>
      <c r="Q9095" s="2"/>
      <c r="R9095" s="2"/>
      <c r="S9095" s="2">
        <v>6</v>
      </c>
      <c r="T9095" s="2"/>
      <c r="U9095" s="2">
        <v>6</v>
      </c>
      <c r="V9095">
        <v>65.599999999999994</v>
      </c>
      <c r="X9095">
        <v>80</v>
      </c>
      <c r="Z9095">
        <v>0</v>
      </c>
      <c r="AB9095" s="2"/>
      <c r="AC9095" s="2"/>
      <c r="AD9095" s="2"/>
      <c r="AE9095" s="2"/>
      <c r="AF9095" s="2"/>
      <c r="AG9095" s="2"/>
      <c r="AH9095" s="2"/>
      <c r="AI9095" s="2"/>
      <c r="AJ9095" s="2"/>
      <c r="AK9095">
        <v>121</v>
      </c>
      <c r="AM9095" t="s">
        <v>18758</v>
      </c>
      <c r="AO9095" t="s">
        <v>18759</v>
      </c>
      <c r="AP9095" t="s">
        <v>18760</v>
      </c>
      <c r="AQ9095">
        <v>3</v>
      </c>
    </row>
    <row r="9096" spans="1:43" x14ac:dyDescent="0.35">
      <c r="A9096" t="s">
        <v>16671</v>
      </c>
      <c r="B9096" s="14">
        <v>395908</v>
      </c>
      <c r="C9096" t="s">
        <v>9639</v>
      </c>
      <c r="D9096" t="s">
        <v>14255</v>
      </c>
      <c r="E9096" t="s">
        <v>17871</v>
      </c>
      <c r="F9096" t="s">
        <v>18780</v>
      </c>
      <c r="G9096">
        <v>96.5</v>
      </c>
      <c r="H9096">
        <v>4</v>
      </c>
      <c r="J9096">
        <v>3</v>
      </c>
      <c r="L9096" s="2">
        <v>3.71089</v>
      </c>
      <c r="M9096" s="2">
        <v>0.71572999999999998</v>
      </c>
      <c r="N9096" s="2">
        <v>0.91544999999999999</v>
      </c>
      <c r="O9096" s="2">
        <v>1.6311800000000001</v>
      </c>
      <c r="P9096" s="2">
        <v>2.0797099999999999</v>
      </c>
      <c r="Q9096" s="2">
        <v>3.1328299999999998</v>
      </c>
      <c r="R9096" s="2">
        <v>0.42348999999999998</v>
      </c>
      <c r="S9096" s="2"/>
      <c r="T9096" s="2">
        <v>5.4440000000000002E-2</v>
      </c>
      <c r="U9096" s="2"/>
      <c r="V9096">
        <v>38.200000000000003</v>
      </c>
      <c r="X9096">
        <v>31.3</v>
      </c>
      <c r="Z9096">
        <v>0</v>
      </c>
      <c r="AB9096" s="2">
        <v>3.3186800000000001</v>
      </c>
      <c r="AC9096" s="2">
        <v>0.40686</v>
      </c>
      <c r="AD9096" s="2">
        <v>0.79196999999999995</v>
      </c>
      <c r="AE9096" s="2">
        <v>2.11985</v>
      </c>
      <c r="AF9096" s="2">
        <v>3.5245500000000001</v>
      </c>
      <c r="AG9096" s="2">
        <v>0.66288000000000002</v>
      </c>
      <c r="AH9096" s="2">
        <v>0.85302999999999995</v>
      </c>
      <c r="AI9096" s="2">
        <v>1.9986699999999999</v>
      </c>
      <c r="AJ9096" s="2">
        <v>2.9755199999999999</v>
      </c>
      <c r="AK9096">
        <v>100</v>
      </c>
      <c r="AM9096" t="s">
        <v>18758</v>
      </c>
      <c r="AO9096" t="s">
        <v>18759</v>
      </c>
      <c r="AP9096" t="s">
        <v>18760</v>
      </c>
      <c r="AQ9096">
        <v>3</v>
      </c>
    </row>
    <row r="9097" spans="1:43" x14ac:dyDescent="0.35">
      <c r="A9097" t="s">
        <v>16671</v>
      </c>
      <c r="B9097" s="14">
        <v>395586</v>
      </c>
      <c r="C9097" t="s">
        <v>18925</v>
      </c>
      <c r="D9097" t="s">
        <v>12222</v>
      </c>
      <c r="E9097" t="s">
        <v>16943</v>
      </c>
      <c r="F9097" t="s">
        <v>18763</v>
      </c>
      <c r="G9097">
        <v>109</v>
      </c>
      <c r="H9097">
        <v>3</v>
      </c>
      <c r="J9097">
        <v>3</v>
      </c>
      <c r="L9097" s="2">
        <v>4.8773900000000001</v>
      </c>
      <c r="M9097" s="2">
        <v>0.47871999999999998</v>
      </c>
      <c r="N9097" s="2">
        <v>1.0589599999999999</v>
      </c>
      <c r="O9097" s="2">
        <v>1.5376799999999999</v>
      </c>
      <c r="P9097" s="2">
        <v>3.3397199999999998</v>
      </c>
      <c r="Q9097" s="2">
        <v>3.9879699999999998</v>
      </c>
      <c r="R9097" s="2">
        <v>0.44499</v>
      </c>
      <c r="S9097" s="2"/>
      <c r="T9097" s="2">
        <v>5.3679999999999999E-2</v>
      </c>
      <c r="U9097" s="2"/>
      <c r="V9097">
        <v>60.3</v>
      </c>
      <c r="X9097">
        <v>46.2</v>
      </c>
      <c r="Z9097">
        <v>0</v>
      </c>
      <c r="AB9097" s="2">
        <v>3.2503199999999999</v>
      </c>
      <c r="AC9097" s="2">
        <v>0.37407000000000001</v>
      </c>
      <c r="AD9097" s="2">
        <v>0.75553999999999999</v>
      </c>
      <c r="AE9097" s="2">
        <v>2.1207099999999999</v>
      </c>
      <c r="AF9097" s="2">
        <v>4.7299100000000003</v>
      </c>
      <c r="AG9097" s="2">
        <v>0.48222999999999999</v>
      </c>
      <c r="AH9097" s="2">
        <v>1.03434</v>
      </c>
      <c r="AI9097" s="2">
        <v>3.2082799999999998</v>
      </c>
      <c r="AJ9097" s="2">
        <v>3.8673799999999998</v>
      </c>
      <c r="AK9097">
        <v>200</v>
      </c>
      <c r="AM9097" t="s">
        <v>18758</v>
      </c>
      <c r="AO9097" t="s">
        <v>18759</v>
      </c>
      <c r="AP9097" t="s">
        <v>18760</v>
      </c>
      <c r="AQ9097">
        <v>3</v>
      </c>
    </row>
    <row r="9098" spans="1:43" x14ac:dyDescent="0.35">
      <c r="A9098" t="s">
        <v>16671</v>
      </c>
      <c r="B9098" s="14">
        <v>395700</v>
      </c>
      <c r="C9098" t="s">
        <v>9536</v>
      </c>
      <c r="D9098" t="s">
        <v>14255</v>
      </c>
      <c r="E9098" t="s">
        <v>17871</v>
      </c>
      <c r="F9098" t="s">
        <v>18763</v>
      </c>
      <c r="G9098">
        <v>57.5</v>
      </c>
      <c r="H9098">
        <v>4</v>
      </c>
      <c r="J9098">
        <v>2</v>
      </c>
      <c r="L9098" s="2">
        <v>3.3071000000000002</v>
      </c>
      <c r="M9098" s="2">
        <v>0.61407999999999996</v>
      </c>
      <c r="N9098" s="2">
        <v>0.82801999999999998</v>
      </c>
      <c r="O9098" s="2">
        <v>1.4420999999999999</v>
      </c>
      <c r="P9098" s="2">
        <v>1.865</v>
      </c>
      <c r="Q9098" s="2">
        <v>2.9515400000000001</v>
      </c>
      <c r="R9098" s="2">
        <v>0.36052000000000001</v>
      </c>
      <c r="S9098" s="2"/>
      <c r="T9098" s="2">
        <v>5.382E-2</v>
      </c>
      <c r="U9098" s="2"/>
      <c r="V9098">
        <v>58</v>
      </c>
      <c r="X9098">
        <v>70.599999999999994</v>
      </c>
      <c r="Z9098">
        <v>0</v>
      </c>
      <c r="AB9098" s="2">
        <v>3.2081</v>
      </c>
      <c r="AC9098" s="2">
        <v>0.39742</v>
      </c>
      <c r="AD9098" s="2">
        <v>0.78591999999999995</v>
      </c>
      <c r="AE9098" s="2">
        <v>2.0247600000000001</v>
      </c>
      <c r="AF9098" s="2">
        <v>3.2493099999999999</v>
      </c>
      <c r="AG9098" s="2">
        <v>0.58223999999999998</v>
      </c>
      <c r="AH9098" s="2">
        <v>0.77751000000000003</v>
      </c>
      <c r="AI9098" s="2">
        <v>1.8765000000000001</v>
      </c>
      <c r="AJ9098" s="2">
        <v>2.8999600000000001</v>
      </c>
      <c r="AK9098">
        <v>115</v>
      </c>
      <c r="AM9098" t="s">
        <v>18758</v>
      </c>
      <c r="AO9098" t="s">
        <v>18759</v>
      </c>
      <c r="AP9098" t="s">
        <v>18760</v>
      </c>
      <c r="AQ9098">
        <v>3</v>
      </c>
    </row>
    <row r="9099" spans="1:43" x14ac:dyDescent="0.35">
      <c r="A9099" t="s">
        <v>16671</v>
      </c>
      <c r="B9099" s="14">
        <v>395328</v>
      </c>
      <c r="C9099" t="s">
        <v>9341</v>
      </c>
      <c r="D9099" t="s">
        <v>12482</v>
      </c>
      <c r="E9099" t="s">
        <v>17590</v>
      </c>
      <c r="F9099" t="s">
        <v>18761</v>
      </c>
      <c r="G9099">
        <v>110.8</v>
      </c>
      <c r="H9099">
        <v>3</v>
      </c>
      <c r="J9099">
        <v>4</v>
      </c>
      <c r="L9099" s="2">
        <v>4.4765699999999997</v>
      </c>
      <c r="M9099" s="2">
        <v>0.54135999999999995</v>
      </c>
      <c r="N9099" s="2">
        <v>1.21715</v>
      </c>
      <c r="O9099" s="2">
        <v>1.75851</v>
      </c>
      <c r="P9099" s="2">
        <v>2.7180599999999999</v>
      </c>
      <c r="Q9099" s="2">
        <v>4.1693499999999997</v>
      </c>
      <c r="R9099" s="2">
        <v>0.30134</v>
      </c>
      <c r="S9099" s="2"/>
      <c r="T9099" s="2">
        <v>1.482E-2</v>
      </c>
      <c r="U9099" s="2"/>
      <c r="V9099">
        <v>41.4</v>
      </c>
      <c r="X9099">
        <v>55.6</v>
      </c>
      <c r="Z9099">
        <v>0</v>
      </c>
      <c r="AB9099" s="2">
        <v>3.3065099999999998</v>
      </c>
      <c r="AC9099" s="2">
        <v>0.31552000000000002</v>
      </c>
      <c r="AD9099" s="2">
        <v>0.69447000000000003</v>
      </c>
      <c r="AE9099" s="2">
        <v>2.2965200000000001</v>
      </c>
      <c r="AF9099" s="2">
        <v>4.2674300000000001</v>
      </c>
      <c r="AG9099" s="2">
        <v>0.64653000000000005</v>
      </c>
      <c r="AH9099" s="2">
        <v>1.2934099999999999</v>
      </c>
      <c r="AI9099" s="2">
        <v>2.4111899999999999</v>
      </c>
      <c r="AJ9099" s="2">
        <v>3.9745599999999999</v>
      </c>
      <c r="AK9099">
        <v>120</v>
      </c>
      <c r="AM9099" t="s">
        <v>18758</v>
      </c>
      <c r="AO9099" t="s">
        <v>18778</v>
      </c>
      <c r="AP9099" t="s">
        <v>18762</v>
      </c>
      <c r="AQ9099">
        <v>3</v>
      </c>
    </row>
    <row r="9100" spans="1:43" x14ac:dyDescent="0.35">
      <c r="A9100" t="s">
        <v>16671</v>
      </c>
      <c r="B9100" s="14">
        <v>395596</v>
      </c>
      <c r="C9100" t="s">
        <v>9479</v>
      </c>
      <c r="D9100" t="s">
        <v>15772</v>
      </c>
      <c r="E9100" t="s">
        <v>17849</v>
      </c>
      <c r="F9100" t="s">
        <v>18763</v>
      </c>
      <c r="G9100">
        <v>138.6</v>
      </c>
      <c r="H9100">
        <v>2</v>
      </c>
      <c r="J9100">
        <v>2</v>
      </c>
      <c r="L9100" s="2">
        <v>3.0757699999999999</v>
      </c>
      <c r="M9100" s="2">
        <v>0.72787000000000002</v>
      </c>
      <c r="N9100" s="2">
        <v>0.81789000000000001</v>
      </c>
      <c r="O9100" s="2">
        <v>1.54576</v>
      </c>
      <c r="P9100" s="2">
        <v>1.5300100000000001</v>
      </c>
      <c r="Q9100" s="2">
        <v>2.6453700000000002</v>
      </c>
      <c r="R9100" s="2">
        <v>0.52215999999999996</v>
      </c>
      <c r="S9100" s="2"/>
      <c r="T9100" s="2">
        <v>7.6520000000000005E-2</v>
      </c>
      <c r="U9100" s="2"/>
      <c r="V9100">
        <v>50.5</v>
      </c>
      <c r="X9100">
        <v>57.1</v>
      </c>
      <c r="Z9100">
        <v>0</v>
      </c>
      <c r="AB9100" s="2">
        <v>3.2207300000000001</v>
      </c>
      <c r="AC9100" s="2">
        <v>0.38972000000000001</v>
      </c>
      <c r="AD9100" s="2">
        <v>0.77427000000000001</v>
      </c>
      <c r="AE9100" s="2">
        <v>2.0567299999999999</v>
      </c>
      <c r="AF9100" s="2">
        <v>3.01017</v>
      </c>
      <c r="AG9100" s="2">
        <v>0.70374999999999999</v>
      </c>
      <c r="AH9100" s="2">
        <v>0.77954999999999997</v>
      </c>
      <c r="AI9100" s="2">
        <v>1.51552</v>
      </c>
      <c r="AJ9100" s="2">
        <v>2.5889500000000001</v>
      </c>
      <c r="AK9100">
        <v>194</v>
      </c>
      <c r="AM9100" t="s">
        <v>18758</v>
      </c>
      <c r="AO9100" t="s">
        <v>18759</v>
      </c>
      <c r="AP9100" t="s">
        <v>18760</v>
      </c>
      <c r="AQ9100">
        <v>3</v>
      </c>
    </row>
    <row r="9101" spans="1:43" x14ac:dyDescent="0.35">
      <c r="A9101" t="s">
        <v>16671</v>
      </c>
      <c r="B9101" s="14">
        <v>395015</v>
      </c>
      <c r="C9101" t="s">
        <v>9241</v>
      </c>
      <c r="D9101" t="s">
        <v>15603</v>
      </c>
      <c r="E9101" t="s">
        <v>17836</v>
      </c>
      <c r="F9101" t="s">
        <v>18763</v>
      </c>
      <c r="G9101">
        <v>470.4</v>
      </c>
      <c r="H9101">
        <v>1</v>
      </c>
      <c r="J9101">
        <v>2</v>
      </c>
      <c r="L9101" s="2">
        <v>3.4210699999999998</v>
      </c>
      <c r="M9101" s="2">
        <v>0.54313999999999996</v>
      </c>
      <c r="N9101" s="2">
        <v>0.69957999999999998</v>
      </c>
      <c r="O9101" s="2">
        <v>1.24272</v>
      </c>
      <c r="P9101" s="2">
        <v>2.1783600000000001</v>
      </c>
      <c r="Q9101" s="2">
        <v>3.1118299999999999</v>
      </c>
      <c r="R9101" s="2">
        <v>0.38804</v>
      </c>
      <c r="S9101" s="2"/>
      <c r="T9101" s="2">
        <v>4.2290000000000001E-2</v>
      </c>
      <c r="U9101" s="2"/>
      <c r="V9101">
        <v>66.7</v>
      </c>
      <c r="X9101">
        <v>56.9</v>
      </c>
      <c r="Z9101">
        <v>1</v>
      </c>
      <c r="AB9101" s="2">
        <v>3.18648</v>
      </c>
      <c r="AC9101" s="2">
        <v>0.43289</v>
      </c>
      <c r="AD9101" s="2">
        <v>0.80384</v>
      </c>
      <c r="AE9101" s="2">
        <v>1.94974</v>
      </c>
      <c r="AF9101" s="2">
        <v>3.3841000000000001</v>
      </c>
      <c r="AG9101" s="2">
        <v>0.47277000000000002</v>
      </c>
      <c r="AH9101" s="2">
        <v>0.64226000000000005</v>
      </c>
      <c r="AI9101" s="2">
        <v>2.2761200000000001</v>
      </c>
      <c r="AJ9101" s="2">
        <v>3.0781999999999998</v>
      </c>
      <c r="AK9101">
        <v>589</v>
      </c>
      <c r="AM9101" t="s">
        <v>18758</v>
      </c>
      <c r="AO9101" t="s">
        <v>18759</v>
      </c>
      <c r="AP9101" t="s">
        <v>18760</v>
      </c>
      <c r="AQ9101">
        <v>3</v>
      </c>
    </row>
    <row r="9102" spans="1:43" x14ac:dyDescent="0.35">
      <c r="A9102" t="s">
        <v>16671</v>
      </c>
      <c r="B9102" s="14">
        <v>395917</v>
      </c>
      <c r="C9102" t="s">
        <v>9643</v>
      </c>
      <c r="D9102" t="s">
        <v>15827</v>
      </c>
      <c r="E9102" t="s">
        <v>17128</v>
      </c>
      <c r="F9102" t="s">
        <v>18763</v>
      </c>
      <c r="G9102">
        <v>74.099999999999994</v>
      </c>
      <c r="H9102">
        <v>3</v>
      </c>
      <c r="J9102">
        <v>2</v>
      </c>
      <c r="L9102" s="2">
        <v>3.4950600000000001</v>
      </c>
      <c r="M9102" s="2">
        <v>0.58481000000000005</v>
      </c>
      <c r="N9102" s="2">
        <v>1.0903400000000001</v>
      </c>
      <c r="O9102" s="2">
        <v>1.6751499999999999</v>
      </c>
      <c r="P9102" s="2">
        <v>1.8199099999999999</v>
      </c>
      <c r="Q9102" s="2">
        <v>3.1108099999999999</v>
      </c>
      <c r="R9102" s="2">
        <v>0.43852000000000002</v>
      </c>
      <c r="S9102" s="2"/>
      <c r="T9102" s="2">
        <v>8.2739999999999994E-2</v>
      </c>
      <c r="U9102" s="2"/>
      <c r="V9102">
        <v>75.400000000000006</v>
      </c>
      <c r="X9102">
        <v>69.2</v>
      </c>
      <c r="Z9102">
        <v>0</v>
      </c>
      <c r="AB9102" s="2">
        <v>3.1753200000000001</v>
      </c>
      <c r="AC9102" s="2">
        <v>0.42053000000000001</v>
      </c>
      <c r="AD9102" s="2">
        <v>0.78571999999999997</v>
      </c>
      <c r="AE9102" s="2">
        <v>1.9690799999999999</v>
      </c>
      <c r="AF9102" s="2">
        <v>3.4694199999999999</v>
      </c>
      <c r="AG9102" s="2">
        <v>0.52402000000000004</v>
      </c>
      <c r="AH9102" s="2">
        <v>1.0240800000000001</v>
      </c>
      <c r="AI9102" s="2">
        <v>1.8829199999999999</v>
      </c>
      <c r="AJ9102" s="2">
        <v>3.08799</v>
      </c>
      <c r="AK9102">
        <v>92</v>
      </c>
      <c r="AM9102" t="s">
        <v>18758</v>
      </c>
      <c r="AO9102" t="s">
        <v>18759</v>
      </c>
      <c r="AP9102" t="s">
        <v>18760</v>
      </c>
      <c r="AQ9102">
        <v>3</v>
      </c>
    </row>
    <row r="9103" spans="1:43" x14ac:dyDescent="0.35">
      <c r="A9103" t="s">
        <v>16671</v>
      </c>
      <c r="B9103" s="14">
        <v>395286</v>
      </c>
      <c r="C9103" t="s">
        <v>9324</v>
      </c>
      <c r="D9103" t="s">
        <v>15693</v>
      </c>
      <c r="E9103" t="s">
        <v>17865</v>
      </c>
      <c r="F9103" t="s">
        <v>18763</v>
      </c>
      <c r="G9103">
        <v>97.8</v>
      </c>
      <c r="H9103">
        <v>1</v>
      </c>
      <c r="J9103">
        <v>1</v>
      </c>
      <c r="L9103" s="2">
        <v>3.1842899999999998</v>
      </c>
      <c r="M9103" s="2">
        <v>0.51607999999999998</v>
      </c>
      <c r="N9103" s="2">
        <v>0.86939999999999995</v>
      </c>
      <c r="O9103" s="2">
        <v>1.38548</v>
      </c>
      <c r="P9103" s="2">
        <v>1.7988200000000001</v>
      </c>
      <c r="Q9103" s="2">
        <v>2.8903099999999999</v>
      </c>
      <c r="R9103" s="2">
        <v>0.29132000000000002</v>
      </c>
      <c r="S9103" s="2"/>
      <c r="T9103" s="2">
        <v>5.2409999999999998E-2</v>
      </c>
      <c r="U9103" s="2"/>
      <c r="V9103">
        <v>49.4</v>
      </c>
      <c r="X9103">
        <v>53.8</v>
      </c>
      <c r="Z9103">
        <v>1</v>
      </c>
      <c r="AB9103" s="2">
        <v>3.5491700000000002</v>
      </c>
      <c r="AC9103" s="2">
        <v>0.49046000000000001</v>
      </c>
      <c r="AD9103" s="2">
        <v>0.87622</v>
      </c>
      <c r="AE9103" s="2">
        <v>2.18249</v>
      </c>
      <c r="AF9103" s="2">
        <v>2.8279899999999998</v>
      </c>
      <c r="AG9103" s="2">
        <v>0.39649000000000001</v>
      </c>
      <c r="AH9103" s="2">
        <v>0.73223000000000005</v>
      </c>
      <c r="AI9103" s="2">
        <v>1.6791100000000001</v>
      </c>
      <c r="AJ9103" s="2">
        <v>2.5669</v>
      </c>
      <c r="AK9103">
        <v>117</v>
      </c>
      <c r="AM9103" t="s">
        <v>18758</v>
      </c>
      <c r="AO9103" t="s">
        <v>18759</v>
      </c>
      <c r="AP9103" t="s">
        <v>18760</v>
      </c>
      <c r="AQ9103">
        <v>3</v>
      </c>
    </row>
    <row r="9104" spans="1:43" x14ac:dyDescent="0.35">
      <c r="A9104" t="s">
        <v>16671</v>
      </c>
      <c r="B9104" s="14">
        <v>395418</v>
      </c>
      <c r="C9104" t="s">
        <v>9391</v>
      </c>
      <c r="D9104" t="s">
        <v>15735</v>
      </c>
      <c r="E9104" t="s">
        <v>17870</v>
      </c>
      <c r="F9104" t="s">
        <v>18763</v>
      </c>
      <c r="G9104">
        <v>80.8</v>
      </c>
      <c r="H9104">
        <v>2</v>
      </c>
      <c r="J9104">
        <v>2</v>
      </c>
      <c r="L9104" s="2">
        <v>3.3612099999999998</v>
      </c>
      <c r="M9104" s="2">
        <v>0.50834000000000001</v>
      </c>
      <c r="N9104" s="2">
        <v>0.87394000000000005</v>
      </c>
      <c r="O9104" s="2">
        <v>1.38228</v>
      </c>
      <c r="P9104" s="2">
        <v>1.9789300000000001</v>
      </c>
      <c r="Q9104" s="2">
        <v>3.0773000000000001</v>
      </c>
      <c r="R9104" s="2">
        <v>0.32302999999999998</v>
      </c>
      <c r="S9104" s="2"/>
      <c r="T9104" s="2">
        <v>6.241E-2</v>
      </c>
      <c r="U9104" s="2"/>
      <c r="V9104">
        <v>60.5</v>
      </c>
      <c r="X9104">
        <v>64.3</v>
      </c>
      <c r="Z9104">
        <v>0</v>
      </c>
      <c r="AB9104" s="2">
        <v>3.3585600000000002</v>
      </c>
      <c r="AC9104" s="2">
        <v>0.38925999999999999</v>
      </c>
      <c r="AD9104" s="2">
        <v>0.78154000000000001</v>
      </c>
      <c r="AE9104" s="2">
        <v>2.18777</v>
      </c>
      <c r="AF9104" s="2">
        <v>3.1545200000000002</v>
      </c>
      <c r="AG9104" s="2">
        <v>0.49209000000000003</v>
      </c>
      <c r="AH9104" s="2">
        <v>0.82521999999999995</v>
      </c>
      <c r="AI9104" s="2">
        <v>1.8427800000000001</v>
      </c>
      <c r="AJ9104" s="2">
        <v>2.8880699999999999</v>
      </c>
      <c r="AK9104">
        <v>85</v>
      </c>
      <c r="AM9104" t="s">
        <v>18758</v>
      </c>
      <c r="AO9104" t="s">
        <v>18759</v>
      </c>
      <c r="AP9104" t="s">
        <v>18760</v>
      </c>
      <c r="AQ9104">
        <v>3</v>
      </c>
    </row>
    <row r="9105" spans="1:43" x14ac:dyDescent="0.35">
      <c r="A9105" t="s">
        <v>16671</v>
      </c>
      <c r="B9105" s="14">
        <v>395462</v>
      </c>
      <c r="C9105" t="s">
        <v>18569</v>
      </c>
      <c r="D9105" t="s">
        <v>15747</v>
      </c>
      <c r="E9105" t="s">
        <v>16743</v>
      </c>
      <c r="F9105" t="s">
        <v>18763</v>
      </c>
      <c r="G9105">
        <v>95.2</v>
      </c>
      <c r="H9105">
        <v>1</v>
      </c>
      <c r="J9105">
        <v>2</v>
      </c>
      <c r="L9105" s="2">
        <v>3.4391099999999999</v>
      </c>
      <c r="M9105" s="2">
        <v>0.62744999999999995</v>
      </c>
      <c r="N9105" s="2">
        <v>0.80823</v>
      </c>
      <c r="O9105" s="2">
        <v>1.4356899999999999</v>
      </c>
      <c r="P9105" s="2">
        <v>2.0034200000000002</v>
      </c>
      <c r="Q9105" s="2">
        <v>2.9426299999999999</v>
      </c>
      <c r="R9105" s="2">
        <v>0.42492999999999997</v>
      </c>
      <c r="S9105" s="2"/>
      <c r="T9105" s="2">
        <v>0.14616999999999999</v>
      </c>
      <c r="U9105" s="2"/>
      <c r="V9105">
        <v>58.5</v>
      </c>
      <c r="X9105">
        <v>47.4</v>
      </c>
      <c r="Z9105">
        <v>1</v>
      </c>
      <c r="AB9105" s="2">
        <v>3.3039399999999999</v>
      </c>
      <c r="AC9105" s="2">
        <v>0.39079999999999998</v>
      </c>
      <c r="AD9105" s="2">
        <v>0.77732000000000001</v>
      </c>
      <c r="AE9105" s="2">
        <v>2.1358199999999998</v>
      </c>
      <c r="AF9105" s="2">
        <v>3.2809900000000001</v>
      </c>
      <c r="AG9105" s="2">
        <v>0.60499000000000003</v>
      </c>
      <c r="AH9105" s="2">
        <v>0.76732999999999996</v>
      </c>
      <c r="AI9105" s="2">
        <v>1.91096</v>
      </c>
      <c r="AJ9105" s="2">
        <v>2.8073299999999999</v>
      </c>
      <c r="AK9105">
        <v>119</v>
      </c>
      <c r="AM9105" t="s">
        <v>18758</v>
      </c>
      <c r="AO9105" t="s">
        <v>18759</v>
      </c>
      <c r="AP9105" t="s">
        <v>18760</v>
      </c>
      <c r="AQ9105">
        <v>3</v>
      </c>
    </row>
    <row r="9106" spans="1:43" x14ac:dyDescent="0.35">
      <c r="A9106" t="s">
        <v>16671</v>
      </c>
      <c r="B9106" s="14">
        <v>395227</v>
      </c>
      <c r="C9106" t="s">
        <v>9299</v>
      </c>
      <c r="D9106" t="s">
        <v>15677</v>
      </c>
      <c r="E9106" t="s">
        <v>16695</v>
      </c>
      <c r="F9106" t="s">
        <v>18763</v>
      </c>
      <c r="G9106">
        <v>103.3</v>
      </c>
      <c r="H9106">
        <v>2</v>
      </c>
      <c r="J9106">
        <v>1</v>
      </c>
      <c r="L9106" s="2">
        <v>3.4337900000000001</v>
      </c>
      <c r="M9106" s="2">
        <v>0.62136999999999998</v>
      </c>
      <c r="N9106" s="2">
        <v>0.90968000000000004</v>
      </c>
      <c r="O9106" s="2">
        <v>1.53105</v>
      </c>
      <c r="P9106" s="2">
        <v>1.9027400000000001</v>
      </c>
      <c r="Q9106" s="2">
        <v>3.2064499999999998</v>
      </c>
      <c r="R9106" s="2">
        <v>0.45035999999999998</v>
      </c>
      <c r="S9106" s="2"/>
      <c r="T9106" s="2">
        <v>7.1550000000000002E-2</v>
      </c>
      <c r="U9106" s="2"/>
      <c r="V9106">
        <v>60.9</v>
      </c>
      <c r="X9106">
        <v>69.2</v>
      </c>
      <c r="Z9106">
        <v>0</v>
      </c>
      <c r="AB9106" s="2">
        <v>3.54454</v>
      </c>
      <c r="AC9106" s="2">
        <v>0.50568000000000002</v>
      </c>
      <c r="AD9106" s="2">
        <v>0.87402000000000002</v>
      </c>
      <c r="AE9106" s="2">
        <v>2.1648399999999999</v>
      </c>
      <c r="AF9106" s="2">
        <v>3.05355</v>
      </c>
      <c r="AG9106" s="2">
        <v>0.46301999999999999</v>
      </c>
      <c r="AH9106" s="2">
        <v>0.76809000000000005</v>
      </c>
      <c r="AI9106" s="2">
        <v>1.7905899999999999</v>
      </c>
      <c r="AJ9106" s="2">
        <v>2.8513899999999999</v>
      </c>
      <c r="AK9106">
        <v>120</v>
      </c>
      <c r="AM9106" t="s">
        <v>18758</v>
      </c>
      <c r="AO9106" t="s">
        <v>18759</v>
      </c>
      <c r="AP9106" t="s">
        <v>18760</v>
      </c>
      <c r="AQ9106">
        <v>3</v>
      </c>
    </row>
    <row r="9107" spans="1:43" x14ac:dyDescent="0.35">
      <c r="A9107" t="s">
        <v>16671</v>
      </c>
      <c r="B9107" s="14">
        <v>395012</v>
      </c>
      <c r="C9107" t="s">
        <v>9239</v>
      </c>
      <c r="D9107" t="s">
        <v>15642</v>
      </c>
      <c r="E9107" t="s">
        <v>16701</v>
      </c>
      <c r="F9107" t="s">
        <v>18780</v>
      </c>
      <c r="G9107">
        <v>53.4</v>
      </c>
      <c r="H9107">
        <v>4</v>
      </c>
      <c r="J9107">
        <v>4</v>
      </c>
      <c r="L9107" s="2">
        <v>4.4675799999999999</v>
      </c>
      <c r="M9107" s="2">
        <v>1.03624</v>
      </c>
      <c r="N9107" s="2">
        <v>0.77168000000000003</v>
      </c>
      <c r="O9107" s="2">
        <v>1.80792</v>
      </c>
      <c r="P9107" s="2">
        <v>2.6596600000000001</v>
      </c>
      <c r="Q9107" s="2">
        <v>3.8384900000000002</v>
      </c>
      <c r="R9107" s="2">
        <v>0.64812000000000003</v>
      </c>
      <c r="S9107" s="2"/>
      <c r="T9107" s="2">
        <v>9.3880000000000005E-2</v>
      </c>
      <c r="U9107" s="2"/>
      <c r="V9107">
        <v>43.7</v>
      </c>
      <c r="X9107">
        <v>23.1</v>
      </c>
      <c r="Z9107">
        <v>0</v>
      </c>
      <c r="AB9107" s="2">
        <v>3.45858</v>
      </c>
      <c r="AC9107" s="2">
        <v>0.39834999999999998</v>
      </c>
      <c r="AD9107" s="2">
        <v>0.75180000000000002</v>
      </c>
      <c r="AE9107" s="2">
        <v>2.30843</v>
      </c>
      <c r="AF9107" s="2">
        <v>4.0716000000000001</v>
      </c>
      <c r="AG9107" s="2">
        <v>0.98021999999999998</v>
      </c>
      <c r="AH9107" s="2">
        <v>0.75749</v>
      </c>
      <c r="AI9107" s="2">
        <v>2.3472200000000001</v>
      </c>
      <c r="AJ9107" s="2">
        <v>3.4982700000000002</v>
      </c>
      <c r="AK9107">
        <v>56</v>
      </c>
      <c r="AM9107" t="s">
        <v>18758</v>
      </c>
      <c r="AO9107" t="s">
        <v>18759</v>
      </c>
      <c r="AP9107" t="s">
        <v>18760</v>
      </c>
      <c r="AQ9107">
        <v>3</v>
      </c>
    </row>
    <row r="9108" spans="1:43" x14ac:dyDescent="0.35">
      <c r="A9108" t="s">
        <v>16671</v>
      </c>
      <c r="B9108" s="14">
        <v>395202</v>
      </c>
      <c r="C9108" t="s">
        <v>9291</v>
      </c>
      <c r="D9108" t="s">
        <v>15652</v>
      </c>
      <c r="E9108" t="s">
        <v>17128</v>
      </c>
      <c r="F9108" t="s">
        <v>18763</v>
      </c>
      <c r="G9108">
        <v>102.9</v>
      </c>
      <c r="H9108">
        <v>4</v>
      </c>
      <c r="J9108">
        <v>2</v>
      </c>
      <c r="L9108" s="2">
        <v>3.5072000000000001</v>
      </c>
      <c r="M9108" s="2">
        <v>0.44241999999999998</v>
      </c>
      <c r="N9108" s="2">
        <v>0.95581000000000005</v>
      </c>
      <c r="O9108" s="2">
        <v>1.3982300000000001</v>
      </c>
      <c r="P9108" s="2">
        <v>2.1089699999999998</v>
      </c>
      <c r="Q9108" s="2">
        <v>3.2299500000000001</v>
      </c>
      <c r="R9108" s="2">
        <v>0.27698</v>
      </c>
      <c r="S9108" s="2"/>
      <c r="T9108" s="2">
        <v>5.3440000000000001E-2</v>
      </c>
      <c r="U9108" s="2"/>
      <c r="V9108">
        <v>42.9</v>
      </c>
      <c r="X9108">
        <v>58.3</v>
      </c>
      <c r="Z9108">
        <v>0</v>
      </c>
      <c r="AB9108" s="2">
        <v>3.1992699999999998</v>
      </c>
      <c r="AC9108" s="2">
        <v>0.40262999999999999</v>
      </c>
      <c r="AD9108" s="2">
        <v>0.77149000000000001</v>
      </c>
      <c r="AE9108" s="2">
        <v>2.02515</v>
      </c>
      <c r="AF9108" s="2">
        <v>3.4554200000000002</v>
      </c>
      <c r="AG9108" s="2">
        <v>0.41404999999999997</v>
      </c>
      <c r="AH9108" s="2">
        <v>0.91429000000000005</v>
      </c>
      <c r="AI9108" s="2">
        <v>2.1215700000000002</v>
      </c>
      <c r="AJ9108" s="2">
        <v>3.1822699999999999</v>
      </c>
      <c r="AK9108">
        <v>114</v>
      </c>
      <c r="AM9108" t="s">
        <v>18758</v>
      </c>
      <c r="AO9108" t="s">
        <v>18759</v>
      </c>
      <c r="AP9108" t="s">
        <v>18760</v>
      </c>
      <c r="AQ9108">
        <v>3</v>
      </c>
    </row>
    <row r="9109" spans="1:43" x14ac:dyDescent="0.35">
      <c r="A9109" t="s">
        <v>16671</v>
      </c>
      <c r="B9109" s="14">
        <v>395311</v>
      </c>
      <c r="C9109" t="s">
        <v>9333</v>
      </c>
      <c r="D9109" t="s">
        <v>15657</v>
      </c>
      <c r="E9109" t="s">
        <v>17128</v>
      </c>
      <c r="F9109" t="s">
        <v>18763</v>
      </c>
      <c r="G9109">
        <v>128.69999999999999</v>
      </c>
      <c r="H9109">
        <v>1</v>
      </c>
      <c r="J9109">
        <v>2</v>
      </c>
      <c r="L9109" s="2">
        <v>3.4444900000000001</v>
      </c>
      <c r="M9109" s="2">
        <v>0.41356999999999999</v>
      </c>
      <c r="N9109" s="2">
        <v>1.0529299999999999</v>
      </c>
      <c r="O9109" s="2">
        <v>1.4664999999999999</v>
      </c>
      <c r="P9109" s="2">
        <v>1.9779899999999999</v>
      </c>
      <c r="Q9109" s="2">
        <v>3.1755</v>
      </c>
      <c r="R9109" s="2">
        <v>0.24401999999999999</v>
      </c>
      <c r="S9109" s="2"/>
      <c r="T9109" s="2">
        <v>6.4210000000000003E-2</v>
      </c>
      <c r="U9109" s="2"/>
      <c r="V9109">
        <v>52.8</v>
      </c>
      <c r="X9109">
        <v>45.5</v>
      </c>
      <c r="Z9109">
        <v>3</v>
      </c>
      <c r="AB9109" s="2">
        <v>3.2444299999999999</v>
      </c>
      <c r="AC9109" s="2">
        <v>0.43389</v>
      </c>
      <c r="AD9109" s="2">
        <v>0.77293999999999996</v>
      </c>
      <c r="AE9109" s="2">
        <v>2.0375999999999999</v>
      </c>
      <c r="AF9109" s="2">
        <v>3.3464</v>
      </c>
      <c r="AG9109" s="2">
        <v>0.35915999999999998</v>
      </c>
      <c r="AH9109" s="2">
        <v>1.0053000000000001</v>
      </c>
      <c r="AI9109" s="2">
        <v>1.9776499999999999</v>
      </c>
      <c r="AJ9109" s="2">
        <v>3.0850599999999999</v>
      </c>
      <c r="AK9109">
        <v>160</v>
      </c>
      <c r="AM9109" t="s">
        <v>18758</v>
      </c>
      <c r="AO9109" t="s">
        <v>18759</v>
      </c>
      <c r="AP9109" t="s">
        <v>18760</v>
      </c>
      <c r="AQ9109">
        <v>3</v>
      </c>
    </row>
    <row r="9110" spans="1:43" x14ac:dyDescent="0.35">
      <c r="A9110" t="s">
        <v>16671</v>
      </c>
      <c r="B9110" s="14">
        <v>395095</v>
      </c>
      <c r="C9110" t="s">
        <v>9263</v>
      </c>
      <c r="D9110" t="s">
        <v>15657</v>
      </c>
      <c r="E9110" t="s">
        <v>17128</v>
      </c>
      <c r="F9110" t="s">
        <v>18761</v>
      </c>
      <c r="G9110">
        <v>31.6</v>
      </c>
      <c r="H9110">
        <v>2</v>
      </c>
      <c r="J9110">
        <v>4</v>
      </c>
      <c r="L9110" s="2">
        <v>5.7489800000000004</v>
      </c>
      <c r="M9110" s="2">
        <v>1.0117700000000001</v>
      </c>
      <c r="N9110" s="2">
        <v>1.9253400000000001</v>
      </c>
      <c r="O9110" s="2">
        <v>2.9371100000000001</v>
      </c>
      <c r="P9110" s="2">
        <v>2.8118699999999999</v>
      </c>
      <c r="Q9110" s="2">
        <v>5.4083500000000004</v>
      </c>
      <c r="R9110" s="2">
        <v>0.85738999999999999</v>
      </c>
      <c r="S9110" s="2"/>
      <c r="T9110" s="2">
        <v>5.4120000000000001E-2</v>
      </c>
      <c r="U9110" s="2"/>
      <c r="V9110">
        <v>76.099999999999994</v>
      </c>
      <c r="X9110">
        <v>78.599999999999994</v>
      </c>
      <c r="Z9110">
        <v>2</v>
      </c>
      <c r="AB9110" s="2">
        <v>3.4035299999999999</v>
      </c>
      <c r="AC9110" s="2">
        <v>0.45690999999999998</v>
      </c>
      <c r="AD9110" s="2">
        <v>0.82001999999999997</v>
      </c>
      <c r="AE9110" s="2">
        <v>2.1266099999999999</v>
      </c>
      <c r="AF9110" s="2">
        <v>5.3241699999999996</v>
      </c>
      <c r="AG9110" s="2">
        <v>0.83440999999999999</v>
      </c>
      <c r="AH9110" s="2">
        <v>1.73272</v>
      </c>
      <c r="AI9110" s="2">
        <v>2.6937099999999998</v>
      </c>
      <c r="AJ9110" s="2">
        <v>5.0087099999999998</v>
      </c>
      <c r="AK9110">
        <v>120</v>
      </c>
      <c r="AM9110" t="s">
        <v>18777</v>
      </c>
      <c r="AO9110" t="s">
        <v>18759</v>
      </c>
      <c r="AP9110" t="s">
        <v>18760</v>
      </c>
      <c r="AQ9110">
        <v>3</v>
      </c>
    </row>
    <row r="9111" spans="1:43" x14ac:dyDescent="0.35">
      <c r="A9111" t="s">
        <v>16671</v>
      </c>
      <c r="B9111" s="14">
        <v>395188</v>
      </c>
      <c r="C9111" t="s">
        <v>9287</v>
      </c>
      <c r="D9111" t="s">
        <v>15670</v>
      </c>
      <c r="E9111" t="s">
        <v>17848</v>
      </c>
      <c r="F9111" t="s">
        <v>18763</v>
      </c>
      <c r="G9111">
        <v>117</v>
      </c>
      <c r="H9111">
        <v>5</v>
      </c>
      <c r="J9111">
        <v>2</v>
      </c>
      <c r="L9111" s="2">
        <v>3.2119300000000002</v>
      </c>
      <c r="M9111" s="2">
        <v>0.6734</v>
      </c>
      <c r="N9111" s="2">
        <v>0.62451999999999996</v>
      </c>
      <c r="O9111" s="2">
        <v>1.29793</v>
      </c>
      <c r="P9111" s="2">
        <v>1.9139999999999999</v>
      </c>
      <c r="Q9111" s="2">
        <v>3.0059300000000002</v>
      </c>
      <c r="R9111" s="2">
        <v>0.45617000000000002</v>
      </c>
      <c r="S9111" s="2"/>
      <c r="T9111" s="2">
        <v>8.9630000000000001E-2</v>
      </c>
      <c r="U9111" s="2"/>
      <c r="V9111">
        <v>58.3</v>
      </c>
      <c r="X9111">
        <v>39.1</v>
      </c>
      <c r="Z9111">
        <v>0</v>
      </c>
      <c r="AB9111" s="2">
        <v>3.4807700000000001</v>
      </c>
      <c r="AC9111" s="2">
        <v>0.49626999999999999</v>
      </c>
      <c r="AD9111" s="2">
        <v>0.87029000000000001</v>
      </c>
      <c r="AE9111" s="2">
        <v>2.1142099999999999</v>
      </c>
      <c r="AF9111" s="2">
        <v>2.9085800000000002</v>
      </c>
      <c r="AG9111" s="2">
        <v>0.51129999999999998</v>
      </c>
      <c r="AH9111" s="2">
        <v>0.52958000000000005</v>
      </c>
      <c r="AI9111" s="2">
        <v>1.84432</v>
      </c>
      <c r="AJ9111" s="2">
        <v>2.7220399999999998</v>
      </c>
      <c r="AK9111">
        <v>130</v>
      </c>
      <c r="AM9111" t="s">
        <v>18758</v>
      </c>
      <c r="AO9111" t="s">
        <v>18759</v>
      </c>
      <c r="AP9111" t="s">
        <v>18762</v>
      </c>
      <c r="AQ9111">
        <v>3</v>
      </c>
    </row>
    <row r="9112" spans="1:43" x14ac:dyDescent="0.35">
      <c r="A9112" t="s">
        <v>16671</v>
      </c>
      <c r="B9112" s="14">
        <v>395448</v>
      </c>
      <c r="C9112" t="s">
        <v>9407</v>
      </c>
      <c r="D9112" t="s">
        <v>15742</v>
      </c>
      <c r="E9112" t="s">
        <v>17102</v>
      </c>
      <c r="F9112" t="s">
        <v>18761</v>
      </c>
      <c r="G9112">
        <v>21</v>
      </c>
      <c r="H9112">
        <v>5</v>
      </c>
      <c r="J9112">
        <v>5</v>
      </c>
      <c r="L9112" s="2">
        <v>4.7421100000000003</v>
      </c>
      <c r="M9112" s="2">
        <v>1.20695</v>
      </c>
      <c r="N9112" s="2">
        <v>1.2859400000000001</v>
      </c>
      <c r="O9112" s="2">
        <v>2.4928900000000001</v>
      </c>
      <c r="P9112" s="2">
        <v>2.2492200000000002</v>
      </c>
      <c r="Q9112" s="2">
        <v>4.0377000000000001</v>
      </c>
      <c r="R9112" s="2">
        <v>0.90993000000000002</v>
      </c>
      <c r="S9112" s="2"/>
      <c r="T9112" s="2">
        <v>6.4070000000000002E-2</v>
      </c>
      <c r="U9112" s="2"/>
      <c r="V9112">
        <v>23.1</v>
      </c>
      <c r="X9112">
        <v>25</v>
      </c>
      <c r="Z9112">
        <v>0</v>
      </c>
      <c r="AB9112" s="2">
        <v>3.2076600000000002</v>
      </c>
      <c r="AC9112" s="2">
        <v>0.35743000000000003</v>
      </c>
      <c r="AD9112" s="2">
        <v>0.70725000000000005</v>
      </c>
      <c r="AE9112" s="2">
        <v>2.1429800000000001</v>
      </c>
      <c r="AF9112" s="2">
        <v>4.6598800000000002</v>
      </c>
      <c r="AG9112" s="2">
        <v>1.2723899999999999</v>
      </c>
      <c r="AH9112" s="2">
        <v>1.3418099999999999</v>
      </c>
      <c r="AI9112" s="2">
        <v>2.1382500000000002</v>
      </c>
      <c r="AJ9112" s="2">
        <v>3.9676800000000001</v>
      </c>
      <c r="AK9112">
        <v>43</v>
      </c>
      <c r="AM9112" t="s">
        <v>18758</v>
      </c>
      <c r="AO9112" t="s">
        <v>18759</v>
      </c>
      <c r="AP9112" t="s">
        <v>18762</v>
      </c>
      <c r="AQ9112">
        <v>3</v>
      </c>
    </row>
    <row r="9113" spans="1:43" x14ac:dyDescent="0.35">
      <c r="A9113" t="s">
        <v>16671</v>
      </c>
      <c r="B9113" s="14">
        <v>395349</v>
      </c>
      <c r="C9113" t="s">
        <v>9354</v>
      </c>
      <c r="D9113" t="s">
        <v>12482</v>
      </c>
      <c r="E9113" t="s">
        <v>17590</v>
      </c>
      <c r="F9113" t="s">
        <v>18761</v>
      </c>
      <c r="G9113">
        <v>44.8</v>
      </c>
      <c r="H9113">
        <v>5</v>
      </c>
      <c r="J9113">
        <v>5</v>
      </c>
      <c r="L9113" s="2">
        <v>4.8635900000000003</v>
      </c>
      <c r="M9113" s="2">
        <v>0.93976000000000004</v>
      </c>
      <c r="N9113" s="2">
        <v>1.1735</v>
      </c>
      <c r="O9113" s="2">
        <v>2.1132599999999999</v>
      </c>
      <c r="P9113" s="2">
        <v>2.7503199999999999</v>
      </c>
      <c r="Q9113" s="2">
        <v>4.3075099999999997</v>
      </c>
      <c r="R9113" s="2">
        <v>0.70126999999999995</v>
      </c>
      <c r="S9113" s="2"/>
      <c r="T9113" s="2">
        <v>3.3210000000000003E-2</v>
      </c>
      <c r="U9113" s="2"/>
      <c r="V9113">
        <v>36.700000000000003</v>
      </c>
      <c r="X9113">
        <v>30</v>
      </c>
      <c r="Z9113">
        <v>1</v>
      </c>
      <c r="AB9113" s="2">
        <v>3.3326500000000001</v>
      </c>
      <c r="AC9113" s="2">
        <v>0.34205000000000002</v>
      </c>
      <c r="AD9113" s="2">
        <v>0.73075000000000001</v>
      </c>
      <c r="AE9113" s="2">
        <v>2.2598600000000002</v>
      </c>
      <c r="AF9113" s="2">
        <v>4.5999999999999996</v>
      </c>
      <c r="AG9113" s="2">
        <v>1.0352699999999999</v>
      </c>
      <c r="AH9113" s="2">
        <v>1.1851100000000001</v>
      </c>
      <c r="AI9113" s="2">
        <v>2.4794</v>
      </c>
      <c r="AJ9113" s="2">
        <v>4.0740499999999997</v>
      </c>
      <c r="AK9113">
        <v>45</v>
      </c>
      <c r="AM9113" t="s">
        <v>18758</v>
      </c>
      <c r="AO9113" t="s">
        <v>18759</v>
      </c>
      <c r="AP9113" t="s">
        <v>18760</v>
      </c>
      <c r="AQ9113">
        <v>3</v>
      </c>
    </row>
    <row r="9114" spans="1:43" x14ac:dyDescent="0.35">
      <c r="A9114" t="s">
        <v>16671</v>
      </c>
      <c r="B9114" s="14">
        <v>395440</v>
      </c>
      <c r="C9114" t="s">
        <v>18446</v>
      </c>
      <c r="D9114" t="s">
        <v>15661</v>
      </c>
      <c r="E9114" t="s">
        <v>17121</v>
      </c>
      <c r="F9114" t="s">
        <v>18763</v>
      </c>
      <c r="G9114">
        <v>120</v>
      </c>
      <c r="H9114">
        <v>3</v>
      </c>
      <c r="J9114">
        <v>2</v>
      </c>
      <c r="L9114" s="2">
        <v>3.02569</v>
      </c>
      <c r="M9114" s="2">
        <v>0.42659999999999998</v>
      </c>
      <c r="N9114" s="2">
        <v>1.0152099999999999</v>
      </c>
      <c r="O9114" s="2">
        <v>1.44181</v>
      </c>
      <c r="P9114" s="2">
        <v>1.58388</v>
      </c>
      <c r="Q9114" s="2">
        <v>2.84579</v>
      </c>
      <c r="R9114" s="2">
        <v>0.24367</v>
      </c>
      <c r="S9114" s="2"/>
      <c r="T9114" s="2">
        <v>8.5580000000000003E-2</v>
      </c>
      <c r="U9114" s="2"/>
      <c r="V9114">
        <v>39.299999999999997</v>
      </c>
      <c r="X9114">
        <v>30.8</v>
      </c>
      <c r="Z9114">
        <v>0</v>
      </c>
      <c r="AB9114" s="2">
        <v>3.3398400000000001</v>
      </c>
      <c r="AC9114" s="2">
        <v>0.40326000000000001</v>
      </c>
      <c r="AD9114" s="2">
        <v>0.77990999999999999</v>
      </c>
      <c r="AE9114" s="2">
        <v>2.1566700000000001</v>
      </c>
      <c r="AF9114" s="2">
        <v>2.85555</v>
      </c>
      <c r="AG9114" s="2">
        <v>0.39861999999999997</v>
      </c>
      <c r="AH9114" s="2">
        <v>0.96062000000000003</v>
      </c>
      <c r="AI9114" s="2">
        <v>1.4961800000000001</v>
      </c>
      <c r="AJ9114" s="2">
        <v>2.6857600000000001</v>
      </c>
      <c r="AK9114">
        <v>123</v>
      </c>
      <c r="AM9114" t="s">
        <v>18758</v>
      </c>
      <c r="AO9114" t="s">
        <v>18759</v>
      </c>
      <c r="AP9114" t="s">
        <v>18760</v>
      </c>
      <c r="AQ9114">
        <v>3</v>
      </c>
    </row>
    <row r="9115" spans="1:43" x14ac:dyDescent="0.35">
      <c r="A9115" t="s">
        <v>16671</v>
      </c>
      <c r="B9115" s="14">
        <v>395146</v>
      </c>
      <c r="C9115" t="s">
        <v>9274</v>
      </c>
      <c r="D9115" t="s">
        <v>15646</v>
      </c>
      <c r="E9115" t="s">
        <v>17849</v>
      </c>
      <c r="F9115" t="s">
        <v>18761</v>
      </c>
      <c r="G9115">
        <v>106.2</v>
      </c>
      <c r="H9115">
        <v>3</v>
      </c>
      <c r="J9115">
        <v>4</v>
      </c>
      <c r="L9115" s="2">
        <v>4.1249599999999997</v>
      </c>
      <c r="M9115" s="2">
        <v>0.99631000000000003</v>
      </c>
      <c r="N9115" s="2">
        <v>0.53115000000000001</v>
      </c>
      <c r="O9115" s="2">
        <v>1.52746</v>
      </c>
      <c r="P9115" s="2">
        <v>2.5975000000000001</v>
      </c>
      <c r="Q9115" s="2">
        <v>3.2788900000000001</v>
      </c>
      <c r="R9115" s="2">
        <v>0.59606999999999999</v>
      </c>
      <c r="S9115" s="2"/>
      <c r="T9115" s="2">
        <v>6.4170000000000005E-2</v>
      </c>
      <c r="U9115" s="2"/>
      <c r="V9115">
        <v>60.3</v>
      </c>
      <c r="X9115">
        <v>56.8</v>
      </c>
      <c r="Z9115">
        <v>0</v>
      </c>
      <c r="AB9115" s="2">
        <v>3.1568499999999999</v>
      </c>
      <c r="AC9115" s="2">
        <v>0.33889999999999998</v>
      </c>
      <c r="AD9115" s="2">
        <v>0.71552000000000004</v>
      </c>
      <c r="AE9115" s="2">
        <v>2.10243</v>
      </c>
      <c r="AF9115" s="2">
        <v>4.1186699999999998</v>
      </c>
      <c r="AG9115" s="2">
        <v>1.10778</v>
      </c>
      <c r="AH9115" s="2">
        <v>0.54781999999999997</v>
      </c>
      <c r="AI9115" s="2">
        <v>2.5169700000000002</v>
      </c>
      <c r="AJ9115" s="2">
        <v>3.2738900000000002</v>
      </c>
      <c r="AK9115">
        <v>115</v>
      </c>
      <c r="AM9115" t="s">
        <v>18758</v>
      </c>
      <c r="AO9115" t="s">
        <v>18759</v>
      </c>
      <c r="AP9115" t="s">
        <v>18760</v>
      </c>
      <c r="AQ9115">
        <v>3</v>
      </c>
    </row>
    <row r="9116" spans="1:43" x14ac:dyDescent="0.35">
      <c r="A9116" t="s">
        <v>16671</v>
      </c>
      <c r="B9116" s="14">
        <v>395372</v>
      </c>
      <c r="C9116" t="s">
        <v>9367</v>
      </c>
      <c r="D9116" t="s">
        <v>12378</v>
      </c>
      <c r="E9116" t="s">
        <v>17854</v>
      </c>
      <c r="F9116" t="s">
        <v>18763</v>
      </c>
      <c r="G9116">
        <v>133.5</v>
      </c>
      <c r="H9116">
        <v>2</v>
      </c>
      <c r="J9116">
        <v>2</v>
      </c>
      <c r="L9116" s="2">
        <v>3.49438</v>
      </c>
      <c r="M9116" s="2">
        <v>0.70362999999999998</v>
      </c>
      <c r="N9116" s="2">
        <v>0.88622000000000001</v>
      </c>
      <c r="O9116" s="2">
        <v>1.5898600000000001</v>
      </c>
      <c r="P9116" s="2">
        <v>1.9045300000000001</v>
      </c>
      <c r="Q9116" s="2">
        <v>3.03531</v>
      </c>
      <c r="R9116" s="2">
        <v>0.53108999999999995</v>
      </c>
      <c r="S9116" s="2"/>
      <c r="T9116" s="2">
        <v>5.108E-2</v>
      </c>
      <c r="U9116" s="2"/>
      <c r="V9116">
        <v>50.3</v>
      </c>
      <c r="X9116">
        <v>54.5</v>
      </c>
      <c r="Z9116">
        <v>2</v>
      </c>
      <c r="AB9116" s="2">
        <v>3.4851999999999999</v>
      </c>
      <c r="AC9116" s="2">
        <v>0.43440000000000001</v>
      </c>
      <c r="AD9116" s="2">
        <v>0.83142000000000005</v>
      </c>
      <c r="AE9116" s="2">
        <v>2.2193800000000001</v>
      </c>
      <c r="AF9116" s="2">
        <v>3.1603400000000001</v>
      </c>
      <c r="AG9116" s="2">
        <v>0.61036000000000001</v>
      </c>
      <c r="AH9116" s="2">
        <v>0.78661999999999999</v>
      </c>
      <c r="AI9116" s="2">
        <v>1.74823</v>
      </c>
      <c r="AJ9116" s="2">
        <v>2.7451500000000002</v>
      </c>
      <c r="AK9116">
        <v>138</v>
      </c>
      <c r="AM9116" t="s">
        <v>18758</v>
      </c>
      <c r="AO9116" t="s">
        <v>18759</v>
      </c>
      <c r="AP9116" t="s">
        <v>18760</v>
      </c>
      <c r="AQ9116">
        <v>3</v>
      </c>
    </row>
    <row r="9117" spans="1:43" x14ac:dyDescent="0.35">
      <c r="A9117" t="s">
        <v>16671</v>
      </c>
      <c r="B9117" s="14">
        <v>395260</v>
      </c>
      <c r="C9117" t="s">
        <v>9312</v>
      </c>
      <c r="D9117" t="s">
        <v>12640</v>
      </c>
      <c r="E9117" t="s">
        <v>17853</v>
      </c>
      <c r="F9117" t="s">
        <v>18763</v>
      </c>
      <c r="G9117">
        <v>92.3</v>
      </c>
      <c r="H9117">
        <v>3</v>
      </c>
      <c r="J9117">
        <v>3</v>
      </c>
      <c r="L9117" s="2">
        <v>3.61957</v>
      </c>
      <c r="M9117" s="2">
        <v>0.68286999999999998</v>
      </c>
      <c r="N9117" s="2">
        <v>0.81401000000000001</v>
      </c>
      <c r="O9117" s="2">
        <v>1.49688</v>
      </c>
      <c r="P9117" s="2">
        <v>2.12269</v>
      </c>
      <c r="Q9117" s="2">
        <v>3.3263699999999998</v>
      </c>
      <c r="R9117" s="2">
        <v>0.53120999999999996</v>
      </c>
      <c r="S9117" s="2"/>
      <c r="T9117" s="2">
        <v>4.5229999999999999E-2</v>
      </c>
      <c r="U9117" s="2"/>
      <c r="V9117">
        <v>22.8</v>
      </c>
      <c r="X9117">
        <v>20</v>
      </c>
      <c r="Z9117">
        <v>1</v>
      </c>
      <c r="AB9117" s="2">
        <v>3.4886400000000002</v>
      </c>
      <c r="AC9117" s="2">
        <v>0.38572000000000001</v>
      </c>
      <c r="AD9117" s="2">
        <v>0.79139000000000004</v>
      </c>
      <c r="AE9117" s="2">
        <v>2.3115299999999999</v>
      </c>
      <c r="AF9117" s="2">
        <v>3.27034</v>
      </c>
      <c r="AG9117" s="2">
        <v>0.66710999999999998</v>
      </c>
      <c r="AH9117" s="2">
        <v>0.75907000000000002</v>
      </c>
      <c r="AI9117" s="2">
        <v>1.8708199999999999</v>
      </c>
      <c r="AJ9117" s="2">
        <v>3.00543</v>
      </c>
      <c r="AK9117">
        <v>115</v>
      </c>
      <c r="AM9117" t="s">
        <v>18758</v>
      </c>
      <c r="AO9117" t="s">
        <v>18759</v>
      </c>
      <c r="AP9117" t="s">
        <v>18760</v>
      </c>
      <c r="AQ9117">
        <v>3</v>
      </c>
    </row>
    <row r="9118" spans="1:43" x14ac:dyDescent="0.35">
      <c r="A9118" t="s">
        <v>16671</v>
      </c>
      <c r="B9118" s="14">
        <v>395893</v>
      </c>
      <c r="C9118" t="s">
        <v>9628</v>
      </c>
      <c r="D9118" t="s">
        <v>14571</v>
      </c>
      <c r="E9118" t="s">
        <v>17855</v>
      </c>
      <c r="F9118" t="s">
        <v>18763</v>
      </c>
      <c r="G9118">
        <v>365.6</v>
      </c>
      <c r="H9118">
        <v>1</v>
      </c>
      <c r="J9118">
        <v>1</v>
      </c>
      <c r="L9118" s="2">
        <v>2.9256600000000001</v>
      </c>
      <c r="M9118" s="2">
        <v>0.29666999999999999</v>
      </c>
      <c r="N9118" s="2">
        <v>0.82284999999999997</v>
      </c>
      <c r="O9118" s="2">
        <v>1.1195200000000001</v>
      </c>
      <c r="P9118" s="2">
        <v>1.8061400000000001</v>
      </c>
      <c r="Q9118" s="2">
        <v>2.5455100000000002</v>
      </c>
      <c r="R9118" s="2">
        <v>0.26562999999999998</v>
      </c>
      <c r="S9118" s="2"/>
      <c r="T9118" s="2">
        <v>5.4519999999999999E-2</v>
      </c>
      <c r="U9118" s="2"/>
      <c r="V9118">
        <v>52</v>
      </c>
      <c r="X9118">
        <v>50</v>
      </c>
      <c r="Z9118">
        <v>2</v>
      </c>
      <c r="AB9118" s="2">
        <v>3.1932100000000001</v>
      </c>
      <c r="AC9118" s="2">
        <v>0.43892999999999999</v>
      </c>
      <c r="AD9118" s="2">
        <v>0.81144000000000005</v>
      </c>
      <c r="AE9118" s="2">
        <v>1.9428399999999999</v>
      </c>
      <c r="AF9118" s="2">
        <v>2.8879299999999999</v>
      </c>
      <c r="AG9118" s="2">
        <v>0.25468000000000002</v>
      </c>
      <c r="AH9118" s="2">
        <v>0.74834999999999996</v>
      </c>
      <c r="AI9118" s="2">
        <v>1.89391</v>
      </c>
      <c r="AJ9118" s="2">
        <v>2.51268</v>
      </c>
      <c r="AK9118">
        <v>396</v>
      </c>
      <c r="AM9118" t="s">
        <v>18758</v>
      </c>
      <c r="AN9118" t="s">
        <v>18774</v>
      </c>
      <c r="AO9118" t="s">
        <v>18778</v>
      </c>
      <c r="AP9118" t="s">
        <v>18760</v>
      </c>
      <c r="AQ9118">
        <v>3</v>
      </c>
    </row>
    <row r="9119" spans="1:43" x14ac:dyDescent="0.35">
      <c r="A9119" t="s">
        <v>16671</v>
      </c>
      <c r="B9119" s="14">
        <v>395819</v>
      </c>
      <c r="C9119" t="s">
        <v>9599</v>
      </c>
      <c r="D9119" t="s">
        <v>14571</v>
      </c>
      <c r="E9119" t="s">
        <v>17855</v>
      </c>
      <c r="F9119" t="s">
        <v>18761</v>
      </c>
      <c r="G9119">
        <v>242.2</v>
      </c>
      <c r="H9119">
        <v>3</v>
      </c>
      <c r="J9119">
        <v>2</v>
      </c>
      <c r="L9119" s="2">
        <v>3.5631599999999999</v>
      </c>
      <c r="M9119" s="2">
        <v>0.44195000000000001</v>
      </c>
      <c r="N9119" s="2">
        <v>1.00213</v>
      </c>
      <c r="O9119" s="2">
        <v>1.44408</v>
      </c>
      <c r="P9119" s="2">
        <v>2.1190899999999999</v>
      </c>
      <c r="Q9119" s="2">
        <v>3.19279</v>
      </c>
      <c r="R9119" s="2">
        <v>0.28088000000000002</v>
      </c>
      <c r="S9119" s="2"/>
      <c r="T9119" s="2">
        <v>0.13902</v>
      </c>
      <c r="U9119" s="2"/>
      <c r="V9119">
        <v>53.6</v>
      </c>
      <c r="X9119">
        <v>43.3</v>
      </c>
      <c r="Z9119">
        <v>0</v>
      </c>
      <c r="AB9119" s="2">
        <v>3.32</v>
      </c>
      <c r="AC9119" s="2">
        <v>0.46400999999999998</v>
      </c>
      <c r="AD9119" s="2">
        <v>0.85316000000000003</v>
      </c>
      <c r="AE9119" s="2">
        <v>2.0028199999999998</v>
      </c>
      <c r="AF9119" s="2">
        <v>3.3828999999999998</v>
      </c>
      <c r="AG9119" s="2">
        <v>0.35888999999999999</v>
      </c>
      <c r="AH9119" s="2">
        <v>0.86682999999999999</v>
      </c>
      <c r="AI9119" s="2">
        <v>2.15551</v>
      </c>
      <c r="AJ9119" s="2">
        <v>3.0312700000000001</v>
      </c>
      <c r="AK9119">
        <v>269</v>
      </c>
      <c r="AM9119" t="s">
        <v>18758</v>
      </c>
      <c r="AO9119" t="s">
        <v>18759</v>
      </c>
      <c r="AP9119" t="s">
        <v>18760</v>
      </c>
      <c r="AQ9119">
        <v>3</v>
      </c>
    </row>
    <row r="9120" spans="1:43" x14ac:dyDescent="0.35">
      <c r="A9120" t="s">
        <v>16671</v>
      </c>
      <c r="B9120" s="14">
        <v>395603</v>
      </c>
      <c r="C9120" t="s">
        <v>9481</v>
      </c>
      <c r="D9120" t="s">
        <v>15774</v>
      </c>
      <c r="E9120" t="s">
        <v>17849</v>
      </c>
      <c r="F9120" t="s">
        <v>18763</v>
      </c>
      <c r="G9120">
        <v>105.9</v>
      </c>
      <c r="H9120">
        <v>4</v>
      </c>
      <c r="J9120">
        <v>4</v>
      </c>
      <c r="L9120" s="2">
        <v>3.2471000000000001</v>
      </c>
      <c r="M9120" s="2">
        <v>0.74217999999999995</v>
      </c>
      <c r="N9120" s="2">
        <v>0.58206000000000002</v>
      </c>
      <c r="O9120" s="2">
        <v>1.3242499999999999</v>
      </c>
      <c r="P9120" s="2">
        <v>1.92286</v>
      </c>
      <c r="Q9120" s="2">
        <v>3.01274</v>
      </c>
      <c r="R9120" s="2">
        <v>0.55689</v>
      </c>
      <c r="S9120" s="2"/>
      <c r="T9120" s="2">
        <v>9.1609999999999997E-2</v>
      </c>
      <c r="U9120" s="2"/>
      <c r="V9120">
        <v>29.9</v>
      </c>
      <c r="X9120">
        <v>25</v>
      </c>
      <c r="Z9120">
        <v>0</v>
      </c>
      <c r="AB9120" s="2">
        <v>3.06874</v>
      </c>
      <c r="AC9120" s="2">
        <v>0.38462000000000002</v>
      </c>
      <c r="AD9120" s="2">
        <v>0.75432999999999995</v>
      </c>
      <c r="AE9120" s="2">
        <v>1.9297899999999999</v>
      </c>
      <c r="AF9120" s="2">
        <v>3.3352400000000002</v>
      </c>
      <c r="AG9120" s="2">
        <v>0.72711999999999999</v>
      </c>
      <c r="AH9120" s="2">
        <v>0.56943999999999995</v>
      </c>
      <c r="AI9120" s="2">
        <v>2.0299299999999998</v>
      </c>
      <c r="AJ9120" s="2">
        <v>3.0945200000000002</v>
      </c>
      <c r="AK9120">
        <v>119</v>
      </c>
      <c r="AM9120" t="s">
        <v>18758</v>
      </c>
      <c r="AO9120" t="s">
        <v>18759</v>
      </c>
      <c r="AP9120" t="s">
        <v>18762</v>
      </c>
      <c r="AQ9120">
        <v>3</v>
      </c>
    </row>
    <row r="9121" spans="1:43" x14ac:dyDescent="0.35">
      <c r="A9121" t="s">
        <v>16671</v>
      </c>
      <c r="B9121" s="14">
        <v>395712</v>
      </c>
      <c r="C9121" t="s">
        <v>9546</v>
      </c>
      <c r="D9121" t="s">
        <v>15703</v>
      </c>
      <c r="E9121" t="s">
        <v>17671</v>
      </c>
      <c r="F9121" t="s">
        <v>18763</v>
      </c>
      <c r="G9121">
        <v>17.899999999999999</v>
      </c>
      <c r="H9121">
        <v>3</v>
      </c>
      <c r="J9121">
        <v>4</v>
      </c>
      <c r="L9121" s="2">
        <v>4.0782999999999996</v>
      </c>
      <c r="M9121" s="2">
        <v>1.42049</v>
      </c>
      <c r="N9121" s="2">
        <v>0.59787000000000001</v>
      </c>
      <c r="O9121" s="2">
        <v>2.0183599999999999</v>
      </c>
      <c r="P9121" s="2">
        <v>2.0599400000000001</v>
      </c>
      <c r="Q9121" s="2">
        <v>3.4634299999999998</v>
      </c>
      <c r="R9121" s="2">
        <v>1.11012</v>
      </c>
      <c r="S9121" s="2"/>
      <c r="T9121" s="2">
        <v>0.45051999999999998</v>
      </c>
      <c r="U9121" s="2"/>
      <c r="V9121">
        <v>58.3</v>
      </c>
      <c r="X9121">
        <v>37.5</v>
      </c>
      <c r="Z9121">
        <v>1</v>
      </c>
      <c r="AB9121" s="2">
        <v>3.4118900000000001</v>
      </c>
      <c r="AC9121" s="2">
        <v>0.42952000000000001</v>
      </c>
      <c r="AD9121" s="2">
        <v>0.80237000000000003</v>
      </c>
      <c r="AE9121" s="2">
        <v>2.1800000000000002</v>
      </c>
      <c r="AF9121" s="2">
        <v>3.76769</v>
      </c>
      <c r="AG9121" s="2">
        <v>1.24617</v>
      </c>
      <c r="AH9121" s="2">
        <v>0.54988999999999999</v>
      </c>
      <c r="AI9121" s="2">
        <v>1.9250499999999999</v>
      </c>
      <c r="AJ9121" s="2">
        <v>3.1996500000000001</v>
      </c>
      <c r="AK9121">
        <v>26</v>
      </c>
      <c r="AM9121" t="s">
        <v>18758</v>
      </c>
      <c r="AO9121" t="s">
        <v>18759</v>
      </c>
      <c r="AP9121" t="s">
        <v>18760</v>
      </c>
      <c r="AQ9121">
        <v>3</v>
      </c>
    </row>
    <row r="9122" spans="1:43" x14ac:dyDescent="0.35">
      <c r="A9122" t="s">
        <v>16671</v>
      </c>
      <c r="B9122" s="14">
        <v>395746</v>
      </c>
      <c r="C9122" t="s">
        <v>18462</v>
      </c>
      <c r="D9122" t="s">
        <v>12360</v>
      </c>
      <c r="E9122" t="s">
        <v>17121</v>
      </c>
      <c r="F9122" t="s">
        <v>18763</v>
      </c>
      <c r="G9122">
        <v>128.30000000000001</v>
      </c>
      <c r="H9122">
        <v>1</v>
      </c>
      <c r="J9122">
        <v>1</v>
      </c>
      <c r="L9122" s="2">
        <v>2.9677500000000001</v>
      </c>
      <c r="M9122" s="2">
        <v>0.42016999999999999</v>
      </c>
      <c r="N9122" s="2">
        <v>0.86592000000000002</v>
      </c>
      <c r="O9122" s="2">
        <v>1.28609</v>
      </c>
      <c r="P9122" s="2">
        <v>1.6816599999999999</v>
      </c>
      <c r="Q9122" s="2">
        <v>2.7179600000000002</v>
      </c>
      <c r="R9122" s="2">
        <v>0.23016</v>
      </c>
      <c r="S9122" s="2"/>
      <c r="T9122" s="2">
        <v>0.1037</v>
      </c>
      <c r="U9122" s="2"/>
      <c r="V9122">
        <v>80.400000000000006</v>
      </c>
      <c r="X9122">
        <v>93.5</v>
      </c>
      <c r="Z9122">
        <v>4</v>
      </c>
      <c r="AB9122" s="2">
        <v>3.15177</v>
      </c>
      <c r="AC9122" s="2">
        <v>0.35421999999999998</v>
      </c>
      <c r="AD9122" s="2">
        <v>0.73155000000000003</v>
      </c>
      <c r="AE9122" s="2">
        <v>2.0659999999999998</v>
      </c>
      <c r="AF9122" s="2">
        <v>2.968</v>
      </c>
      <c r="AG9122" s="2">
        <v>0.44696999999999998</v>
      </c>
      <c r="AH9122" s="2">
        <v>0.87351999999999996</v>
      </c>
      <c r="AI9122" s="2">
        <v>1.65825</v>
      </c>
      <c r="AJ9122" s="2">
        <v>2.7181899999999999</v>
      </c>
      <c r="AK9122">
        <v>150</v>
      </c>
      <c r="AM9122" t="s">
        <v>18758</v>
      </c>
      <c r="AO9122" t="s">
        <v>18759</v>
      </c>
      <c r="AP9122" t="s">
        <v>18760</v>
      </c>
      <c r="AQ9122">
        <v>3</v>
      </c>
    </row>
    <row r="9123" spans="1:43" x14ac:dyDescent="0.35">
      <c r="A9123" t="s">
        <v>16671</v>
      </c>
      <c r="B9123" s="14">
        <v>395661</v>
      </c>
      <c r="C9123" t="s">
        <v>18553</v>
      </c>
      <c r="D9123" t="s">
        <v>15788</v>
      </c>
      <c r="E9123" t="s">
        <v>17364</v>
      </c>
      <c r="F9123" t="s">
        <v>18763</v>
      </c>
      <c r="G9123">
        <v>71.2</v>
      </c>
      <c r="H9123">
        <v>1</v>
      </c>
      <c r="J9123">
        <v>2</v>
      </c>
      <c r="L9123" s="2">
        <v>3.3486899999999999</v>
      </c>
      <c r="M9123" s="2">
        <v>0.63653999999999999</v>
      </c>
      <c r="N9123" s="2">
        <v>0.94396999999999998</v>
      </c>
      <c r="O9123" s="2">
        <v>1.5805100000000001</v>
      </c>
      <c r="P9123" s="2">
        <v>1.7681800000000001</v>
      </c>
      <c r="Q9123" s="2">
        <v>3.0232299999999999</v>
      </c>
      <c r="R9123" s="2">
        <v>0.37297000000000002</v>
      </c>
      <c r="S9123" s="2"/>
      <c r="T9123" s="2">
        <v>4.9610000000000001E-2</v>
      </c>
      <c r="U9123" s="2"/>
      <c r="V9123">
        <v>56.7</v>
      </c>
      <c r="X9123">
        <v>58.3</v>
      </c>
      <c r="Z9123">
        <v>1</v>
      </c>
      <c r="AB9123" s="2">
        <v>3.39297</v>
      </c>
      <c r="AC9123" s="2">
        <v>0.44697999999999999</v>
      </c>
      <c r="AD9123" s="2">
        <v>0.82040000000000002</v>
      </c>
      <c r="AE9123" s="2">
        <v>2.1255899999999999</v>
      </c>
      <c r="AF9123" s="2">
        <v>3.1109</v>
      </c>
      <c r="AG9123" s="2">
        <v>0.53661999999999999</v>
      </c>
      <c r="AH9123" s="2">
        <v>0.84913000000000005</v>
      </c>
      <c r="AI9123" s="2">
        <v>1.69469</v>
      </c>
      <c r="AJ9123" s="2">
        <v>2.8085599999999999</v>
      </c>
      <c r="AK9123">
        <v>99</v>
      </c>
      <c r="AM9123" t="s">
        <v>18758</v>
      </c>
      <c r="AO9123" t="s">
        <v>18759</v>
      </c>
      <c r="AP9123" t="s">
        <v>18760</v>
      </c>
      <c r="AQ9123">
        <v>3</v>
      </c>
    </row>
    <row r="9124" spans="1:43" x14ac:dyDescent="0.35">
      <c r="A9124" t="s">
        <v>16671</v>
      </c>
      <c r="B9124" s="14">
        <v>395467</v>
      </c>
      <c r="C9124" t="s">
        <v>9416</v>
      </c>
      <c r="D9124" t="s">
        <v>14571</v>
      </c>
      <c r="E9124" t="s">
        <v>17855</v>
      </c>
      <c r="F9124" t="s">
        <v>18761</v>
      </c>
      <c r="G9124">
        <v>78.3</v>
      </c>
      <c r="H9124">
        <v>2</v>
      </c>
      <c r="J9124">
        <v>3</v>
      </c>
      <c r="L9124" s="2">
        <v>3.5180400000000001</v>
      </c>
      <c r="M9124" s="2">
        <v>0.79079999999999995</v>
      </c>
      <c r="N9124" s="2">
        <v>0.7762</v>
      </c>
      <c r="O9124" s="2">
        <v>1.5669999999999999</v>
      </c>
      <c r="P9124" s="2">
        <v>1.9510400000000001</v>
      </c>
      <c r="Q9124" s="2">
        <v>3.3105500000000001</v>
      </c>
      <c r="R9124" s="2">
        <v>0.52654000000000001</v>
      </c>
      <c r="S9124" s="2"/>
      <c r="T9124" s="2">
        <v>0.10042</v>
      </c>
      <c r="U9124" s="2"/>
      <c r="V9124">
        <v>51.3</v>
      </c>
      <c r="X9124">
        <v>44.4</v>
      </c>
      <c r="Z9124">
        <v>0</v>
      </c>
      <c r="AB9124" s="2">
        <v>3.21123</v>
      </c>
      <c r="AC9124" s="2">
        <v>0.38397999999999999</v>
      </c>
      <c r="AD9124" s="2">
        <v>0.70530000000000004</v>
      </c>
      <c r="AE9124" s="2">
        <v>2.12195</v>
      </c>
      <c r="AF9124" s="2">
        <v>3.4531900000000002</v>
      </c>
      <c r="AG9124" s="2">
        <v>0.77603999999999995</v>
      </c>
      <c r="AH9124" s="2">
        <v>0.81215999999999999</v>
      </c>
      <c r="AI9124" s="2">
        <v>1.8731599999999999</v>
      </c>
      <c r="AJ9124" s="2">
        <v>3.2495099999999999</v>
      </c>
      <c r="AK9124">
        <v>82</v>
      </c>
      <c r="AM9124" t="s">
        <v>18758</v>
      </c>
      <c r="AO9124" t="s">
        <v>18778</v>
      </c>
      <c r="AP9124" t="s">
        <v>18762</v>
      </c>
      <c r="AQ9124">
        <v>3</v>
      </c>
    </row>
    <row r="9125" spans="1:43" x14ac:dyDescent="0.35">
      <c r="A9125" t="s">
        <v>16671</v>
      </c>
      <c r="B9125" s="14">
        <v>395760</v>
      </c>
      <c r="C9125" t="s">
        <v>18587</v>
      </c>
      <c r="D9125" t="s">
        <v>15644</v>
      </c>
      <c r="E9125" t="s">
        <v>17850</v>
      </c>
      <c r="F9125" t="s">
        <v>18763</v>
      </c>
      <c r="G9125">
        <v>149.5</v>
      </c>
      <c r="H9125">
        <v>5</v>
      </c>
      <c r="J9125">
        <v>1</v>
      </c>
      <c r="L9125" s="2">
        <v>3.2098900000000001</v>
      </c>
      <c r="M9125" s="2">
        <v>0.65768000000000004</v>
      </c>
      <c r="N9125" s="2">
        <v>0.74109000000000003</v>
      </c>
      <c r="O9125" s="2">
        <v>1.3987700000000001</v>
      </c>
      <c r="P9125" s="2">
        <v>1.8111200000000001</v>
      </c>
      <c r="Q9125" s="2">
        <v>2.9154200000000001</v>
      </c>
      <c r="R9125" s="2">
        <v>0.40301999999999999</v>
      </c>
      <c r="S9125" s="2"/>
      <c r="T9125" s="2">
        <v>0.09</v>
      </c>
      <c r="U9125" s="2"/>
      <c r="W9125">
        <v>6</v>
      </c>
      <c r="Y9125">
        <v>6</v>
      </c>
      <c r="Z9125">
        <v>2</v>
      </c>
      <c r="AB9125" s="2">
        <v>3.30307</v>
      </c>
      <c r="AC9125" s="2">
        <v>0.44430999999999998</v>
      </c>
      <c r="AD9125" s="2">
        <v>0.81801000000000001</v>
      </c>
      <c r="AE9125" s="2">
        <v>2.0407500000000001</v>
      </c>
      <c r="AF9125" s="2">
        <v>3.0631200000000001</v>
      </c>
      <c r="AG9125" s="2">
        <v>0.55776999999999999</v>
      </c>
      <c r="AH9125" s="2">
        <v>0.66857999999999995</v>
      </c>
      <c r="AI9125" s="2">
        <v>1.8080099999999999</v>
      </c>
      <c r="AJ9125" s="2">
        <v>2.7820999999999998</v>
      </c>
      <c r="AK9125">
        <v>166</v>
      </c>
      <c r="AM9125" t="s">
        <v>18758</v>
      </c>
      <c r="AO9125" t="s">
        <v>18759</v>
      </c>
      <c r="AP9125" t="s">
        <v>18760</v>
      </c>
      <c r="AQ9125">
        <v>3</v>
      </c>
    </row>
    <row r="9126" spans="1:43" x14ac:dyDescent="0.35">
      <c r="A9126" t="s">
        <v>16671</v>
      </c>
      <c r="B9126" s="14">
        <v>395770</v>
      </c>
      <c r="C9126" t="s">
        <v>9573</v>
      </c>
      <c r="D9126" t="s">
        <v>13269</v>
      </c>
      <c r="E9126" t="s">
        <v>17861</v>
      </c>
      <c r="F9126" t="s">
        <v>18765</v>
      </c>
      <c r="G9126">
        <v>211.4</v>
      </c>
      <c r="H9126">
        <v>2</v>
      </c>
      <c r="J9126">
        <v>1</v>
      </c>
      <c r="L9126" s="2">
        <v>3.43283</v>
      </c>
      <c r="M9126" s="2">
        <v>0.39356999999999998</v>
      </c>
      <c r="N9126" s="2">
        <v>1.09385</v>
      </c>
      <c r="O9126" s="2">
        <v>1.48742</v>
      </c>
      <c r="P9126" s="2">
        <v>1.9454100000000001</v>
      </c>
      <c r="Q9126" s="2">
        <v>3.0141300000000002</v>
      </c>
      <c r="R9126" s="2">
        <v>0.17965999999999999</v>
      </c>
      <c r="S9126" s="2"/>
      <c r="T9126" s="2">
        <v>5.2839999999999998E-2</v>
      </c>
      <c r="U9126" s="2"/>
      <c r="W9126">
        <v>6</v>
      </c>
      <c r="Y9126">
        <v>6</v>
      </c>
      <c r="Z9126">
        <v>1</v>
      </c>
      <c r="AB9126" s="2">
        <v>3.1821199999999998</v>
      </c>
      <c r="AC9126" s="2">
        <v>0.35382000000000002</v>
      </c>
      <c r="AD9126" s="2">
        <v>0.74080999999999997</v>
      </c>
      <c r="AE9126" s="2">
        <v>2.0874799999999998</v>
      </c>
      <c r="AF9126" s="2">
        <v>3.4003700000000001</v>
      </c>
      <c r="AG9126" s="2">
        <v>0.41914000000000001</v>
      </c>
      <c r="AH9126" s="2">
        <v>1.0896600000000001</v>
      </c>
      <c r="AI9126" s="2">
        <v>1.89859</v>
      </c>
      <c r="AJ9126" s="2">
        <v>2.9856400000000001</v>
      </c>
      <c r="AK9126">
        <v>324</v>
      </c>
      <c r="AM9126" t="s">
        <v>18758</v>
      </c>
      <c r="AO9126" t="s">
        <v>18759</v>
      </c>
      <c r="AP9126" t="s">
        <v>18760</v>
      </c>
      <c r="AQ9126">
        <v>3</v>
      </c>
    </row>
    <row r="9127" spans="1:43" x14ac:dyDescent="0.35">
      <c r="A9127" t="s">
        <v>16671</v>
      </c>
      <c r="B9127" s="14">
        <v>395393</v>
      </c>
      <c r="C9127" t="s">
        <v>18605</v>
      </c>
      <c r="D9127" t="s">
        <v>15730</v>
      </c>
      <c r="E9127" t="s">
        <v>17852</v>
      </c>
      <c r="F9127" t="s">
        <v>18763</v>
      </c>
      <c r="G9127">
        <v>93.8</v>
      </c>
      <c r="H9127">
        <v>2</v>
      </c>
      <c r="J9127">
        <v>2</v>
      </c>
      <c r="L9127" s="2">
        <v>3.3765299999999998</v>
      </c>
      <c r="M9127" s="2">
        <v>0.55269999999999997</v>
      </c>
      <c r="N9127" s="2">
        <v>0.96226999999999996</v>
      </c>
      <c r="O9127" s="2">
        <v>1.51498</v>
      </c>
      <c r="P9127" s="2">
        <v>1.86155</v>
      </c>
      <c r="Q9127" s="2">
        <v>3.12697</v>
      </c>
      <c r="R9127" s="2">
        <v>0.33833000000000002</v>
      </c>
      <c r="S9127" s="2"/>
      <c r="T9127" s="2">
        <v>5.3100000000000001E-2</v>
      </c>
      <c r="U9127" s="2"/>
      <c r="V9127">
        <v>58.4</v>
      </c>
      <c r="X9127">
        <v>47.1</v>
      </c>
      <c r="Z9127">
        <v>0</v>
      </c>
      <c r="AB9127" s="2">
        <v>3.4538199999999999</v>
      </c>
      <c r="AC9127" s="2">
        <v>0.46690999999999999</v>
      </c>
      <c r="AD9127" s="2">
        <v>0.84555000000000002</v>
      </c>
      <c r="AE9127" s="2">
        <v>2.1413600000000002</v>
      </c>
      <c r="AF9127" s="2">
        <v>3.0815000000000001</v>
      </c>
      <c r="AG9127" s="2">
        <v>0.44605</v>
      </c>
      <c r="AH9127" s="2">
        <v>0.83984999999999999</v>
      </c>
      <c r="AI9127" s="2">
        <v>1.77105</v>
      </c>
      <c r="AJ9127" s="2">
        <v>2.8537499999999998</v>
      </c>
      <c r="AK9127">
        <v>102</v>
      </c>
      <c r="AM9127" t="s">
        <v>18758</v>
      </c>
      <c r="AO9127" t="s">
        <v>18759</v>
      </c>
      <c r="AP9127" t="s">
        <v>18760</v>
      </c>
      <c r="AQ9127">
        <v>3</v>
      </c>
    </row>
    <row r="9128" spans="1:43" x14ac:dyDescent="0.35">
      <c r="A9128" t="s">
        <v>16671</v>
      </c>
      <c r="B9128" s="14">
        <v>395950</v>
      </c>
      <c r="C9128" t="s">
        <v>9652</v>
      </c>
      <c r="D9128" t="s">
        <v>14571</v>
      </c>
      <c r="E9128" t="s">
        <v>17855</v>
      </c>
      <c r="F9128" t="s">
        <v>18763</v>
      </c>
      <c r="G9128">
        <v>173.5</v>
      </c>
      <c r="H9128">
        <v>3</v>
      </c>
      <c r="J9128">
        <v>1</v>
      </c>
      <c r="L9128" s="2">
        <v>3.2841100000000001</v>
      </c>
      <c r="M9128" s="2">
        <v>0.36835000000000001</v>
      </c>
      <c r="N9128" s="2">
        <v>0.88558000000000003</v>
      </c>
      <c r="O9128" s="2">
        <v>1.25393</v>
      </c>
      <c r="P9128" s="2">
        <v>2.03017</v>
      </c>
      <c r="Q9128" s="2">
        <v>2.8661799999999999</v>
      </c>
      <c r="R9128" s="2">
        <v>0.16425999999999999</v>
      </c>
      <c r="S9128" s="2"/>
      <c r="T9128" s="2">
        <v>4.9950000000000001E-2</v>
      </c>
      <c r="U9128" s="2"/>
      <c r="V9128">
        <v>83.8</v>
      </c>
      <c r="X9128">
        <v>94.7</v>
      </c>
      <c r="Z9128">
        <v>0</v>
      </c>
      <c r="AB9128" s="2">
        <v>3.4476</v>
      </c>
      <c r="AC9128" s="2">
        <v>0.48676999999999998</v>
      </c>
      <c r="AD9128" s="2">
        <v>0.86280000000000001</v>
      </c>
      <c r="AE9128" s="2">
        <v>2.09802</v>
      </c>
      <c r="AF9128" s="2">
        <v>3.0025599999999999</v>
      </c>
      <c r="AG9128" s="2">
        <v>0.28514</v>
      </c>
      <c r="AH9128" s="2">
        <v>0.75746000000000002</v>
      </c>
      <c r="AI9128" s="2">
        <v>1.9713700000000001</v>
      </c>
      <c r="AJ9128" s="2">
        <v>2.62046</v>
      </c>
      <c r="AK9128">
        <v>180</v>
      </c>
      <c r="AM9128" t="s">
        <v>18758</v>
      </c>
      <c r="AO9128" t="s">
        <v>18759</v>
      </c>
      <c r="AP9128" t="s">
        <v>18760</v>
      </c>
      <c r="AQ9128">
        <v>3</v>
      </c>
    </row>
    <row r="9129" spans="1:43" x14ac:dyDescent="0.35">
      <c r="A9129" t="s">
        <v>16671</v>
      </c>
      <c r="B9129" s="14">
        <v>395944</v>
      </c>
      <c r="C9129" t="s">
        <v>9651</v>
      </c>
      <c r="D9129" t="s">
        <v>15642</v>
      </c>
      <c r="E9129" t="s">
        <v>16701</v>
      </c>
      <c r="F9129" t="s">
        <v>18761</v>
      </c>
      <c r="G9129">
        <v>52.4</v>
      </c>
      <c r="H9129">
        <v>3</v>
      </c>
      <c r="J9129">
        <v>4</v>
      </c>
      <c r="L9129" s="2">
        <v>4.2297700000000003</v>
      </c>
      <c r="M9129" s="2">
        <v>0.78896999999999995</v>
      </c>
      <c r="N9129" s="2">
        <v>1.0637099999999999</v>
      </c>
      <c r="O9129" s="2">
        <v>1.8526800000000001</v>
      </c>
      <c r="P9129" s="2">
        <v>2.3770899999999999</v>
      </c>
      <c r="Q9129" s="2">
        <v>3.7535799999999999</v>
      </c>
      <c r="R9129" s="2">
        <v>0.58986000000000005</v>
      </c>
      <c r="S9129" s="2"/>
      <c r="T9129" s="2">
        <v>5.4730000000000001E-2</v>
      </c>
      <c r="U9129" s="2"/>
      <c r="V9129">
        <v>58.2</v>
      </c>
      <c r="X9129">
        <v>45.5</v>
      </c>
      <c r="Z9129">
        <v>1</v>
      </c>
      <c r="AB9129" s="2">
        <v>3.3349899999999999</v>
      </c>
      <c r="AC9129" s="2">
        <v>0.33646999999999999</v>
      </c>
      <c r="AD9129" s="2">
        <v>0.71870000000000001</v>
      </c>
      <c r="AE9129" s="2">
        <v>2.27983</v>
      </c>
      <c r="AF9129" s="2">
        <v>3.9977299999999998</v>
      </c>
      <c r="AG9129" s="2">
        <v>0.88356999999999997</v>
      </c>
      <c r="AH9129" s="2">
        <v>1.0922499999999999</v>
      </c>
      <c r="AI9129" s="2">
        <v>2.1241599999999998</v>
      </c>
      <c r="AJ9129" s="2">
        <v>3.54766</v>
      </c>
      <c r="AK9129">
        <v>60</v>
      </c>
      <c r="AM9129" t="s">
        <v>18758</v>
      </c>
      <c r="AO9129" t="s">
        <v>18778</v>
      </c>
      <c r="AP9129" t="s">
        <v>18760</v>
      </c>
      <c r="AQ9129">
        <v>3</v>
      </c>
    </row>
    <row r="9130" spans="1:43" x14ac:dyDescent="0.35">
      <c r="A9130" t="s">
        <v>16671</v>
      </c>
      <c r="B9130" s="14">
        <v>395348</v>
      </c>
      <c r="C9130" t="s">
        <v>18441</v>
      </c>
      <c r="D9130" t="s">
        <v>15642</v>
      </c>
      <c r="E9130" t="s">
        <v>16701</v>
      </c>
      <c r="F9130" t="s">
        <v>18763</v>
      </c>
      <c r="G9130">
        <v>146.80000000000001</v>
      </c>
      <c r="H9130">
        <v>1</v>
      </c>
      <c r="J9130">
        <v>1</v>
      </c>
      <c r="L9130" s="2">
        <v>3.0718000000000001</v>
      </c>
      <c r="M9130" s="2">
        <v>0.45787</v>
      </c>
      <c r="N9130" s="2">
        <v>0.84602999999999995</v>
      </c>
      <c r="O9130" s="2">
        <v>1.3039000000000001</v>
      </c>
      <c r="P9130" s="2">
        <v>1.7679</v>
      </c>
      <c r="Q9130" s="2">
        <v>2.8338999999999999</v>
      </c>
      <c r="R9130" s="2">
        <v>0.23946000000000001</v>
      </c>
      <c r="S9130" s="2"/>
      <c r="T9130" s="2">
        <v>7.0489999999999997E-2</v>
      </c>
      <c r="U9130" s="2"/>
      <c r="V9130">
        <v>61.2</v>
      </c>
      <c r="X9130">
        <v>82.1</v>
      </c>
      <c r="Z9130">
        <v>4</v>
      </c>
      <c r="AB9130" s="2">
        <v>3.2883300000000002</v>
      </c>
      <c r="AC9130" s="2">
        <v>0.36462</v>
      </c>
      <c r="AD9130" s="2">
        <v>0.74472000000000005</v>
      </c>
      <c r="AE9130" s="2">
        <v>2.1789800000000001</v>
      </c>
      <c r="AF9130" s="2">
        <v>2.94448</v>
      </c>
      <c r="AG9130" s="2">
        <v>0.47316999999999998</v>
      </c>
      <c r="AH9130" s="2">
        <v>0.83836999999999995</v>
      </c>
      <c r="AI9130" s="2">
        <v>1.6529</v>
      </c>
      <c r="AJ9130" s="2">
        <v>2.71645</v>
      </c>
      <c r="AK9130">
        <v>210</v>
      </c>
      <c r="AM9130" t="s">
        <v>18758</v>
      </c>
      <c r="AO9130" t="s">
        <v>18759</v>
      </c>
      <c r="AP9130" t="s">
        <v>18760</v>
      </c>
      <c r="AQ9130">
        <v>3</v>
      </c>
    </row>
    <row r="9131" spans="1:43" x14ac:dyDescent="0.35">
      <c r="A9131" t="s">
        <v>16671</v>
      </c>
      <c r="B9131" s="14">
        <v>395449</v>
      </c>
      <c r="C9131" t="s">
        <v>9408</v>
      </c>
      <c r="D9131" t="s">
        <v>14571</v>
      </c>
      <c r="E9131" t="s">
        <v>17855</v>
      </c>
      <c r="F9131" t="s">
        <v>18765</v>
      </c>
      <c r="G9131">
        <v>196</v>
      </c>
      <c r="H9131">
        <v>1</v>
      </c>
      <c r="J9131">
        <v>1</v>
      </c>
      <c r="L9131" s="2">
        <v>2.8923899999999998</v>
      </c>
      <c r="M9131" s="2">
        <v>0.45067000000000002</v>
      </c>
      <c r="N9131" s="2">
        <v>0.65807000000000004</v>
      </c>
      <c r="O9131" s="2">
        <v>1.1087400000000001</v>
      </c>
      <c r="P9131" s="2">
        <v>1.78365</v>
      </c>
      <c r="Q9131" s="2">
        <v>2.80348</v>
      </c>
      <c r="R9131" s="2">
        <v>0.33451999999999998</v>
      </c>
      <c r="S9131" s="2"/>
      <c r="T9131" s="2">
        <v>3.0849999999999999E-2</v>
      </c>
      <c r="U9131" s="2"/>
      <c r="V9131">
        <v>47.1</v>
      </c>
      <c r="X9131">
        <v>54.2</v>
      </c>
      <c r="Z9131">
        <v>1</v>
      </c>
      <c r="AB9131" s="2">
        <v>3.1937799999999998</v>
      </c>
      <c r="AC9131" s="2">
        <v>0.40671000000000002</v>
      </c>
      <c r="AD9131" s="2">
        <v>0.79923</v>
      </c>
      <c r="AE9131" s="2">
        <v>1.9878400000000001</v>
      </c>
      <c r="AF9131" s="2">
        <v>2.8545799999999999</v>
      </c>
      <c r="AG9131" s="2">
        <v>0.41754000000000002</v>
      </c>
      <c r="AH9131" s="2">
        <v>0.60763999999999996</v>
      </c>
      <c r="AI9131" s="2">
        <v>1.8279799999999999</v>
      </c>
      <c r="AJ9131" s="2">
        <v>2.7668300000000001</v>
      </c>
      <c r="AK9131">
        <v>238</v>
      </c>
      <c r="AM9131" t="s">
        <v>18758</v>
      </c>
      <c r="AO9131" t="s">
        <v>18759</v>
      </c>
      <c r="AP9131" t="s">
        <v>18760</v>
      </c>
      <c r="AQ9131">
        <v>3</v>
      </c>
    </row>
    <row r="9132" spans="1:43" x14ac:dyDescent="0.35">
      <c r="A9132" t="s">
        <v>16671</v>
      </c>
      <c r="B9132" s="14">
        <v>395923</v>
      </c>
      <c r="C9132" t="s">
        <v>9645</v>
      </c>
      <c r="D9132" t="s">
        <v>12360</v>
      </c>
      <c r="E9132" t="s">
        <v>17121</v>
      </c>
      <c r="F9132" t="s">
        <v>18780</v>
      </c>
      <c r="G9132">
        <v>58.5</v>
      </c>
      <c r="H9132">
        <v>5</v>
      </c>
      <c r="J9132">
        <v>5</v>
      </c>
      <c r="L9132" s="2">
        <v>4.6268599999999998</v>
      </c>
      <c r="M9132" s="2">
        <v>0.96587999999999996</v>
      </c>
      <c r="N9132" s="2">
        <v>0.83477000000000001</v>
      </c>
      <c r="O9132" s="2">
        <v>1.8006500000000001</v>
      </c>
      <c r="P9132" s="2">
        <v>2.8262100000000001</v>
      </c>
      <c r="Q9132" s="2">
        <v>4.1600299999999999</v>
      </c>
      <c r="R9132" s="2">
        <v>0.70123000000000002</v>
      </c>
      <c r="S9132" s="2"/>
      <c r="T9132" s="2">
        <v>4.5089999999999998E-2</v>
      </c>
      <c r="U9132" s="2"/>
      <c r="V9132">
        <v>23.1</v>
      </c>
      <c r="X9132">
        <v>15.4</v>
      </c>
      <c r="Z9132">
        <v>0</v>
      </c>
      <c r="AB9132" s="2">
        <v>3.3085599999999999</v>
      </c>
      <c r="AC9132" s="2">
        <v>0.30114000000000002</v>
      </c>
      <c r="AD9132" s="2">
        <v>0.69599999999999995</v>
      </c>
      <c r="AE9132" s="2">
        <v>2.31142</v>
      </c>
      <c r="AF9132" s="2">
        <v>4.4079600000000001</v>
      </c>
      <c r="AG9132" s="2">
        <v>1.20858</v>
      </c>
      <c r="AH9132" s="2">
        <v>0.88510999999999995</v>
      </c>
      <c r="AI9132" s="2">
        <v>2.49098</v>
      </c>
      <c r="AJ9132" s="2">
        <v>3.9632200000000002</v>
      </c>
      <c r="AK9132">
        <v>59</v>
      </c>
      <c r="AM9132" t="s">
        <v>18758</v>
      </c>
      <c r="AO9132" t="s">
        <v>18759</v>
      </c>
      <c r="AP9132" t="s">
        <v>18760</v>
      </c>
      <c r="AQ9132">
        <v>3</v>
      </c>
    </row>
    <row r="9133" spans="1:43" x14ac:dyDescent="0.35">
      <c r="A9133" t="s">
        <v>16671</v>
      </c>
      <c r="B9133" s="14">
        <v>395334</v>
      </c>
      <c r="C9133" t="s">
        <v>9346</v>
      </c>
      <c r="D9133" t="s">
        <v>15711</v>
      </c>
      <c r="E9133" t="s">
        <v>16695</v>
      </c>
      <c r="F9133" t="s">
        <v>18763</v>
      </c>
      <c r="G9133">
        <v>163.30000000000001</v>
      </c>
      <c r="H9133">
        <v>1</v>
      </c>
      <c r="J9133">
        <v>1</v>
      </c>
      <c r="L9133" s="2">
        <v>3.2514599999999998</v>
      </c>
      <c r="M9133" s="2">
        <v>0.31757000000000002</v>
      </c>
      <c r="N9133" s="2">
        <v>1.1206400000000001</v>
      </c>
      <c r="O9133" s="2">
        <v>1.43821</v>
      </c>
      <c r="P9133" s="2">
        <v>1.81325</v>
      </c>
      <c r="Q9133" s="2">
        <v>3.05287</v>
      </c>
      <c r="R9133" s="2">
        <v>0.19028</v>
      </c>
      <c r="S9133" s="2"/>
      <c r="T9133" s="2">
        <v>4.2139999999999997E-2</v>
      </c>
      <c r="U9133" s="2"/>
      <c r="V9133">
        <v>75.8</v>
      </c>
      <c r="X9133">
        <v>77.8</v>
      </c>
      <c r="Z9133">
        <v>2</v>
      </c>
      <c r="AB9133" s="2">
        <v>3.1834099999999999</v>
      </c>
      <c r="AC9133" s="2">
        <v>0.43469000000000002</v>
      </c>
      <c r="AD9133" s="2">
        <v>0.82350000000000001</v>
      </c>
      <c r="AE9133" s="2">
        <v>1.9252199999999999</v>
      </c>
      <c r="AF9133" s="2">
        <v>3.2194099999999999</v>
      </c>
      <c r="AG9133" s="2">
        <v>0.27528999999999998</v>
      </c>
      <c r="AH9133" s="2">
        <v>1.0042599999999999</v>
      </c>
      <c r="AI9133" s="2">
        <v>1.91876</v>
      </c>
      <c r="AJ9133" s="2">
        <v>3.0227900000000001</v>
      </c>
      <c r="AK9133">
        <v>181</v>
      </c>
      <c r="AM9133" t="s">
        <v>18758</v>
      </c>
      <c r="AO9133" t="s">
        <v>18778</v>
      </c>
      <c r="AP9133" t="s">
        <v>18760</v>
      </c>
      <c r="AQ9133">
        <v>3</v>
      </c>
    </row>
    <row r="9134" spans="1:43" x14ac:dyDescent="0.35">
      <c r="A9134" t="s">
        <v>16671</v>
      </c>
      <c r="B9134" s="14">
        <v>395538</v>
      </c>
      <c r="C9134" t="s">
        <v>9449</v>
      </c>
      <c r="D9134" t="s">
        <v>15760</v>
      </c>
      <c r="E9134" t="s">
        <v>17849</v>
      </c>
      <c r="F9134" t="s">
        <v>18763</v>
      </c>
      <c r="G9134">
        <v>95.7</v>
      </c>
      <c r="H9134">
        <v>2</v>
      </c>
      <c r="J9134">
        <v>3</v>
      </c>
      <c r="L9134" s="2">
        <v>3.3680500000000002</v>
      </c>
      <c r="M9134" s="2">
        <v>0.52122999999999997</v>
      </c>
      <c r="N9134" s="2">
        <v>1.0865100000000001</v>
      </c>
      <c r="O9134" s="2">
        <v>1.60775</v>
      </c>
      <c r="P9134" s="2">
        <v>1.7603</v>
      </c>
      <c r="Q9134" s="2">
        <v>3.10365</v>
      </c>
      <c r="R9134" s="2">
        <v>0.40217999999999998</v>
      </c>
      <c r="S9134" s="2"/>
      <c r="T9134" s="2">
        <v>0.13739999999999999</v>
      </c>
      <c r="U9134" s="2"/>
      <c r="V9134">
        <v>50.5</v>
      </c>
      <c r="X9134">
        <v>25</v>
      </c>
      <c r="Z9134">
        <v>0</v>
      </c>
      <c r="AB9134" s="2">
        <v>3.0526200000000001</v>
      </c>
      <c r="AC9134" s="2">
        <v>0.38405</v>
      </c>
      <c r="AD9134" s="2">
        <v>0.75361999999999996</v>
      </c>
      <c r="AE9134" s="2">
        <v>1.9149499999999999</v>
      </c>
      <c r="AF9134" s="2">
        <v>3.4777399999999998</v>
      </c>
      <c r="AG9134" s="2">
        <v>0.51141000000000003</v>
      </c>
      <c r="AH9134" s="2">
        <v>1.06396</v>
      </c>
      <c r="AI9134" s="2">
        <v>1.87273</v>
      </c>
      <c r="AJ9134" s="2">
        <v>3.2047300000000001</v>
      </c>
      <c r="AK9134">
        <v>121</v>
      </c>
      <c r="AM9134" t="s">
        <v>18758</v>
      </c>
      <c r="AO9134" t="s">
        <v>18778</v>
      </c>
      <c r="AP9134" t="s">
        <v>18760</v>
      </c>
      <c r="AQ9134">
        <v>3</v>
      </c>
    </row>
    <row r="9135" spans="1:43" x14ac:dyDescent="0.35">
      <c r="A9135" t="s">
        <v>16671</v>
      </c>
      <c r="B9135" s="14">
        <v>395460</v>
      </c>
      <c r="C9135" t="s">
        <v>9413</v>
      </c>
      <c r="D9135" t="s">
        <v>15738</v>
      </c>
      <c r="E9135" t="s">
        <v>17868</v>
      </c>
      <c r="F9135" t="s">
        <v>18780</v>
      </c>
      <c r="G9135">
        <v>122.5</v>
      </c>
      <c r="H9135">
        <v>3</v>
      </c>
      <c r="J9135">
        <v>4</v>
      </c>
      <c r="L9135" s="2">
        <v>4.0962100000000001</v>
      </c>
      <c r="M9135" s="2">
        <v>0.58977000000000002</v>
      </c>
      <c r="N9135" s="2">
        <v>1.0544199999999999</v>
      </c>
      <c r="O9135" s="2">
        <v>1.64419</v>
      </c>
      <c r="P9135" s="2">
        <v>2.4520200000000001</v>
      </c>
      <c r="Q9135" s="2">
        <v>3.3497300000000001</v>
      </c>
      <c r="R9135" s="2">
        <v>0.27111000000000002</v>
      </c>
      <c r="S9135" s="2"/>
      <c r="T9135" s="2">
        <v>3.3829999999999999E-2</v>
      </c>
      <c r="U9135" s="2"/>
      <c r="V9135">
        <v>25.4</v>
      </c>
      <c r="X9135">
        <v>11.8</v>
      </c>
      <c r="Z9135">
        <v>0</v>
      </c>
      <c r="AB9135" s="2">
        <v>3.4963199999999999</v>
      </c>
      <c r="AC9135" s="2">
        <v>0.42057</v>
      </c>
      <c r="AD9135" s="2">
        <v>0.78842000000000001</v>
      </c>
      <c r="AE9135" s="2">
        <v>2.2873299999999999</v>
      </c>
      <c r="AF9135" s="2">
        <v>3.69285</v>
      </c>
      <c r="AG9135" s="2">
        <v>0.52841000000000005</v>
      </c>
      <c r="AH9135" s="2">
        <v>0.98695999999999995</v>
      </c>
      <c r="AI9135" s="2">
        <v>2.1839300000000001</v>
      </c>
      <c r="AJ9135" s="2">
        <v>3.0198700000000001</v>
      </c>
      <c r="AK9135">
        <v>160</v>
      </c>
      <c r="AM9135" t="s">
        <v>18758</v>
      </c>
      <c r="AO9135" t="s">
        <v>18759</v>
      </c>
      <c r="AP9135" t="s">
        <v>18760</v>
      </c>
      <c r="AQ9135">
        <v>3</v>
      </c>
    </row>
    <row r="9136" spans="1:43" x14ac:dyDescent="0.35">
      <c r="A9136" t="s">
        <v>16671</v>
      </c>
      <c r="B9136" s="14">
        <v>396125</v>
      </c>
      <c r="C9136" t="s">
        <v>9703</v>
      </c>
      <c r="D9136" t="s">
        <v>15739</v>
      </c>
      <c r="E9136" t="s">
        <v>17848</v>
      </c>
      <c r="F9136" t="s">
        <v>18761</v>
      </c>
      <c r="G9136">
        <v>39</v>
      </c>
      <c r="H9136">
        <v>5</v>
      </c>
      <c r="J9136">
        <v>5</v>
      </c>
      <c r="L9136" s="2">
        <v>5.0096400000000001</v>
      </c>
      <c r="M9136" s="2">
        <v>1.5542</v>
      </c>
      <c r="N9136" s="2">
        <v>0.95472999999999997</v>
      </c>
      <c r="O9136" s="2">
        <v>2.5089299999999999</v>
      </c>
      <c r="P9136" s="2">
        <v>2.5007100000000002</v>
      </c>
      <c r="Q9136" s="2">
        <v>4.6593099999999996</v>
      </c>
      <c r="R9136" s="2">
        <v>1.0667899999999999</v>
      </c>
      <c r="S9136" s="2"/>
      <c r="T9136" s="2">
        <v>0.17705000000000001</v>
      </c>
      <c r="U9136" s="2"/>
      <c r="V9136">
        <v>38.1</v>
      </c>
      <c r="X9136">
        <v>33.299999999999997</v>
      </c>
      <c r="Z9136">
        <v>0</v>
      </c>
      <c r="AB9136" s="2">
        <v>3.45932</v>
      </c>
      <c r="AC9136" s="2">
        <v>0.41658000000000001</v>
      </c>
      <c r="AD9136" s="2">
        <v>0.76361000000000001</v>
      </c>
      <c r="AE9136" s="2">
        <v>2.2791399999999999</v>
      </c>
      <c r="AF9136" s="2">
        <v>4.5646399999999998</v>
      </c>
      <c r="AG9136" s="2">
        <v>1.40584</v>
      </c>
      <c r="AH9136" s="2">
        <v>0.92269000000000001</v>
      </c>
      <c r="AI9136" s="2">
        <v>2.2353100000000001</v>
      </c>
      <c r="AJ9136" s="2">
        <v>4.2454299999999998</v>
      </c>
      <c r="AK9136">
        <v>48</v>
      </c>
      <c r="AM9136" t="s">
        <v>18777</v>
      </c>
      <c r="AO9136" t="s">
        <v>18759</v>
      </c>
      <c r="AP9136" t="s">
        <v>18760</v>
      </c>
      <c r="AQ9136">
        <v>3</v>
      </c>
    </row>
    <row r="9137" spans="1:43" x14ac:dyDescent="0.35">
      <c r="A9137" t="s">
        <v>16671</v>
      </c>
      <c r="B9137" s="14">
        <v>395660</v>
      </c>
      <c r="C9137" t="s">
        <v>9512</v>
      </c>
      <c r="D9137" t="s">
        <v>12360</v>
      </c>
      <c r="E9137" t="s">
        <v>17121</v>
      </c>
      <c r="F9137" t="s">
        <v>18763</v>
      </c>
      <c r="G9137">
        <v>218.1</v>
      </c>
      <c r="H9137">
        <v>1</v>
      </c>
      <c r="J9137">
        <v>3</v>
      </c>
      <c r="L9137" s="2">
        <v>3.7174</v>
      </c>
      <c r="M9137" s="2">
        <v>0.62963999999999998</v>
      </c>
      <c r="N9137" s="2">
        <v>0.93894</v>
      </c>
      <c r="O9137" s="2">
        <v>1.5685800000000001</v>
      </c>
      <c r="P9137" s="2">
        <v>2.1488200000000002</v>
      </c>
      <c r="Q9137" s="2">
        <v>3.3064300000000002</v>
      </c>
      <c r="R9137" s="2">
        <v>0.35447000000000001</v>
      </c>
      <c r="S9137" s="2"/>
      <c r="T9137" s="2">
        <v>4.2970000000000001E-2</v>
      </c>
      <c r="U9137" s="2"/>
      <c r="V9137">
        <v>58</v>
      </c>
      <c r="X9137">
        <v>48.1</v>
      </c>
      <c r="Z9137">
        <v>0</v>
      </c>
      <c r="AB9137" s="2">
        <v>3.22424</v>
      </c>
      <c r="AC9137" s="2">
        <v>0.40205000000000002</v>
      </c>
      <c r="AD9137" s="2">
        <v>0.79620000000000002</v>
      </c>
      <c r="AE9137" s="2">
        <v>2.0259900000000002</v>
      </c>
      <c r="AF9137" s="2">
        <v>3.63415</v>
      </c>
      <c r="AG9137" s="2">
        <v>0.59011000000000002</v>
      </c>
      <c r="AH9137" s="2">
        <v>0.87028000000000005</v>
      </c>
      <c r="AI9137" s="2">
        <v>2.1607599999999998</v>
      </c>
      <c r="AJ9137" s="2">
        <v>3.23238</v>
      </c>
      <c r="AK9137">
        <v>282</v>
      </c>
      <c r="AM9137" t="s">
        <v>18758</v>
      </c>
      <c r="AN9137" t="s">
        <v>18774</v>
      </c>
      <c r="AO9137" t="s">
        <v>18759</v>
      </c>
      <c r="AP9137" t="s">
        <v>18760</v>
      </c>
      <c r="AQ9137">
        <v>3</v>
      </c>
    </row>
    <row r="9138" spans="1:43" x14ac:dyDescent="0.35">
      <c r="A9138" t="s">
        <v>16671</v>
      </c>
      <c r="B9138" s="14">
        <v>395707</v>
      </c>
      <c r="C9138" t="s">
        <v>9542</v>
      </c>
      <c r="D9138" t="s">
        <v>13654</v>
      </c>
      <c r="E9138" t="s">
        <v>17876</v>
      </c>
      <c r="F9138" t="s">
        <v>18763</v>
      </c>
      <c r="G9138">
        <v>68.8</v>
      </c>
      <c r="H9138">
        <v>4</v>
      </c>
      <c r="J9138">
        <v>3</v>
      </c>
      <c r="L9138" s="2">
        <v>3.4239299999999999</v>
      </c>
      <c r="M9138" s="2">
        <v>0.64473999999999998</v>
      </c>
      <c r="N9138" s="2">
        <v>0.90090000000000003</v>
      </c>
      <c r="O9138" s="2">
        <v>1.5456399999999999</v>
      </c>
      <c r="P9138" s="2">
        <v>1.87829</v>
      </c>
      <c r="Q9138" s="2">
        <v>3.1544099999999999</v>
      </c>
      <c r="R9138" s="2">
        <v>0.36979000000000001</v>
      </c>
      <c r="S9138" s="2"/>
      <c r="T9138" s="2">
        <v>6.1129999999999997E-2</v>
      </c>
      <c r="U9138" s="2"/>
      <c r="V9138">
        <v>28.1</v>
      </c>
      <c r="X9138">
        <v>11.1</v>
      </c>
      <c r="Z9138">
        <v>0</v>
      </c>
      <c r="AB9138" s="2">
        <v>3.34524</v>
      </c>
      <c r="AC9138" s="2">
        <v>0.41395999999999999</v>
      </c>
      <c r="AD9138" s="2">
        <v>0.79151000000000005</v>
      </c>
      <c r="AE9138" s="2">
        <v>2.1397699999999999</v>
      </c>
      <c r="AF9138" s="2">
        <v>3.2261799999999998</v>
      </c>
      <c r="AG9138" s="2">
        <v>0.58687999999999996</v>
      </c>
      <c r="AH9138" s="2">
        <v>0.83996999999999999</v>
      </c>
      <c r="AI9138" s="2">
        <v>1.7883</v>
      </c>
      <c r="AJ9138" s="2">
        <v>2.9722300000000001</v>
      </c>
      <c r="AK9138">
        <v>83</v>
      </c>
      <c r="AM9138" t="s">
        <v>18758</v>
      </c>
      <c r="AO9138" t="s">
        <v>18759</v>
      </c>
      <c r="AP9138" t="s">
        <v>18760</v>
      </c>
      <c r="AQ9138">
        <v>3</v>
      </c>
    </row>
    <row r="9139" spans="1:43" x14ac:dyDescent="0.35">
      <c r="A9139" t="s">
        <v>16671</v>
      </c>
      <c r="B9139" s="14">
        <v>395458</v>
      </c>
      <c r="C9139" t="s">
        <v>9411</v>
      </c>
      <c r="D9139" t="s">
        <v>15745</v>
      </c>
      <c r="E9139" t="s">
        <v>17876</v>
      </c>
      <c r="F9139" t="s">
        <v>18761</v>
      </c>
      <c r="G9139">
        <v>47.6</v>
      </c>
      <c r="H9139">
        <v>4</v>
      </c>
      <c r="J9139">
        <v>2</v>
      </c>
      <c r="L9139" s="2">
        <v>4.3317600000000001</v>
      </c>
      <c r="M9139" s="2">
        <v>0.82609999999999995</v>
      </c>
      <c r="N9139" s="2">
        <v>1.18242</v>
      </c>
      <c r="O9139" s="2">
        <v>2.0085099999999998</v>
      </c>
      <c r="P9139" s="2">
        <v>2.3232499999999998</v>
      </c>
      <c r="Q9139" s="2">
        <v>3.4681700000000002</v>
      </c>
      <c r="R9139" s="2">
        <v>0.51136999999999999</v>
      </c>
      <c r="S9139" s="2"/>
      <c r="T9139" s="2">
        <v>3.1050000000000001E-2</v>
      </c>
      <c r="U9139" s="2"/>
      <c r="V9139">
        <v>55.8</v>
      </c>
      <c r="X9139">
        <v>81.8</v>
      </c>
      <c r="Z9139">
        <v>0</v>
      </c>
      <c r="AB9139" s="2">
        <v>3.6465299999999998</v>
      </c>
      <c r="AC9139" s="2">
        <v>0.58603000000000005</v>
      </c>
      <c r="AD9139" s="2">
        <v>0.89049999999999996</v>
      </c>
      <c r="AE9139" s="2">
        <v>2.17001</v>
      </c>
      <c r="AF9139" s="2">
        <v>3.7443399999999998</v>
      </c>
      <c r="AG9139" s="2">
        <v>0.53117000000000003</v>
      </c>
      <c r="AH9139" s="2">
        <v>0.97989999999999999</v>
      </c>
      <c r="AI9139" s="2">
        <v>2.1811199999999999</v>
      </c>
      <c r="AJ9139" s="2">
        <v>2.9978600000000002</v>
      </c>
      <c r="AK9139">
        <v>120</v>
      </c>
      <c r="AM9139" t="s">
        <v>18758</v>
      </c>
      <c r="AO9139" t="s">
        <v>18759</v>
      </c>
      <c r="AP9139" t="s">
        <v>18760</v>
      </c>
      <c r="AQ9139">
        <v>3</v>
      </c>
    </row>
    <row r="9140" spans="1:43" x14ac:dyDescent="0.35">
      <c r="A9140" t="s">
        <v>16671</v>
      </c>
      <c r="B9140" s="14">
        <v>395852</v>
      </c>
      <c r="C9140" t="s">
        <v>9615</v>
      </c>
      <c r="D9140" t="s">
        <v>14571</v>
      </c>
      <c r="E9140" t="s">
        <v>17855</v>
      </c>
      <c r="F9140" t="s">
        <v>18763</v>
      </c>
      <c r="G9140">
        <v>155.1</v>
      </c>
      <c r="H9140">
        <v>2</v>
      </c>
      <c r="J9140">
        <v>1</v>
      </c>
      <c r="L9140" s="2">
        <v>3.3333599999999999</v>
      </c>
      <c r="M9140" s="2">
        <v>0.27471000000000001</v>
      </c>
      <c r="N9140" s="2">
        <v>0.89432</v>
      </c>
      <c r="O9140" s="2">
        <v>1.1690400000000001</v>
      </c>
      <c r="P9140" s="2">
        <v>2.16432</v>
      </c>
      <c r="Q9140" s="2">
        <v>3.0845199999999999</v>
      </c>
      <c r="R9140" s="2">
        <v>0.17937</v>
      </c>
      <c r="S9140" s="2"/>
      <c r="T9140" s="2">
        <v>5.3859999999999998E-2</v>
      </c>
      <c r="U9140" s="2"/>
      <c r="V9140">
        <v>59.2</v>
      </c>
      <c r="X9140">
        <v>60</v>
      </c>
      <c r="Z9140">
        <v>0</v>
      </c>
      <c r="AB9140" s="2">
        <v>3.3357299999999999</v>
      </c>
      <c r="AC9140" s="2">
        <v>0.46728999999999998</v>
      </c>
      <c r="AD9140" s="2">
        <v>0.84436</v>
      </c>
      <c r="AE9140" s="2">
        <v>2.0240800000000001</v>
      </c>
      <c r="AF9140" s="2">
        <v>3.1497999999999999</v>
      </c>
      <c r="AG9140" s="2">
        <v>0.22151999999999999</v>
      </c>
      <c r="AH9140" s="2">
        <v>0.78164999999999996</v>
      </c>
      <c r="AI9140" s="2">
        <v>2.1783999999999999</v>
      </c>
      <c r="AJ9140" s="2">
        <v>2.91466</v>
      </c>
      <c r="AK9140">
        <v>180</v>
      </c>
      <c r="AM9140" t="s">
        <v>18758</v>
      </c>
      <c r="AO9140" t="s">
        <v>18759</v>
      </c>
      <c r="AP9140" t="s">
        <v>18760</v>
      </c>
      <c r="AQ9140">
        <v>3</v>
      </c>
    </row>
    <row r="9141" spans="1:43" x14ac:dyDescent="0.35">
      <c r="A9141" t="s">
        <v>16671</v>
      </c>
      <c r="B9141" s="14">
        <v>395228</v>
      </c>
      <c r="C9141" t="s">
        <v>9300</v>
      </c>
      <c r="D9141" t="s">
        <v>15678</v>
      </c>
      <c r="E9141" t="s">
        <v>17864</v>
      </c>
      <c r="F9141" t="s">
        <v>18761</v>
      </c>
      <c r="G9141">
        <v>25.7</v>
      </c>
      <c r="H9141">
        <v>5</v>
      </c>
      <c r="J9141">
        <v>3</v>
      </c>
      <c r="L9141" s="2">
        <v>3.8709099999999999</v>
      </c>
      <c r="M9141" s="2">
        <v>1.4491099999999999</v>
      </c>
      <c r="N9141" s="2">
        <v>0.98587999999999998</v>
      </c>
      <c r="O9141" s="2">
        <v>2.43499</v>
      </c>
      <c r="P9141" s="2">
        <v>1.4359200000000001</v>
      </c>
      <c r="Q9141" s="2">
        <v>3.2594099999999999</v>
      </c>
      <c r="R9141" s="2">
        <v>1.0784400000000001</v>
      </c>
      <c r="S9141" s="2"/>
      <c r="T9141" s="2">
        <v>3.7929999999999998E-2</v>
      </c>
      <c r="U9141" s="2"/>
      <c r="V9141">
        <v>54.3</v>
      </c>
      <c r="X9141">
        <v>53.8</v>
      </c>
      <c r="Z9141">
        <v>1</v>
      </c>
      <c r="AB9141" s="2">
        <v>3.5123500000000001</v>
      </c>
      <c r="AC9141" s="2">
        <v>0.40216000000000002</v>
      </c>
      <c r="AD9141" s="2">
        <v>0.77105999999999997</v>
      </c>
      <c r="AE9141" s="2">
        <v>2.3391299999999999</v>
      </c>
      <c r="AF9141" s="2">
        <v>3.4738199999999999</v>
      </c>
      <c r="AG9141" s="2">
        <v>1.35778</v>
      </c>
      <c r="AH9141" s="2">
        <v>0.94357999999999997</v>
      </c>
      <c r="AI9141" s="2">
        <v>1.25061</v>
      </c>
      <c r="AJ9141" s="2">
        <v>2.9250400000000001</v>
      </c>
      <c r="AK9141">
        <v>44</v>
      </c>
      <c r="AM9141" t="s">
        <v>18758</v>
      </c>
      <c r="AO9141" t="s">
        <v>18759</v>
      </c>
      <c r="AP9141" t="s">
        <v>18762</v>
      </c>
      <c r="AQ9141">
        <v>3</v>
      </c>
    </row>
    <row r="9142" spans="1:43" x14ac:dyDescent="0.35">
      <c r="A9142" t="s">
        <v>16671</v>
      </c>
      <c r="B9142" s="14">
        <v>395778</v>
      </c>
      <c r="C9142" t="s">
        <v>9578</v>
      </c>
      <c r="D9142" t="s">
        <v>15701</v>
      </c>
      <c r="E9142" t="s">
        <v>17867</v>
      </c>
      <c r="F9142" t="s">
        <v>18775</v>
      </c>
      <c r="G9142">
        <v>75.099999999999994</v>
      </c>
      <c r="H9142">
        <v>3</v>
      </c>
      <c r="J9142">
        <v>3</v>
      </c>
      <c r="L9142" s="2">
        <v>3.4983499999999998</v>
      </c>
      <c r="M9142" s="2">
        <v>0.83709</v>
      </c>
      <c r="N9142" s="2">
        <v>0.76090000000000002</v>
      </c>
      <c r="O9142" s="2">
        <v>1.59799</v>
      </c>
      <c r="P9142" s="2">
        <v>1.90036</v>
      </c>
      <c r="Q9142" s="2">
        <v>3.1208999999999998</v>
      </c>
      <c r="R9142" s="2">
        <v>0.55115999999999998</v>
      </c>
      <c r="S9142" s="2"/>
      <c r="T9142" s="2">
        <v>7.4609999999999996E-2</v>
      </c>
      <c r="U9142" s="2"/>
      <c r="V9142">
        <v>44.4</v>
      </c>
      <c r="X9142">
        <v>50</v>
      </c>
      <c r="Z9142">
        <v>1</v>
      </c>
      <c r="AB9142" s="2">
        <v>3.3683900000000002</v>
      </c>
      <c r="AC9142" s="2">
        <v>0.44453999999999999</v>
      </c>
      <c r="AD9142" s="2">
        <v>0.82909999999999995</v>
      </c>
      <c r="AE9142" s="2">
        <v>2.0947499999999999</v>
      </c>
      <c r="AF9142" s="2">
        <v>3.2736499999999999</v>
      </c>
      <c r="AG9142" s="2">
        <v>0.70955999999999997</v>
      </c>
      <c r="AH9142" s="2">
        <v>0.67727000000000004</v>
      </c>
      <c r="AI9142" s="2">
        <v>1.84819</v>
      </c>
      <c r="AJ9142" s="2">
        <v>2.9204400000000001</v>
      </c>
      <c r="AK9142">
        <v>108</v>
      </c>
      <c r="AM9142" t="s">
        <v>18758</v>
      </c>
      <c r="AO9142" t="s">
        <v>18759</v>
      </c>
      <c r="AP9142" t="s">
        <v>18760</v>
      </c>
      <c r="AQ9142">
        <v>3</v>
      </c>
    </row>
    <row r="9143" spans="1:43" x14ac:dyDescent="0.35">
      <c r="A9143" t="s">
        <v>16671</v>
      </c>
      <c r="B9143" s="14">
        <v>395497</v>
      </c>
      <c r="C9143" t="s">
        <v>9432</v>
      </c>
      <c r="D9143" t="s">
        <v>15756</v>
      </c>
      <c r="E9143" t="s">
        <v>17848</v>
      </c>
      <c r="F9143" t="s">
        <v>18780</v>
      </c>
      <c r="G9143">
        <v>49.5</v>
      </c>
      <c r="H9143">
        <v>5</v>
      </c>
      <c r="J9143">
        <v>5</v>
      </c>
      <c r="L9143" s="2">
        <v>4.3547700000000003</v>
      </c>
      <c r="M9143" s="2">
        <v>1.2905</v>
      </c>
      <c r="N9143" s="2">
        <v>0.75239</v>
      </c>
      <c r="O9143" s="2">
        <v>2.0428899999999999</v>
      </c>
      <c r="P9143" s="2">
        <v>2.3118799999999999</v>
      </c>
      <c r="Q9143" s="2">
        <v>3.7901799999999999</v>
      </c>
      <c r="R9143" s="2">
        <v>0.88870000000000005</v>
      </c>
      <c r="S9143" s="2"/>
      <c r="T9143" s="2">
        <v>8.1470000000000001E-2</v>
      </c>
      <c r="U9143" s="2"/>
      <c r="V9143">
        <v>46.3</v>
      </c>
      <c r="X9143">
        <v>33.299999999999997</v>
      </c>
      <c r="Z9143">
        <v>0</v>
      </c>
      <c r="AB9143" s="2">
        <v>3.30172</v>
      </c>
      <c r="AC9143" s="2">
        <v>0.34250999999999998</v>
      </c>
      <c r="AD9143" s="2">
        <v>0.71557999999999999</v>
      </c>
      <c r="AE9143" s="2">
        <v>2.2436400000000001</v>
      </c>
      <c r="AF9143" s="2">
        <v>4.1573399999999996</v>
      </c>
      <c r="AG9143" s="2">
        <v>1.41974</v>
      </c>
      <c r="AH9143" s="2">
        <v>0.77593999999999996</v>
      </c>
      <c r="AI9143" s="2">
        <v>2.0992099999999998</v>
      </c>
      <c r="AJ9143" s="2">
        <v>3.61835</v>
      </c>
      <c r="AK9143">
        <v>90</v>
      </c>
      <c r="AM9143" t="s">
        <v>18758</v>
      </c>
      <c r="AO9143" t="s">
        <v>18759</v>
      </c>
      <c r="AP9143" t="s">
        <v>18760</v>
      </c>
      <c r="AQ9143">
        <v>3</v>
      </c>
    </row>
    <row r="9144" spans="1:43" x14ac:dyDescent="0.35">
      <c r="A9144" t="s">
        <v>16671</v>
      </c>
      <c r="B9144" s="14">
        <v>395938</v>
      </c>
      <c r="C9144" t="s">
        <v>9648</v>
      </c>
      <c r="D9144" t="s">
        <v>14205</v>
      </c>
      <c r="E9144" t="s">
        <v>17857</v>
      </c>
      <c r="F9144" t="s">
        <v>18763</v>
      </c>
      <c r="G9144">
        <v>117</v>
      </c>
      <c r="H9144">
        <v>5</v>
      </c>
      <c r="J9144">
        <v>3</v>
      </c>
      <c r="L9144" s="2">
        <v>3.75928</v>
      </c>
      <c r="M9144" s="2">
        <v>0.51134000000000002</v>
      </c>
      <c r="N9144" s="2">
        <v>0.93254999999999999</v>
      </c>
      <c r="O9144" s="2">
        <v>1.4438800000000001</v>
      </c>
      <c r="P9144" s="2">
        <v>2.3153899999999998</v>
      </c>
      <c r="Q9144" s="2">
        <v>3.3193999999999999</v>
      </c>
      <c r="R9144" s="2">
        <v>0.30686999999999998</v>
      </c>
      <c r="S9144" s="2"/>
      <c r="T9144" s="2">
        <v>1.6979999999999999E-2</v>
      </c>
      <c r="U9144" s="2"/>
      <c r="V9144">
        <v>47.3</v>
      </c>
      <c r="X9144">
        <v>31.3</v>
      </c>
      <c r="Z9144">
        <v>1</v>
      </c>
      <c r="AB9144" s="2">
        <v>3.4262600000000001</v>
      </c>
      <c r="AC9144" s="2">
        <v>0.41300999999999999</v>
      </c>
      <c r="AD9144" s="2">
        <v>0.80244000000000004</v>
      </c>
      <c r="AE9144" s="2">
        <v>2.2108099999999999</v>
      </c>
      <c r="AF9144" s="2">
        <v>3.4583900000000001</v>
      </c>
      <c r="AG9144" s="2">
        <v>0.46651999999999999</v>
      </c>
      <c r="AH9144" s="2">
        <v>0.85763</v>
      </c>
      <c r="AI9144" s="2">
        <v>2.1336200000000001</v>
      </c>
      <c r="AJ9144" s="2">
        <v>3.0537200000000002</v>
      </c>
      <c r="AK9144">
        <v>130</v>
      </c>
      <c r="AM9144" t="s">
        <v>18758</v>
      </c>
      <c r="AO9144" t="s">
        <v>18759</v>
      </c>
      <c r="AP9144" t="s">
        <v>18760</v>
      </c>
      <c r="AQ9144">
        <v>3</v>
      </c>
    </row>
    <row r="9145" spans="1:43" x14ac:dyDescent="0.35">
      <c r="A9145" t="s">
        <v>16671</v>
      </c>
      <c r="B9145" s="14">
        <v>395791</v>
      </c>
      <c r="C9145" t="s">
        <v>9584</v>
      </c>
      <c r="D9145" t="s">
        <v>15689</v>
      </c>
      <c r="E9145" t="s">
        <v>16695</v>
      </c>
      <c r="F9145" t="s">
        <v>18763</v>
      </c>
      <c r="G9145">
        <v>112.7</v>
      </c>
      <c r="H9145">
        <v>1</v>
      </c>
      <c r="J9145">
        <v>2</v>
      </c>
      <c r="L9145" s="2">
        <v>3.8921199999999998</v>
      </c>
      <c r="M9145" s="2">
        <v>0.52115</v>
      </c>
      <c r="N9145" s="2">
        <v>1.1601399999999999</v>
      </c>
      <c r="O9145" s="2">
        <v>1.68129</v>
      </c>
      <c r="P9145" s="2">
        <v>2.21082</v>
      </c>
      <c r="Q9145" s="2">
        <v>3.35676</v>
      </c>
      <c r="R9145" s="2">
        <v>0.31206</v>
      </c>
      <c r="S9145" s="2"/>
      <c r="T9145" s="2">
        <v>1.9820000000000001E-2</v>
      </c>
      <c r="U9145" s="2"/>
      <c r="V9145">
        <v>51.9</v>
      </c>
      <c r="X9145">
        <v>57.1</v>
      </c>
      <c r="Z9145">
        <v>0</v>
      </c>
      <c r="AB9145" s="2">
        <v>3.37744</v>
      </c>
      <c r="AC9145" s="2">
        <v>0.46600000000000003</v>
      </c>
      <c r="AD9145" s="2">
        <v>0.84075999999999995</v>
      </c>
      <c r="AE9145" s="2">
        <v>2.0706699999999998</v>
      </c>
      <c r="AF9145" s="2">
        <v>3.6323599999999998</v>
      </c>
      <c r="AG9145" s="2">
        <v>0.4214</v>
      </c>
      <c r="AH9145" s="2">
        <v>1.01831</v>
      </c>
      <c r="AI9145" s="2">
        <v>2.1751399999999999</v>
      </c>
      <c r="AJ9145" s="2">
        <v>3.13273</v>
      </c>
      <c r="AK9145">
        <v>120</v>
      </c>
      <c r="AM9145" t="s">
        <v>18758</v>
      </c>
      <c r="AO9145" t="s">
        <v>18759</v>
      </c>
      <c r="AP9145" t="s">
        <v>18760</v>
      </c>
      <c r="AQ9145">
        <v>3</v>
      </c>
    </row>
    <row r="9146" spans="1:43" x14ac:dyDescent="0.35">
      <c r="A9146" t="s">
        <v>16671</v>
      </c>
      <c r="B9146" s="14">
        <v>395939</v>
      </c>
      <c r="C9146" t="s">
        <v>9649</v>
      </c>
      <c r="D9146" t="s">
        <v>15828</v>
      </c>
      <c r="E9146" t="s">
        <v>17850</v>
      </c>
      <c r="F9146" t="s">
        <v>18763</v>
      </c>
      <c r="G9146">
        <v>122.1</v>
      </c>
      <c r="H9146">
        <v>5</v>
      </c>
      <c r="J9146">
        <v>3</v>
      </c>
      <c r="L9146" s="2">
        <v>3.6014200000000001</v>
      </c>
      <c r="M9146" s="2">
        <v>0.60875000000000001</v>
      </c>
      <c r="N9146" s="2">
        <v>1.0247200000000001</v>
      </c>
      <c r="O9146" s="2">
        <v>1.63347</v>
      </c>
      <c r="P9146" s="2">
        <v>1.9679500000000001</v>
      </c>
      <c r="Q9146" s="2">
        <v>3.1375199999999999</v>
      </c>
      <c r="R9146" s="2">
        <v>0.33146999999999999</v>
      </c>
      <c r="S9146" s="2"/>
      <c r="T9146" s="2">
        <v>2.988E-2</v>
      </c>
      <c r="U9146" s="2"/>
      <c r="V9146">
        <v>55.4</v>
      </c>
      <c r="X9146">
        <v>40</v>
      </c>
      <c r="Z9146">
        <v>1</v>
      </c>
      <c r="AB9146" s="2">
        <v>3.27088</v>
      </c>
      <c r="AC9146" s="2">
        <v>0.40290999999999999</v>
      </c>
      <c r="AD9146" s="2">
        <v>0.80045999999999995</v>
      </c>
      <c r="AE9146" s="2">
        <v>2.06751</v>
      </c>
      <c r="AF9146" s="2">
        <v>3.4705599999999999</v>
      </c>
      <c r="AG9146" s="2">
        <v>0.56932000000000005</v>
      </c>
      <c r="AH9146" s="2">
        <v>0.94472999999999996</v>
      </c>
      <c r="AI9146" s="2">
        <v>1.9391499999999999</v>
      </c>
      <c r="AJ9146" s="2">
        <v>3.02352</v>
      </c>
      <c r="AK9146">
        <v>128</v>
      </c>
      <c r="AM9146" t="s">
        <v>18758</v>
      </c>
      <c r="AO9146" t="s">
        <v>18759</v>
      </c>
      <c r="AP9146" t="s">
        <v>18760</v>
      </c>
      <c r="AQ9146">
        <v>3</v>
      </c>
    </row>
    <row r="9147" spans="1:43" x14ac:dyDescent="0.35">
      <c r="A9147" t="s">
        <v>16671</v>
      </c>
      <c r="B9147" s="14">
        <v>396067</v>
      </c>
      <c r="C9147" t="s">
        <v>9673</v>
      </c>
      <c r="D9147" t="s">
        <v>15835</v>
      </c>
      <c r="E9147" t="s">
        <v>17849</v>
      </c>
      <c r="F9147" t="s">
        <v>18761</v>
      </c>
      <c r="G9147">
        <v>44.8</v>
      </c>
      <c r="H9147">
        <v>3</v>
      </c>
      <c r="J9147">
        <v>3</v>
      </c>
      <c r="L9147" s="2">
        <v>3.8575400000000002</v>
      </c>
      <c r="M9147" s="2">
        <v>1.01633</v>
      </c>
      <c r="N9147" s="2">
        <v>1.0947899999999999</v>
      </c>
      <c r="O9147" s="2">
        <v>2.1111200000000001</v>
      </c>
      <c r="P9147" s="2">
        <v>1.7464200000000001</v>
      </c>
      <c r="Q9147" s="2">
        <v>3.2315700000000001</v>
      </c>
      <c r="R9147" s="2">
        <v>0.62904000000000004</v>
      </c>
      <c r="S9147" s="2"/>
      <c r="T9147" s="2">
        <v>0.26937</v>
      </c>
      <c r="U9147" s="2"/>
      <c r="V9147">
        <v>64.7</v>
      </c>
      <c r="X9147">
        <v>75</v>
      </c>
      <c r="Z9147">
        <v>0</v>
      </c>
      <c r="AB9147" s="2">
        <v>3.4497300000000002</v>
      </c>
      <c r="AC9147" s="2">
        <v>0.45057000000000003</v>
      </c>
      <c r="AD9147" s="2">
        <v>0.85209999999999997</v>
      </c>
      <c r="AE9147" s="2">
        <v>2.1470600000000002</v>
      </c>
      <c r="AF9147" s="2">
        <v>3.5246599999999999</v>
      </c>
      <c r="AG9147" s="2">
        <v>0.84996000000000005</v>
      </c>
      <c r="AH9147" s="2">
        <v>0.94816</v>
      </c>
      <c r="AI9147" s="2">
        <v>1.6571</v>
      </c>
      <c r="AJ9147" s="2">
        <v>2.9527000000000001</v>
      </c>
      <c r="AK9147">
        <v>60</v>
      </c>
      <c r="AM9147" t="s">
        <v>18777</v>
      </c>
      <c r="AO9147" t="s">
        <v>18759</v>
      </c>
      <c r="AP9147" t="s">
        <v>18760</v>
      </c>
      <c r="AQ9147">
        <v>3</v>
      </c>
    </row>
    <row r="9148" spans="1:43" x14ac:dyDescent="0.35">
      <c r="A9148" t="s">
        <v>16671</v>
      </c>
      <c r="B9148" s="14">
        <v>396059</v>
      </c>
      <c r="C9148" t="s">
        <v>9670</v>
      </c>
      <c r="D9148" t="s">
        <v>12230</v>
      </c>
      <c r="E9148" t="s">
        <v>17849</v>
      </c>
      <c r="F9148" t="s">
        <v>18761</v>
      </c>
      <c r="G9148">
        <v>55.1</v>
      </c>
      <c r="H9148">
        <v>3</v>
      </c>
      <c r="J9148">
        <v>2</v>
      </c>
      <c r="L9148" s="2">
        <v>3.5502799999999999</v>
      </c>
      <c r="M9148" s="2">
        <v>0.67662</v>
      </c>
      <c r="N9148" s="2">
        <v>1.01346</v>
      </c>
      <c r="O9148" s="2">
        <v>1.69008</v>
      </c>
      <c r="P9148" s="2">
        <v>1.8602000000000001</v>
      </c>
      <c r="Q9148" s="2">
        <v>3.1032199999999999</v>
      </c>
      <c r="R9148" s="2">
        <v>0.46916999999999998</v>
      </c>
      <c r="S9148" s="2"/>
      <c r="T9148" s="2">
        <v>0.14538999999999999</v>
      </c>
      <c r="U9148" s="2"/>
      <c r="V9148">
        <v>56.1</v>
      </c>
      <c r="X9148">
        <v>55.6</v>
      </c>
      <c r="Z9148">
        <v>0</v>
      </c>
      <c r="AB9148" s="2">
        <v>3.54101</v>
      </c>
      <c r="AC9148" s="2">
        <v>0.47377999999999998</v>
      </c>
      <c r="AD9148" s="2">
        <v>0.84780999999999995</v>
      </c>
      <c r="AE9148" s="2">
        <v>2.21943</v>
      </c>
      <c r="AF9148" s="2">
        <v>3.1602800000000002</v>
      </c>
      <c r="AG9148" s="2">
        <v>0.53813999999999995</v>
      </c>
      <c r="AH9148" s="2">
        <v>0.88217000000000001</v>
      </c>
      <c r="AI9148" s="2">
        <v>1.7075</v>
      </c>
      <c r="AJ9148" s="2">
        <v>2.76233</v>
      </c>
      <c r="AK9148">
        <v>59</v>
      </c>
      <c r="AM9148" t="s">
        <v>18758</v>
      </c>
      <c r="AO9148" t="s">
        <v>18759</v>
      </c>
      <c r="AP9148" t="s">
        <v>18760</v>
      </c>
      <c r="AQ9148">
        <v>3</v>
      </c>
    </row>
    <row r="9149" spans="1:43" x14ac:dyDescent="0.35">
      <c r="A9149" t="s">
        <v>16671</v>
      </c>
      <c r="B9149" s="14">
        <v>396026</v>
      </c>
      <c r="C9149" t="s">
        <v>9664</v>
      </c>
      <c r="D9149" t="s">
        <v>15832</v>
      </c>
      <c r="E9149" t="s">
        <v>17836</v>
      </c>
      <c r="F9149" t="s">
        <v>18761</v>
      </c>
      <c r="G9149">
        <v>114.4</v>
      </c>
      <c r="H9149">
        <v>2</v>
      </c>
      <c r="J9149">
        <v>4</v>
      </c>
      <c r="L9149" s="2">
        <v>3.7119300000000002</v>
      </c>
      <c r="M9149" s="2">
        <v>0.88268000000000002</v>
      </c>
      <c r="N9149" s="2">
        <v>0.60648999999999997</v>
      </c>
      <c r="O9149" s="2">
        <v>1.4891700000000001</v>
      </c>
      <c r="P9149" s="2">
        <v>2.2227600000000001</v>
      </c>
      <c r="Q9149" s="2">
        <v>3.3903500000000002</v>
      </c>
      <c r="R9149" s="2">
        <v>0.55274999999999996</v>
      </c>
      <c r="S9149" s="2"/>
      <c r="T9149" s="2">
        <v>0.15705</v>
      </c>
      <c r="U9149" s="2"/>
      <c r="V9149">
        <v>36</v>
      </c>
      <c r="X9149">
        <v>19.2</v>
      </c>
      <c r="Z9149">
        <v>0</v>
      </c>
      <c r="AB9149" s="2">
        <v>3.40367</v>
      </c>
      <c r="AC9149" s="2">
        <v>0.44290000000000002</v>
      </c>
      <c r="AD9149" s="2">
        <v>0.80271999999999999</v>
      </c>
      <c r="AE9149" s="2">
        <v>2.1580499999999998</v>
      </c>
      <c r="AF9149" s="2">
        <v>3.4375</v>
      </c>
      <c r="AG9149" s="2">
        <v>0.75097000000000003</v>
      </c>
      <c r="AH9149" s="2">
        <v>0.55757000000000001</v>
      </c>
      <c r="AI9149" s="2">
        <v>2.0983299999999998</v>
      </c>
      <c r="AJ9149" s="2">
        <v>3.1396999999999999</v>
      </c>
      <c r="AK9149">
        <v>120</v>
      </c>
      <c r="AM9149" t="s">
        <v>18758</v>
      </c>
      <c r="AO9149" t="s">
        <v>18778</v>
      </c>
      <c r="AP9149" t="s">
        <v>18760</v>
      </c>
      <c r="AQ9149">
        <v>3</v>
      </c>
    </row>
    <row r="9150" spans="1:43" x14ac:dyDescent="0.35">
      <c r="A9150" t="s">
        <v>16671</v>
      </c>
      <c r="B9150" s="14">
        <v>395684</v>
      </c>
      <c r="C9150" t="s">
        <v>9526</v>
      </c>
      <c r="D9150" t="s">
        <v>12329</v>
      </c>
      <c r="E9150" t="s">
        <v>16730</v>
      </c>
      <c r="F9150" t="s">
        <v>18761</v>
      </c>
      <c r="G9150">
        <v>136.4</v>
      </c>
      <c r="H9150">
        <v>3</v>
      </c>
      <c r="J9150">
        <v>2</v>
      </c>
      <c r="L9150" s="2">
        <v>3.4442699999999999</v>
      </c>
      <c r="M9150" s="2">
        <v>0.45910000000000001</v>
      </c>
      <c r="N9150" s="2">
        <v>1.0348900000000001</v>
      </c>
      <c r="O9150" s="2">
        <v>1.4939899999999999</v>
      </c>
      <c r="P9150" s="2">
        <v>1.9502699999999999</v>
      </c>
      <c r="Q9150" s="2">
        <v>2.8481900000000002</v>
      </c>
      <c r="R9150" s="2">
        <v>0.32897999999999999</v>
      </c>
      <c r="S9150" s="2"/>
      <c r="T9150" s="2">
        <v>9.3109999999999998E-2</v>
      </c>
      <c r="U9150" s="2"/>
      <c r="V9150">
        <v>38.9</v>
      </c>
      <c r="X9150">
        <v>55</v>
      </c>
      <c r="Z9150">
        <v>0</v>
      </c>
      <c r="AB9150" s="2">
        <v>3.5817299999999999</v>
      </c>
      <c r="AC9150" s="2">
        <v>0.42405999999999999</v>
      </c>
      <c r="AD9150" s="2">
        <v>0.77668999999999999</v>
      </c>
      <c r="AE9150" s="2">
        <v>2.3809800000000001</v>
      </c>
      <c r="AF9150" s="2">
        <v>3.0310700000000002</v>
      </c>
      <c r="AG9150" s="2">
        <v>0.40794999999999998</v>
      </c>
      <c r="AH9150" s="2">
        <v>0.98329999999999995</v>
      </c>
      <c r="AI9150" s="2">
        <v>1.66873</v>
      </c>
      <c r="AJ9150" s="2">
        <v>2.5065</v>
      </c>
      <c r="AK9150">
        <v>142</v>
      </c>
      <c r="AM9150" t="s">
        <v>18758</v>
      </c>
      <c r="AO9150" t="s">
        <v>18759</v>
      </c>
      <c r="AP9150" t="s">
        <v>18760</v>
      </c>
      <c r="AQ9150">
        <v>3</v>
      </c>
    </row>
    <row r="9151" spans="1:43" x14ac:dyDescent="0.35">
      <c r="A9151" t="s">
        <v>16671</v>
      </c>
      <c r="B9151" s="14">
        <v>396089</v>
      </c>
      <c r="C9151" t="s">
        <v>9685</v>
      </c>
      <c r="D9151" t="s">
        <v>15646</v>
      </c>
      <c r="E9151" t="s">
        <v>17849</v>
      </c>
      <c r="F9151" t="s">
        <v>18761</v>
      </c>
      <c r="G9151">
        <v>40.799999999999997</v>
      </c>
      <c r="H9151">
        <v>4</v>
      </c>
      <c r="J9151">
        <v>2</v>
      </c>
      <c r="L9151" s="2">
        <v>4.1332300000000002</v>
      </c>
      <c r="M9151" s="2">
        <v>0.80096000000000001</v>
      </c>
      <c r="N9151" s="2">
        <v>1.0856600000000001</v>
      </c>
      <c r="O9151" s="2">
        <v>1.88662</v>
      </c>
      <c r="P9151" s="2">
        <v>2.2465999999999999</v>
      </c>
      <c r="Q9151" s="2">
        <v>3.6458900000000001</v>
      </c>
      <c r="R9151" s="2">
        <v>0.43790000000000001</v>
      </c>
      <c r="S9151" s="2"/>
      <c r="T9151" s="2">
        <v>0.29649999999999999</v>
      </c>
      <c r="U9151" s="2"/>
      <c r="V9151">
        <v>63.2</v>
      </c>
      <c r="X9151">
        <v>57.1</v>
      </c>
      <c r="Z9151">
        <v>0</v>
      </c>
      <c r="AB9151" s="2">
        <v>3.6555800000000001</v>
      </c>
      <c r="AC9151" s="2">
        <v>0.48359000000000002</v>
      </c>
      <c r="AD9151" s="2">
        <v>0.91371000000000002</v>
      </c>
      <c r="AE9151" s="2">
        <v>2.2582800000000001</v>
      </c>
      <c r="AF9151" s="2">
        <v>3.5638899999999998</v>
      </c>
      <c r="AG9151" s="2">
        <v>0.62409999999999999</v>
      </c>
      <c r="AH9151" s="2">
        <v>0.87685999999999997</v>
      </c>
      <c r="AI9151" s="2">
        <v>2.02671</v>
      </c>
      <c r="AJ9151" s="2">
        <v>3.1436799999999998</v>
      </c>
      <c r="AK9151">
        <v>46</v>
      </c>
      <c r="AM9151" t="s">
        <v>18777</v>
      </c>
      <c r="AO9151" t="s">
        <v>18759</v>
      </c>
      <c r="AP9151" t="s">
        <v>18760</v>
      </c>
      <c r="AQ9151">
        <v>3</v>
      </c>
    </row>
    <row r="9152" spans="1:43" x14ac:dyDescent="0.35">
      <c r="A9152" t="s">
        <v>16671</v>
      </c>
      <c r="B9152" s="14">
        <v>396102</v>
      </c>
      <c r="C9152" t="s">
        <v>9692</v>
      </c>
      <c r="D9152" t="s">
        <v>15055</v>
      </c>
      <c r="E9152" t="s">
        <v>17875</v>
      </c>
      <c r="F9152" t="s">
        <v>18763</v>
      </c>
      <c r="G9152">
        <v>14.2</v>
      </c>
      <c r="H9152">
        <v>5</v>
      </c>
      <c r="J9152">
        <v>5</v>
      </c>
      <c r="L9152" s="2">
        <v>6.8397100000000002</v>
      </c>
      <c r="M9152" s="2">
        <v>3.6067300000000002</v>
      </c>
      <c r="N9152" s="2">
        <v>0.73660999999999999</v>
      </c>
      <c r="O9152" s="2">
        <v>4.3433400000000004</v>
      </c>
      <c r="P9152" s="2">
        <v>2.4963700000000002</v>
      </c>
      <c r="Q9152" s="2">
        <v>5.8539500000000002</v>
      </c>
      <c r="R9152" s="2">
        <v>2.5697399999999999</v>
      </c>
      <c r="S9152" s="2"/>
      <c r="T9152" s="2">
        <v>0</v>
      </c>
      <c r="U9152" s="2"/>
      <c r="V9152">
        <v>38.5</v>
      </c>
      <c r="X9152">
        <v>33.299999999999997</v>
      </c>
      <c r="Z9152">
        <v>0</v>
      </c>
      <c r="AB9152" s="2">
        <v>3.5351599999999999</v>
      </c>
      <c r="AC9152" s="2">
        <v>0.54554000000000002</v>
      </c>
      <c r="AD9152" s="2">
        <v>0.99419000000000002</v>
      </c>
      <c r="AE9152" s="2">
        <v>1.99543</v>
      </c>
      <c r="AF9152" s="2">
        <v>6.0984499999999997</v>
      </c>
      <c r="AG9152" s="2">
        <v>2.4912200000000002</v>
      </c>
      <c r="AH9152" s="2">
        <v>0.54678000000000004</v>
      </c>
      <c r="AI9152" s="2">
        <v>2.5486900000000001</v>
      </c>
      <c r="AJ9152" s="2">
        <v>5.2195200000000002</v>
      </c>
      <c r="AK9152">
        <v>30</v>
      </c>
      <c r="AM9152" t="s">
        <v>18777</v>
      </c>
      <c r="AO9152" t="s">
        <v>18759</v>
      </c>
      <c r="AQ9152">
        <v>3</v>
      </c>
    </row>
    <row r="9153" spans="1:43" x14ac:dyDescent="0.35">
      <c r="A9153" t="s">
        <v>16671</v>
      </c>
      <c r="B9153" s="14">
        <v>396123</v>
      </c>
      <c r="C9153" t="s">
        <v>9701</v>
      </c>
      <c r="D9153" t="s">
        <v>15827</v>
      </c>
      <c r="E9153" t="s">
        <v>17128</v>
      </c>
      <c r="F9153" t="s">
        <v>18761</v>
      </c>
      <c r="G9153">
        <v>54.2</v>
      </c>
      <c r="H9153">
        <v>4</v>
      </c>
      <c r="J9153">
        <v>4</v>
      </c>
      <c r="L9153" s="2">
        <v>5.0792400000000004</v>
      </c>
      <c r="M9153" s="2">
        <v>1.4371499999999999</v>
      </c>
      <c r="N9153" s="2">
        <v>0.74939999999999996</v>
      </c>
      <c r="O9153" s="2">
        <v>2.18655</v>
      </c>
      <c r="P9153" s="2">
        <v>2.89269</v>
      </c>
      <c r="Q9153" s="2">
        <v>4.5049000000000001</v>
      </c>
      <c r="R9153" s="2">
        <v>1.0478499999999999</v>
      </c>
      <c r="S9153" s="2"/>
      <c r="T9153" s="2">
        <v>0.13037000000000001</v>
      </c>
      <c r="U9153" s="2"/>
      <c r="W9153">
        <v>6</v>
      </c>
      <c r="Y9153">
        <v>6</v>
      </c>
      <c r="Z9153">
        <v>1</v>
      </c>
      <c r="AB9153" s="2">
        <v>3.2811699999999999</v>
      </c>
      <c r="AC9153" s="2">
        <v>0.36434</v>
      </c>
      <c r="AD9153" s="2">
        <v>0.70457000000000003</v>
      </c>
      <c r="AE9153" s="2">
        <v>2.2122600000000001</v>
      </c>
      <c r="AF9153" s="2">
        <v>4.87934</v>
      </c>
      <c r="AG9153" s="2">
        <v>1.48634</v>
      </c>
      <c r="AH9153" s="2">
        <v>0.78493000000000002</v>
      </c>
      <c r="AI9153" s="2">
        <v>2.6638500000000001</v>
      </c>
      <c r="AJ9153" s="2">
        <v>4.3276000000000003</v>
      </c>
      <c r="AK9153">
        <v>66</v>
      </c>
      <c r="AM9153" t="s">
        <v>18758</v>
      </c>
      <c r="AO9153" t="s">
        <v>18759</v>
      </c>
      <c r="AP9153" t="s">
        <v>18760</v>
      </c>
      <c r="AQ9153">
        <v>3</v>
      </c>
    </row>
    <row r="9154" spans="1:43" x14ac:dyDescent="0.35">
      <c r="A9154" t="s">
        <v>16671</v>
      </c>
      <c r="B9154" s="14">
        <v>395423</v>
      </c>
      <c r="C9154" t="s">
        <v>9394</v>
      </c>
      <c r="D9154" t="s">
        <v>15646</v>
      </c>
      <c r="E9154" t="s">
        <v>17849</v>
      </c>
      <c r="F9154" t="s">
        <v>18763</v>
      </c>
      <c r="G9154">
        <v>166.5</v>
      </c>
      <c r="H9154">
        <v>1</v>
      </c>
      <c r="J9154">
        <v>3</v>
      </c>
      <c r="L9154" s="2">
        <v>3.2431299999999998</v>
      </c>
      <c r="M9154" s="2">
        <v>0.73655999999999999</v>
      </c>
      <c r="N9154" s="2">
        <v>0.57238999999999995</v>
      </c>
      <c r="O9154" s="2">
        <v>1.3089500000000001</v>
      </c>
      <c r="P9154" s="2">
        <v>1.93418</v>
      </c>
      <c r="Q9154" s="2">
        <v>2.9947699999999999</v>
      </c>
      <c r="R9154" s="2">
        <v>0.61385999999999996</v>
      </c>
      <c r="S9154" s="2"/>
      <c r="T9154" s="2">
        <v>4.2000000000000003E-2</v>
      </c>
      <c r="U9154" s="2"/>
      <c r="V9154">
        <v>56.6</v>
      </c>
      <c r="X9154">
        <v>39.1</v>
      </c>
      <c r="Z9154">
        <v>1</v>
      </c>
      <c r="AB9154" s="2">
        <v>2.9136199999999999</v>
      </c>
      <c r="AC9154" s="2">
        <v>0.37158999999999998</v>
      </c>
      <c r="AD9154" s="2">
        <v>0.72823000000000004</v>
      </c>
      <c r="AE9154" s="2">
        <v>1.8138099999999999</v>
      </c>
      <c r="AF9154" s="2">
        <v>3.5085000000000002</v>
      </c>
      <c r="AG9154" s="2">
        <v>0.74692000000000003</v>
      </c>
      <c r="AH9154" s="2">
        <v>0.58004999999999995</v>
      </c>
      <c r="AI9154" s="2">
        <v>2.17245</v>
      </c>
      <c r="AJ9154" s="2">
        <v>3.2398199999999999</v>
      </c>
      <c r="AK9154">
        <v>187</v>
      </c>
      <c r="AM9154" t="s">
        <v>18758</v>
      </c>
      <c r="AO9154" t="s">
        <v>18759</v>
      </c>
      <c r="AP9154" t="s">
        <v>18760</v>
      </c>
      <c r="AQ9154">
        <v>3</v>
      </c>
    </row>
    <row r="9155" spans="1:43" x14ac:dyDescent="0.35">
      <c r="A9155" t="s">
        <v>16671</v>
      </c>
      <c r="B9155" s="14">
        <v>395180</v>
      </c>
      <c r="C9155" t="s">
        <v>9285</v>
      </c>
      <c r="D9155" t="s">
        <v>15669</v>
      </c>
      <c r="E9155" t="s">
        <v>17861</v>
      </c>
      <c r="F9155" t="s">
        <v>18761</v>
      </c>
      <c r="G9155">
        <v>89.3</v>
      </c>
      <c r="H9155">
        <v>5</v>
      </c>
      <c r="J9155">
        <v>5</v>
      </c>
      <c r="L9155" s="2">
        <v>4.9112999999999998</v>
      </c>
      <c r="M9155" s="2">
        <v>0.74634999999999996</v>
      </c>
      <c r="N9155" s="2">
        <v>1.15734</v>
      </c>
      <c r="O9155" s="2">
        <v>1.9036900000000001</v>
      </c>
      <c r="P9155" s="2">
        <v>3.0076100000000001</v>
      </c>
      <c r="Q9155" s="2">
        <v>4.1966999999999999</v>
      </c>
      <c r="R9155" s="2">
        <v>0.46831</v>
      </c>
      <c r="S9155" s="2"/>
      <c r="T9155" s="2">
        <v>3.4110000000000001E-2</v>
      </c>
      <c r="U9155" s="2"/>
      <c r="V9155">
        <v>28.2</v>
      </c>
      <c r="X9155">
        <v>27.8</v>
      </c>
      <c r="Z9155">
        <v>0</v>
      </c>
      <c r="AB9155" s="2">
        <v>3.1562899999999998</v>
      </c>
      <c r="AC9155" s="2">
        <v>0.30861</v>
      </c>
      <c r="AD9155" s="2">
        <v>0.67098999999999998</v>
      </c>
      <c r="AE9155" s="2">
        <v>2.1766899999999998</v>
      </c>
      <c r="AF9155" s="2">
        <v>4.9046700000000003</v>
      </c>
      <c r="AG9155" s="2">
        <v>0.91129000000000004</v>
      </c>
      <c r="AH9155" s="2">
        <v>1.27288</v>
      </c>
      <c r="AI9155" s="2">
        <v>2.8149299999999999</v>
      </c>
      <c r="AJ9155" s="2">
        <v>4.1910299999999996</v>
      </c>
      <c r="AK9155">
        <v>96</v>
      </c>
      <c r="AM9155" t="s">
        <v>18758</v>
      </c>
      <c r="AO9155" t="s">
        <v>18759</v>
      </c>
      <c r="AP9155" t="s">
        <v>18760</v>
      </c>
      <c r="AQ9155">
        <v>3</v>
      </c>
    </row>
    <row r="9156" spans="1:43" x14ac:dyDescent="0.35">
      <c r="A9156" t="s">
        <v>16671</v>
      </c>
      <c r="B9156" s="14">
        <v>395489</v>
      </c>
      <c r="C9156" t="s">
        <v>9426</v>
      </c>
      <c r="D9156" t="s">
        <v>15753</v>
      </c>
      <c r="E9156" t="s">
        <v>17666</v>
      </c>
      <c r="F9156" t="s">
        <v>18763</v>
      </c>
      <c r="G9156">
        <v>91.8</v>
      </c>
      <c r="H9156">
        <v>4</v>
      </c>
      <c r="J9156">
        <v>2</v>
      </c>
      <c r="L9156" s="2">
        <v>3.3401200000000002</v>
      </c>
      <c r="M9156" s="2">
        <v>0.53688999999999998</v>
      </c>
      <c r="N9156" s="2">
        <v>0.95591999999999999</v>
      </c>
      <c r="O9156" s="2">
        <v>1.49281</v>
      </c>
      <c r="P9156" s="2">
        <v>1.84731</v>
      </c>
      <c r="Q9156" s="2">
        <v>3.0767600000000002</v>
      </c>
      <c r="R9156" s="2">
        <v>0.25833</v>
      </c>
      <c r="S9156" s="2"/>
      <c r="T9156" s="2">
        <v>5.9330000000000001E-2</v>
      </c>
      <c r="U9156" s="2"/>
      <c r="V9156">
        <v>52.7</v>
      </c>
      <c r="X9156">
        <v>50</v>
      </c>
      <c r="Z9156">
        <v>1</v>
      </c>
      <c r="AB9156" s="2">
        <v>3.2550699999999999</v>
      </c>
      <c r="AC9156" s="2">
        <v>0.39910000000000001</v>
      </c>
      <c r="AD9156" s="2">
        <v>0.77470000000000006</v>
      </c>
      <c r="AE9156" s="2">
        <v>2.08127</v>
      </c>
      <c r="AF9156" s="2">
        <v>3.2343899999999999</v>
      </c>
      <c r="AG9156" s="2">
        <v>0.50690999999999997</v>
      </c>
      <c r="AH9156" s="2">
        <v>0.91059999999999997</v>
      </c>
      <c r="AI9156" s="2">
        <v>1.8082400000000001</v>
      </c>
      <c r="AJ9156" s="2">
        <v>2.9793699999999999</v>
      </c>
      <c r="AK9156">
        <v>121</v>
      </c>
      <c r="AM9156" t="s">
        <v>18758</v>
      </c>
      <c r="AO9156" t="s">
        <v>18759</v>
      </c>
      <c r="AP9156" t="s">
        <v>18760</v>
      </c>
      <c r="AQ9156">
        <v>3</v>
      </c>
    </row>
    <row r="9157" spans="1:43" x14ac:dyDescent="0.35">
      <c r="A9157" t="s">
        <v>16671</v>
      </c>
      <c r="B9157" s="14">
        <v>396053</v>
      </c>
      <c r="C9157" t="s">
        <v>9666</v>
      </c>
      <c r="D9157" t="s">
        <v>15681</v>
      </c>
      <c r="E9157" t="s">
        <v>17743</v>
      </c>
      <c r="F9157" t="s">
        <v>18763</v>
      </c>
      <c r="G9157">
        <v>53.7</v>
      </c>
      <c r="H9157">
        <v>4</v>
      </c>
      <c r="J9157">
        <v>1</v>
      </c>
      <c r="K9157">
        <v>12</v>
      </c>
      <c r="L9157" s="2">
        <v>0.44879999999999998</v>
      </c>
      <c r="M9157" s="2">
        <v>9.4E-2</v>
      </c>
      <c r="N9157" s="2">
        <v>0.12956000000000001</v>
      </c>
      <c r="O9157" s="2">
        <v>0.22356000000000001</v>
      </c>
      <c r="P9157" s="2">
        <v>0.22524</v>
      </c>
      <c r="Q9157" s="2">
        <v>0.42165000000000002</v>
      </c>
      <c r="R9157" s="2">
        <v>0</v>
      </c>
      <c r="S9157" s="2"/>
      <c r="T9157" s="2">
        <v>0.20455999999999999</v>
      </c>
      <c r="U9157" s="2"/>
      <c r="V9157">
        <v>95.5</v>
      </c>
      <c r="X9157">
        <v>92.9</v>
      </c>
      <c r="Z9157">
        <v>0</v>
      </c>
      <c r="AB9157" s="2">
        <v>3.2634300000000001</v>
      </c>
      <c r="AC9157" s="2">
        <v>0.31426999999999999</v>
      </c>
      <c r="AD9157" s="2">
        <v>0.68140000000000001</v>
      </c>
      <c r="AE9157" s="2">
        <v>2.26776</v>
      </c>
      <c r="AF9157" s="2">
        <v>0.43347999999999998</v>
      </c>
      <c r="AG9157" s="2">
        <v>0.11271</v>
      </c>
      <c r="AH9157" s="2">
        <v>0.14032</v>
      </c>
      <c r="AI9157" s="2">
        <v>0.20235</v>
      </c>
      <c r="AJ9157" s="2">
        <v>0.40726000000000001</v>
      </c>
      <c r="AK9157">
        <v>70</v>
      </c>
      <c r="AM9157" t="s">
        <v>18777</v>
      </c>
      <c r="AO9157" t="s">
        <v>18759</v>
      </c>
      <c r="AP9157" t="s">
        <v>18760</v>
      </c>
      <c r="AQ9157">
        <v>3</v>
      </c>
    </row>
    <row r="9158" spans="1:43" x14ac:dyDescent="0.35">
      <c r="A9158" t="s">
        <v>16671</v>
      </c>
      <c r="B9158" s="14">
        <v>395518</v>
      </c>
      <c r="C9158" t="s">
        <v>9440</v>
      </c>
      <c r="D9158" t="s">
        <v>12689</v>
      </c>
      <c r="E9158" t="s">
        <v>17854</v>
      </c>
      <c r="F9158" t="s">
        <v>18761</v>
      </c>
      <c r="G9158">
        <v>88.5</v>
      </c>
      <c r="H9158">
        <v>4</v>
      </c>
      <c r="J9158">
        <v>3</v>
      </c>
      <c r="L9158" s="2">
        <v>3.59979</v>
      </c>
      <c r="M9158" s="2">
        <v>0.67184999999999995</v>
      </c>
      <c r="N9158" s="2">
        <v>0.75307000000000002</v>
      </c>
      <c r="O9158" s="2">
        <v>1.42492</v>
      </c>
      <c r="P9158" s="2">
        <v>2.1748699999999999</v>
      </c>
      <c r="Q9158" s="2">
        <v>3.1148600000000002</v>
      </c>
      <c r="R9158" s="2">
        <v>0.36360999999999999</v>
      </c>
      <c r="S9158" s="2"/>
      <c r="T9158" s="2">
        <v>5.5559999999999998E-2</v>
      </c>
      <c r="U9158" s="2"/>
      <c r="V9158">
        <v>54.3</v>
      </c>
      <c r="X9158">
        <v>35.700000000000003</v>
      </c>
      <c r="Z9158">
        <v>0</v>
      </c>
      <c r="AB9158" s="2">
        <v>3.4909699999999999</v>
      </c>
      <c r="AC9158" s="2">
        <v>0.44140000000000001</v>
      </c>
      <c r="AD9158" s="2">
        <v>0.83492999999999995</v>
      </c>
      <c r="AE9158" s="2">
        <v>2.2146400000000002</v>
      </c>
      <c r="AF9158" s="2">
        <v>3.2502900000000001</v>
      </c>
      <c r="AG9158" s="2">
        <v>0.57355</v>
      </c>
      <c r="AH9158" s="2">
        <v>0.66561999999999999</v>
      </c>
      <c r="AI9158" s="2">
        <v>2.0006599999999999</v>
      </c>
      <c r="AJ9158" s="2">
        <v>2.8124400000000001</v>
      </c>
      <c r="AK9158">
        <v>102</v>
      </c>
      <c r="AM9158" t="s">
        <v>18758</v>
      </c>
      <c r="AO9158" t="s">
        <v>18759</v>
      </c>
      <c r="AP9158" t="s">
        <v>18762</v>
      </c>
      <c r="AQ9158">
        <v>3</v>
      </c>
    </row>
    <row r="9159" spans="1:43" x14ac:dyDescent="0.35">
      <c r="A9159" t="s">
        <v>16671</v>
      </c>
      <c r="B9159" s="14">
        <v>395845</v>
      </c>
      <c r="C9159" t="s">
        <v>9611</v>
      </c>
      <c r="D9159" t="s">
        <v>15764</v>
      </c>
      <c r="E9159" t="s">
        <v>16730</v>
      </c>
      <c r="F9159" t="s">
        <v>18761</v>
      </c>
      <c r="G9159">
        <v>108.9</v>
      </c>
      <c r="H9159">
        <v>1</v>
      </c>
      <c r="J9159">
        <v>4</v>
      </c>
      <c r="L9159" s="2">
        <v>5.2481999999999998</v>
      </c>
      <c r="M9159" s="2">
        <v>1.4016900000000001</v>
      </c>
      <c r="N9159" s="2">
        <v>0.74799000000000004</v>
      </c>
      <c r="O9159" s="2">
        <v>2.14968</v>
      </c>
      <c r="P9159" s="2">
        <v>3.0985200000000002</v>
      </c>
      <c r="Q9159" s="2">
        <v>4.3233899999999998</v>
      </c>
      <c r="R9159" s="2">
        <v>0.95508999999999999</v>
      </c>
      <c r="S9159" s="2"/>
      <c r="T9159" s="2">
        <v>8.9440000000000006E-2</v>
      </c>
      <c r="U9159" s="2"/>
      <c r="V9159">
        <v>63.9</v>
      </c>
      <c r="X9159">
        <v>61.5</v>
      </c>
      <c r="Z9159">
        <v>1</v>
      </c>
      <c r="AB9159" s="2">
        <v>3.48671</v>
      </c>
      <c r="AC9159" s="2">
        <v>0.50410999999999995</v>
      </c>
      <c r="AD9159" s="2">
        <v>0.80515000000000003</v>
      </c>
      <c r="AE9159" s="2">
        <v>2.17746</v>
      </c>
      <c r="AF9159" s="2">
        <v>4.74444</v>
      </c>
      <c r="AG9159" s="2">
        <v>1.0477300000000001</v>
      </c>
      <c r="AH9159" s="2">
        <v>0.68559000000000003</v>
      </c>
      <c r="AI9159" s="2">
        <v>2.899</v>
      </c>
      <c r="AJ9159" s="2">
        <v>3.9083999999999999</v>
      </c>
      <c r="AK9159">
        <v>150</v>
      </c>
      <c r="AM9159" t="s">
        <v>18758</v>
      </c>
      <c r="AO9159" t="s">
        <v>18778</v>
      </c>
      <c r="AP9159" t="s">
        <v>18760</v>
      </c>
      <c r="AQ9159">
        <v>3</v>
      </c>
    </row>
    <row r="9160" spans="1:43" x14ac:dyDescent="0.35">
      <c r="A9160" t="s">
        <v>16671</v>
      </c>
      <c r="B9160" s="14">
        <v>395459</v>
      </c>
      <c r="C9160" t="s">
        <v>9412</v>
      </c>
      <c r="D9160" t="s">
        <v>15746</v>
      </c>
      <c r="E9160" t="s">
        <v>17848</v>
      </c>
      <c r="F9160" t="s">
        <v>18765</v>
      </c>
      <c r="G9160">
        <v>154.1</v>
      </c>
      <c r="H9160">
        <v>1</v>
      </c>
      <c r="J9160">
        <v>2</v>
      </c>
      <c r="L9160" s="2">
        <v>3.1744300000000001</v>
      </c>
      <c r="M9160" s="2">
        <v>0.69244000000000006</v>
      </c>
      <c r="N9160" s="2">
        <v>0.74043999999999999</v>
      </c>
      <c r="O9160" s="2">
        <v>1.4328799999999999</v>
      </c>
      <c r="P9160" s="2">
        <v>1.7415499999999999</v>
      </c>
      <c r="Q9160" s="2">
        <v>2.9135300000000002</v>
      </c>
      <c r="R9160" s="2">
        <v>0.25312000000000001</v>
      </c>
      <c r="S9160" s="2"/>
      <c r="T9160" s="2">
        <v>8.4320000000000006E-2</v>
      </c>
      <c r="U9160" s="2"/>
      <c r="V9160">
        <v>52.1</v>
      </c>
      <c r="X9160">
        <v>51.7</v>
      </c>
      <c r="Z9160">
        <v>0</v>
      </c>
      <c r="AB9160" s="2">
        <v>3.2240099999999998</v>
      </c>
      <c r="AC9160" s="2">
        <v>0.39972000000000002</v>
      </c>
      <c r="AD9160" s="2">
        <v>0.80059000000000002</v>
      </c>
      <c r="AE9160" s="2">
        <v>2.0236999999999998</v>
      </c>
      <c r="AF9160" s="2">
        <v>3.1035599999999999</v>
      </c>
      <c r="AG9160" s="2">
        <v>0.65275000000000005</v>
      </c>
      <c r="AH9160" s="2">
        <v>0.68254000000000004</v>
      </c>
      <c r="AI9160" s="2">
        <v>1.7532000000000001</v>
      </c>
      <c r="AJ9160" s="2">
        <v>2.84849</v>
      </c>
      <c r="AK9160">
        <v>180</v>
      </c>
      <c r="AM9160" t="s">
        <v>18758</v>
      </c>
      <c r="AO9160" t="s">
        <v>18778</v>
      </c>
      <c r="AP9160" t="s">
        <v>18762</v>
      </c>
      <c r="AQ9160">
        <v>3</v>
      </c>
    </row>
    <row r="9161" spans="1:43" x14ac:dyDescent="0.35">
      <c r="A9161" t="s">
        <v>16671</v>
      </c>
      <c r="B9161" s="14">
        <v>395388</v>
      </c>
      <c r="C9161" t="s">
        <v>9377</v>
      </c>
      <c r="D9161" t="s">
        <v>15700</v>
      </c>
      <c r="E9161" t="s">
        <v>17859</v>
      </c>
      <c r="F9161" t="s">
        <v>18761</v>
      </c>
      <c r="G9161">
        <v>53.7</v>
      </c>
      <c r="H9161">
        <v>5</v>
      </c>
      <c r="J9161">
        <v>5</v>
      </c>
      <c r="L9161" s="2">
        <v>4.72133</v>
      </c>
      <c r="M9161" s="2">
        <v>1.1893100000000001</v>
      </c>
      <c r="N9161" s="2">
        <v>0.99589000000000005</v>
      </c>
      <c r="O9161" s="2">
        <v>2.18519</v>
      </c>
      <c r="P9161" s="2">
        <v>2.5361400000000001</v>
      </c>
      <c r="Q9161" s="2">
        <v>4.1779099999999998</v>
      </c>
      <c r="R9161" s="2">
        <v>0.84543999999999997</v>
      </c>
      <c r="S9161" s="2"/>
      <c r="T9161" s="2">
        <v>7.3279999999999998E-2</v>
      </c>
      <c r="U9161" s="2"/>
      <c r="V9161">
        <v>35.700000000000003</v>
      </c>
      <c r="X9161">
        <v>42.1</v>
      </c>
      <c r="Z9161">
        <v>0</v>
      </c>
      <c r="AB9161" s="2">
        <v>2.7178800000000001</v>
      </c>
      <c r="AC9161" s="2">
        <v>0.26699000000000001</v>
      </c>
      <c r="AD9161" s="2">
        <v>0.61097999999999997</v>
      </c>
      <c r="AE9161" s="2">
        <v>1.8399000000000001</v>
      </c>
      <c r="AF9161" s="2">
        <v>5.47553</v>
      </c>
      <c r="AG9161" s="2">
        <v>1.67849</v>
      </c>
      <c r="AH9161" s="2">
        <v>1.2028799999999999</v>
      </c>
      <c r="AI9161" s="2">
        <v>2.80816</v>
      </c>
      <c r="AJ9161" s="2">
        <v>4.8452999999999999</v>
      </c>
      <c r="AK9161">
        <v>60</v>
      </c>
      <c r="AM9161" t="s">
        <v>18777</v>
      </c>
      <c r="AO9161" t="s">
        <v>18759</v>
      </c>
      <c r="AP9161" t="s">
        <v>18760</v>
      </c>
      <c r="AQ9161">
        <v>3</v>
      </c>
    </row>
    <row r="9162" spans="1:43" x14ac:dyDescent="0.35">
      <c r="A9162" t="s">
        <v>16671</v>
      </c>
      <c r="B9162" s="14">
        <v>395909</v>
      </c>
      <c r="C9162" t="s">
        <v>9640</v>
      </c>
      <c r="D9162" t="s">
        <v>15825</v>
      </c>
      <c r="E9162" t="s">
        <v>17151</v>
      </c>
      <c r="F9162" t="s">
        <v>18763</v>
      </c>
      <c r="G9162">
        <v>56.9</v>
      </c>
      <c r="H9162">
        <v>3</v>
      </c>
      <c r="J9162">
        <v>3</v>
      </c>
      <c r="L9162" s="2">
        <v>3.3058800000000002</v>
      </c>
      <c r="M9162" s="2">
        <v>0.79571999999999998</v>
      </c>
      <c r="N9162" s="2">
        <v>0.77354000000000001</v>
      </c>
      <c r="O9162" s="2">
        <v>1.5692699999999999</v>
      </c>
      <c r="P9162" s="2">
        <v>1.73661</v>
      </c>
      <c r="Q9162" s="2">
        <v>3.14499</v>
      </c>
      <c r="R9162" s="2">
        <v>0.73795999999999995</v>
      </c>
      <c r="S9162" s="2"/>
      <c r="T9162" s="2">
        <v>0.13344</v>
      </c>
      <c r="U9162" s="2"/>
      <c r="V9162">
        <v>40</v>
      </c>
      <c r="X9162">
        <v>33.299999999999997</v>
      </c>
      <c r="Z9162">
        <v>0</v>
      </c>
      <c r="AB9162" s="2">
        <v>3.30125</v>
      </c>
      <c r="AC9162" s="2">
        <v>0.44700000000000001</v>
      </c>
      <c r="AD9162" s="2">
        <v>0.82652999999999999</v>
      </c>
      <c r="AE9162" s="2">
        <v>2.02772</v>
      </c>
      <c r="AF9162" s="2">
        <v>3.15646</v>
      </c>
      <c r="AG9162" s="2">
        <v>0.67078000000000004</v>
      </c>
      <c r="AH9162" s="2">
        <v>0.69066000000000005</v>
      </c>
      <c r="AI9162" s="2">
        <v>1.7447699999999999</v>
      </c>
      <c r="AJ9162" s="2">
        <v>3.00284</v>
      </c>
      <c r="AK9162">
        <v>67</v>
      </c>
      <c r="AM9162" t="s">
        <v>18758</v>
      </c>
      <c r="AO9162" t="s">
        <v>18759</v>
      </c>
      <c r="AP9162" t="s">
        <v>18760</v>
      </c>
      <c r="AQ9162">
        <v>3</v>
      </c>
    </row>
    <row r="9163" spans="1:43" x14ac:dyDescent="0.35">
      <c r="A9163" t="s">
        <v>16671</v>
      </c>
      <c r="B9163" s="14">
        <v>395425</v>
      </c>
      <c r="C9163" t="s">
        <v>9395</v>
      </c>
      <c r="D9163" t="s">
        <v>14571</v>
      </c>
      <c r="E9163" t="s">
        <v>17855</v>
      </c>
      <c r="F9163" t="s">
        <v>18763</v>
      </c>
      <c r="G9163">
        <v>192.8</v>
      </c>
      <c r="H9163">
        <v>2</v>
      </c>
      <c r="J9163">
        <v>2</v>
      </c>
      <c r="L9163" s="2">
        <v>3.4391500000000002</v>
      </c>
      <c r="M9163" s="2">
        <v>0.45744000000000001</v>
      </c>
      <c r="N9163" s="2">
        <v>0.98958000000000002</v>
      </c>
      <c r="O9163" s="2">
        <v>1.44702</v>
      </c>
      <c r="P9163" s="2">
        <v>1.99213</v>
      </c>
      <c r="Q9163" s="2">
        <v>3.0947399999999998</v>
      </c>
      <c r="R9163" s="2">
        <v>0.25503999999999999</v>
      </c>
      <c r="S9163" s="2"/>
      <c r="T9163" s="2">
        <v>0.14104</v>
      </c>
      <c r="U9163" s="2"/>
      <c r="V9163">
        <v>47.6</v>
      </c>
      <c r="X9163">
        <v>48</v>
      </c>
      <c r="Z9163">
        <v>0</v>
      </c>
      <c r="AB9163" s="2">
        <v>3.40137</v>
      </c>
      <c r="AC9163" s="2">
        <v>0.45976</v>
      </c>
      <c r="AD9163" s="2">
        <v>0.83248</v>
      </c>
      <c r="AE9163" s="2">
        <v>2.10914</v>
      </c>
      <c r="AF9163" s="2">
        <v>3.1870400000000001</v>
      </c>
      <c r="AG9163" s="2">
        <v>0.37491000000000002</v>
      </c>
      <c r="AH9163" s="2">
        <v>0.87724999999999997</v>
      </c>
      <c r="AI9163" s="2">
        <v>1.92422</v>
      </c>
      <c r="AJ9163" s="2">
        <v>2.86788</v>
      </c>
      <c r="AK9163">
        <v>206</v>
      </c>
      <c r="AM9163" t="s">
        <v>18758</v>
      </c>
      <c r="AO9163" t="s">
        <v>18759</v>
      </c>
      <c r="AP9163" t="s">
        <v>18760</v>
      </c>
      <c r="AQ9163">
        <v>3</v>
      </c>
    </row>
    <row r="9164" spans="1:43" x14ac:dyDescent="0.35">
      <c r="A9164" t="s">
        <v>16671</v>
      </c>
      <c r="B9164" s="14">
        <v>396148</v>
      </c>
      <c r="C9164" t="s">
        <v>9715</v>
      </c>
      <c r="D9164" t="s">
        <v>15839</v>
      </c>
      <c r="E9164" t="s">
        <v>16740</v>
      </c>
      <c r="F9164" t="s">
        <v>18763</v>
      </c>
      <c r="G9164">
        <v>62.3</v>
      </c>
      <c r="H9164">
        <v>2</v>
      </c>
      <c r="J9164">
        <v>4</v>
      </c>
      <c r="L9164" s="2">
        <v>3.4257900000000001</v>
      </c>
      <c r="M9164" s="2">
        <v>0.85097999999999996</v>
      </c>
      <c r="N9164" s="2">
        <v>0.90559999999999996</v>
      </c>
      <c r="O9164" s="2">
        <v>1.75658</v>
      </c>
      <c r="P9164" s="2">
        <v>1.6692199999999999</v>
      </c>
      <c r="Q9164" s="2">
        <v>3.0691899999999999</v>
      </c>
      <c r="R9164" s="2">
        <v>0.60792999999999997</v>
      </c>
      <c r="S9164" s="2"/>
      <c r="T9164" s="2">
        <v>8.3379999999999996E-2</v>
      </c>
      <c r="U9164" s="2"/>
      <c r="V9164">
        <v>29.6</v>
      </c>
      <c r="X9164">
        <v>26.7</v>
      </c>
      <c r="Z9164">
        <v>0</v>
      </c>
      <c r="AB9164" s="2">
        <v>3.2601800000000001</v>
      </c>
      <c r="AC9164" s="2">
        <v>0.36831999999999998</v>
      </c>
      <c r="AD9164" s="2">
        <v>0.78298999999999996</v>
      </c>
      <c r="AE9164" s="2">
        <v>2.1088800000000001</v>
      </c>
      <c r="AF9164" s="2">
        <v>3.3121499999999999</v>
      </c>
      <c r="AG9164" s="2">
        <v>0.87060000000000004</v>
      </c>
      <c r="AH9164" s="2">
        <v>0.85353999999999997</v>
      </c>
      <c r="AI9164" s="2">
        <v>1.61252</v>
      </c>
      <c r="AJ9164" s="2">
        <v>2.9673799999999999</v>
      </c>
      <c r="AK9164">
        <v>70</v>
      </c>
      <c r="AM9164" t="s">
        <v>18758</v>
      </c>
      <c r="AO9164" t="s">
        <v>18759</v>
      </c>
      <c r="AP9164" t="s">
        <v>18760</v>
      </c>
      <c r="AQ9164">
        <v>3</v>
      </c>
    </row>
    <row r="9165" spans="1:43" x14ac:dyDescent="0.35">
      <c r="A9165" t="s">
        <v>16671</v>
      </c>
      <c r="B9165" s="14">
        <v>395557</v>
      </c>
      <c r="C9165" t="s">
        <v>9454</v>
      </c>
      <c r="D9165" t="s">
        <v>15683</v>
      </c>
      <c r="E9165" t="s">
        <v>16695</v>
      </c>
      <c r="F9165" t="s">
        <v>18761</v>
      </c>
      <c r="G9165">
        <v>55.4</v>
      </c>
      <c r="H9165">
        <v>5</v>
      </c>
      <c r="J9165">
        <v>5</v>
      </c>
      <c r="L9165" s="2">
        <v>5.05159</v>
      </c>
      <c r="M9165" s="2">
        <v>1.4959899999999999</v>
      </c>
      <c r="N9165" s="2">
        <v>0.50595000000000001</v>
      </c>
      <c r="O9165" s="2">
        <v>2.0019399999999998</v>
      </c>
      <c r="P9165" s="2">
        <v>3.0496500000000002</v>
      </c>
      <c r="Q9165" s="2">
        <v>4.5195499999999997</v>
      </c>
      <c r="R9165" s="2">
        <v>1.24909</v>
      </c>
      <c r="S9165" s="2"/>
      <c r="T9165" s="2">
        <v>8.5150000000000003E-2</v>
      </c>
      <c r="U9165" s="2"/>
      <c r="V9165">
        <v>31.4</v>
      </c>
      <c r="X9165">
        <v>0</v>
      </c>
      <c r="Z9165">
        <v>1</v>
      </c>
      <c r="AB9165" s="2">
        <v>3.3575900000000001</v>
      </c>
      <c r="AC9165" s="2">
        <v>0.32213000000000003</v>
      </c>
      <c r="AD9165" s="2">
        <v>0.72028000000000003</v>
      </c>
      <c r="AE9165" s="2">
        <v>2.3151799999999998</v>
      </c>
      <c r="AF9165" s="2">
        <v>4.7423299999999999</v>
      </c>
      <c r="AG9165" s="2">
        <v>1.74996</v>
      </c>
      <c r="AH9165" s="2">
        <v>0.51837999999999995</v>
      </c>
      <c r="AI9165" s="2">
        <v>2.6835399999999998</v>
      </c>
      <c r="AJ9165" s="2">
        <v>4.2428600000000003</v>
      </c>
      <c r="AK9165">
        <v>72</v>
      </c>
      <c r="AM9165" t="s">
        <v>18758</v>
      </c>
      <c r="AO9165" t="s">
        <v>18759</v>
      </c>
      <c r="AP9165" t="s">
        <v>18760</v>
      </c>
      <c r="AQ9165">
        <v>3</v>
      </c>
    </row>
    <row r="9166" spans="1:43" x14ac:dyDescent="0.35">
      <c r="A9166" t="s">
        <v>16671</v>
      </c>
      <c r="B9166" s="14">
        <v>395509</v>
      </c>
      <c r="C9166" t="s">
        <v>9436</v>
      </c>
      <c r="D9166" t="s">
        <v>14099</v>
      </c>
      <c r="E9166" t="s">
        <v>16695</v>
      </c>
      <c r="F9166" t="s">
        <v>18763</v>
      </c>
      <c r="G9166">
        <v>97.3</v>
      </c>
      <c r="H9166">
        <v>3</v>
      </c>
      <c r="J9166">
        <v>1</v>
      </c>
      <c r="L9166" s="2">
        <v>3.2298499999999999</v>
      </c>
      <c r="M9166" s="2">
        <v>0.47732000000000002</v>
      </c>
      <c r="N9166" s="2">
        <v>1.0185500000000001</v>
      </c>
      <c r="O9166" s="2">
        <v>1.49587</v>
      </c>
      <c r="P9166" s="2">
        <v>1.7339800000000001</v>
      </c>
      <c r="Q9166" s="2">
        <v>3.0474399999999999</v>
      </c>
      <c r="R9166" s="2">
        <v>0.29787999999999998</v>
      </c>
      <c r="S9166" s="2"/>
      <c r="T9166" s="2">
        <v>5.568E-2</v>
      </c>
      <c r="U9166" s="2"/>
      <c r="V9166">
        <v>53.3</v>
      </c>
      <c r="X9166">
        <v>46.7</v>
      </c>
      <c r="Z9166">
        <v>2</v>
      </c>
      <c r="AB9166" s="2">
        <v>3.2191200000000002</v>
      </c>
      <c r="AC9166" s="2">
        <v>0.47084999999999999</v>
      </c>
      <c r="AD9166" s="2">
        <v>0.83628999999999998</v>
      </c>
      <c r="AE9166" s="2">
        <v>1.91198</v>
      </c>
      <c r="AF9166" s="2">
        <v>3.1625399999999999</v>
      </c>
      <c r="AG9166" s="2">
        <v>0.38199</v>
      </c>
      <c r="AH9166" s="2">
        <v>0.89881</v>
      </c>
      <c r="AI9166" s="2">
        <v>1.8475900000000001</v>
      </c>
      <c r="AJ9166" s="2">
        <v>2.98394</v>
      </c>
      <c r="AK9166">
        <v>118</v>
      </c>
      <c r="AM9166" t="s">
        <v>18758</v>
      </c>
      <c r="AO9166" t="s">
        <v>18759</v>
      </c>
      <c r="AP9166" t="s">
        <v>18760</v>
      </c>
      <c r="AQ9166">
        <v>3</v>
      </c>
    </row>
    <row r="9167" spans="1:43" x14ac:dyDescent="0.35">
      <c r="A9167" t="s">
        <v>16671</v>
      </c>
      <c r="B9167" s="14">
        <v>395567</v>
      </c>
      <c r="C9167" t="s">
        <v>9462</v>
      </c>
      <c r="D9167" t="s">
        <v>15767</v>
      </c>
      <c r="E9167" t="s">
        <v>17853</v>
      </c>
      <c r="F9167" t="s">
        <v>18763</v>
      </c>
      <c r="G9167">
        <v>81.7</v>
      </c>
      <c r="H9167">
        <v>1</v>
      </c>
      <c r="J9167">
        <v>2</v>
      </c>
      <c r="L9167" s="2">
        <v>3.3751899999999999</v>
      </c>
      <c r="M9167" s="2">
        <v>0.59921000000000002</v>
      </c>
      <c r="N9167" s="2">
        <v>0.84689999999999999</v>
      </c>
      <c r="O9167" s="2">
        <v>1.44611</v>
      </c>
      <c r="P9167" s="2">
        <v>1.9290799999999999</v>
      </c>
      <c r="Q9167" s="2">
        <v>3.09802</v>
      </c>
      <c r="R9167" s="2">
        <v>0.38974999999999999</v>
      </c>
      <c r="S9167" s="2"/>
      <c r="T9167" s="2">
        <v>3.3520000000000001E-2</v>
      </c>
      <c r="U9167" s="2"/>
      <c r="V9167">
        <v>53.9</v>
      </c>
      <c r="X9167">
        <v>54.5</v>
      </c>
      <c r="Z9167">
        <v>1</v>
      </c>
      <c r="AB9167" s="2">
        <v>3.4277600000000001</v>
      </c>
      <c r="AC9167" s="2">
        <v>0.42637999999999998</v>
      </c>
      <c r="AD9167" s="2">
        <v>0.79790000000000005</v>
      </c>
      <c r="AE9167" s="2">
        <v>2.2034699999999998</v>
      </c>
      <c r="AF9167" s="2">
        <v>3.1036899999999998</v>
      </c>
      <c r="AG9167" s="2">
        <v>0.52954000000000001</v>
      </c>
      <c r="AH9167" s="2">
        <v>0.78329000000000004</v>
      </c>
      <c r="AI9167" s="2">
        <v>1.78355</v>
      </c>
      <c r="AJ9167" s="2">
        <v>2.84883</v>
      </c>
      <c r="AK9167">
        <v>92</v>
      </c>
      <c r="AM9167" t="s">
        <v>18758</v>
      </c>
      <c r="AO9167" t="s">
        <v>18778</v>
      </c>
      <c r="AP9167" t="s">
        <v>18760</v>
      </c>
      <c r="AQ9167">
        <v>3</v>
      </c>
    </row>
    <row r="9168" spans="1:43" x14ac:dyDescent="0.35">
      <c r="A9168" t="s">
        <v>16671</v>
      </c>
      <c r="B9168" s="14">
        <v>395773</v>
      </c>
      <c r="C9168" t="s">
        <v>18926</v>
      </c>
      <c r="D9168" t="s">
        <v>15646</v>
      </c>
      <c r="E9168" t="s">
        <v>17849</v>
      </c>
      <c r="F9168" t="s">
        <v>18763</v>
      </c>
      <c r="G9168">
        <v>80.099999999999994</v>
      </c>
      <c r="H9168">
        <v>3</v>
      </c>
      <c r="J9168">
        <v>4</v>
      </c>
      <c r="L9168" s="2">
        <v>3.57979</v>
      </c>
      <c r="M9168" s="2">
        <v>0.68898000000000004</v>
      </c>
      <c r="N9168" s="2">
        <v>0.98436000000000001</v>
      </c>
      <c r="O9168" s="2">
        <v>1.67334</v>
      </c>
      <c r="P9168" s="2">
        <v>1.90646</v>
      </c>
      <c r="Q9168" s="2">
        <v>3.1286800000000001</v>
      </c>
      <c r="R9168" s="2">
        <v>0.53824000000000005</v>
      </c>
      <c r="S9168" s="2"/>
      <c r="T9168" s="2">
        <v>7.0660000000000001E-2</v>
      </c>
      <c r="U9168" s="2"/>
      <c r="V9168">
        <v>33.299999999999997</v>
      </c>
      <c r="X9168">
        <v>36.4</v>
      </c>
      <c r="Z9168">
        <v>0</v>
      </c>
      <c r="AB9168" s="2">
        <v>3.1090200000000001</v>
      </c>
      <c r="AC9168" s="2">
        <v>0.37748999999999999</v>
      </c>
      <c r="AD9168" s="2">
        <v>0.75590999999999997</v>
      </c>
      <c r="AE9168" s="2">
        <v>1.9756199999999999</v>
      </c>
      <c r="AF9168" s="2">
        <v>3.6293199999999999</v>
      </c>
      <c r="AG9168" s="2">
        <v>0.68774000000000002</v>
      </c>
      <c r="AH9168" s="2">
        <v>0.96099999999999997</v>
      </c>
      <c r="AI9168" s="2">
        <v>1.96593</v>
      </c>
      <c r="AJ9168" s="2">
        <v>3.1719599999999999</v>
      </c>
      <c r="AK9168">
        <v>144</v>
      </c>
      <c r="AM9168" t="s">
        <v>18758</v>
      </c>
      <c r="AO9168" t="s">
        <v>18759</v>
      </c>
      <c r="AP9168" t="s">
        <v>18760</v>
      </c>
      <c r="AQ9168">
        <v>3</v>
      </c>
    </row>
    <row r="9169" spans="1:43" x14ac:dyDescent="0.35">
      <c r="A9169" t="s">
        <v>16671</v>
      </c>
      <c r="B9169" s="14">
        <v>395540</v>
      </c>
      <c r="C9169" t="s">
        <v>18454</v>
      </c>
      <c r="D9169" t="s">
        <v>13808</v>
      </c>
      <c r="E9169" t="s">
        <v>17743</v>
      </c>
      <c r="F9169" t="s">
        <v>18763</v>
      </c>
      <c r="G9169">
        <v>197.5</v>
      </c>
      <c r="H9169">
        <v>1</v>
      </c>
      <c r="J9169">
        <v>1</v>
      </c>
      <c r="L9169" s="2">
        <v>2.9973000000000001</v>
      </c>
      <c r="M9169" s="2">
        <v>0.39951999999999999</v>
      </c>
      <c r="N9169" s="2">
        <v>0.80894999999999995</v>
      </c>
      <c r="O9169" s="2">
        <v>1.2084699999999999</v>
      </c>
      <c r="P9169" s="2">
        <v>1.7888299999999999</v>
      </c>
      <c r="Q9169" s="2">
        <v>2.6472500000000001</v>
      </c>
      <c r="R9169" s="2">
        <v>0.20566000000000001</v>
      </c>
      <c r="S9169" s="2"/>
      <c r="T9169" s="2">
        <v>8.0790000000000001E-2</v>
      </c>
      <c r="U9169" s="2"/>
      <c r="V9169">
        <v>61.3</v>
      </c>
      <c r="X9169">
        <v>75</v>
      </c>
      <c r="Z9169">
        <v>0</v>
      </c>
      <c r="AB9169" s="2">
        <v>3.18818</v>
      </c>
      <c r="AC9169" s="2">
        <v>0.38002999999999998</v>
      </c>
      <c r="AD9169" s="2">
        <v>0.75782000000000005</v>
      </c>
      <c r="AE9169" s="2">
        <v>2.0503399999999998</v>
      </c>
      <c r="AF9169" s="2">
        <v>2.96332</v>
      </c>
      <c r="AG9169" s="2">
        <v>0.39613999999999999</v>
      </c>
      <c r="AH9169" s="2">
        <v>0.78776999999999997</v>
      </c>
      <c r="AI9169" s="2">
        <v>1.7774099999999999</v>
      </c>
      <c r="AJ9169" s="2">
        <v>2.6172300000000002</v>
      </c>
      <c r="AK9169">
        <v>227</v>
      </c>
      <c r="AM9169" t="s">
        <v>18758</v>
      </c>
      <c r="AO9169" t="s">
        <v>18759</v>
      </c>
      <c r="AQ9169">
        <v>3</v>
      </c>
    </row>
    <row r="9170" spans="1:43" x14ac:dyDescent="0.35">
      <c r="A9170" t="s">
        <v>16671</v>
      </c>
      <c r="B9170" s="14">
        <v>395757</v>
      </c>
      <c r="C9170" t="s">
        <v>9565</v>
      </c>
      <c r="D9170" t="s">
        <v>15763</v>
      </c>
      <c r="E9170" t="s">
        <v>16695</v>
      </c>
      <c r="F9170" t="s">
        <v>18761</v>
      </c>
      <c r="G9170">
        <v>55.1</v>
      </c>
      <c r="H9170">
        <v>4</v>
      </c>
      <c r="J9170">
        <v>2</v>
      </c>
      <c r="L9170" s="2">
        <v>3.2323300000000001</v>
      </c>
      <c r="M9170" s="2">
        <v>0.68484</v>
      </c>
      <c r="N9170" s="2">
        <v>0.71611000000000002</v>
      </c>
      <c r="O9170" s="2">
        <v>1.4009499999999999</v>
      </c>
      <c r="P9170" s="2">
        <v>1.83138</v>
      </c>
      <c r="Q9170" s="2">
        <v>2.8448600000000002</v>
      </c>
      <c r="R9170" s="2">
        <v>0.43334</v>
      </c>
      <c r="S9170" s="2"/>
      <c r="T9170" s="2">
        <v>6.3719999999999999E-2</v>
      </c>
      <c r="U9170" s="2"/>
      <c r="V9170">
        <v>53.2</v>
      </c>
      <c r="X9170">
        <v>58.3</v>
      </c>
      <c r="Z9170">
        <v>1</v>
      </c>
      <c r="AB9170" s="2">
        <v>3.1961900000000001</v>
      </c>
      <c r="AC9170" s="2">
        <v>0.31635000000000002</v>
      </c>
      <c r="AD9170" s="2">
        <v>0.70618000000000003</v>
      </c>
      <c r="AE9170" s="2">
        <v>2.1736599999999999</v>
      </c>
      <c r="AF9170" s="2">
        <v>3.1876699999999998</v>
      </c>
      <c r="AG9170" s="2">
        <v>0.81572999999999996</v>
      </c>
      <c r="AH9170" s="2">
        <v>0.74836000000000003</v>
      </c>
      <c r="AI9170" s="2">
        <v>1.71644</v>
      </c>
      <c r="AJ9170" s="2">
        <v>2.8055599999999998</v>
      </c>
      <c r="AK9170">
        <v>60</v>
      </c>
      <c r="AM9170" t="s">
        <v>18758</v>
      </c>
      <c r="AO9170" t="s">
        <v>18759</v>
      </c>
      <c r="AP9170" t="s">
        <v>18760</v>
      </c>
      <c r="AQ9170">
        <v>3</v>
      </c>
    </row>
    <row r="9171" spans="1:43" x14ac:dyDescent="0.35">
      <c r="A9171" t="s">
        <v>16671</v>
      </c>
      <c r="B9171" s="14">
        <v>395645</v>
      </c>
      <c r="C9171" t="s">
        <v>9508</v>
      </c>
      <c r="D9171" t="s">
        <v>15786</v>
      </c>
      <c r="E9171" t="s">
        <v>17666</v>
      </c>
      <c r="F9171" t="s">
        <v>18763</v>
      </c>
      <c r="G9171">
        <v>85.9</v>
      </c>
      <c r="H9171">
        <v>1</v>
      </c>
      <c r="J9171">
        <v>3</v>
      </c>
      <c r="L9171" s="2">
        <v>3.57605</v>
      </c>
      <c r="M9171" s="2">
        <v>0.73365000000000002</v>
      </c>
      <c r="N9171" s="2">
        <v>0.75671999999999995</v>
      </c>
      <c r="O9171" s="2">
        <v>1.49037</v>
      </c>
      <c r="P9171" s="2">
        <v>2.08568</v>
      </c>
      <c r="Q9171" s="2">
        <v>3.1510199999999999</v>
      </c>
      <c r="R9171" s="2">
        <v>0.48802000000000001</v>
      </c>
      <c r="S9171" s="2"/>
      <c r="T9171" s="2">
        <v>5.5419999999999997E-2</v>
      </c>
      <c r="U9171" s="2"/>
      <c r="V9171">
        <v>55.1</v>
      </c>
      <c r="X9171">
        <v>47.4</v>
      </c>
      <c r="Z9171">
        <v>1</v>
      </c>
      <c r="AB9171" s="2">
        <v>3.1053999999999999</v>
      </c>
      <c r="AC9171" s="2">
        <v>0.34639999999999999</v>
      </c>
      <c r="AD9171" s="2">
        <v>0.72741</v>
      </c>
      <c r="AE9171" s="2">
        <v>2.0316000000000001</v>
      </c>
      <c r="AF9171" s="2">
        <v>3.62975</v>
      </c>
      <c r="AG9171" s="2">
        <v>0.79805999999999999</v>
      </c>
      <c r="AH9171" s="2">
        <v>0.76771</v>
      </c>
      <c r="AI9171" s="2">
        <v>2.0914799999999998</v>
      </c>
      <c r="AJ9171" s="2">
        <v>3.19834</v>
      </c>
      <c r="AK9171">
        <v>121</v>
      </c>
      <c r="AM9171" t="s">
        <v>18758</v>
      </c>
      <c r="AO9171" t="s">
        <v>18759</v>
      </c>
      <c r="AP9171" t="s">
        <v>18760</v>
      </c>
      <c r="AQ9171">
        <v>3</v>
      </c>
    </row>
    <row r="9172" spans="1:43" x14ac:dyDescent="0.35">
      <c r="A9172" t="s">
        <v>16671</v>
      </c>
      <c r="B9172" s="14">
        <v>395536</v>
      </c>
      <c r="C9172" t="s">
        <v>9447</v>
      </c>
      <c r="D9172" t="s">
        <v>12769</v>
      </c>
      <c r="E9172" t="s">
        <v>16716</v>
      </c>
      <c r="F9172" t="s">
        <v>18763</v>
      </c>
      <c r="G9172">
        <v>105.1</v>
      </c>
      <c r="H9172">
        <v>2</v>
      </c>
      <c r="J9172">
        <v>4</v>
      </c>
      <c r="L9172" s="2">
        <v>3.3217099999999999</v>
      </c>
      <c r="M9172" s="2">
        <v>0.51585000000000003</v>
      </c>
      <c r="N9172" s="2">
        <v>0.86565999999999999</v>
      </c>
      <c r="O9172" s="2">
        <v>1.38151</v>
      </c>
      <c r="P9172" s="2">
        <v>1.9401999999999999</v>
      </c>
      <c r="Q9172" s="2">
        <v>3.0297200000000002</v>
      </c>
      <c r="R9172" s="2">
        <v>0.31741000000000003</v>
      </c>
      <c r="S9172" s="2"/>
      <c r="T9172" s="2">
        <v>8.8330000000000006E-2</v>
      </c>
      <c r="U9172" s="2"/>
      <c r="V9172">
        <v>58.7</v>
      </c>
      <c r="X9172">
        <v>20</v>
      </c>
      <c r="Z9172">
        <v>0</v>
      </c>
      <c r="AB9172" s="2">
        <v>2.7846299999999999</v>
      </c>
      <c r="AC9172" s="2">
        <v>0.32772000000000001</v>
      </c>
      <c r="AD9172" s="2">
        <v>0.68423</v>
      </c>
      <c r="AE9172" s="2">
        <v>1.77268</v>
      </c>
      <c r="AF9172" s="2">
        <v>3.7599800000000001</v>
      </c>
      <c r="AG9172" s="2">
        <v>0.59313000000000005</v>
      </c>
      <c r="AH9172" s="2">
        <v>0.93364999999999998</v>
      </c>
      <c r="AI9172" s="2">
        <v>2.2297799999999999</v>
      </c>
      <c r="AJ9172" s="2">
        <v>3.4294600000000002</v>
      </c>
      <c r="AK9172">
        <v>118</v>
      </c>
      <c r="AM9172" t="s">
        <v>18758</v>
      </c>
      <c r="AO9172" t="s">
        <v>18759</v>
      </c>
      <c r="AP9172" t="s">
        <v>18760</v>
      </c>
      <c r="AQ9172">
        <v>3</v>
      </c>
    </row>
    <row r="9173" spans="1:43" x14ac:dyDescent="0.35">
      <c r="A9173" t="s">
        <v>16671</v>
      </c>
      <c r="B9173" s="14">
        <v>395103</v>
      </c>
      <c r="C9173" t="s">
        <v>9265</v>
      </c>
      <c r="D9173" t="s">
        <v>15653</v>
      </c>
      <c r="E9173" t="s">
        <v>17853</v>
      </c>
      <c r="F9173" t="s">
        <v>18761</v>
      </c>
      <c r="G9173">
        <v>120.2</v>
      </c>
      <c r="H9173">
        <v>3</v>
      </c>
      <c r="J9173">
        <v>3</v>
      </c>
      <c r="L9173" s="2">
        <v>3.8313999999999999</v>
      </c>
      <c r="M9173" s="2">
        <v>0.73109999999999997</v>
      </c>
      <c r="N9173" s="2">
        <v>0.94091999999999998</v>
      </c>
      <c r="O9173" s="2">
        <v>1.6720200000000001</v>
      </c>
      <c r="P9173" s="2">
        <v>2.1593800000000001</v>
      </c>
      <c r="Q9173" s="2">
        <v>3.4805600000000001</v>
      </c>
      <c r="R9173" s="2">
        <v>0.51095000000000002</v>
      </c>
      <c r="S9173" s="2"/>
      <c r="T9173" s="2">
        <v>7.331E-2</v>
      </c>
      <c r="U9173" s="2"/>
      <c r="V9173">
        <v>28.8</v>
      </c>
      <c r="X9173">
        <v>42.1</v>
      </c>
      <c r="Z9173">
        <v>0</v>
      </c>
      <c r="AB9173" s="2">
        <v>3.4778199999999999</v>
      </c>
      <c r="AC9173" s="2">
        <v>0.43017</v>
      </c>
      <c r="AD9173" s="2">
        <v>0.80698000000000003</v>
      </c>
      <c r="AE9173" s="2">
        <v>2.2406700000000002</v>
      </c>
      <c r="AF9173" s="2">
        <v>3.4724900000000001</v>
      </c>
      <c r="AG9173" s="2">
        <v>0.64041000000000003</v>
      </c>
      <c r="AH9173" s="2">
        <v>0.86046999999999996</v>
      </c>
      <c r="AI9173" s="2">
        <v>1.9633400000000001</v>
      </c>
      <c r="AJ9173" s="2">
        <v>3.1545200000000002</v>
      </c>
      <c r="AK9173">
        <v>145</v>
      </c>
      <c r="AM9173" t="s">
        <v>18758</v>
      </c>
      <c r="AO9173" t="s">
        <v>18759</v>
      </c>
      <c r="AP9173" t="s">
        <v>18762</v>
      </c>
      <c r="AQ9173">
        <v>3</v>
      </c>
    </row>
    <row r="9174" spans="1:43" x14ac:dyDescent="0.35">
      <c r="A9174" t="s">
        <v>16671</v>
      </c>
      <c r="B9174" s="14">
        <v>395013</v>
      </c>
      <c r="C9174" t="s">
        <v>9240</v>
      </c>
      <c r="D9174" t="s">
        <v>15643</v>
      </c>
      <c r="E9174" t="s">
        <v>17849</v>
      </c>
      <c r="F9174" t="s">
        <v>18763</v>
      </c>
      <c r="G9174">
        <v>43.5</v>
      </c>
      <c r="H9174">
        <v>3</v>
      </c>
      <c r="J9174">
        <v>2</v>
      </c>
      <c r="L9174" s="2">
        <v>3.2767300000000001</v>
      </c>
      <c r="M9174" s="2">
        <v>0.86434999999999995</v>
      </c>
      <c r="N9174" s="2">
        <v>0.50005999999999995</v>
      </c>
      <c r="O9174" s="2">
        <v>1.3644099999999999</v>
      </c>
      <c r="P9174" s="2">
        <v>1.91232</v>
      </c>
      <c r="Q9174" s="2">
        <v>2.8995700000000002</v>
      </c>
      <c r="R9174" s="2">
        <v>0.50836999999999999</v>
      </c>
      <c r="S9174" s="2"/>
      <c r="T9174" s="2">
        <v>0.10285999999999999</v>
      </c>
      <c r="U9174" s="2"/>
      <c r="V9174">
        <v>50</v>
      </c>
      <c r="X9174">
        <v>58.3</v>
      </c>
      <c r="Z9174">
        <v>1</v>
      </c>
      <c r="AB9174" s="2">
        <v>3.2258</v>
      </c>
      <c r="AC9174" s="2">
        <v>0.40849000000000002</v>
      </c>
      <c r="AD9174" s="2">
        <v>0.78037999999999996</v>
      </c>
      <c r="AE9174" s="2">
        <v>2.0369299999999999</v>
      </c>
      <c r="AF9174" s="2">
        <v>3.2018</v>
      </c>
      <c r="AG9174" s="2">
        <v>0.79732000000000003</v>
      </c>
      <c r="AH9174" s="2">
        <v>0.47288999999999998</v>
      </c>
      <c r="AI9174" s="2">
        <v>1.9126099999999999</v>
      </c>
      <c r="AJ9174" s="2">
        <v>2.8332600000000001</v>
      </c>
      <c r="AK9174">
        <v>48</v>
      </c>
      <c r="AM9174" t="s">
        <v>18758</v>
      </c>
      <c r="AO9174" t="s">
        <v>18759</v>
      </c>
      <c r="AP9174" t="s">
        <v>18760</v>
      </c>
      <c r="AQ9174">
        <v>3</v>
      </c>
    </row>
    <row r="9175" spans="1:43" x14ac:dyDescent="0.35">
      <c r="A9175" t="s">
        <v>16671</v>
      </c>
      <c r="B9175" s="14">
        <v>395844</v>
      </c>
      <c r="C9175" t="s">
        <v>9610</v>
      </c>
      <c r="D9175" t="s">
        <v>13865</v>
      </c>
      <c r="E9175" t="s">
        <v>17590</v>
      </c>
      <c r="F9175" t="s">
        <v>18763</v>
      </c>
      <c r="G9175">
        <v>38.6</v>
      </c>
      <c r="H9175">
        <v>1</v>
      </c>
      <c r="J9175">
        <v>3</v>
      </c>
      <c r="L9175" s="2">
        <v>4.0366600000000004</v>
      </c>
      <c r="M9175" s="2">
        <v>0.87231999999999998</v>
      </c>
      <c r="N9175" s="2">
        <v>0.90102000000000004</v>
      </c>
      <c r="O9175" s="2">
        <v>1.7733399999999999</v>
      </c>
      <c r="P9175" s="2">
        <v>2.2633299999999998</v>
      </c>
      <c r="Q9175" s="2">
        <v>3.5930800000000001</v>
      </c>
      <c r="R9175" s="2">
        <v>0.52246999999999999</v>
      </c>
      <c r="S9175" s="2"/>
      <c r="T9175" s="2">
        <v>4.1410000000000002E-2</v>
      </c>
      <c r="U9175" s="2"/>
      <c r="W9175">
        <v>6</v>
      </c>
      <c r="Y9175">
        <v>6</v>
      </c>
      <c r="Z9175">
        <v>1</v>
      </c>
      <c r="AB9175" s="2">
        <v>3.20932</v>
      </c>
      <c r="AC9175" s="2">
        <v>0.41789999999999999</v>
      </c>
      <c r="AD9175" s="2">
        <v>0.76936000000000004</v>
      </c>
      <c r="AE9175" s="2">
        <v>2.0220699999999998</v>
      </c>
      <c r="AF9175" s="2">
        <v>3.96461</v>
      </c>
      <c r="AG9175" s="2">
        <v>0.78656000000000004</v>
      </c>
      <c r="AH9175" s="2">
        <v>0.86426999999999998</v>
      </c>
      <c r="AI9175" s="2">
        <v>2.2803200000000001</v>
      </c>
      <c r="AJ9175" s="2">
        <v>3.52895</v>
      </c>
      <c r="AK9175">
        <v>45</v>
      </c>
      <c r="AM9175" t="s">
        <v>18758</v>
      </c>
      <c r="AO9175" t="s">
        <v>18759</v>
      </c>
      <c r="AP9175" t="s">
        <v>18760</v>
      </c>
      <c r="AQ9175">
        <v>3</v>
      </c>
    </row>
    <row r="9176" spans="1:43" x14ac:dyDescent="0.35">
      <c r="A9176" t="s">
        <v>16671</v>
      </c>
      <c r="B9176" s="14">
        <v>395341</v>
      </c>
      <c r="C9176" t="s">
        <v>9350</v>
      </c>
      <c r="D9176" t="s">
        <v>13094</v>
      </c>
      <c r="E9176" t="s">
        <v>17866</v>
      </c>
      <c r="F9176" t="s">
        <v>18761</v>
      </c>
      <c r="G9176">
        <v>84.3</v>
      </c>
      <c r="H9176">
        <v>4</v>
      </c>
      <c r="J9176">
        <v>3</v>
      </c>
      <c r="L9176" s="2">
        <v>4.1344399999999997</v>
      </c>
      <c r="M9176" s="2">
        <v>1.01803</v>
      </c>
      <c r="N9176" s="2">
        <v>0.72843000000000002</v>
      </c>
      <c r="O9176" s="2">
        <v>1.7464599999999999</v>
      </c>
      <c r="P9176" s="2">
        <v>2.3879800000000002</v>
      </c>
      <c r="Q9176" s="2">
        <v>3.3462200000000002</v>
      </c>
      <c r="R9176" s="2">
        <v>0.67793999999999999</v>
      </c>
      <c r="S9176" s="2"/>
      <c r="T9176" s="2">
        <v>5.9200000000000003E-2</v>
      </c>
      <c r="U9176" s="2"/>
      <c r="V9176">
        <v>59.8</v>
      </c>
      <c r="X9176">
        <v>50</v>
      </c>
      <c r="Z9176">
        <v>1</v>
      </c>
      <c r="AB9176" s="2">
        <v>3.4083000000000001</v>
      </c>
      <c r="AC9176" s="2">
        <v>0.40289999999999998</v>
      </c>
      <c r="AD9176" s="2">
        <v>0.80608000000000002</v>
      </c>
      <c r="AE9176" s="2">
        <v>2.1993200000000002</v>
      </c>
      <c r="AF9176" s="2">
        <v>3.8235800000000002</v>
      </c>
      <c r="AG9176" s="2">
        <v>0.95211999999999997</v>
      </c>
      <c r="AH9176" s="2">
        <v>0.66688999999999998</v>
      </c>
      <c r="AI9176" s="2">
        <v>2.2120000000000002</v>
      </c>
      <c r="AJ9176" s="2">
        <v>3.09463</v>
      </c>
      <c r="AK9176">
        <v>120</v>
      </c>
      <c r="AM9176" t="s">
        <v>18758</v>
      </c>
      <c r="AO9176" t="s">
        <v>18759</v>
      </c>
      <c r="AP9176" t="s">
        <v>18762</v>
      </c>
      <c r="AQ9176">
        <v>3</v>
      </c>
    </row>
    <row r="9177" spans="1:43" x14ac:dyDescent="0.35">
      <c r="A9177" t="s">
        <v>16671</v>
      </c>
      <c r="B9177" s="14">
        <v>395711</v>
      </c>
      <c r="C9177" t="s">
        <v>9545</v>
      </c>
      <c r="D9177" t="s">
        <v>15795</v>
      </c>
      <c r="E9177" t="s">
        <v>16695</v>
      </c>
      <c r="F9177" t="s">
        <v>18763</v>
      </c>
      <c r="G9177">
        <v>140.30000000000001</v>
      </c>
      <c r="H9177">
        <v>4</v>
      </c>
      <c r="J9177">
        <v>2</v>
      </c>
      <c r="L9177" s="2">
        <v>2.9549099999999999</v>
      </c>
      <c r="M9177" s="2">
        <v>0.34534999999999999</v>
      </c>
      <c r="N9177" s="2">
        <v>1.0053799999999999</v>
      </c>
      <c r="O9177" s="2">
        <v>1.35073</v>
      </c>
      <c r="P9177" s="2">
        <v>1.6041799999999999</v>
      </c>
      <c r="Q9177" s="2">
        <v>2.7013799999999999</v>
      </c>
      <c r="R9177" s="2">
        <v>0.19635</v>
      </c>
      <c r="S9177" s="2"/>
      <c r="T9177" s="2">
        <v>6.454E-2</v>
      </c>
      <c r="U9177" s="2"/>
      <c r="V9177">
        <v>31.2</v>
      </c>
      <c r="X9177">
        <v>41.2</v>
      </c>
      <c r="Z9177">
        <v>0</v>
      </c>
      <c r="AB9177" s="2">
        <v>3.29976</v>
      </c>
      <c r="AC9177" s="2">
        <v>0.47710999999999998</v>
      </c>
      <c r="AD9177" s="2">
        <v>0.84409999999999996</v>
      </c>
      <c r="AE9177" s="2">
        <v>1.97854</v>
      </c>
      <c r="AF9177" s="2">
        <v>2.8226200000000001</v>
      </c>
      <c r="AG9177" s="2">
        <v>0.27273999999999998</v>
      </c>
      <c r="AH9177" s="2">
        <v>0.87897999999999998</v>
      </c>
      <c r="AI9177" s="2">
        <v>1.65178</v>
      </c>
      <c r="AJ9177" s="2">
        <v>2.5804399999999998</v>
      </c>
      <c r="AK9177">
        <v>150</v>
      </c>
      <c r="AM9177" t="s">
        <v>18758</v>
      </c>
      <c r="AO9177" t="s">
        <v>18759</v>
      </c>
      <c r="AP9177" t="s">
        <v>18760</v>
      </c>
      <c r="AQ9177">
        <v>3</v>
      </c>
    </row>
    <row r="9178" spans="1:43" x14ac:dyDescent="0.35">
      <c r="A9178" t="s">
        <v>16671</v>
      </c>
      <c r="B9178" s="14">
        <v>395357</v>
      </c>
      <c r="C9178" t="s">
        <v>9359</v>
      </c>
      <c r="D9178" t="s">
        <v>15718</v>
      </c>
      <c r="E9178" t="s">
        <v>16992</v>
      </c>
      <c r="F9178" t="s">
        <v>18763</v>
      </c>
      <c r="G9178">
        <v>83</v>
      </c>
      <c r="H9178">
        <v>1</v>
      </c>
      <c r="J9178">
        <v>3</v>
      </c>
      <c r="L9178" s="2">
        <v>3.6151599999999999</v>
      </c>
      <c r="M9178" s="2">
        <v>0.69267000000000001</v>
      </c>
      <c r="N9178" s="2">
        <v>0.83275999999999994</v>
      </c>
      <c r="O9178" s="2">
        <v>1.52542</v>
      </c>
      <c r="P9178" s="2">
        <v>2.0897399999999999</v>
      </c>
      <c r="Q9178" s="2">
        <v>3.3014800000000002</v>
      </c>
      <c r="R9178" s="2">
        <v>0.51388</v>
      </c>
      <c r="S9178" s="2"/>
      <c r="T9178" s="2">
        <v>5.2060000000000002E-2</v>
      </c>
      <c r="U9178" s="2"/>
      <c r="V9178">
        <v>46.3</v>
      </c>
      <c r="X9178">
        <v>36.4</v>
      </c>
      <c r="Z9178">
        <v>0</v>
      </c>
      <c r="AB9178" s="2">
        <v>3.4562200000000001</v>
      </c>
      <c r="AC9178" s="2">
        <v>0.40143000000000001</v>
      </c>
      <c r="AD9178" s="2">
        <v>0.77261000000000002</v>
      </c>
      <c r="AE9178" s="2">
        <v>2.2821799999999999</v>
      </c>
      <c r="AF9178" s="2">
        <v>3.2969900000000001</v>
      </c>
      <c r="AG9178" s="2">
        <v>0.65019000000000005</v>
      </c>
      <c r="AH9178" s="2">
        <v>0.79542999999999997</v>
      </c>
      <c r="AI9178" s="2">
        <v>1.8654599999999999</v>
      </c>
      <c r="AJ9178" s="2">
        <v>3.01091</v>
      </c>
      <c r="AK9178">
        <v>128</v>
      </c>
      <c r="AM9178" t="s">
        <v>18758</v>
      </c>
      <c r="AO9178" t="s">
        <v>18759</v>
      </c>
      <c r="AP9178" t="s">
        <v>18760</v>
      </c>
      <c r="AQ9178">
        <v>3</v>
      </c>
    </row>
    <row r="9179" spans="1:43" x14ac:dyDescent="0.35">
      <c r="A9179" t="s">
        <v>16671</v>
      </c>
      <c r="B9179" s="14">
        <v>395507</v>
      </c>
      <c r="C9179" t="s">
        <v>9435</v>
      </c>
      <c r="D9179" t="s">
        <v>15683</v>
      </c>
      <c r="E9179" t="s">
        <v>16695</v>
      </c>
      <c r="F9179" t="s">
        <v>18761</v>
      </c>
      <c r="G9179">
        <v>69.7</v>
      </c>
      <c r="H9179">
        <v>5</v>
      </c>
      <c r="J9179">
        <v>5</v>
      </c>
      <c r="L9179" s="2">
        <v>4.3233199999999998</v>
      </c>
      <c r="M9179" s="2">
        <v>0.91612000000000005</v>
      </c>
      <c r="N9179" s="2">
        <v>0.89427999999999996</v>
      </c>
      <c r="O9179" s="2">
        <v>1.8103899999999999</v>
      </c>
      <c r="P9179" s="2">
        <v>2.5129299999999999</v>
      </c>
      <c r="Q9179" s="2">
        <v>3.70709</v>
      </c>
      <c r="R9179" s="2">
        <v>0.72084000000000004</v>
      </c>
      <c r="S9179" s="2"/>
      <c r="T9179" s="2">
        <v>0.20837</v>
      </c>
      <c r="U9179" s="2"/>
      <c r="V9179">
        <v>41.3</v>
      </c>
      <c r="X9179">
        <v>20</v>
      </c>
      <c r="Z9179">
        <v>0</v>
      </c>
      <c r="AB9179" s="2">
        <v>3.28538</v>
      </c>
      <c r="AC9179" s="2">
        <v>0.32362999999999997</v>
      </c>
      <c r="AD9179" s="2">
        <v>0.71558999999999995</v>
      </c>
      <c r="AE9179" s="2">
        <v>2.2461600000000002</v>
      </c>
      <c r="AF9179" s="2">
        <v>4.14785</v>
      </c>
      <c r="AG9179" s="2">
        <v>1.06667</v>
      </c>
      <c r="AH9179" s="2">
        <v>0.92225000000000001</v>
      </c>
      <c r="AI9179" s="2">
        <v>2.2791999999999999</v>
      </c>
      <c r="AJ9179" s="2">
        <v>3.5566300000000002</v>
      </c>
      <c r="AK9179">
        <v>72</v>
      </c>
      <c r="AM9179" t="s">
        <v>18758</v>
      </c>
      <c r="AO9179" t="s">
        <v>18759</v>
      </c>
      <c r="AP9179" t="s">
        <v>18760</v>
      </c>
      <c r="AQ9179">
        <v>3</v>
      </c>
    </row>
    <row r="9180" spans="1:43" x14ac:dyDescent="0.35">
      <c r="A9180" t="s">
        <v>16671</v>
      </c>
      <c r="B9180" s="14">
        <v>395469</v>
      </c>
      <c r="C9180" t="s">
        <v>18927</v>
      </c>
      <c r="D9180" t="s">
        <v>13865</v>
      </c>
      <c r="E9180" t="s">
        <v>17590</v>
      </c>
      <c r="F9180" t="s">
        <v>18763</v>
      </c>
      <c r="G9180">
        <v>66.3</v>
      </c>
      <c r="H9180">
        <v>2</v>
      </c>
      <c r="J9180">
        <v>2</v>
      </c>
      <c r="L9180" s="2">
        <v>4.0696399999999997</v>
      </c>
      <c r="M9180" s="2">
        <v>0.63583999999999996</v>
      </c>
      <c r="N9180" s="2">
        <v>1.0476099999999999</v>
      </c>
      <c r="O9180" s="2">
        <v>1.68346</v>
      </c>
      <c r="P9180" s="2">
        <v>2.38618</v>
      </c>
      <c r="Q9180" s="2">
        <v>3.71401</v>
      </c>
      <c r="R9180" s="2">
        <v>0.41889999999999999</v>
      </c>
      <c r="S9180" s="2"/>
      <c r="T9180" s="2">
        <v>6.1080000000000002E-2</v>
      </c>
      <c r="U9180" s="2"/>
      <c r="V9180">
        <v>71.099999999999994</v>
      </c>
      <c r="X9180">
        <v>58.3</v>
      </c>
      <c r="Z9180">
        <v>2</v>
      </c>
      <c r="AB9180" s="2">
        <v>3.1865000000000001</v>
      </c>
      <c r="AC9180" s="2">
        <v>0.40649000000000002</v>
      </c>
      <c r="AD9180" s="2">
        <v>0.79064999999999996</v>
      </c>
      <c r="AE9180" s="2">
        <v>1.98936</v>
      </c>
      <c r="AF9180" s="2">
        <v>4.02562</v>
      </c>
      <c r="AG9180" s="2">
        <v>0.58940999999999999</v>
      </c>
      <c r="AH9180" s="2">
        <v>0.97782000000000002</v>
      </c>
      <c r="AI9180" s="2">
        <v>2.4436200000000001</v>
      </c>
      <c r="AJ9180" s="2">
        <v>3.6738400000000002</v>
      </c>
      <c r="AK9180">
        <v>73</v>
      </c>
      <c r="AM9180" t="s">
        <v>18758</v>
      </c>
      <c r="AO9180" t="s">
        <v>18759</v>
      </c>
      <c r="AP9180" t="s">
        <v>18760</v>
      </c>
      <c r="AQ9180">
        <v>3</v>
      </c>
    </row>
    <row r="9181" spans="1:43" x14ac:dyDescent="0.35">
      <c r="A9181" t="s">
        <v>16671</v>
      </c>
      <c r="B9181" s="14">
        <v>395857</v>
      </c>
      <c r="C9181" t="s">
        <v>9616</v>
      </c>
      <c r="D9181" t="s">
        <v>15808</v>
      </c>
      <c r="E9181" t="s">
        <v>17590</v>
      </c>
      <c r="F9181" t="s">
        <v>18761</v>
      </c>
      <c r="G9181">
        <v>108.2</v>
      </c>
      <c r="H9181">
        <v>5</v>
      </c>
      <c r="J9181">
        <v>4</v>
      </c>
      <c r="L9181" s="2">
        <v>4.2150299999999996</v>
      </c>
      <c r="M9181" s="2">
        <v>0.85543999999999998</v>
      </c>
      <c r="N9181" s="2">
        <v>0.68259000000000003</v>
      </c>
      <c r="O9181" s="2">
        <v>1.53803</v>
      </c>
      <c r="P9181" s="2">
        <v>2.677</v>
      </c>
      <c r="Q9181" s="2">
        <v>3.84842</v>
      </c>
      <c r="R9181" s="2">
        <v>0.67413000000000001</v>
      </c>
      <c r="S9181" s="2"/>
      <c r="T9181" s="2">
        <v>5.8540000000000002E-2</v>
      </c>
      <c r="U9181" s="2"/>
      <c r="V9181">
        <v>33.6</v>
      </c>
      <c r="X9181">
        <v>28.6</v>
      </c>
      <c r="Z9181">
        <v>0</v>
      </c>
      <c r="AB9181" s="2">
        <v>3.4619800000000001</v>
      </c>
      <c r="AC9181" s="2">
        <v>0.42448000000000002</v>
      </c>
      <c r="AD9181" s="2">
        <v>0.79654999999999998</v>
      </c>
      <c r="AE9181" s="2">
        <v>2.2409599999999998</v>
      </c>
      <c r="AF9181" s="2">
        <v>3.8376600000000001</v>
      </c>
      <c r="AG9181" s="2">
        <v>0.75939000000000001</v>
      </c>
      <c r="AH9181" s="2">
        <v>0.63239000000000001</v>
      </c>
      <c r="AI9181" s="2">
        <v>2.4336500000000001</v>
      </c>
      <c r="AJ9181" s="2">
        <v>3.5038800000000001</v>
      </c>
      <c r="AK9181">
        <v>120</v>
      </c>
      <c r="AM9181" t="s">
        <v>18758</v>
      </c>
      <c r="AO9181" t="s">
        <v>18759</v>
      </c>
      <c r="AP9181" t="s">
        <v>18760</v>
      </c>
      <c r="AQ9181">
        <v>3</v>
      </c>
    </row>
    <row r="9182" spans="1:43" x14ac:dyDescent="0.35">
      <c r="A9182" t="s">
        <v>16671</v>
      </c>
      <c r="B9182" s="14">
        <v>395780</v>
      </c>
      <c r="C9182" t="s">
        <v>9579</v>
      </c>
      <c r="D9182" t="s">
        <v>15339</v>
      </c>
      <c r="E9182" t="s">
        <v>17128</v>
      </c>
      <c r="F9182" t="s">
        <v>18775</v>
      </c>
      <c r="G9182">
        <v>428.2</v>
      </c>
      <c r="H9182">
        <v>4</v>
      </c>
      <c r="J9182">
        <v>5</v>
      </c>
      <c r="L9182" s="2">
        <v>3.7212499999999999</v>
      </c>
      <c r="M9182" s="2">
        <v>0.61317999999999995</v>
      </c>
      <c r="N9182" s="2">
        <v>0.94847999999999999</v>
      </c>
      <c r="O9182" s="2">
        <v>1.56166</v>
      </c>
      <c r="P9182" s="2">
        <v>2.1595800000000001</v>
      </c>
      <c r="Q9182" s="2">
        <v>3.52129</v>
      </c>
      <c r="R9182" s="2">
        <v>0.46861999999999998</v>
      </c>
      <c r="S9182" s="2"/>
      <c r="T9182" s="2">
        <v>8.4899999999999993E-3</v>
      </c>
      <c r="U9182" s="2"/>
      <c r="V9182">
        <v>27</v>
      </c>
      <c r="X9182">
        <v>24.6</v>
      </c>
      <c r="Z9182">
        <v>1</v>
      </c>
      <c r="AB9182" s="2">
        <v>2.8327</v>
      </c>
      <c r="AC9182" s="2">
        <v>0.26462999999999998</v>
      </c>
      <c r="AD9182" s="2">
        <v>0.63465000000000005</v>
      </c>
      <c r="AE9182" s="2">
        <v>1.9334199999999999</v>
      </c>
      <c r="AF9182" s="2">
        <v>4.1407499999999997</v>
      </c>
      <c r="AG9182" s="2">
        <v>0.87312000000000001</v>
      </c>
      <c r="AH9182" s="2">
        <v>1.1029</v>
      </c>
      <c r="AI9182" s="2">
        <v>2.27556</v>
      </c>
      <c r="AJ9182" s="2">
        <v>3.9182600000000001</v>
      </c>
      <c r="AK9182">
        <v>774</v>
      </c>
      <c r="AM9182" t="s">
        <v>18758</v>
      </c>
      <c r="AO9182" t="s">
        <v>18759</v>
      </c>
      <c r="AP9182" t="s">
        <v>18762</v>
      </c>
      <c r="AQ9182">
        <v>3</v>
      </c>
    </row>
    <row r="9183" spans="1:43" x14ac:dyDescent="0.35">
      <c r="A9183" t="s">
        <v>16671</v>
      </c>
      <c r="B9183" s="14">
        <v>395627</v>
      </c>
      <c r="C9183" t="s">
        <v>9496</v>
      </c>
      <c r="D9183" t="s">
        <v>14205</v>
      </c>
      <c r="E9183" t="s">
        <v>17857</v>
      </c>
      <c r="F9183" t="s">
        <v>18763</v>
      </c>
      <c r="G9183">
        <v>96.2</v>
      </c>
      <c r="H9183">
        <v>4</v>
      </c>
      <c r="J9183">
        <v>2</v>
      </c>
      <c r="L9183" s="2">
        <v>3.20784</v>
      </c>
      <c r="M9183" s="2">
        <v>0.81271000000000004</v>
      </c>
      <c r="N9183" s="2">
        <v>0.65108999999999995</v>
      </c>
      <c r="O9183" s="2">
        <v>1.4638</v>
      </c>
      <c r="P9183" s="2">
        <v>1.74404</v>
      </c>
      <c r="Q9183" s="2">
        <v>3.06033</v>
      </c>
      <c r="R9183" s="2">
        <v>0.66679999999999995</v>
      </c>
      <c r="S9183" s="2"/>
      <c r="T9183" s="2">
        <v>6.1269999999999998E-2</v>
      </c>
      <c r="U9183" s="2"/>
      <c r="V9183">
        <v>50</v>
      </c>
      <c r="X9183">
        <v>76</v>
      </c>
      <c r="Z9183">
        <v>0</v>
      </c>
      <c r="AB9183" s="2">
        <v>3.2754799999999999</v>
      </c>
      <c r="AC9183" s="2">
        <v>0.41535</v>
      </c>
      <c r="AD9183" s="2">
        <v>0.78378999999999999</v>
      </c>
      <c r="AE9183" s="2">
        <v>2.0763400000000001</v>
      </c>
      <c r="AF9183" s="2">
        <v>3.0869499999999999</v>
      </c>
      <c r="AG9183" s="2">
        <v>0.73731000000000002</v>
      </c>
      <c r="AH9183" s="2">
        <v>0.61302999999999996</v>
      </c>
      <c r="AI9183" s="2">
        <v>1.7112099999999999</v>
      </c>
      <c r="AJ9183" s="2">
        <v>2.9449900000000002</v>
      </c>
      <c r="AK9183">
        <v>124</v>
      </c>
      <c r="AM9183" t="s">
        <v>18758</v>
      </c>
      <c r="AO9183" t="s">
        <v>18759</v>
      </c>
      <c r="AP9183" t="s">
        <v>18760</v>
      </c>
      <c r="AQ9183">
        <v>3</v>
      </c>
    </row>
    <row r="9184" spans="1:43" x14ac:dyDescent="0.35">
      <c r="A9184" t="s">
        <v>16671</v>
      </c>
      <c r="B9184" s="14">
        <v>395805</v>
      </c>
      <c r="C9184" t="s">
        <v>9594</v>
      </c>
      <c r="D9184" t="s">
        <v>15808</v>
      </c>
      <c r="E9184" t="s">
        <v>17590</v>
      </c>
      <c r="F9184" t="s">
        <v>18761</v>
      </c>
      <c r="G9184">
        <v>94.1</v>
      </c>
      <c r="H9184">
        <v>5</v>
      </c>
      <c r="J9184">
        <v>5</v>
      </c>
      <c r="L9184" s="2">
        <v>4.3790899999999997</v>
      </c>
      <c r="M9184" s="2">
        <v>0.89280999999999999</v>
      </c>
      <c r="N9184" s="2">
        <v>0.9879</v>
      </c>
      <c r="O9184" s="2">
        <v>1.8807</v>
      </c>
      <c r="P9184" s="2">
        <v>2.49838</v>
      </c>
      <c r="Q9184" s="2">
        <v>3.9287299999999998</v>
      </c>
      <c r="R9184" s="2">
        <v>0.63968000000000003</v>
      </c>
      <c r="S9184" s="2"/>
      <c r="T9184" s="2">
        <v>4.8640000000000003E-2</v>
      </c>
      <c r="U9184" s="2"/>
      <c r="V9184">
        <v>23.8</v>
      </c>
      <c r="X9184">
        <v>18.2</v>
      </c>
      <c r="Z9184">
        <v>0</v>
      </c>
      <c r="AB9184" s="2">
        <v>3.2190500000000002</v>
      </c>
      <c r="AC9184" s="2">
        <v>0.32194</v>
      </c>
      <c r="AD9184" s="2">
        <v>0.69089</v>
      </c>
      <c r="AE9184" s="2">
        <v>2.2062200000000001</v>
      </c>
      <c r="AF9184" s="2">
        <v>4.2879199999999997</v>
      </c>
      <c r="AG9184" s="2">
        <v>1.04498</v>
      </c>
      <c r="AH9184" s="2">
        <v>1.05522</v>
      </c>
      <c r="AI9184" s="2">
        <v>2.3070300000000001</v>
      </c>
      <c r="AJ9184" s="2">
        <v>3.84693</v>
      </c>
      <c r="AK9184">
        <v>114</v>
      </c>
      <c r="AM9184" t="s">
        <v>18758</v>
      </c>
      <c r="AO9184" t="s">
        <v>18759</v>
      </c>
      <c r="AP9184" t="s">
        <v>18760</v>
      </c>
      <c r="AQ9184">
        <v>3</v>
      </c>
    </row>
    <row r="9185" spans="1:43" x14ac:dyDescent="0.35">
      <c r="A9185" t="s">
        <v>16671</v>
      </c>
      <c r="B9185" s="14">
        <v>395572</v>
      </c>
      <c r="C9185" t="s">
        <v>6960</v>
      </c>
      <c r="D9185" t="s">
        <v>2521</v>
      </c>
      <c r="E9185" t="s">
        <v>17666</v>
      </c>
      <c r="F9185" t="s">
        <v>18763</v>
      </c>
      <c r="G9185">
        <v>93.1</v>
      </c>
      <c r="H9185">
        <v>4</v>
      </c>
      <c r="J9185">
        <v>3</v>
      </c>
      <c r="L9185" s="2">
        <v>3.7255400000000001</v>
      </c>
      <c r="M9185" s="2">
        <v>0.87651999999999997</v>
      </c>
      <c r="N9185" s="2">
        <v>0.77241000000000004</v>
      </c>
      <c r="O9185" s="2">
        <v>1.64893</v>
      </c>
      <c r="P9185" s="2">
        <v>2.0766100000000001</v>
      </c>
      <c r="Q9185" s="2">
        <v>2.9952100000000002</v>
      </c>
      <c r="R9185" s="2">
        <v>0.42059999999999997</v>
      </c>
      <c r="S9185" s="2"/>
      <c r="T9185" s="2">
        <v>5.2949999999999997E-2</v>
      </c>
      <c r="U9185" s="2"/>
      <c r="V9185">
        <v>51.7</v>
      </c>
      <c r="X9185">
        <v>38.9</v>
      </c>
      <c r="Z9185">
        <v>0</v>
      </c>
      <c r="AB9185" s="2">
        <v>3.43032</v>
      </c>
      <c r="AC9185" s="2">
        <v>0.42895</v>
      </c>
      <c r="AD9185" s="2">
        <v>0.83460999999999996</v>
      </c>
      <c r="AE9185" s="2">
        <v>2.16676</v>
      </c>
      <c r="AF9185" s="2">
        <v>3.4232999999999998</v>
      </c>
      <c r="AG9185" s="2">
        <v>0.76997000000000004</v>
      </c>
      <c r="AH9185" s="2">
        <v>0.68296999999999997</v>
      </c>
      <c r="AI9185" s="2">
        <v>1.9524900000000001</v>
      </c>
      <c r="AJ9185" s="2">
        <v>2.7522199999999999</v>
      </c>
      <c r="AK9185">
        <v>121</v>
      </c>
      <c r="AM9185" t="s">
        <v>18758</v>
      </c>
      <c r="AO9185" t="s">
        <v>18759</v>
      </c>
      <c r="AP9185" t="s">
        <v>18760</v>
      </c>
      <c r="AQ9185">
        <v>3</v>
      </c>
    </row>
    <row r="9186" spans="1:43" x14ac:dyDescent="0.35">
      <c r="A9186" t="s">
        <v>16671</v>
      </c>
      <c r="B9186" s="14">
        <v>395782</v>
      </c>
      <c r="C9186" t="s">
        <v>9580</v>
      </c>
      <c r="D9186" t="s">
        <v>14571</v>
      </c>
      <c r="E9186" t="s">
        <v>17855</v>
      </c>
      <c r="F9186" t="s">
        <v>18763</v>
      </c>
      <c r="G9186">
        <v>154.1</v>
      </c>
      <c r="H9186">
        <v>1</v>
      </c>
      <c r="J9186">
        <v>1</v>
      </c>
      <c r="L9186" s="2">
        <v>3.4221599999999999</v>
      </c>
      <c r="M9186" s="2">
        <v>0.30352000000000001</v>
      </c>
      <c r="N9186" s="2">
        <v>1.03789</v>
      </c>
      <c r="O9186" s="2">
        <v>1.34141</v>
      </c>
      <c r="P9186" s="2">
        <v>2.0807500000000001</v>
      </c>
      <c r="Q9186" s="2">
        <v>3.258</v>
      </c>
      <c r="R9186" s="2">
        <v>0.19453000000000001</v>
      </c>
      <c r="S9186" s="2"/>
      <c r="T9186" s="2">
        <v>3.09E-2</v>
      </c>
      <c r="U9186" s="2"/>
      <c r="V9186">
        <v>79.3</v>
      </c>
      <c r="X9186">
        <v>76.5</v>
      </c>
      <c r="Z9186">
        <v>1</v>
      </c>
      <c r="AB9186" s="2">
        <v>3.1303299999999998</v>
      </c>
      <c r="AC9186" s="2">
        <v>0.41145999999999999</v>
      </c>
      <c r="AD9186" s="2">
        <v>0.78134000000000003</v>
      </c>
      <c r="AE9186" s="2">
        <v>1.93753</v>
      </c>
      <c r="AF9186" s="2">
        <v>3.4458799999999998</v>
      </c>
      <c r="AG9186" s="2">
        <v>0.27795999999999998</v>
      </c>
      <c r="AH9186" s="2">
        <v>0.98028000000000004</v>
      </c>
      <c r="AI9186" s="2">
        <v>2.18784</v>
      </c>
      <c r="AJ9186" s="2">
        <v>3.2805900000000001</v>
      </c>
      <c r="AK9186">
        <v>176</v>
      </c>
      <c r="AM9186" t="s">
        <v>18758</v>
      </c>
      <c r="AO9186" t="s">
        <v>18759</v>
      </c>
      <c r="AP9186" t="s">
        <v>18760</v>
      </c>
      <c r="AQ9186">
        <v>3</v>
      </c>
    </row>
    <row r="9187" spans="1:43" x14ac:dyDescent="0.35">
      <c r="A9187" t="s">
        <v>16671</v>
      </c>
      <c r="B9187" s="14">
        <v>395763</v>
      </c>
      <c r="C9187" t="s">
        <v>9568</v>
      </c>
      <c r="D9187" t="s">
        <v>14305</v>
      </c>
      <c r="E9187" t="s">
        <v>17850</v>
      </c>
      <c r="F9187" t="s">
        <v>18761</v>
      </c>
      <c r="G9187">
        <v>115.2</v>
      </c>
      <c r="H9187">
        <v>5</v>
      </c>
      <c r="J9187">
        <v>4</v>
      </c>
      <c r="L9187" s="2">
        <v>4.3647099999999996</v>
      </c>
      <c r="M9187" s="2">
        <v>1.1759500000000001</v>
      </c>
      <c r="N9187" s="2">
        <v>0.69094999999999995</v>
      </c>
      <c r="O9187" s="2">
        <v>1.8669</v>
      </c>
      <c r="P9187" s="2">
        <v>2.4978199999999999</v>
      </c>
      <c r="Q9187" s="2">
        <v>3.57402</v>
      </c>
      <c r="R9187" s="2">
        <v>0.72260000000000002</v>
      </c>
      <c r="S9187" s="2"/>
      <c r="T9187" s="2">
        <v>5.9769999999999997E-2</v>
      </c>
      <c r="U9187" s="2"/>
      <c r="V9187">
        <v>41.4</v>
      </c>
      <c r="X9187">
        <v>27.8</v>
      </c>
      <c r="Z9187">
        <v>1</v>
      </c>
      <c r="AB9187" s="2">
        <v>3.5018099999999999</v>
      </c>
      <c r="AC9187" s="2">
        <v>0.36074000000000001</v>
      </c>
      <c r="AD9187" s="2">
        <v>0.74697999999999998</v>
      </c>
      <c r="AE9187" s="2">
        <v>2.3940800000000002</v>
      </c>
      <c r="AF9187" s="2">
        <v>3.92875</v>
      </c>
      <c r="AG9187" s="2">
        <v>1.22834</v>
      </c>
      <c r="AH9187" s="2">
        <v>0.68262</v>
      </c>
      <c r="AI9187" s="2">
        <v>2.1255199999999999</v>
      </c>
      <c r="AJ9187" s="2">
        <v>3.2170399999999999</v>
      </c>
      <c r="AK9187">
        <v>121</v>
      </c>
      <c r="AM9187" t="s">
        <v>18758</v>
      </c>
      <c r="AO9187" t="s">
        <v>18759</v>
      </c>
      <c r="AP9187" t="s">
        <v>18762</v>
      </c>
      <c r="AQ9187">
        <v>3</v>
      </c>
    </row>
    <row r="9188" spans="1:43" x14ac:dyDescent="0.35">
      <c r="A9188" t="s">
        <v>16671</v>
      </c>
      <c r="B9188" s="14">
        <v>395554</v>
      </c>
      <c r="C9188" t="s">
        <v>9452</v>
      </c>
      <c r="D9188" t="s">
        <v>13584</v>
      </c>
      <c r="E9188" t="s">
        <v>17856</v>
      </c>
      <c r="F9188" t="s">
        <v>18763</v>
      </c>
      <c r="G9188">
        <v>72</v>
      </c>
      <c r="H9188">
        <v>2</v>
      </c>
      <c r="J9188">
        <v>2</v>
      </c>
      <c r="L9188" s="2">
        <v>3.0158100000000001</v>
      </c>
      <c r="M9188" s="2">
        <v>0.53010000000000002</v>
      </c>
      <c r="N9188" s="2">
        <v>0.75241000000000002</v>
      </c>
      <c r="O9188" s="2">
        <v>1.2825200000000001</v>
      </c>
      <c r="P9188" s="2">
        <v>1.73329</v>
      </c>
      <c r="Q9188" s="2">
        <v>2.6855699999999998</v>
      </c>
      <c r="R9188" s="2">
        <v>0.38208999999999999</v>
      </c>
      <c r="S9188" s="2"/>
      <c r="T9188" s="2">
        <v>4.6589999999999999E-2</v>
      </c>
      <c r="U9188" s="2"/>
      <c r="V9188">
        <v>44</v>
      </c>
      <c r="X9188">
        <v>42.9</v>
      </c>
      <c r="Z9188">
        <v>0</v>
      </c>
      <c r="AB9188" s="2">
        <v>3.2825700000000002</v>
      </c>
      <c r="AC9188" s="2">
        <v>0.39276</v>
      </c>
      <c r="AD9188" s="2">
        <v>0.77922999999999998</v>
      </c>
      <c r="AE9188" s="2">
        <v>2.1105800000000001</v>
      </c>
      <c r="AF9188" s="2">
        <v>2.89588</v>
      </c>
      <c r="AG9188" s="2">
        <v>0.50858000000000003</v>
      </c>
      <c r="AH9188" s="2">
        <v>0.71257999999999999</v>
      </c>
      <c r="AI9188" s="2">
        <v>1.67306</v>
      </c>
      <c r="AJ9188" s="2">
        <v>2.57877</v>
      </c>
      <c r="AK9188">
        <v>132</v>
      </c>
      <c r="AM9188" t="s">
        <v>18758</v>
      </c>
      <c r="AO9188" t="s">
        <v>18759</v>
      </c>
      <c r="AP9188" t="s">
        <v>18760</v>
      </c>
      <c r="AQ9188">
        <v>3</v>
      </c>
    </row>
    <row r="9189" spans="1:43" x14ac:dyDescent="0.35">
      <c r="A9189" t="s">
        <v>16671</v>
      </c>
      <c r="B9189" s="14">
        <v>395464</v>
      </c>
      <c r="C9189" t="s">
        <v>18606</v>
      </c>
      <c r="D9189" t="s">
        <v>15748</v>
      </c>
      <c r="E9189" t="s">
        <v>17580</v>
      </c>
      <c r="F9189" t="s">
        <v>18763</v>
      </c>
      <c r="G9189">
        <v>177.8</v>
      </c>
      <c r="H9189">
        <v>1</v>
      </c>
      <c r="J9189">
        <v>1</v>
      </c>
      <c r="L9189" s="2">
        <v>3.34762</v>
      </c>
      <c r="M9189" s="2">
        <v>0.24942</v>
      </c>
      <c r="N9189" s="2">
        <v>0.99551999999999996</v>
      </c>
      <c r="O9189" s="2">
        <v>1.2449399999999999</v>
      </c>
      <c r="P9189" s="2">
        <v>2.1026799999999999</v>
      </c>
      <c r="Q9189" s="2">
        <v>3.1116199999999998</v>
      </c>
      <c r="R9189" s="2">
        <v>0.16730999999999999</v>
      </c>
      <c r="S9189" s="2"/>
      <c r="T9189" s="2">
        <v>2.3740000000000001E-2</v>
      </c>
      <c r="U9189" s="2"/>
      <c r="V9189">
        <v>58.6</v>
      </c>
      <c r="X9189">
        <v>81.3</v>
      </c>
      <c r="Z9189">
        <v>1</v>
      </c>
      <c r="AB9189" s="2">
        <v>3.3071899999999999</v>
      </c>
      <c r="AC9189" s="2">
        <v>0.41965999999999998</v>
      </c>
      <c r="AD9189" s="2">
        <v>0.79661000000000004</v>
      </c>
      <c r="AE9189" s="2">
        <v>2.09091</v>
      </c>
      <c r="AF9189" s="2">
        <v>3.1905700000000001</v>
      </c>
      <c r="AG9189" s="2">
        <v>0.22395999999999999</v>
      </c>
      <c r="AH9189" s="2">
        <v>0.92223999999999995</v>
      </c>
      <c r="AI9189" s="2">
        <v>2.0487099999999998</v>
      </c>
      <c r="AJ9189" s="2">
        <v>2.9656400000000001</v>
      </c>
      <c r="AK9189">
        <v>200</v>
      </c>
      <c r="AM9189" t="s">
        <v>18758</v>
      </c>
      <c r="AO9189" t="s">
        <v>18759</v>
      </c>
      <c r="AP9189" t="s">
        <v>18760</v>
      </c>
      <c r="AQ9189">
        <v>3</v>
      </c>
    </row>
    <row r="9190" spans="1:43" x14ac:dyDescent="0.35">
      <c r="A9190" t="s">
        <v>16671</v>
      </c>
      <c r="B9190" s="14">
        <v>395270</v>
      </c>
      <c r="C9190" t="s">
        <v>9315</v>
      </c>
      <c r="D9190" t="s">
        <v>12360</v>
      </c>
      <c r="E9190" t="s">
        <v>17121</v>
      </c>
      <c r="F9190" t="s">
        <v>18763</v>
      </c>
      <c r="G9190">
        <v>101.2</v>
      </c>
      <c r="H9190">
        <v>1</v>
      </c>
      <c r="J9190">
        <v>1</v>
      </c>
      <c r="L9190" s="2">
        <v>3.1959</v>
      </c>
      <c r="M9190" s="2">
        <v>0.37429000000000001</v>
      </c>
      <c r="N9190" s="2">
        <v>0.99360000000000004</v>
      </c>
      <c r="O9190" s="2">
        <v>1.3678900000000001</v>
      </c>
      <c r="P9190" s="2">
        <v>1.8280099999999999</v>
      </c>
      <c r="Q9190" s="2">
        <v>2.8824999999999998</v>
      </c>
      <c r="R9190" s="2">
        <v>0.25753999999999999</v>
      </c>
      <c r="S9190" s="2"/>
      <c r="T9190" s="2">
        <v>1.2999999999999999E-2</v>
      </c>
      <c r="U9190" s="2"/>
      <c r="V9190">
        <v>73.7</v>
      </c>
      <c r="X9190">
        <v>78.599999999999994</v>
      </c>
      <c r="Z9190">
        <v>2</v>
      </c>
      <c r="AB9190" s="2">
        <v>3.2173400000000001</v>
      </c>
      <c r="AC9190" s="2">
        <v>0.39855000000000002</v>
      </c>
      <c r="AD9190" s="2">
        <v>0.76714000000000004</v>
      </c>
      <c r="AE9190" s="2">
        <v>2.05165</v>
      </c>
      <c r="AF9190" s="2">
        <v>3.13103</v>
      </c>
      <c r="AG9190" s="2">
        <v>0.35387999999999997</v>
      </c>
      <c r="AH9190" s="2">
        <v>0.95582</v>
      </c>
      <c r="AI9190" s="2">
        <v>1.81518</v>
      </c>
      <c r="AJ9190" s="2">
        <v>2.8239899999999998</v>
      </c>
      <c r="AK9190">
        <v>114</v>
      </c>
      <c r="AM9190" t="s">
        <v>18758</v>
      </c>
      <c r="AO9190" t="s">
        <v>18759</v>
      </c>
      <c r="AP9190" t="s">
        <v>18760</v>
      </c>
      <c r="AQ9190">
        <v>3</v>
      </c>
    </row>
    <row r="9191" spans="1:43" x14ac:dyDescent="0.35">
      <c r="A9191" t="s">
        <v>16671</v>
      </c>
      <c r="B9191" s="14">
        <v>395907</v>
      </c>
      <c r="C9191" t="s">
        <v>9638</v>
      </c>
      <c r="D9191" t="s">
        <v>15650</v>
      </c>
      <c r="E9191" t="s">
        <v>17666</v>
      </c>
      <c r="F9191" t="s">
        <v>18761</v>
      </c>
      <c r="G9191">
        <v>72.2</v>
      </c>
      <c r="H9191">
        <v>4</v>
      </c>
      <c r="J9191">
        <v>4</v>
      </c>
      <c r="L9191" s="2">
        <v>3.6927599999999998</v>
      </c>
      <c r="M9191" s="2">
        <v>0.77630999999999994</v>
      </c>
      <c r="N9191" s="2">
        <v>0.88548000000000004</v>
      </c>
      <c r="O9191" s="2">
        <v>1.6617900000000001</v>
      </c>
      <c r="P9191" s="2">
        <v>2.0309699999999999</v>
      </c>
      <c r="Q9191" s="2">
        <v>3.1562700000000001</v>
      </c>
      <c r="R9191" s="2">
        <v>0.45934000000000003</v>
      </c>
      <c r="S9191" s="2"/>
      <c r="T9191" s="2">
        <v>5.3629999999999997E-2</v>
      </c>
      <c r="U9191" s="2"/>
      <c r="V9191">
        <v>54.1</v>
      </c>
      <c r="X9191">
        <v>40</v>
      </c>
      <c r="Z9191">
        <v>0</v>
      </c>
      <c r="AB9191" s="2">
        <v>3.1096400000000002</v>
      </c>
      <c r="AC9191" s="2">
        <v>0.33250999999999997</v>
      </c>
      <c r="AD9191" s="2">
        <v>0.69038999999999995</v>
      </c>
      <c r="AE9191" s="2">
        <v>2.0867399999999998</v>
      </c>
      <c r="AF9191" s="2">
        <v>3.7431000000000001</v>
      </c>
      <c r="AG9191" s="2">
        <v>0.87973000000000001</v>
      </c>
      <c r="AH9191" s="2">
        <v>0.94650999999999996</v>
      </c>
      <c r="AI9191" s="2">
        <v>1.98281</v>
      </c>
      <c r="AJ9191" s="2">
        <v>3.19929</v>
      </c>
      <c r="AK9191">
        <v>80</v>
      </c>
      <c r="AM9191" t="s">
        <v>18758</v>
      </c>
      <c r="AO9191" t="s">
        <v>18759</v>
      </c>
      <c r="AP9191" t="s">
        <v>18760</v>
      </c>
      <c r="AQ9191">
        <v>3</v>
      </c>
    </row>
    <row r="9192" spans="1:43" x14ac:dyDescent="0.35">
      <c r="A9192" t="s">
        <v>16671</v>
      </c>
      <c r="B9192" s="14">
        <v>396122</v>
      </c>
      <c r="C9192" t="s">
        <v>9700</v>
      </c>
      <c r="D9192" t="s">
        <v>15727</v>
      </c>
      <c r="E9192" t="s">
        <v>17121</v>
      </c>
      <c r="F9192" t="s">
        <v>18763</v>
      </c>
      <c r="G9192">
        <v>51.1</v>
      </c>
      <c r="H9192">
        <v>2</v>
      </c>
      <c r="J9192">
        <v>2</v>
      </c>
      <c r="L9192" s="2">
        <v>5.5271299999999997</v>
      </c>
      <c r="M9192" s="2">
        <v>1.15713</v>
      </c>
      <c r="N9192" s="2">
        <v>1.74298</v>
      </c>
      <c r="O9192" s="2">
        <v>2.9001100000000002</v>
      </c>
      <c r="P9192" s="2">
        <v>2.6270199999999999</v>
      </c>
      <c r="Q9192" s="2">
        <v>4.89405</v>
      </c>
      <c r="R9192" s="2">
        <v>0.65983000000000003</v>
      </c>
      <c r="S9192" s="2"/>
      <c r="T9192" s="2">
        <v>9.1490000000000002E-2</v>
      </c>
      <c r="U9192" s="2"/>
      <c r="V9192">
        <v>50</v>
      </c>
      <c r="X9192">
        <v>38.9</v>
      </c>
      <c r="Z9192">
        <v>0</v>
      </c>
      <c r="AB9192" s="2">
        <v>5.38612</v>
      </c>
      <c r="AC9192" s="2">
        <v>1.79338</v>
      </c>
      <c r="AD9192" s="2">
        <v>1.1003099999999999</v>
      </c>
      <c r="AE9192" s="2">
        <v>2.4924400000000002</v>
      </c>
      <c r="AF9192" s="2">
        <v>3.23455</v>
      </c>
      <c r="AG9192" s="2">
        <v>0.24313000000000001</v>
      </c>
      <c r="AH9192" s="2">
        <v>1.1690199999999999</v>
      </c>
      <c r="AI9192" s="2">
        <v>2.1472500000000001</v>
      </c>
      <c r="AJ9192" s="2">
        <v>2.8640699999999999</v>
      </c>
      <c r="AK9192">
        <v>56</v>
      </c>
      <c r="AM9192" t="s">
        <v>18758</v>
      </c>
      <c r="AO9192" t="s">
        <v>18778</v>
      </c>
      <c r="AP9192" t="s">
        <v>18760</v>
      </c>
      <c r="AQ9192">
        <v>3</v>
      </c>
    </row>
    <row r="9193" spans="1:43" x14ac:dyDescent="0.35">
      <c r="A9193" t="s">
        <v>16671</v>
      </c>
      <c r="B9193" s="14">
        <v>396141</v>
      </c>
      <c r="C9193" t="s">
        <v>9713</v>
      </c>
      <c r="D9193" t="s">
        <v>14571</v>
      </c>
      <c r="E9193" t="s">
        <v>17855</v>
      </c>
      <c r="F9193" t="s">
        <v>18761</v>
      </c>
      <c r="G9193">
        <v>47.8</v>
      </c>
      <c r="H9193">
        <v>4</v>
      </c>
      <c r="J9193">
        <v>1</v>
      </c>
      <c r="L9193" s="2">
        <v>5.5617700000000001</v>
      </c>
      <c r="M9193" s="2">
        <v>1.0988100000000001</v>
      </c>
      <c r="N9193" s="2">
        <v>1.87673</v>
      </c>
      <c r="O9193" s="2">
        <v>2.9755400000000001</v>
      </c>
      <c r="P9193" s="2">
        <v>2.58623</v>
      </c>
      <c r="Q9193" s="2">
        <v>4.8819999999999997</v>
      </c>
      <c r="R9193" s="2">
        <v>0.64949000000000001</v>
      </c>
      <c r="S9193" s="2"/>
      <c r="T9193" s="2">
        <v>0.14585000000000001</v>
      </c>
      <c r="U9193" s="2"/>
      <c r="V9193">
        <v>55.2</v>
      </c>
      <c r="X9193">
        <v>50</v>
      </c>
      <c r="Z9193">
        <v>0</v>
      </c>
      <c r="AB9193" s="2">
        <v>5.3891900000000001</v>
      </c>
      <c r="AC9193" s="2">
        <v>1.8172699999999999</v>
      </c>
      <c r="AD9193" s="2">
        <v>1.0810599999999999</v>
      </c>
      <c r="AE9193" s="2">
        <v>2.4908700000000001</v>
      </c>
      <c r="AF9193" s="2">
        <v>3.25298</v>
      </c>
      <c r="AG9193" s="2">
        <v>0.22783999999999999</v>
      </c>
      <c r="AH9193" s="2">
        <v>1.2811399999999999</v>
      </c>
      <c r="AI9193" s="2">
        <v>2.1152500000000001</v>
      </c>
      <c r="AJ9193" s="2">
        <v>2.8553899999999999</v>
      </c>
      <c r="AK9193">
        <v>53</v>
      </c>
      <c r="AM9193" t="s">
        <v>18758</v>
      </c>
      <c r="AO9193" t="s">
        <v>18759</v>
      </c>
      <c r="AP9193" t="s">
        <v>18760</v>
      </c>
      <c r="AQ9193">
        <v>3</v>
      </c>
    </row>
    <row r="9194" spans="1:43" x14ac:dyDescent="0.35">
      <c r="A9194" t="s">
        <v>16671</v>
      </c>
      <c r="B9194" s="14">
        <v>395838</v>
      </c>
      <c r="C9194" t="s">
        <v>9607</v>
      </c>
      <c r="D9194" t="s">
        <v>15798</v>
      </c>
      <c r="E9194" t="s">
        <v>17878</v>
      </c>
      <c r="F9194" t="s">
        <v>18761</v>
      </c>
      <c r="G9194">
        <v>43.4</v>
      </c>
      <c r="H9194">
        <v>3</v>
      </c>
      <c r="J9194">
        <v>5</v>
      </c>
      <c r="L9194" s="2">
        <v>5.2096</v>
      </c>
      <c r="M9194" s="2">
        <v>1.02657</v>
      </c>
      <c r="N9194" s="2">
        <v>1.36198</v>
      </c>
      <c r="O9194" s="2">
        <v>2.38856</v>
      </c>
      <c r="P9194" s="2">
        <v>2.8210500000000001</v>
      </c>
      <c r="Q9194" s="2">
        <v>4.7526099999999998</v>
      </c>
      <c r="R9194" s="2">
        <v>0.65081</v>
      </c>
      <c r="S9194" s="2"/>
      <c r="T9194" s="2">
        <v>0.14802999999999999</v>
      </c>
      <c r="U9194" s="2"/>
      <c r="V9194">
        <v>32.700000000000003</v>
      </c>
      <c r="X9194">
        <v>25</v>
      </c>
      <c r="Z9194">
        <v>0</v>
      </c>
      <c r="AB9194" s="2">
        <v>3.0489700000000002</v>
      </c>
      <c r="AC9194" s="2">
        <v>0.32484000000000002</v>
      </c>
      <c r="AD9194" s="2">
        <v>0.65636000000000005</v>
      </c>
      <c r="AE9194" s="2">
        <v>2.0677699999999999</v>
      </c>
      <c r="AF9194" s="2">
        <v>5.3856999999999999</v>
      </c>
      <c r="AG9194" s="2">
        <v>1.19082</v>
      </c>
      <c r="AH9194" s="2">
        <v>1.5313399999999999</v>
      </c>
      <c r="AI9194" s="2">
        <v>2.7793999999999999</v>
      </c>
      <c r="AJ9194" s="2">
        <v>4.9132600000000002</v>
      </c>
      <c r="AK9194">
        <v>46</v>
      </c>
      <c r="AM9194" t="s">
        <v>18777</v>
      </c>
      <c r="AO9194" t="s">
        <v>18778</v>
      </c>
      <c r="AP9194" t="s">
        <v>18760</v>
      </c>
      <c r="AQ9194">
        <v>3</v>
      </c>
    </row>
    <row r="9195" spans="1:43" x14ac:dyDescent="0.35">
      <c r="A9195" t="s">
        <v>16671</v>
      </c>
      <c r="B9195" s="14">
        <v>395656</v>
      </c>
      <c r="C9195" t="s">
        <v>9511</v>
      </c>
      <c r="D9195" t="s">
        <v>14069</v>
      </c>
      <c r="E9195" t="s">
        <v>16695</v>
      </c>
      <c r="F9195" t="s">
        <v>18761</v>
      </c>
      <c r="G9195">
        <v>31.7</v>
      </c>
      <c r="H9195">
        <v>5</v>
      </c>
      <c r="J9195">
        <v>5</v>
      </c>
      <c r="L9195" s="2">
        <v>4.2507900000000003</v>
      </c>
      <c r="M9195" s="2">
        <v>1.62971</v>
      </c>
      <c r="N9195" s="2">
        <v>0.46815000000000001</v>
      </c>
      <c r="O9195" s="2">
        <v>2.0978599999999998</v>
      </c>
      <c r="P9195" s="2">
        <v>2.15293</v>
      </c>
      <c r="Q9195" s="2">
        <v>3.8053699999999999</v>
      </c>
      <c r="R9195" s="2">
        <v>1.3792</v>
      </c>
      <c r="S9195" s="2"/>
      <c r="T9195" s="2">
        <v>4.2079999999999999E-2</v>
      </c>
      <c r="U9195" s="2"/>
      <c r="V9195">
        <v>35.1</v>
      </c>
      <c r="X9195">
        <v>25</v>
      </c>
      <c r="Z9195">
        <v>1</v>
      </c>
      <c r="AB9195" s="2">
        <v>3.20364</v>
      </c>
      <c r="AC9195" s="2">
        <v>0.30268</v>
      </c>
      <c r="AD9195" s="2">
        <v>0.66491</v>
      </c>
      <c r="AE9195" s="2">
        <v>2.2360500000000001</v>
      </c>
      <c r="AF9195" s="2">
        <v>4.1823199999999998</v>
      </c>
      <c r="AG9195" s="2">
        <v>2.0288499999999998</v>
      </c>
      <c r="AH9195" s="2">
        <v>0.51959</v>
      </c>
      <c r="AI9195" s="2">
        <v>1.9615199999999999</v>
      </c>
      <c r="AJ9195" s="2">
        <v>3.7440699999999998</v>
      </c>
      <c r="AK9195">
        <v>61</v>
      </c>
      <c r="AM9195" t="s">
        <v>18758</v>
      </c>
      <c r="AO9195" t="s">
        <v>18759</v>
      </c>
      <c r="AP9195" t="s">
        <v>18760</v>
      </c>
      <c r="AQ9195">
        <v>3</v>
      </c>
    </row>
    <row r="9196" spans="1:43" x14ac:dyDescent="0.35">
      <c r="A9196" t="s">
        <v>16671</v>
      </c>
      <c r="B9196" s="14">
        <v>395688</v>
      </c>
      <c r="C9196" t="s">
        <v>9529</v>
      </c>
      <c r="D9196" t="s">
        <v>15646</v>
      </c>
      <c r="E9196" t="s">
        <v>17849</v>
      </c>
      <c r="F9196" t="s">
        <v>18761</v>
      </c>
      <c r="G9196">
        <v>81.5</v>
      </c>
      <c r="H9196">
        <v>3</v>
      </c>
      <c r="J9196">
        <v>3</v>
      </c>
      <c r="L9196" s="2">
        <v>3.7140900000000001</v>
      </c>
      <c r="M9196" s="2">
        <v>0.68164999999999998</v>
      </c>
      <c r="N9196" s="2">
        <v>1.07237</v>
      </c>
      <c r="O9196" s="2">
        <v>1.7540199999999999</v>
      </c>
      <c r="P9196" s="2">
        <v>1.96007</v>
      </c>
      <c r="Q9196" s="2">
        <v>3.4445100000000002</v>
      </c>
      <c r="R9196" s="2">
        <v>0.39672000000000002</v>
      </c>
      <c r="S9196" s="2"/>
      <c r="T9196" s="2">
        <v>9.3329999999999996E-2</v>
      </c>
      <c r="U9196" s="2"/>
      <c r="V9196">
        <v>50.6</v>
      </c>
      <c r="X9196">
        <v>33.299999999999997</v>
      </c>
      <c r="Z9196">
        <v>0</v>
      </c>
      <c r="AB9196" s="2">
        <v>3.2914099999999999</v>
      </c>
      <c r="AC9196" s="2">
        <v>0.3715</v>
      </c>
      <c r="AD9196" s="2">
        <v>0.73819000000000001</v>
      </c>
      <c r="AE9196" s="2">
        <v>2.1817199999999999</v>
      </c>
      <c r="AF9196" s="2">
        <v>3.55681</v>
      </c>
      <c r="AG9196" s="2">
        <v>0.69138999999999995</v>
      </c>
      <c r="AH9196" s="2">
        <v>1.07206</v>
      </c>
      <c r="AI9196" s="2">
        <v>1.8302700000000001</v>
      </c>
      <c r="AJ9196" s="2">
        <v>3.2986499999999999</v>
      </c>
      <c r="AK9196">
        <v>89</v>
      </c>
      <c r="AM9196" t="s">
        <v>18758</v>
      </c>
      <c r="AO9196" t="s">
        <v>18759</v>
      </c>
      <c r="AP9196" t="s">
        <v>18760</v>
      </c>
      <c r="AQ9196">
        <v>3</v>
      </c>
    </row>
    <row r="9197" spans="1:43" x14ac:dyDescent="0.35">
      <c r="A9197" t="s">
        <v>16671</v>
      </c>
      <c r="B9197" s="14">
        <v>395387</v>
      </c>
      <c r="C9197" t="s">
        <v>9376</v>
      </c>
      <c r="D9197" t="s">
        <v>15728</v>
      </c>
      <c r="E9197" t="s">
        <v>16804</v>
      </c>
      <c r="F9197" t="s">
        <v>18773</v>
      </c>
      <c r="G9197">
        <v>46.9</v>
      </c>
      <c r="H9197">
        <v>4</v>
      </c>
      <c r="J9197">
        <v>3</v>
      </c>
      <c r="L9197" s="2">
        <v>4.6227299999999998</v>
      </c>
      <c r="M9197" s="2">
        <v>0.87622</v>
      </c>
      <c r="N9197" s="2">
        <v>1.1514899999999999</v>
      </c>
      <c r="O9197" s="2">
        <v>2.0277099999999999</v>
      </c>
      <c r="P9197" s="2">
        <v>2.5950199999999999</v>
      </c>
      <c r="Q9197" s="2">
        <v>4.0196399999999999</v>
      </c>
      <c r="R9197" s="2">
        <v>0.68062999999999996</v>
      </c>
      <c r="S9197" s="2"/>
      <c r="T9197" s="2">
        <v>9.1500000000000001E-3</v>
      </c>
      <c r="U9197" s="2"/>
      <c r="W9197">
        <v>6</v>
      </c>
      <c r="Y9197">
        <v>6</v>
      </c>
      <c r="Z9197">
        <v>3</v>
      </c>
      <c r="AB9197" s="2">
        <v>3.0621700000000001</v>
      </c>
      <c r="AC9197" s="2">
        <v>0.29174</v>
      </c>
      <c r="AD9197" s="2">
        <v>0.65110000000000001</v>
      </c>
      <c r="AE9197" s="2">
        <v>2.1193300000000002</v>
      </c>
      <c r="AF9197" s="2">
        <v>4.7583900000000003</v>
      </c>
      <c r="AG9197" s="2">
        <v>1.13174</v>
      </c>
      <c r="AH9197" s="2">
        <v>1.3051299999999999</v>
      </c>
      <c r="AI9197" s="2">
        <v>2.49451</v>
      </c>
      <c r="AJ9197" s="2">
        <v>4.1375999999999999</v>
      </c>
      <c r="AK9197">
        <v>67</v>
      </c>
      <c r="AM9197" t="s">
        <v>18758</v>
      </c>
      <c r="AO9197" t="s">
        <v>18759</v>
      </c>
      <c r="AP9197" t="s">
        <v>18760</v>
      </c>
      <c r="AQ9197">
        <v>3</v>
      </c>
    </row>
    <row r="9198" spans="1:43" x14ac:dyDescent="0.35">
      <c r="A9198" t="s">
        <v>16671</v>
      </c>
      <c r="B9198" s="14">
        <v>396079</v>
      </c>
      <c r="C9198" t="s">
        <v>9680</v>
      </c>
      <c r="D9198" t="s">
        <v>15837</v>
      </c>
      <c r="E9198" t="s">
        <v>17590</v>
      </c>
      <c r="F9198" t="s">
        <v>18761</v>
      </c>
      <c r="G9198">
        <v>69.2</v>
      </c>
      <c r="H9198">
        <v>5</v>
      </c>
      <c r="J9198">
        <v>5</v>
      </c>
      <c r="L9198" s="2">
        <v>4.7455499999999997</v>
      </c>
      <c r="M9198" s="2">
        <v>1.0865100000000001</v>
      </c>
      <c r="N9198" s="2">
        <v>1.0814999999999999</v>
      </c>
      <c r="O9198" s="2">
        <v>2.1680100000000002</v>
      </c>
      <c r="P9198" s="2">
        <v>2.5775399999999999</v>
      </c>
      <c r="Q9198" s="2">
        <v>3.99701</v>
      </c>
      <c r="R9198" s="2">
        <v>0.43414000000000003</v>
      </c>
      <c r="S9198" s="2"/>
      <c r="T9198" s="2">
        <v>4.8149999999999998E-2</v>
      </c>
      <c r="U9198" s="2"/>
      <c r="V9198">
        <v>38.9</v>
      </c>
      <c r="X9198">
        <v>40</v>
      </c>
      <c r="Z9198">
        <v>0</v>
      </c>
      <c r="AB9198" s="2">
        <v>3.0786899999999999</v>
      </c>
      <c r="AC9198" s="2">
        <v>0.29633999999999999</v>
      </c>
      <c r="AD9198" s="2">
        <v>0.66778000000000004</v>
      </c>
      <c r="AE9198" s="2">
        <v>2.1145800000000001</v>
      </c>
      <c r="AF9198" s="2">
        <v>4.8585900000000004</v>
      </c>
      <c r="AG9198" s="2">
        <v>1.38157</v>
      </c>
      <c r="AH9198" s="2">
        <v>1.1951799999999999</v>
      </c>
      <c r="AI9198" s="2">
        <v>2.4832800000000002</v>
      </c>
      <c r="AJ9198" s="2">
        <v>4.0922299999999998</v>
      </c>
      <c r="AK9198">
        <v>73</v>
      </c>
      <c r="AM9198" t="s">
        <v>18758</v>
      </c>
      <c r="AO9198" t="s">
        <v>18759</v>
      </c>
      <c r="AP9198" t="s">
        <v>18760</v>
      </c>
      <c r="AQ9198">
        <v>3</v>
      </c>
    </row>
    <row r="9199" spans="1:43" x14ac:dyDescent="0.35">
      <c r="A9199" t="s">
        <v>16671</v>
      </c>
      <c r="B9199" s="14">
        <v>395077</v>
      </c>
      <c r="C9199" t="s">
        <v>9258</v>
      </c>
      <c r="D9199" t="s">
        <v>15654</v>
      </c>
      <c r="E9199" t="s">
        <v>16695</v>
      </c>
      <c r="F9199" t="s">
        <v>18763</v>
      </c>
      <c r="G9199">
        <v>128</v>
      </c>
      <c r="H9199">
        <v>1</v>
      </c>
      <c r="J9199">
        <v>1</v>
      </c>
      <c r="L9199" s="2">
        <v>3.7949700000000002</v>
      </c>
      <c r="M9199" s="2">
        <v>0.54735999999999996</v>
      </c>
      <c r="N9199" s="2">
        <v>1.3216699999999999</v>
      </c>
      <c r="O9199" s="2">
        <v>1.86903</v>
      </c>
      <c r="P9199" s="2">
        <v>1.92594</v>
      </c>
      <c r="Q9199" s="2">
        <v>3.4068499999999999</v>
      </c>
      <c r="R9199" s="2">
        <v>0.32602999999999999</v>
      </c>
      <c r="S9199" s="2"/>
      <c r="T9199" s="2">
        <v>4.2180000000000002E-2</v>
      </c>
      <c r="U9199" s="2"/>
      <c r="V9199">
        <v>77.2</v>
      </c>
      <c r="X9199">
        <v>77.3</v>
      </c>
      <c r="Z9199">
        <v>2</v>
      </c>
      <c r="AB9199" s="2">
        <v>3.4349099999999999</v>
      </c>
      <c r="AC9199" s="2">
        <v>0.57357999999999998</v>
      </c>
      <c r="AD9199" s="2">
        <v>0.85904999999999998</v>
      </c>
      <c r="AE9199" s="2">
        <v>2.0022799999999998</v>
      </c>
      <c r="AF9199" s="2">
        <v>3.48244</v>
      </c>
      <c r="AG9199" s="2">
        <v>0.35959000000000002</v>
      </c>
      <c r="AH9199" s="2">
        <v>1.1353899999999999</v>
      </c>
      <c r="AI9199" s="2">
        <v>1.9595800000000001</v>
      </c>
      <c r="AJ9199" s="2">
        <v>3.1262799999999999</v>
      </c>
      <c r="AK9199">
        <v>173</v>
      </c>
      <c r="AM9199" t="s">
        <v>18758</v>
      </c>
      <c r="AO9199" t="s">
        <v>18759</v>
      </c>
      <c r="AP9199" t="s">
        <v>18760</v>
      </c>
      <c r="AQ9199">
        <v>3</v>
      </c>
    </row>
    <row r="9200" spans="1:43" x14ac:dyDescent="0.35">
      <c r="A9200" t="s">
        <v>16671</v>
      </c>
      <c r="B9200" s="14">
        <v>395142</v>
      </c>
      <c r="C9200" t="s">
        <v>9273</v>
      </c>
      <c r="D9200" t="s">
        <v>12378</v>
      </c>
      <c r="E9200" t="s">
        <v>17854</v>
      </c>
      <c r="F9200" t="s">
        <v>18763</v>
      </c>
      <c r="G9200">
        <v>89.1</v>
      </c>
      <c r="H9200">
        <v>1</v>
      </c>
      <c r="J9200">
        <v>3</v>
      </c>
      <c r="L9200" s="2">
        <v>3.4651700000000001</v>
      </c>
      <c r="M9200" s="2">
        <v>0.65763000000000005</v>
      </c>
      <c r="N9200" s="2">
        <v>0.73792000000000002</v>
      </c>
      <c r="O9200" s="2">
        <v>1.3955500000000001</v>
      </c>
      <c r="P9200" s="2">
        <v>2.0696300000000001</v>
      </c>
      <c r="Q9200" s="2">
        <v>3.26647</v>
      </c>
      <c r="R9200" s="2">
        <v>0.51656999999999997</v>
      </c>
      <c r="S9200" s="2"/>
      <c r="T9200" s="2">
        <v>6.8849999999999995E-2</v>
      </c>
      <c r="U9200" s="2"/>
      <c r="V9200">
        <v>50</v>
      </c>
      <c r="X9200">
        <v>61.5</v>
      </c>
      <c r="Z9200">
        <v>0</v>
      </c>
      <c r="AB9200" s="2">
        <v>3.3232200000000001</v>
      </c>
      <c r="AC9200" s="2">
        <v>0.41148000000000001</v>
      </c>
      <c r="AD9200" s="2">
        <v>0.80413999999999997</v>
      </c>
      <c r="AE9200" s="2">
        <v>2.1076000000000001</v>
      </c>
      <c r="AF9200" s="2">
        <v>3.28668</v>
      </c>
      <c r="AG9200" s="2">
        <v>0.60223000000000004</v>
      </c>
      <c r="AH9200" s="2">
        <v>0.67720000000000002</v>
      </c>
      <c r="AI9200" s="2">
        <v>2.00054</v>
      </c>
      <c r="AJ9200" s="2">
        <v>3.0982099999999999</v>
      </c>
      <c r="AK9200">
        <v>95</v>
      </c>
      <c r="AM9200" t="s">
        <v>18758</v>
      </c>
      <c r="AO9200" t="s">
        <v>18759</v>
      </c>
      <c r="AP9200" t="s">
        <v>18762</v>
      </c>
      <c r="AQ9200">
        <v>3</v>
      </c>
    </row>
    <row r="9201" spans="1:43" x14ac:dyDescent="0.35">
      <c r="A9201" t="s">
        <v>16671</v>
      </c>
      <c r="B9201" s="14">
        <v>395123</v>
      </c>
      <c r="C9201" t="s">
        <v>9270</v>
      </c>
      <c r="D9201" t="s">
        <v>15661</v>
      </c>
      <c r="E9201" t="s">
        <v>17121</v>
      </c>
      <c r="F9201" t="s">
        <v>18763</v>
      </c>
      <c r="G9201">
        <v>87.9</v>
      </c>
      <c r="H9201">
        <v>1</v>
      </c>
      <c r="J9201">
        <v>2</v>
      </c>
      <c r="L9201" s="2">
        <v>3.3420200000000002</v>
      </c>
      <c r="M9201" s="2">
        <v>0.64795999999999998</v>
      </c>
      <c r="N9201" s="2">
        <v>0.85114000000000001</v>
      </c>
      <c r="O9201" s="2">
        <v>1.4991000000000001</v>
      </c>
      <c r="P9201" s="2">
        <v>1.8429199999999999</v>
      </c>
      <c r="Q9201" s="2">
        <v>3.1500599999999999</v>
      </c>
      <c r="R9201" s="2">
        <v>0.48809999999999998</v>
      </c>
      <c r="S9201" s="2"/>
      <c r="T9201" s="2">
        <v>3.0210000000000001E-2</v>
      </c>
      <c r="U9201" s="2"/>
      <c r="V9201">
        <v>61.8</v>
      </c>
      <c r="X9201">
        <v>61.5</v>
      </c>
      <c r="Z9201">
        <v>1</v>
      </c>
      <c r="AB9201" s="2">
        <v>3.2960500000000001</v>
      </c>
      <c r="AC9201" s="2">
        <v>0.38241999999999998</v>
      </c>
      <c r="AD9201" s="2">
        <v>0.78893999999999997</v>
      </c>
      <c r="AE9201" s="2">
        <v>2.1246800000000001</v>
      </c>
      <c r="AF9201" s="2">
        <v>3.1960000000000002</v>
      </c>
      <c r="AG9201" s="2">
        <v>0.63844999999999996</v>
      </c>
      <c r="AH9201" s="2">
        <v>0.79615999999999998</v>
      </c>
      <c r="AI9201" s="2">
        <v>1.76708</v>
      </c>
      <c r="AJ9201" s="2">
        <v>3.0124300000000002</v>
      </c>
      <c r="AK9201">
        <v>95</v>
      </c>
      <c r="AM9201" t="s">
        <v>18758</v>
      </c>
      <c r="AO9201" t="s">
        <v>18759</v>
      </c>
      <c r="AP9201" t="s">
        <v>18760</v>
      </c>
      <c r="AQ9201">
        <v>3</v>
      </c>
    </row>
    <row r="9202" spans="1:43" x14ac:dyDescent="0.35">
      <c r="A9202" t="s">
        <v>16671</v>
      </c>
      <c r="B9202" s="14">
        <v>395706</v>
      </c>
      <c r="C9202" t="s">
        <v>9541</v>
      </c>
      <c r="D9202" t="s">
        <v>15792</v>
      </c>
      <c r="E9202" t="s">
        <v>17858</v>
      </c>
      <c r="F9202" t="s">
        <v>18763</v>
      </c>
      <c r="G9202">
        <v>92.8</v>
      </c>
      <c r="H9202">
        <v>2</v>
      </c>
      <c r="J9202">
        <v>3</v>
      </c>
      <c r="L9202" s="2">
        <v>3.1526700000000001</v>
      </c>
      <c r="M9202" s="2">
        <v>0.77281999999999995</v>
      </c>
      <c r="N9202" s="2">
        <v>0.69081999999999999</v>
      </c>
      <c r="O9202" s="2">
        <v>1.4636400000000001</v>
      </c>
      <c r="P9202" s="2">
        <v>1.68903</v>
      </c>
      <c r="Q9202" s="2">
        <v>2.9237199999999999</v>
      </c>
      <c r="R9202" s="2">
        <v>0.63139000000000001</v>
      </c>
      <c r="S9202" s="2"/>
      <c r="T9202" s="2">
        <v>0.14968000000000001</v>
      </c>
      <c r="U9202" s="2"/>
      <c r="V9202">
        <v>31.6</v>
      </c>
      <c r="X9202">
        <v>17.600000000000001</v>
      </c>
      <c r="Z9202">
        <v>0</v>
      </c>
      <c r="AB9202" s="2">
        <v>3.5646200000000001</v>
      </c>
      <c r="AC9202" s="2">
        <v>0.46967999999999999</v>
      </c>
      <c r="AD9202" s="2">
        <v>0.87290999999999996</v>
      </c>
      <c r="AE9202" s="2">
        <v>2.2220399999999998</v>
      </c>
      <c r="AF9202" s="2">
        <v>2.78776</v>
      </c>
      <c r="AG9202" s="2">
        <v>0.62000999999999995</v>
      </c>
      <c r="AH9202" s="2">
        <v>0.58403000000000005</v>
      </c>
      <c r="AI9202" s="2">
        <v>1.54857</v>
      </c>
      <c r="AJ9202" s="2">
        <v>2.5853100000000002</v>
      </c>
      <c r="AK9202">
        <v>120</v>
      </c>
      <c r="AM9202" t="s">
        <v>18758</v>
      </c>
      <c r="AO9202" t="s">
        <v>18759</v>
      </c>
      <c r="AP9202" t="s">
        <v>18760</v>
      </c>
      <c r="AQ9202">
        <v>3</v>
      </c>
    </row>
    <row r="9203" spans="1:43" x14ac:dyDescent="0.35">
      <c r="A9203" t="s">
        <v>16671</v>
      </c>
      <c r="B9203" s="14">
        <v>395729</v>
      </c>
      <c r="C9203" t="s">
        <v>9553</v>
      </c>
      <c r="D9203" t="s">
        <v>13808</v>
      </c>
      <c r="E9203" t="s">
        <v>17743</v>
      </c>
      <c r="F9203" t="s">
        <v>18763</v>
      </c>
      <c r="G9203">
        <v>139.9</v>
      </c>
      <c r="H9203">
        <v>4</v>
      </c>
      <c r="J9203">
        <v>3</v>
      </c>
      <c r="L9203" s="2">
        <v>3.2814800000000002</v>
      </c>
      <c r="M9203" s="2">
        <v>0.55096000000000001</v>
      </c>
      <c r="N9203" s="2">
        <v>0.85123000000000004</v>
      </c>
      <c r="O9203" s="2">
        <v>1.40219</v>
      </c>
      <c r="P9203" s="2">
        <v>1.8792800000000001</v>
      </c>
      <c r="Q9203" s="2">
        <v>2.9891399999999999</v>
      </c>
      <c r="R9203" s="2">
        <v>0.45151000000000002</v>
      </c>
      <c r="S9203" s="2"/>
      <c r="T9203" s="2">
        <v>2.8930000000000001E-2</v>
      </c>
      <c r="U9203" s="2"/>
      <c r="V9203">
        <v>31.6</v>
      </c>
      <c r="X9203">
        <v>17.600000000000001</v>
      </c>
      <c r="Z9203">
        <v>1</v>
      </c>
      <c r="AB9203" s="2">
        <v>3.2674799999999999</v>
      </c>
      <c r="AC9203" s="2">
        <v>0.42598999999999998</v>
      </c>
      <c r="AD9203" s="2">
        <v>0.80603000000000002</v>
      </c>
      <c r="AE9203" s="2">
        <v>2.03545</v>
      </c>
      <c r="AF9203" s="2">
        <v>3.16554</v>
      </c>
      <c r="AG9203" s="2">
        <v>0.48735000000000001</v>
      </c>
      <c r="AH9203" s="2">
        <v>0.77936000000000005</v>
      </c>
      <c r="AI9203" s="2">
        <v>1.8809400000000001</v>
      </c>
      <c r="AJ9203" s="2">
        <v>2.8835299999999999</v>
      </c>
      <c r="AK9203">
        <v>181</v>
      </c>
      <c r="AM9203" t="s">
        <v>18758</v>
      </c>
      <c r="AO9203" t="s">
        <v>18759</v>
      </c>
      <c r="AP9203" t="s">
        <v>18760</v>
      </c>
      <c r="AQ9203">
        <v>3</v>
      </c>
    </row>
    <row r="9204" spans="1:43" x14ac:dyDescent="0.35">
      <c r="A9204" t="s">
        <v>16671</v>
      </c>
      <c r="B9204" s="14">
        <v>395247</v>
      </c>
      <c r="C9204" t="s">
        <v>9304</v>
      </c>
      <c r="D9204" t="s">
        <v>15680</v>
      </c>
      <c r="E9204" t="s">
        <v>16868</v>
      </c>
      <c r="F9204" t="s">
        <v>18763</v>
      </c>
      <c r="G9204">
        <v>97.5</v>
      </c>
      <c r="H9204">
        <v>1</v>
      </c>
      <c r="J9204">
        <v>1</v>
      </c>
      <c r="L9204" s="2">
        <v>3.05741</v>
      </c>
      <c r="M9204" s="2">
        <v>0.53803999999999996</v>
      </c>
      <c r="N9204" s="2">
        <v>0.84365999999999997</v>
      </c>
      <c r="O9204" s="2">
        <v>1.3816999999999999</v>
      </c>
      <c r="P9204" s="2">
        <v>1.67571</v>
      </c>
      <c r="Q9204" s="2">
        <v>2.7837299999999998</v>
      </c>
      <c r="R9204" s="2">
        <v>0.46673999999999999</v>
      </c>
      <c r="S9204" s="2"/>
      <c r="T9204" s="2">
        <v>5.5849999999999997E-2</v>
      </c>
      <c r="U9204" s="2"/>
      <c r="V9204">
        <v>71.8</v>
      </c>
      <c r="X9204">
        <v>72.7</v>
      </c>
      <c r="Z9204">
        <v>1</v>
      </c>
      <c r="AB9204" s="2">
        <v>3.3816999999999999</v>
      </c>
      <c r="AC9204" s="2">
        <v>0.42523</v>
      </c>
      <c r="AD9204" s="2">
        <v>0.81037999999999999</v>
      </c>
      <c r="AE9204" s="2">
        <v>2.1460900000000001</v>
      </c>
      <c r="AF9204" s="2">
        <v>2.8497699999999999</v>
      </c>
      <c r="AG9204" s="2">
        <v>0.47677999999999998</v>
      </c>
      <c r="AH9204" s="2">
        <v>0.76829000000000003</v>
      </c>
      <c r="AI9204" s="2">
        <v>1.5907199999999999</v>
      </c>
      <c r="AJ9204" s="2">
        <v>2.5946799999999999</v>
      </c>
      <c r="AK9204">
        <v>102</v>
      </c>
      <c r="AM9204" t="s">
        <v>18758</v>
      </c>
      <c r="AO9204" t="s">
        <v>18759</v>
      </c>
      <c r="AP9204" t="s">
        <v>18760</v>
      </c>
      <c r="AQ9204">
        <v>3</v>
      </c>
    </row>
    <row r="9205" spans="1:43" x14ac:dyDescent="0.35">
      <c r="A9205" t="s">
        <v>16671</v>
      </c>
      <c r="B9205" s="14">
        <v>395899</v>
      </c>
      <c r="C9205" t="s">
        <v>9633</v>
      </c>
      <c r="D9205" t="s">
        <v>15824</v>
      </c>
      <c r="E9205" t="s">
        <v>16768</v>
      </c>
      <c r="F9205" t="s">
        <v>18763</v>
      </c>
      <c r="G9205">
        <v>72.400000000000006</v>
      </c>
      <c r="H9205">
        <v>1</v>
      </c>
      <c r="J9205">
        <v>2</v>
      </c>
      <c r="L9205" s="2">
        <v>3.2624200000000001</v>
      </c>
      <c r="M9205" s="2">
        <v>0.63714000000000004</v>
      </c>
      <c r="N9205" s="2">
        <v>0.89990000000000003</v>
      </c>
      <c r="O9205" s="2">
        <v>1.53704</v>
      </c>
      <c r="P9205" s="2">
        <v>1.7253799999999999</v>
      </c>
      <c r="Q9205" s="2">
        <v>3.04535</v>
      </c>
      <c r="R9205" s="2">
        <v>0.53352999999999995</v>
      </c>
      <c r="S9205" s="2"/>
      <c r="T9205" s="2">
        <v>3.9480000000000001E-2</v>
      </c>
      <c r="U9205" s="2"/>
      <c r="V9205">
        <v>59.2</v>
      </c>
      <c r="X9205">
        <v>55.6</v>
      </c>
      <c r="Z9205">
        <v>0</v>
      </c>
      <c r="AB9205" s="2">
        <v>3.2836400000000001</v>
      </c>
      <c r="AC9205" s="2">
        <v>0.41433999999999999</v>
      </c>
      <c r="AD9205" s="2">
        <v>0.78166999999999998</v>
      </c>
      <c r="AE9205" s="2">
        <v>2.0876299999999999</v>
      </c>
      <c r="AF9205" s="2">
        <v>3.1316700000000002</v>
      </c>
      <c r="AG9205" s="2">
        <v>0.57943</v>
      </c>
      <c r="AH9205" s="2">
        <v>0.84960000000000002</v>
      </c>
      <c r="AI9205" s="2">
        <v>1.68374</v>
      </c>
      <c r="AJ9205" s="2">
        <v>2.9232999999999998</v>
      </c>
      <c r="AK9205">
        <v>119</v>
      </c>
      <c r="AM9205" t="s">
        <v>18758</v>
      </c>
      <c r="AO9205" t="s">
        <v>18759</v>
      </c>
      <c r="AP9205" t="s">
        <v>18760</v>
      </c>
      <c r="AQ9205">
        <v>3</v>
      </c>
    </row>
    <row r="9206" spans="1:43" x14ac:dyDescent="0.35">
      <c r="A9206" t="s">
        <v>16671</v>
      </c>
      <c r="B9206" s="14">
        <v>395273</v>
      </c>
      <c r="C9206" t="s">
        <v>9316</v>
      </c>
      <c r="D9206" t="s">
        <v>15653</v>
      </c>
      <c r="E9206" t="s">
        <v>17853</v>
      </c>
      <c r="F9206" t="s">
        <v>18763</v>
      </c>
      <c r="G9206">
        <v>80.400000000000006</v>
      </c>
      <c r="H9206">
        <v>1</v>
      </c>
      <c r="J9206">
        <v>1</v>
      </c>
      <c r="L9206" s="2">
        <v>3.1280800000000002</v>
      </c>
      <c r="M9206" s="2">
        <v>0.61546999999999996</v>
      </c>
      <c r="N9206" s="2">
        <v>0.93459000000000003</v>
      </c>
      <c r="O9206" s="2">
        <v>1.55006</v>
      </c>
      <c r="P9206" s="2">
        <v>1.57802</v>
      </c>
      <c r="Q9206" s="2">
        <v>2.70831</v>
      </c>
      <c r="R9206" s="2">
        <v>0.4037</v>
      </c>
      <c r="S9206" s="2"/>
      <c r="T9206" s="2">
        <v>1.8149999999999999E-2</v>
      </c>
      <c r="U9206" s="2"/>
      <c r="V9206">
        <v>60.9</v>
      </c>
      <c r="X9206">
        <v>55.6</v>
      </c>
      <c r="Z9206">
        <v>0</v>
      </c>
      <c r="AB9206" s="2">
        <v>3.2680099999999999</v>
      </c>
      <c r="AC9206" s="2">
        <v>0.40670000000000001</v>
      </c>
      <c r="AD9206" s="2">
        <v>0.77342999999999995</v>
      </c>
      <c r="AE9206" s="2">
        <v>2.0878800000000002</v>
      </c>
      <c r="AF9206" s="2">
        <v>3.0170699999999999</v>
      </c>
      <c r="AG9206" s="2">
        <v>0.57023999999999997</v>
      </c>
      <c r="AH9206" s="2">
        <v>0.89175000000000004</v>
      </c>
      <c r="AI9206" s="2">
        <v>1.53975</v>
      </c>
      <c r="AJ9206" s="2">
        <v>2.6122000000000001</v>
      </c>
      <c r="AK9206">
        <v>139</v>
      </c>
      <c r="AM9206" t="s">
        <v>18758</v>
      </c>
      <c r="AN9206" t="s">
        <v>18774</v>
      </c>
      <c r="AO9206" t="s">
        <v>18778</v>
      </c>
      <c r="AP9206" t="s">
        <v>18760</v>
      </c>
      <c r="AQ9206">
        <v>3</v>
      </c>
    </row>
    <row r="9207" spans="1:43" x14ac:dyDescent="0.35">
      <c r="A9207" t="s">
        <v>16671</v>
      </c>
      <c r="B9207" s="14">
        <v>395575</v>
      </c>
      <c r="C9207" t="s">
        <v>9466</v>
      </c>
      <c r="D9207" t="s">
        <v>15769</v>
      </c>
      <c r="E9207" t="s">
        <v>17590</v>
      </c>
      <c r="F9207" t="s">
        <v>18763</v>
      </c>
      <c r="G9207">
        <v>56.8</v>
      </c>
      <c r="H9207">
        <v>3</v>
      </c>
      <c r="J9207">
        <v>1</v>
      </c>
      <c r="L9207" s="2">
        <v>3.2960799999999999</v>
      </c>
      <c r="M9207" s="2">
        <v>0.97835000000000005</v>
      </c>
      <c r="N9207" s="2">
        <v>0.76022999999999996</v>
      </c>
      <c r="O9207" s="2">
        <v>1.73858</v>
      </c>
      <c r="P9207" s="2">
        <v>1.5575000000000001</v>
      </c>
      <c r="Q9207" s="2">
        <v>2.7890899999999998</v>
      </c>
      <c r="R9207" s="2">
        <v>0.77476</v>
      </c>
      <c r="S9207" s="2"/>
      <c r="T9207" s="2">
        <v>3.1449999999999999E-2</v>
      </c>
      <c r="U9207" s="2"/>
      <c r="V9207">
        <v>65.7</v>
      </c>
      <c r="X9207">
        <v>76.5</v>
      </c>
      <c r="Z9207">
        <v>1</v>
      </c>
      <c r="AB9207" s="2">
        <v>3.4976400000000001</v>
      </c>
      <c r="AC9207" s="2">
        <v>0.46361999999999998</v>
      </c>
      <c r="AD9207" s="2">
        <v>0.84543000000000001</v>
      </c>
      <c r="AE9207" s="2">
        <v>2.18859</v>
      </c>
      <c r="AF9207" s="2">
        <v>2.9703900000000001</v>
      </c>
      <c r="AG9207" s="2">
        <v>0.79515999999999998</v>
      </c>
      <c r="AH9207" s="2">
        <v>0.66359999999999997</v>
      </c>
      <c r="AI9207" s="2">
        <v>1.44981</v>
      </c>
      <c r="AJ9207" s="2">
        <v>2.5135000000000001</v>
      </c>
      <c r="AK9207">
        <v>82</v>
      </c>
      <c r="AM9207" t="s">
        <v>18758</v>
      </c>
      <c r="AO9207" t="s">
        <v>18759</v>
      </c>
      <c r="AP9207" t="s">
        <v>18760</v>
      </c>
      <c r="AQ9207">
        <v>3</v>
      </c>
    </row>
    <row r="9208" spans="1:43" x14ac:dyDescent="0.35">
      <c r="A9208" t="s">
        <v>16671</v>
      </c>
      <c r="B9208" s="14">
        <v>395288</v>
      </c>
      <c r="C9208" t="s">
        <v>9325</v>
      </c>
      <c r="D9208" t="s">
        <v>15694</v>
      </c>
      <c r="E9208" t="s">
        <v>16743</v>
      </c>
      <c r="F9208" t="s">
        <v>18763</v>
      </c>
      <c r="G9208">
        <v>84.2</v>
      </c>
      <c r="H9208">
        <v>1</v>
      </c>
      <c r="J9208">
        <v>2</v>
      </c>
      <c r="L9208" s="2">
        <v>3.1823600000000001</v>
      </c>
      <c r="M9208" s="2">
        <v>0.60762000000000005</v>
      </c>
      <c r="N9208" s="2">
        <v>0.85129999999999995</v>
      </c>
      <c r="O9208" s="2">
        <v>1.45892</v>
      </c>
      <c r="P9208" s="2">
        <v>1.7234400000000001</v>
      </c>
      <c r="Q9208" s="2">
        <v>2.8872200000000001</v>
      </c>
      <c r="R9208" s="2">
        <v>0.55430000000000001</v>
      </c>
      <c r="S9208" s="2"/>
      <c r="T9208" s="2">
        <v>0.12311</v>
      </c>
      <c r="U9208" s="2"/>
      <c r="V9208">
        <v>51.9</v>
      </c>
      <c r="X9208">
        <v>53.3</v>
      </c>
      <c r="Z9208">
        <v>0</v>
      </c>
      <c r="AB9208" s="2">
        <v>3.43866</v>
      </c>
      <c r="AC9208" s="2">
        <v>0.46299000000000001</v>
      </c>
      <c r="AD9208" s="2">
        <v>0.84909000000000001</v>
      </c>
      <c r="AE9208" s="2">
        <v>2.1265800000000001</v>
      </c>
      <c r="AF9208" s="2">
        <v>2.9171</v>
      </c>
      <c r="AG9208" s="2">
        <v>0.49452000000000002</v>
      </c>
      <c r="AH9208" s="2">
        <v>0.73989000000000005</v>
      </c>
      <c r="AI9208" s="2">
        <v>1.6510400000000001</v>
      </c>
      <c r="AJ9208" s="2">
        <v>2.64656</v>
      </c>
      <c r="AK9208">
        <v>127</v>
      </c>
      <c r="AM9208" t="s">
        <v>18758</v>
      </c>
      <c r="AO9208" t="s">
        <v>18778</v>
      </c>
      <c r="AP9208" t="s">
        <v>18760</v>
      </c>
      <c r="AQ9208">
        <v>3</v>
      </c>
    </row>
    <row r="9209" spans="1:43" x14ac:dyDescent="0.35">
      <c r="A9209" t="s">
        <v>16671</v>
      </c>
      <c r="B9209" s="14">
        <v>395433</v>
      </c>
      <c r="C9209" t="s">
        <v>9401</v>
      </c>
      <c r="D9209" t="s">
        <v>15740</v>
      </c>
      <c r="E9209" t="s">
        <v>17662</v>
      </c>
      <c r="F9209" t="s">
        <v>18763</v>
      </c>
      <c r="G9209">
        <v>77.599999999999994</v>
      </c>
      <c r="H9209">
        <v>2</v>
      </c>
      <c r="J9209">
        <v>2</v>
      </c>
      <c r="L9209" s="2">
        <v>3.1591300000000002</v>
      </c>
      <c r="M9209" s="2">
        <v>0.43445</v>
      </c>
      <c r="N9209" s="2">
        <v>0.97424999999999995</v>
      </c>
      <c r="O9209" s="2">
        <v>1.4087099999999999</v>
      </c>
      <c r="P9209" s="2">
        <v>1.7504200000000001</v>
      </c>
      <c r="Q9209" s="2">
        <v>2.7906300000000002</v>
      </c>
      <c r="R9209" s="2">
        <v>0.29659000000000002</v>
      </c>
      <c r="S9209" s="2"/>
      <c r="T9209" s="2">
        <v>0.11117</v>
      </c>
      <c r="U9209" s="2"/>
      <c r="V9209">
        <v>45.5</v>
      </c>
      <c r="X9209">
        <v>33.299999999999997</v>
      </c>
      <c r="Z9209">
        <v>0</v>
      </c>
      <c r="AB9209" s="2">
        <v>3.56324</v>
      </c>
      <c r="AC9209" s="2">
        <v>0.46095000000000003</v>
      </c>
      <c r="AD9209" s="2">
        <v>0.85541999999999996</v>
      </c>
      <c r="AE9209" s="2">
        <v>2.2468699999999999</v>
      </c>
      <c r="AF9209" s="2">
        <v>2.7945600000000002</v>
      </c>
      <c r="AG9209" s="2">
        <v>0.35515000000000002</v>
      </c>
      <c r="AH9209" s="2">
        <v>0.84048999999999996</v>
      </c>
      <c r="AI9209" s="2">
        <v>1.5871200000000001</v>
      </c>
      <c r="AJ9209" s="2">
        <v>2.4685899999999998</v>
      </c>
      <c r="AK9209">
        <v>124</v>
      </c>
      <c r="AM9209" t="s">
        <v>18758</v>
      </c>
      <c r="AO9209" t="s">
        <v>18759</v>
      </c>
      <c r="AP9209" t="s">
        <v>18760</v>
      </c>
      <c r="AQ9209">
        <v>3</v>
      </c>
    </row>
    <row r="9210" spans="1:43" x14ac:dyDescent="0.35">
      <c r="A9210" t="s">
        <v>16671</v>
      </c>
      <c r="B9210" s="14">
        <v>395456</v>
      </c>
      <c r="C9210" t="s">
        <v>9410</v>
      </c>
      <c r="D9210" t="s">
        <v>15663</v>
      </c>
      <c r="E9210" t="s">
        <v>17858</v>
      </c>
      <c r="F9210" t="s">
        <v>18763</v>
      </c>
      <c r="G9210">
        <v>80</v>
      </c>
      <c r="H9210">
        <v>2</v>
      </c>
      <c r="J9210">
        <v>3</v>
      </c>
      <c r="L9210" s="2">
        <v>3.35134</v>
      </c>
      <c r="M9210" s="2">
        <v>0.84807999999999995</v>
      </c>
      <c r="N9210" s="2">
        <v>0.50990999999999997</v>
      </c>
      <c r="O9210" s="2">
        <v>1.35799</v>
      </c>
      <c r="P9210" s="2">
        <v>1.99335</v>
      </c>
      <c r="Q9210" s="2">
        <v>3.0467200000000001</v>
      </c>
      <c r="R9210" s="2">
        <v>0.79049000000000003</v>
      </c>
      <c r="S9210" s="2"/>
      <c r="T9210" s="2">
        <v>4.9230000000000003E-2</v>
      </c>
      <c r="U9210" s="2"/>
      <c r="V9210">
        <v>43.1</v>
      </c>
      <c r="X9210">
        <v>63</v>
      </c>
      <c r="Z9210">
        <v>0</v>
      </c>
      <c r="AB9210" s="2">
        <v>3.2570000000000001</v>
      </c>
      <c r="AC9210" s="2">
        <v>0.41919000000000001</v>
      </c>
      <c r="AD9210" s="2">
        <v>0.79696999999999996</v>
      </c>
      <c r="AE9210" s="2">
        <v>2.0408499999999998</v>
      </c>
      <c r="AF9210" s="2">
        <v>3.2433299999999998</v>
      </c>
      <c r="AG9210" s="2">
        <v>0.76234999999999997</v>
      </c>
      <c r="AH9210" s="2">
        <v>0.47216999999999998</v>
      </c>
      <c r="AI9210" s="2">
        <v>1.9898400000000001</v>
      </c>
      <c r="AJ9210" s="2">
        <v>2.9485299999999999</v>
      </c>
      <c r="AK9210">
        <v>120</v>
      </c>
      <c r="AM9210" t="s">
        <v>18758</v>
      </c>
      <c r="AO9210" t="s">
        <v>18759</v>
      </c>
      <c r="AP9210" t="s">
        <v>18760</v>
      </c>
      <c r="AQ9210">
        <v>3</v>
      </c>
    </row>
    <row r="9211" spans="1:43" x14ac:dyDescent="0.35">
      <c r="A9211" t="s">
        <v>16671</v>
      </c>
      <c r="B9211" s="14">
        <v>395252</v>
      </c>
      <c r="C9211" t="s">
        <v>9308</v>
      </c>
      <c r="D9211" t="s">
        <v>15682</v>
      </c>
      <c r="E9211" t="s">
        <v>17865</v>
      </c>
      <c r="F9211" t="s">
        <v>18763</v>
      </c>
      <c r="G9211">
        <v>63.8</v>
      </c>
      <c r="H9211">
        <v>5</v>
      </c>
      <c r="J9211">
        <v>4</v>
      </c>
      <c r="L9211" s="2">
        <v>3.2669999999999999</v>
      </c>
      <c r="M9211" s="2">
        <v>0.99483999999999995</v>
      </c>
      <c r="N9211" s="2">
        <v>0.44456000000000001</v>
      </c>
      <c r="O9211" s="2">
        <v>1.4394100000000001</v>
      </c>
      <c r="P9211" s="2">
        <v>1.8275999999999999</v>
      </c>
      <c r="Q9211" s="2">
        <v>2.9933399999999999</v>
      </c>
      <c r="R9211" s="2">
        <v>0.79601</v>
      </c>
      <c r="S9211" s="2"/>
      <c r="T9211" s="2">
        <v>4.0099999999999997E-2</v>
      </c>
      <c r="U9211" s="2"/>
      <c r="V9211">
        <v>47.8</v>
      </c>
      <c r="X9211">
        <v>6.7</v>
      </c>
      <c r="Z9211">
        <v>0</v>
      </c>
      <c r="AB9211" s="2">
        <v>3.29155</v>
      </c>
      <c r="AC9211" s="2">
        <v>0.33067000000000002</v>
      </c>
      <c r="AD9211" s="2">
        <v>0.75112999999999996</v>
      </c>
      <c r="AE9211" s="2">
        <v>2.2097600000000002</v>
      </c>
      <c r="AF9211" s="2">
        <v>3.12853</v>
      </c>
      <c r="AG9211" s="2">
        <v>1.13367</v>
      </c>
      <c r="AH9211" s="2">
        <v>0.43678</v>
      </c>
      <c r="AI9211" s="2">
        <v>1.68492</v>
      </c>
      <c r="AJ9211" s="2">
        <v>2.8664700000000001</v>
      </c>
      <c r="AK9211">
        <v>80</v>
      </c>
      <c r="AM9211" t="s">
        <v>18758</v>
      </c>
      <c r="AO9211" t="s">
        <v>18759</v>
      </c>
      <c r="AP9211" t="s">
        <v>18760</v>
      </c>
      <c r="AQ9211">
        <v>3</v>
      </c>
    </row>
    <row r="9212" spans="1:43" x14ac:dyDescent="0.35">
      <c r="A9212" t="s">
        <v>16671</v>
      </c>
      <c r="B9212" s="14">
        <v>395708</v>
      </c>
      <c r="C9212" t="s">
        <v>9543</v>
      </c>
      <c r="D9212" t="s">
        <v>13808</v>
      </c>
      <c r="E9212" t="s">
        <v>17743</v>
      </c>
      <c r="F9212" t="s">
        <v>18763</v>
      </c>
      <c r="G9212">
        <v>96</v>
      </c>
      <c r="H9212">
        <v>3</v>
      </c>
      <c r="J9212">
        <v>3</v>
      </c>
      <c r="L9212" s="2">
        <v>3.3805000000000001</v>
      </c>
      <c r="M9212" s="2">
        <v>0.69591000000000003</v>
      </c>
      <c r="N9212" s="2">
        <v>0.88297000000000003</v>
      </c>
      <c r="O9212" s="2">
        <v>1.5788800000000001</v>
      </c>
      <c r="P9212" s="2">
        <v>1.80162</v>
      </c>
      <c r="Q9212" s="2">
        <v>3.1292399999999998</v>
      </c>
      <c r="R9212" s="2">
        <v>0.45843</v>
      </c>
      <c r="S9212" s="2"/>
      <c r="T9212" s="2">
        <v>5.1339999999999997E-2</v>
      </c>
      <c r="U9212" s="2"/>
      <c r="V9212">
        <v>36.5</v>
      </c>
      <c r="X9212">
        <v>42.9</v>
      </c>
      <c r="Z9212">
        <v>0</v>
      </c>
      <c r="AB9212" s="2">
        <v>3.38001</v>
      </c>
      <c r="AC9212" s="2">
        <v>0.45312999999999998</v>
      </c>
      <c r="AD9212" s="2">
        <v>0.82342000000000004</v>
      </c>
      <c r="AE9212" s="2">
        <v>2.1034600000000001</v>
      </c>
      <c r="AF9212" s="2">
        <v>3.1524899999999998</v>
      </c>
      <c r="AG9212" s="2">
        <v>0.57869999999999999</v>
      </c>
      <c r="AH9212" s="2">
        <v>0.79135</v>
      </c>
      <c r="AI9212" s="2">
        <v>1.74491</v>
      </c>
      <c r="AJ9212" s="2">
        <v>2.91818</v>
      </c>
      <c r="AK9212">
        <v>115</v>
      </c>
      <c r="AM9212" t="s">
        <v>18758</v>
      </c>
      <c r="AO9212" t="s">
        <v>18759</v>
      </c>
      <c r="AP9212" t="s">
        <v>18760</v>
      </c>
      <c r="AQ9212">
        <v>3</v>
      </c>
    </row>
    <row r="9213" spans="1:43" x14ac:dyDescent="0.35">
      <c r="A9213" t="s">
        <v>16671</v>
      </c>
      <c r="B9213" s="14">
        <v>395050</v>
      </c>
      <c r="C9213" t="s">
        <v>9252</v>
      </c>
      <c r="D9213" t="s">
        <v>15651</v>
      </c>
      <c r="E9213" t="s">
        <v>17852</v>
      </c>
      <c r="F9213" t="s">
        <v>18761</v>
      </c>
      <c r="G9213">
        <v>120.4</v>
      </c>
      <c r="H9213">
        <v>3</v>
      </c>
      <c r="J9213">
        <v>4</v>
      </c>
      <c r="L9213" s="2">
        <v>4.6124799999999997</v>
      </c>
      <c r="M9213" s="2">
        <v>0.61019999999999996</v>
      </c>
      <c r="N9213" s="2">
        <v>1.3063400000000001</v>
      </c>
      <c r="O9213" s="2">
        <v>1.9165399999999999</v>
      </c>
      <c r="P9213" s="2">
        <v>2.6959399999999998</v>
      </c>
      <c r="Q9213" s="2">
        <v>4.0881499999999997</v>
      </c>
      <c r="R9213" s="2">
        <v>0.43630999999999998</v>
      </c>
      <c r="S9213" s="2"/>
      <c r="T9213" s="2">
        <v>3.1189999999999999E-2</v>
      </c>
      <c r="U9213" s="2"/>
      <c r="V9213">
        <v>57.2</v>
      </c>
      <c r="X9213">
        <v>42.9</v>
      </c>
      <c r="Z9213">
        <v>1</v>
      </c>
      <c r="AB9213" s="2">
        <v>3.2117100000000001</v>
      </c>
      <c r="AC9213" s="2">
        <v>0.32499</v>
      </c>
      <c r="AD9213" s="2">
        <v>0.68037999999999998</v>
      </c>
      <c r="AE9213" s="2">
        <v>2.20634</v>
      </c>
      <c r="AF9213" s="2">
        <v>4.52677</v>
      </c>
      <c r="AG9213" s="2">
        <v>0.70750999999999997</v>
      </c>
      <c r="AH9213" s="2">
        <v>1.41692</v>
      </c>
      <c r="AI9213" s="2">
        <v>2.4893200000000002</v>
      </c>
      <c r="AJ9213" s="2">
        <v>4.0121900000000004</v>
      </c>
      <c r="AK9213">
        <v>132</v>
      </c>
      <c r="AM9213" t="s">
        <v>18758</v>
      </c>
      <c r="AO9213" t="s">
        <v>18759</v>
      </c>
      <c r="AP9213" t="s">
        <v>18760</v>
      </c>
      <c r="AQ9213">
        <v>3</v>
      </c>
    </row>
    <row r="9214" spans="1:43" x14ac:dyDescent="0.35">
      <c r="A9214" t="s">
        <v>16671</v>
      </c>
      <c r="B9214" s="14">
        <v>395733</v>
      </c>
      <c r="C9214" t="s">
        <v>9556</v>
      </c>
      <c r="D9214" t="s">
        <v>15680</v>
      </c>
      <c r="E9214" t="s">
        <v>16868</v>
      </c>
      <c r="F9214" t="s">
        <v>18765</v>
      </c>
      <c r="G9214">
        <v>99.6</v>
      </c>
      <c r="H9214">
        <v>2</v>
      </c>
      <c r="J9214">
        <v>2</v>
      </c>
      <c r="L9214" s="2">
        <v>2.97207</v>
      </c>
      <c r="M9214" s="2">
        <v>0.75544</v>
      </c>
      <c r="N9214" s="2">
        <v>0.71143999999999996</v>
      </c>
      <c r="O9214" s="2">
        <v>1.46689</v>
      </c>
      <c r="P9214" s="2">
        <v>1.50518</v>
      </c>
      <c r="Q9214" s="2">
        <v>2.6673200000000001</v>
      </c>
      <c r="R9214" s="2">
        <v>0.42392999999999997</v>
      </c>
      <c r="S9214" s="2"/>
      <c r="T9214" s="2">
        <v>5.713E-2</v>
      </c>
      <c r="U9214" s="2"/>
      <c r="V9214">
        <v>51</v>
      </c>
      <c r="X9214">
        <v>54.5</v>
      </c>
      <c r="Z9214">
        <v>0</v>
      </c>
      <c r="AB9214" s="2">
        <v>3.2008800000000002</v>
      </c>
      <c r="AC9214" s="2">
        <v>0.40029999999999999</v>
      </c>
      <c r="AD9214" s="2">
        <v>0.77805000000000002</v>
      </c>
      <c r="AE9214" s="2">
        <v>2.0225399999999998</v>
      </c>
      <c r="AF9214" s="2">
        <v>2.9267099999999999</v>
      </c>
      <c r="AG9214" s="2">
        <v>0.71111999999999997</v>
      </c>
      <c r="AH9214" s="2">
        <v>0.67479999999999996</v>
      </c>
      <c r="AI9214" s="2">
        <v>1.51613</v>
      </c>
      <c r="AJ9214" s="2">
        <v>2.62662</v>
      </c>
      <c r="AK9214">
        <v>118</v>
      </c>
      <c r="AM9214" t="s">
        <v>18758</v>
      </c>
      <c r="AO9214" t="s">
        <v>18759</v>
      </c>
      <c r="AP9214" t="s">
        <v>18760</v>
      </c>
      <c r="AQ9214">
        <v>3</v>
      </c>
    </row>
    <row r="9215" spans="1:43" x14ac:dyDescent="0.35">
      <c r="A9215" t="s">
        <v>16671</v>
      </c>
      <c r="B9215" s="14">
        <v>395956</v>
      </c>
      <c r="C9215" t="s">
        <v>9654</v>
      </c>
      <c r="D9215" t="s">
        <v>12482</v>
      </c>
      <c r="E9215" t="s">
        <v>17590</v>
      </c>
      <c r="F9215" t="s">
        <v>18761</v>
      </c>
      <c r="G9215">
        <v>192.9</v>
      </c>
      <c r="H9215">
        <v>5</v>
      </c>
      <c r="J9215">
        <v>5</v>
      </c>
      <c r="L9215" s="2">
        <v>4.38361</v>
      </c>
      <c r="M9215" s="2">
        <v>0.78763000000000005</v>
      </c>
      <c r="N9215" s="2">
        <v>1.02318</v>
      </c>
      <c r="O9215" s="2">
        <v>1.81081</v>
      </c>
      <c r="P9215" s="2">
        <v>2.5728</v>
      </c>
      <c r="Q9215" s="2">
        <v>3.97254</v>
      </c>
      <c r="R9215" s="2">
        <v>0.38632</v>
      </c>
      <c r="S9215" s="2"/>
      <c r="T9215" s="2">
        <v>8.6470000000000005E-2</v>
      </c>
      <c r="U9215" s="2"/>
      <c r="V9215">
        <v>29.6</v>
      </c>
      <c r="X9215">
        <v>29.7</v>
      </c>
      <c r="Z9215">
        <v>0</v>
      </c>
      <c r="AB9215" s="2">
        <v>2.7977799999999999</v>
      </c>
      <c r="AC9215" s="2">
        <v>0.27555000000000002</v>
      </c>
      <c r="AD9215" s="2">
        <v>0.61602999999999997</v>
      </c>
      <c r="AE9215" s="2">
        <v>1.9061999999999999</v>
      </c>
      <c r="AF9215" s="2">
        <v>4.9386700000000001</v>
      </c>
      <c r="AG9215" s="2">
        <v>1.07708</v>
      </c>
      <c r="AH9215" s="2">
        <v>1.22573</v>
      </c>
      <c r="AI9215" s="2">
        <v>2.7496800000000001</v>
      </c>
      <c r="AJ9215" s="2">
        <v>4.4755500000000001</v>
      </c>
      <c r="AK9215">
        <v>262</v>
      </c>
      <c r="AM9215" t="s">
        <v>18777</v>
      </c>
      <c r="AO9215" t="s">
        <v>18759</v>
      </c>
      <c r="AP9215" t="s">
        <v>18762</v>
      </c>
      <c r="AQ9215">
        <v>3</v>
      </c>
    </row>
    <row r="9216" spans="1:43" x14ac:dyDescent="0.35">
      <c r="A9216" t="s">
        <v>16671</v>
      </c>
      <c r="B9216" s="14">
        <v>395421</v>
      </c>
      <c r="C9216" t="s">
        <v>9392</v>
      </c>
      <c r="D9216" t="s">
        <v>15736</v>
      </c>
      <c r="E9216" t="s">
        <v>16768</v>
      </c>
      <c r="F9216" t="s">
        <v>18763</v>
      </c>
      <c r="G9216">
        <v>135.6</v>
      </c>
      <c r="I9216">
        <v>18</v>
      </c>
      <c r="K9216">
        <v>18</v>
      </c>
      <c r="L9216" s="2">
        <v>3.46319</v>
      </c>
      <c r="M9216" s="2">
        <v>0.47127999999999998</v>
      </c>
      <c r="N9216" s="2">
        <v>0.89937999999999996</v>
      </c>
      <c r="O9216" s="2">
        <v>1.37066</v>
      </c>
      <c r="P9216" s="2">
        <v>2.09253</v>
      </c>
      <c r="Q9216" s="2">
        <v>3.1223800000000002</v>
      </c>
      <c r="R9216" s="2">
        <v>0.28915000000000002</v>
      </c>
      <c r="S9216" s="2"/>
      <c r="T9216" s="2">
        <v>0</v>
      </c>
      <c r="U9216" s="2"/>
      <c r="V9216">
        <v>46.8</v>
      </c>
      <c r="X9216">
        <v>50</v>
      </c>
      <c r="Z9216">
        <v>1</v>
      </c>
      <c r="AB9216" s="2">
        <v>3.5415100000000002</v>
      </c>
      <c r="AC9216" s="2">
        <v>0.51146999999999998</v>
      </c>
      <c r="AD9216" s="2">
        <v>0.86326999999999998</v>
      </c>
      <c r="AE9216" s="2">
        <v>2.16676</v>
      </c>
      <c r="AF9216" s="2">
        <v>3.0823399999999999</v>
      </c>
      <c r="AG9216" s="2">
        <v>0.34720000000000001</v>
      </c>
      <c r="AH9216" s="2">
        <v>0.76883999999999997</v>
      </c>
      <c r="AI9216" s="2">
        <v>1.96746</v>
      </c>
      <c r="AJ9216" s="2">
        <v>2.77901</v>
      </c>
      <c r="AK9216">
        <v>240</v>
      </c>
      <c r="AM9216" t="s">
        <v>18758</v>
      </c>
      <c r="AN9216" t="s">
        <v>18776</v>
      </c>
      <c r="AO9216" t="s">
        <v>18778</v>
      </c>
      <c r="AP9216" t="s">
        <v>18760</v>
      </c>
      <c r="AQ9216">
        <v>3</v>
      </c>
    </row>
    <row r="9217" spans="1:43" x14ac:dyDescent="0.35">
      <c r="A9217" t="s">
        <v>16671</v>
      </c>
      <c r="B9217" s="14">
        <v>395018</v>
      </c>
      <c r="C9217" t="s">
        <v>9243</v>
      </c>
      <c r="D9217" t="s">
        <v>15644</v>
      </c>
      <c r="E9217" t="s">
        <v>17850</v>
      </c>
      <c r="F9217" t="s">
        <v>18780</v>
      </c>
      <c r="G9217">
        <v>94.9</v>
      </c>
      <c r="H9217">
        <v>4</v>
      </c>
      <c r="J9217">
        <v>3</v>
      </c>
      <c r="L9217" s="2">
        <v>4.0454400000000001</v>
      </c>
      <c r="M9217" s="2">
        <v>1.2231399999999999</v>
      </c>
      <c r="N9217" s="2">
        <v>0.65305999999999997</v>
      </c>
      <c r="O9217" s="2">
        <v>1.8762000000000001</v>
      </c>
      <c r="P9217" s="2">
        <v>2.1692300000000002</v>
      </c>
      <c r="Q9217" s="2">
        <v>3.5994899999999999</v>
      </c>
      <c r="R9217" s="2">
        <v>1.0129699999999999</v>
      </c>
      <c r="S9217" s="2"/>
      <c r="T9217" s="2">
        <v>0.15712000000000001</v>
      </c>
      <c r="U9217" s="2"/>
      <c r="V9217">
        <v>45.4</v>
      </c>
      <c r="X9217">
        <v>45.5</v>
      </c>
      <c r="Z9217">
        <v>0</v>
      </c>
      <c r="AB9217" s="2">
        <v>3.6682999999999999</v>
      </c>
      <c r="AC9217" s="2">
        <v>0.52198</v>
      </c>
      <c r="AD9217" s="2">
        <v>0.82518999999999998</v>
      </c>
      <c r="AE9217" s="2">
        <v>2.3211300000000001</v>
      </c>
      <c r="AF9217" s="2">
        <v>3.4760900000000001</v>
      </c>
      <c r="AG9217" s="2">
        <v>0.88297000000000003</v>
      </c>
      <c r="AH9217" s="2">
        <v>0.58404</v>
      </c>
      <c r="AI9217" s="2">
        <v>1.9039299999999999</v>
      </c>
      <c r="AJ9217" s="2">
        <v>3.0929099999999998</v>
      </c>
      <c r="AK9217">
        <v>99</v>
      </c>
      <c r="AM9217" t="s">
        <v>18758</v>
      </c>
      <c r="AO9217" t="s">
        <v>18759</v>
      </c>
      <c r="AP9217" t="s">
        <v>18760</v>
      </c>
      <c r="AQ9217">
        <v>3</v>
      </c>
    </row>
    <row r="9218" spans="1:43" x14ac:dyDescent="0.35">
      <c r="A9218" t="s">
        <v>16671</v>
      </c>
      <c r="B9218" s="14">
        <v>395623</v>
      </c>
      <c r="C9218" t="s">
        <v>9493</v>
      </c>
      <c r="D9218" t="s">
        <v>12398</v>
      </c>
      <c r="E9218" t="s">
        <v>17879</v>
      </c>
      <c r="F9218" t="s">
        <v>18763</v>
      </c>
      <c r="G9218">
        <v>162</v>
      </c>
      <c r="H9218">
        <v>2</v>
      </c>
      <c r="J9218">
        <v>2</v>
      </c>
      <c r="L9218" s="2">
        <v>3.7718699999999998</v>
      </c>
      <c r="M9218" s="2">
        <v>0.50309999999999999</v>
      </c>
      <c r="N9218" s="2">
        <v>0.94857999999999998</v>
      </c>
      <c r="O9218" s="2">
        <v>1.4516899999999999</v>
      </c>
      <c r="P9218" s="2">
        <v>2.3201800000000001</v>
      </c>
      <c r="Q9218" s="2">
        <v>3.0939700000000001</v>
      </c>
      <c r="R9218" s="2">
        <v>0.31528</v>
      </c>
      <c r="S9218" s="2"/>
      <c r="T9218" s="2">
        <v>6.1109999999999998E-2</v>
      </c>
      <c r="U9218" s="2"/>
      <c r="V9218">
        <v>63.5</v>
      </c>
      <c r="X9218">
        <v>55</v>
      </c>
      <c r="Z9218">
        <v>0</v>
      </c>
      <c r="AB9218" s="2">
        <v>3.5418799999999999</v>
      </c>
      <c r="AC9218" s="2">
        <v>0.43482999999999999</v>
      </c>
      <c r="AD9218" s="2">
        <v>0.83560999999999996</v>
      </c>
      <c r="AE9218" s="2">
        <v>2.2714500000000002</v>
      </c>
      <c r="AF9218" s="2">
        <v>3.3567100000000001</v>
      </c>
      <c r="AG9218" s="2">
        <v>0.43597000000000002</v>
      </c>
      <c r="AH9218" s="2">
        <v>0.83774999999999999</v>
      </c>
      <c r="AI9218" s="2">
        <v>2.0809600000000001</v>
      </c>
      <c r="AJ9218" s="2">
        <v>2.7534200000000002</v>
      </c>
      <c r="AK9218">
        <v>172</v>
      </c>
      <c r="AM9218" t="s">
        <v>18758</v>
      </c>
      <c r="AO9218" t="s">
        <v>18759</v>
      </c>
      <c r="AP9218" t="s">
        <v>18760</v>
      </c>
      <c r="AQ9218">
        <v>3</v>
      </c>
    </row>
    <row r="9219" spans="1:43" x14ac:dyDescent="0.35">
      <c r="A9219" t="s">
        <v>16671</v>
      </c>
      <c r="B9219" s="14">
        <v>395318</v>
      </c>
      <c r="C9219" t="s">
        <v>9336</v>
      </c>
      <c r="D9219" t="s">
        <v>15703</v>
      </c>
      <c r="E9219" t="s">
        <v>17671</v>
      </c>
      <c r="F9219" t="s">
        <v>18761</v>
      </c>
      <c r="G9219">
        <v>71.900000000000006</v>
      </c>
      <c r="H9219">
        <v>4</v>
      </c>
      <c r="J9219">
        <v>4</v>
      </c>
      <c r="L9219" s="2">
        <v>4.5833899999999996</v>
      </c>
      <c r="M9219" s="2">
        <v>0.91108999999999996</v>
      </c>
      <c r="N9219" s="2">
        <v>1.5257099999999999</v>
      </c>
      <c r="O9219" s="2">
        <v>2.4367999999999999</v>
      </c>
      <c r="P9219" s="2">
        <v>2.1465900000000002</v>
      </c>
      <c r="Q9219" s="2">
        <v>3.6055999999999999</v>
      </c>
      <c r="R9219" s="2">
        <v>0.50404000000000004</v>
      </c>
      <c r="S9219" s="2"/>
      <c r="T9219" s="2">
        <v>6.9769999999999999E-2</v>
      </c>
      <c r="U9219" s="2"/>
      <c r="V9219">
        <v>42.5</v>
      </c>
      <c r="X9219">
        <v>35.299999999999997</v>
      </c>
      <c r="Z9219">
        <v>1</v>
      </c>
      <c r="AB9219" s="2">
        <v>3.47702</v>
      </c>
      <c r="AC9219" s="2">
        <v>0.42749999999999999</v>
      </c>
      <c r="AD9219" s="2">
        <v>0.82101999999999997</v>
      </c>
      <c r="AE9219" s="2">
        <v>2.2284999999999999</v>
      </c>
      <c r="AF9219" s="2">
        <v>4.1550000000000002</v>
      </c>
      <c r="AG9219" s="2">
        <v>0.80306999999999995</v>
      </c>
      <c r="AH9219" s="2">
        <v>1.37138</v>
      </c>
      <c r="AI9219" s="2">
        <v>1.9623699999999999</v>
      </c>
      <c r="AJ9219" s="2">
        <v>3.2685900000000001</v>
      </c>
      <c r="AK9219">
        <v>120</v>
      </c>
      <c r="AM9219" t="s">
        <v>18758</v>
      </c>
      <c r="AO9219" t="s">
        <v>18759</v>
      </c>
      <c r="AP9219" t="s">
        <v>18762</v>
      </c>
      <c r="AQ9219">
        <v>3</v>
      </c>
    </row>
    <row r="9220" spans="1:43" x14ac:dyDescent="0.35">
      <c r="A9220" t="s">
        <v>16671</v>
      </c>
      <c r="B9220" s="14">
        <v>395519</v>
      </c>
      <c r="C9220" t="s">
        <v>9441</v>
      </c>
      <c r="D9220" t="s">
        <v>12348</v>
      </c>
      <c r="E9220" t="s">
        <v>17859</v>
      </c>
      <c r="F9220" t="s">
        <v>18763</v>
      </c>
      <c r="G9220">
        <v>167.3</v>
      </c>
      <c r="H9220">
        <v>3</v>
      </c>
      <c r="J9220">
        <v>2</v>
      </c>
      <c r="L9220" s="2">
        <v>3.1539799999999998</v>
      </c>
      <c r="M9220" s="2">
        <v>0.41715999999999998</v>
      </c>
      <c r="N9220" s="2">
        <v>0.8478</v>
      </c>
      <c r="O9220" s="2">
        <v>1.2649600000000001</v>
      </c>
      <c r="P9220" s="2">
        <v>1.88903</v>
      </c>
      <c r="Q9220" s="2">
        <v>2.8477700000000001</v>
      </c>
      <c r="R9220" s="2">
        <v>0.30463000000000001</v>
      </c>
      <c r="S9220" s="2"/>
      <c r="T9220" s="2">
        <v>3.4090000000000002E-2</v>
      </c>
      <c r="U9220" s="2"/>
      <c r="V9220">
        <v>47.8</v>
      </c>
      <c r="X9220">
        <v>18.8</v>
      </c>
      <c r="Z9220">
        <v>1</v>
      </c>
      <c r="AB9220" s="2">
        <v>3.2276699999999998</v>
      </c>
      <c r="AC9220" s="2">
        <v>0.45512999999999998</v>
      </c>
      <c r="AD9220" s="2">
        <v>0.83126999999999995</v>
      </c>
      <c r="AE9220" s="2">
        <v>1.9412700000000001</v>
      </c>
      <c r="AF9220" s="2">
        <v>3.0800800000000002</v>
      </c>
      <c r="AG9220" s="2">
        <v>0.34538000000000002</v>
      </c>
      <c r="AH9220" s="2">
        <v>0.75265000000000004</v>
      </c>
      <c r="AI9220" s="2">
        <v>1.9824200000000001</v>
      </c>
      <c r="AJ9220" s="2">
        <v>2.78104</v>
      </c>
      <c r="AK9220">
        <v>184</v>
      </c>
      <c r="AM9220" t="s">
        <v>18758</v>
      </c>
      <c r="AO9220" t="s">
        <v>18759</v>
      </c>
      <c r="AP9220" t="s">
        <v>18760</v>
      </c>
      <c r="AQ9220">
        <v>3</v>
      </c>
    </row>
    <row r="9221" spans="1:43" x14ac:dyDescent="0.35">
      <c r="A9221" t="s">
        <v>16671</v>
      </c>
      <c r="B9221" s="14">
        <v>395067</v>
      </c>
      <c r="C9221" t="s">
        <v>9255</v>
      </c>
      <c r="D9221" t="s">
        <v>15653</v>
      </c>
      <c r="E9221" t="s">
        <v>17853</v>
      </c>
      <c r="F9221" t="s">
        <v>18763</v>
      </c>
      <c r="G9221">
        <v>87</v>
      </c>
      <c r="H9221">
        <v>3</v>
      </c>
      <c r="J9221">
        <v>2</v>
      </c>
      <c r="L9221" s="2">
        <v>3.4456199999999999</v>
      </c>
      <c r="M9221" s="2">
        <v>0.60194000000000003</v>
      </c>
      <c r="N9221" s="2">
        <v>0.98070000000000002</v>
      </c>
      <c r="O9221" s="2">
        <v>1.5826499999999999</v>
      </c>
      <c r="P9221" s="2">
        <v>1.8629800000000001</v>
      </c>
      <c r="Q9221" s="2">
        <v>3.1784699999999999</v>
      </c>
      <c r="R9221" s="2">
        <v>0.43572</v>
      </c>
      <c r="S9221" s="2"/>
      <c r="T9221" s="2">
        <v>5.4829999999999997E-2</v>
      </c>
      <c r="U9221" s="2"/>
      <c r="V9221">
        <v>42.1</v>
      </c>
      <c r="X9221">
        <v>53.8</v>
      </c>
      <c r="Z9221">
        <v>0</v>
      </c>
      <c r="AB9221" s="2">
        <v>3.4337900000000001</v>
      </c>
      <c r="AC9221" s="2">
        <v>0.44327</v>
      </c>
      <c r="AD9221" s="2">
        <v>0.82969000000000004</v>
      </c>
      <c r="AE9221" s="2">
        <v>2.1608299999999998</v>
      </c>
      <c r="AF9221" s="2">
        <v>3.1629</v>
      </c>
      <c r="AG9221" s="2">
        <v>0.51170000000000004</v>
      </c>
      <c r="AH9221" s="2">
        <v>0.87229000000000001</v>
      </c>
      <c r="AI9221" s="2">
        <v>1.7564299999999999</v>
      </c>
      <c r="AJ9221" s="2">
        <v>2.9176700000000002</v>
      </c>
      <c r="AK9221">
        <v>95</v>
      </c>
      <c r="AM9221" t="s">
        <v>18758</v>
      </c>
      <c r="AO9221" t="s">
        <v>18759</v>
      </c>
      <c r="AP9221" t="s">
        <v>18760</v>
      </c>
      <c r="AQ9221">
        <v>3</v>
      </c>
    </row>
    <row r="9222" spans="1:43" x14ac:dyDescent="0.35">
      <c r="A9222" t="s">
        <v>16671</v>
      </c>
      <c r="B9222" s="14">
        <v>396086</v>
      </c>
      <c r="C9222" t="s">
        <v>9683</v>
      </c>
      <c r="D9222" t="s">
        <v>15682</v>
      </c>
      <c r="E9222" t="s">
        <v>17865</v>
      </c>
      <c r="F9222" t="s">
        <v>18763</v>
      </c>
      <c r="G9222">
        <v>45.4</v>
      </c>
      <c r="H9222">
        <v>3</v>
      </c>
      <c r="J9222">
        <v>2</v>
      </c>
      <c r="L9222" s="2">
        <v>3.0953900000000001</v>
      </c>
      <c r="M9222" s="2">
        <v>0.83996999999999999</v>
      </c>
      <c r="N9222" s="2">
        <v>0.83411000000000002</v>
      </c>
      <c r="O9222" s="2">
        <v>1.67408</v>
      </c>
      <c r="P9222" s="2">
        <v>1.4213100000000001</v>
      </c>
      <c r="Q9222" s="2">
        <v>2.6841200000000001</v>
      </c>
      <c r="R9222" s="2">
        <v>0.62439</v>
      </c>
      <c r="S9222" s="2"/>
      <c r="T9222" s="2">
        <v>4.768E-2</v>
      </c>
      <c r="U9222" s="2"/>
      <c r="V9222">
        <v>51.4</v>
      </c>
      <c r="X9222">
        <v>40</v>
      </c>
      <c r="Z9222">
        <v>3</v>
      </c>
      <c r="AB9222" s="2">
        <v>3.3323100000000001</v>
      </c>
      <c r="AC9222" s="2">
        <v>0.44059999999999999</v>
      </c>
      <c r="AD9222" s="2">
        <v>0.81810000000000005</v>
      </c>
      <c r="AE9222" s="2">
        <v>2.0735999999999999</v>
      </c>
      <c r="AF9222" s="2">
        <v>2.9279299999999999</v>
      </c>
      <c r="AG9222" s="2">
        <v>0.71836</v>
      </c>
      <c r="AH9222" s="2">
        <v>0.75241000000000002</v>
      </c>
      <c r="AI9222" s="2">
        <v>1.39639</v>
      </c>
      <c r="AJ9222" s="2">
        <v>2.53891</v>
      </c>
      <c r="AK9222">
        <v>48</v>
      </c>
      <c r="AM9222" t="s">
        <v>18758</v>
      </c>
      <c r="AO9222" t="s">
        <v>18759</v>
      </c>
      <c r="AP9222" t="s">
        <v>18760</v>
      </c>
      <c r="AQ9222">
        <v>3</v>
      </c>
    </row>
    <row r="9223" spans="1:43" x14ac:dyDescent="0.35">
      <c r="A9223" t="s">
        <v>16671</v>
      </c>
      <c r="B9223" s="14">
        <v>395604</v>
      </c>
      <c r="C9223" t="s">
        <v>18928</v>
      </c>
      <c r="D9223" t="s">
        <v>13448</v>
      </c>
      <c r="E9223" t="s">
        <v>17862</v>
      </c>
      <c r="F9223" t="s">
        <v>18763</v>
      </c>
      <c r="G9223">
        <v>75.8</v>
      </c>
      <c r="H9223">
        <v>2</v>
      </c>
      <c r="J9223">
        <v>2</v>
      </c>
      <c r="L9223" s="2">
        <v>3.2884500000000001</v>
      </c>
      <c r="M9223" s="2">
        <v>0.90569999999999995</v>
      </c>
      <c r="N9223" s="2">
        <v>0.65107000000000004</v>
      </c>
      <c r="O9223" s="2">
        <v>1.55677</v>
      </c>
      <c r="P9223" s="2">
        <v>1.7316800000000001</v>
      </c>
      <c r="Q9223" s="2">
        <v>2.8859900000000001</v>
      </c>
      <c r="R9223" s="2">
        <v>0.68923000000000001</v>
      </c>
      <c r="S9223" s="2"/>
      <c r="T9223" s="2">
        <v>7.3910000000000003E-2</v>
      </c>
      <c r="U9223" s="2"/>
      <c r="V9223">
        <v>52.9</v>
      </c>
      <c r="X9223">
        <v>62.5</v>
      </c>
      <c r="Z9223">
        <v>2</v>
      </c>
      <c r="AB9223" s="2">
        <v>3.3362699999999998</v>
      </c>
      <c r="AC9223" s="2">
        <v>0.44508999999999999</v>
      </c>
      <c r="AD9223" s="2">
        <v>0.82049000000000005</v>
      </c>
      <c r="AE9223" s="2">
        <v>2.0706899999999999</v>
      </c>
      <c r="AF9223" s="2">
        <v>3.1068600000000002</v>
      </c>
      <c r="AG9223" s="2">
        <v>0.76676</v>
      </c>
      <c r="AH9223" s="2">
        <v>0.58560000000000001</v>
      </c>
      <c r="AI9223" s="2">
        <v>1.7037100000000001</v>
      </c>
      <c r="AJ9223" s="2">
        <v>2.72661</v>
      </c>
      <c r="AK9223">
        <v>119</v>
      </c>
      <c r="AM9223" t="s">
        <v>18758</v>
      </c>
      <c r="AO9223" t="s">
        <v>18759</v>
      </c>
      <c r="AP9223" t="s">
        <v>18760</v>
      </c>
      <c r="AQ9223">
        <v>3</v>
      </c>
    </row>
    <row r="9224" spans="1:43" x14ac:dyDescent="0.35">
      <c r="A9224" t="s">
        <v>16671</v>
      </c>
      <c r="B9224" s="14">
        <v>395695</v>
      </c>
      <c r="C9224" t="s">
        <v>9533</v>
      </c>
      <c r="D9224" t="s">
        <v>15695</v>
      </c>
      <c r="E9224" t="s">
        <v>16713</v>
      </c>
      <c r="F9224" t="s">
        <v>18763</v>
      </c>
      <c r="G9224">
        <v>109.3</v>
      </c>
      <c r="H9224">
        <v>3</v>
      </c>
      <c r="J9224">
        <v>2</v>
      </c>
      <c r="L9224" s="2">
        <v>3.3158400000000001</v>
      </c>
      <c r="M9224" s="2">
        <v>0.46561999999999998</v>
      </c>
      <c r="N9224" s="2">
        <v>0.80023999999999995</v>
      </c>
      <c r="O9224" s="2">
        <v>1.26586</v>
      </c>
      <c r="P9224" s="2">
        <v>2.0499900000000002</v>
      </c>
      <c r="Q9224" s="2">
        <v>3.14398</v>
      </c>
      <c r="R9224" s="2">
        <v>0.32303999999999999</v>
      </c>
      <c r="S9224" s="2"/>
      <c r="T9224" s="2">
        <v>3.7109999999999997E-2</v>
      </c>
      <c r="U9224" s="2"/>
      <c r="V9224">
        <v>60.2</v>
      </c>
      <c r="X9224">
        <v>57.1</v>
      </c>
      <c r="Z9224">
        <v>1</v>
      </c>
      <c r="AB9224" s="2">
        <v>3.0174099999999999</v>
      </c>
      <c r="AC9224" s="2">
        <v>0.35265999999999997</v>
      </c>
      <c r="AD9224" s="2">
        <v>0.72975999999999996</v>
      </c>
      <c r="AE9224" s="2">
        <v>1.93499</v>
      </c>
      <c r="AF9224" s="2">
        <v>3.4637799999999999</v>
      </c>
      <c r="AG9224" s="2">
        <v>0.49751000000000001</v>
      </c>
      <c r="AH9224" s="2">
        <v>0.80925000000000002</v>
      </c>
      <c r="AI9224" s="2">
        <v>2.1583100000000002</v>
      </c>
      <c r="AJ9224" s="2">
        <v>3.2842500000000001</v>
      </c>
      <c r="AK9224">
        <v>140</v>
      </c>
      <c r="AM9224" t="s">
        <v>18758</v>
      </c>
      <c r="AO9224" t="s">
        <v>18759</v>
      </c>
      <c r="AP9224" t="s">
        <v>18760</v>
      </c>
      <c r="AQ9224">
        <v>3</v>
      </c>
    </row>
    <row r="9225" spans="1:43" x14ac:dyDescent="0.35">
      <c r="A9225" t="s">
        <v>16671</v>
      </c>
      <c r="B9225" s="14">
        <v>395262</v>
      </c>
      <c r="C9225" t="s">
        <v>18617</v>
      </c>
      <c r="D9225" t="s">
        <v>15650</v>
      </c>
      <c r="E9225" t="s">
        <v>17666</v>
      </c>
      <c r="F9225" t="s">
        <v>18763</v>
      </c>
      <c r="G9225">
        <v>67.5</v>
      </c>
      <c r="H9225">
        <v>1</v>
      </c>
      <c r="J9225">
        <v>1</v>
      </c>
      <c r="L9225" s="2">
        <v>3.1863100000000002</v>
      </c>
      <c r="M9225" s="2">
        <v>0.41302</v>
      </c>
      <c r="N9225" s="2">
        <v>1.0468299999999999</v>
      </c>
      <c r="O9225" s="2">
        <v>1.4598500000000001</v>
      </c>
      <c r="P9225" s="2">
        <v>1.72645</v>
      </c>
      <c r="Q9225" s="2">
        <v>3.07382</v>
      </c>
      <c r="R9225" s="2">
        <v>0.32574999999999998</v>
      </c>
      <c r="S9225" s="2"/>
      <c r="T9225" s="2">
        <v>7.1620000000000003E-2</v>
      </c>
      <c r="U9225" s="2"/>
      <c r="V9225">
        <v>75.8</v>
      </c>
      <c r="X9225">
        <v>93.8</v>
      </c>
      <c r="Z9225">
        <v>2</v>
      </c>
      <c r="AB9225" s="2">
        <v>3.2749199999999998</v>
      </c>
      <c r="AC9225" s="2">
        <v>0.41171999999999997</v>
      </c>
      <c r="AD9225" s="2">
        <v>0.80317000000000005</v>
      </c>
      <c r="AE9225" s="2">
        <v>2.0600299999999998</v>
      </c>
      <c r="AF9225" s="2">
        <v>3.0667499999999999</v>
      </c>
      <c r="AG9225" s="2">
        <v>0.378</v>
      </c>
      <c r="AH9225" s="2">
        <v>0.96187</v>
      </c>
      <c r="AI9225" s="2">
        <v>1.70736</v>
      </c>
      <c r="AJ9225" s="2">
        <v>2.9584800000000002</v>
      </c>
      <c r="AK9225">
        <v>133</v>
      </c>
      <c r="AM9225" t="s">
        <v>18758</v>
      </c>
      <c r="AO9225" t="s">
        <v>18759</v>
      </c>
      <c r="AP9225" t="s">
        <v>18760</v>
      </c>
      <c r="AQ9225">
        <v>3</v>
      </c>
    </row>
    <row r="9226" spans="1:43" x14ac:dyDescent="0.35">
      <c r="A9226" t="s">
        <v>16671</v>
      </c>
      <c r="B9226" s="14">
        <v>395743</v>
      </c>
      <c r="C9226" t="s">
        <v>18461</v>
      </c>
      <c r="D9226" t="s">
        <v>15646</v>
      </c>
      <c r="E9226" t="s">
        <v>17849</v>
      </c>
      <c r="F9226" t="s">
        <v>18763</v>
      </c>
      <c r="G9226">
        <v>142</v>
      </c>
      <c r="H9226">
        <v>2</v>
      </c>
      <c r="J9226">
        <v>2</v>
      </c>
      <c r="L9226" s="2">
        <v>3.1328200000000002</v>
      </c>
      <c r="M9226" s="2">
        <v>0.91837000000000002</v>
      </c>
      <c r="N9226" s="2">
        <v>0.50134999999999996</v>
      </c>
      <c r="O9226" s="2">
        <v>1.4197200000000001</v>
      </c>
      <c r="P9226" s="2">
        <v>1.7131000000000001</v>
      </c>
      <c r="Q9226" s="2">
        <v>2.8269700000000002</v>
      </c>
      <c r="R9226" s="2">
        <v>0.59</v>
      </c>
      <c r="S9226" s="2"/>
      <c r="T9226" s="2">
        <v>0.11735</v>
      </c>
      <c r="U9226" s="2"/>
      <c r="V9226">
        <v>58</v>
      </c>
      <c r="X9226">
        <v>61.5</v>
      </c>
      <c r="Z9226">
        <v>0</v>
      </c>
      <c r="AB9226" s="2">
        <v>3.08887</v>
      </c>
      <c r="AC9226" s="2">
        <v>0.36180000000000001</v>
      </c>
      <c r="AD9226" s="2">
        <v>0.73328000000000004</v>
      </c>
      <c r="AE9226" s="2">
        <v>1.99379</v>
      </c>
      <c r="AF9226" s="2">
        <v>3.1968899999999998</v>
      </c>
      <c r="AG9226" s="2">
        <v>0.95648</v>
      </c>
      <c r="AH9226" s="2">
        <v>0.50456000000000001</v>
      </c>
      <c r="AI9226" s="2">
        <v>1.7504500000000001</v>
      </c>
      <c r="AJ9226" s="2">
        <v>2.8847900000000002</v>
      </c>
      <c r="AK9226">
        <v>180</v>
      </c>
      <c r="AM9226" t="s">
        <v>18758</v>
      </c>
      <c r="AO9226" t="s">
        <v>18759</v>
      </c>
      <c r="AP9226" t="s">
        <v>18760</v>
      </c>
      <c r="AQ9226">
        <v>3</v>
      </c>
    </row>
    <row r="9227" spans="1:43" x14ac:dyDescent="0.35">
      <c r="A9227" t="s">
        <v>16671</v>
      </c>
      <c r="B9227" s="14">
        <v>395875</v>
      </c>
      <c r="C9227" t="s">
        <v>18468</v>
      </c>
      <c r="D9227" t="s">
        <v>15818</v>
      </c>
      <c r="E9227" t="s">
        <v>17865</v>
      </c>
      <c r="F9227" t="s">
        <v>18763</v>
      </c>
      <c r="G9227">
        <v>69</v>
      </c>
      <c r="H9227">
        <v>1</v>
      </c>
      <c r="J9227">
        <v>1</v>
      </c>
      <c r="L9227" s="2">
        <v>3.0434999999999999</v>
      </c>
      <c r="M9227" s="2">
        <v>0.61294999999999999</v>
      </c>
      <c r="N9227" s="2">
        <v>0.75019999999999998</v>
      </c>
      <c r="O9227" s="2">
        <v>1.3631500000000001</v>
      </c>
      <c r="P9227" s="2">
        <v>1.68035</v>
      </c>
      <c r="Q9227" s="2">
        <v>2.516</v>
      </c>
      <c r="R9227" s="2">
        <v>0.35126000000000002</v>
      </c>
      <c r="S9227" s="2"/>
      <c r="T9227" s="2">
        <v>3.3349999999999998E-2</v>
      </c>
      <c r="U9227" s="2"/>
      <c r="W9227">
        <v>6</v>
      </c>
      <c r="Y9227">
        <v>6</v>
      </c>
      <c r="Z9227">
        <v>2</v>
      </c>
      <c r="AB9227" s="2">
        <v>3.4586199999999998</v>
      </c>
      <c r="AC9227" s="2">
        <v>0.44203999999999999</v>
      </c>
      <c r="AD9227" s="2">
        <v>0.84762999999999999</v>
      </c>
      <c r="AE9227" s="2">
        <v>2.1689500000000002</v>
      </c>
      <c r="AF9227" s="2">
        <v>2.7737099999999999</v>
      </c>
      <c r="AG9227" s="2">
        <v>0.52249999999999996</v>
      </c>
      <c r="AH9227" s="2">
        <v>0.65314000000000005</v>
      </c>
      <c r="AI9227" s="2">
        <v>1.5783199999999999</v>
      </c>
      <c r="AJ9227" s="2">
        <v>2.29297</v>
      </c>
      <c r="AK9227">
        <v>150</v>
      </c>
      <c r="AM9227" t="s">
        <v>18758</v>
      </c>
      <c r="AO9227" t="s">
        <v>18778</v>
      </c>
      <c r="AP9227" t="s">
        <v>18762</v>
      </c>
      <c r="AQ9227">
        <v>3</v>
      </c>
    </row>
    <row r="9228" spans="1:43" x14ac:dyDescent="0.35">
      <c r="A9228" t="s">
        <v>16671</v>
      </c>
      <c r="B9228" s="14">
        <v>395373</v>
      </c>
      <c r="C9228" t="s">
        <v>9368</v>
      </c>
      <c r="D9228" t="s">
        <v>14682</v>
      </c>
      <c r="E9228" t="s">
        <v>17869</v>
      </c>
      <c r="F9228" t="s">
        <v>18763</v>
      </c>
      <c r="G9228">
        <v>114</v>
      </c>
      <c r="H9228">
        <v>2</v>
      </c>
      <c r="J9228">
        <v>2</v>
      </c>
      <c r="L9228" s="2">
        <v>3.7293099999999999</v>
      </c>
      <c r="M9228" s="2">
        <v>0.34262999999999999</v>
      </c>
      <c r="N9228" s="2">
        <v>1.119</v>
      </c>
      <c r="O9228" s="2">
        <v>1.4616400000000001</v>
      </c>
      <c r="P9228" s="2">
        <v>2.2676699999999999</v>
      </c>
      <c r="Q9228" s="2">
        <v>3.44319</v>
      </c>
      <c r="R9228" s="2">
        <v>0.23138</v>
      </c>
      <c r="S9228" s="2"/>
      <c r="T9228" s="2">
        <v>2.9569999999999999E-2</v>
      </c>
      <c r="U9228" s="2"/>
      <c r="V9228">
        <v>59.3</v>
      </c>
      <c r="X9228">
        <v>50</v>
      </c>
      <c r="Z9228">
        <v>1</v>
      </c>
      <c r="AB9228" s="2">
        <v>3.3598499999999998</v>
      </c>
      <c r="AC9228" s="2">
        <v>0.41804000000000002</v>
      </c>
      <c r="AD9228" s="2">
        <v>0.78893000000000002</v>
      </c>
      <c r="AE9228" s="2">
        <v>2.1528800000000001</v>
      </c>
      <c r="AF9228" s="2">
        <v>3.49864</v>
      </c>
      <c r="AG9228" s="2">
        <v>0.30884</v>
      </c>
      <c r="AH9228" s="2">
        <v>1.0467299999999999</v>
      </c>
      <c r="AI9228" s="2">
        <v>2.14588</v>
      </c>
      <c r="AJ9228" s="2">
        <v>3.2302200000000001</v>
      </c>
      <c r="AK9228">
        <v>134</v>
      </c>
      <c r="AM9228" t="s">
        <v>18758</v>
      </c>
      <c r="AO9228" t="s">
        <v>18759</v>
      </c>
      <c r="AP9228" t="s">
        <v>18760</v>
      </c>
      <c r="AQ9228">
        <v>3</v>
      </c>
    </row>
    <row r="9229" spans="1:43" x14ac:dyDescent="0.35">
      <c r="A9229" t="s">
        <v>16671</v>
      </c>
      <c r="B9229" s="14">
        <v>395158</v>
      </c>
      <c r="C9229" t="s">
        <v>9276</v>
      </c>
      <c r="D9229" t="s">
        <v>12212</v>
      </c>
      <c r="E9229" t="s">
        <v>17118</v>
      </c>
      <c r="F9229" t="s">
        <v>18763</v>
      </c>
      <c r="G9229">
        <v>87.4</v>
      </c>
      <c r="H9229">
        <v>4</v>
      </c>
      <c r="J9229">
        <v>3</v>
      </c>
      <c r="L9229" s="2">
        <v>3.44876</v>
      </c>
      <c r="M9229" s="2">
        <v>0.69971000000000005</v>
      </c>
      <c r="N9229" s="2">
        <v>1.1670400000000001</v>
      </c>
      <c r="O9229" s="2">
        <v>1.8667499999999999</v>
      </c>
      <c r="P9229" s="2">
        <v>1.5820099999999999</v>
      </c>
      <c r="Q9229" s="2">
        <v>3.23651</v>
      </c>
      <c r="R9229" s="2">
        <v>0.40450999999999998</v>
      </c>
      <c r="S9229" s="2"/>
      <c r="T9229" s="2">
        <v>5.994E-2</v>
      </c>
      <c r="U9229" s="2"/>
      <c r="V9229">
        <v>40.799999999999997</v>
      </c>
      <c r="X9229">
        <v>33.299999999999997</v>
      </c>
      <c r="Z9229">
        <v>0</v>
      </c>
      <c r="AB9229" s="2">
        <v>3.3068</v>
      </c>
      <c r="AC9229" s="2">
        <v>0.42520000000000002</v>
      </c>
      <c r="AD9229" s="2">
        <v>0.80401999999999996</v>
      </c>
      <c r="AE9229" s="2">
        <v>2.0775800000000002</v>
      </c>
      <c r="AF9229" s="2">
        <v>3.28735</v>
      </c>
      <c r="AG9229" s="2">
        <v>0.62009000000000003</v>
      </c>
      <c r="AH9229" s="2">
        <v>1.07118</v>
      </c>
      <c r="AI9229" s="2">
        <v>1.5512900000000001</v>
      </c>
      <c r="AJ9229" s="2">
        <v>3.0850399999999998</v>
      </c>
      <c r="AK9229">
        <v>154</v>
      </c>
      <c r="AM9229" t="s">
        <v>18758</v>
      </c>
      <c r="AO9229" t="s">
        <v>18759</v>
      </c>
      <c r="AP9229" t="s">
        <v>18760</v>
      </c>
      <c r="AQ9229">
        <v>3</v>
      </c>
    </row>
    <row r="9230" spans="1:43" x14ac:dyDescent="0.35">
      <c r="A9230" t="s">
        <v>16671</v>
      </c>
      <c r="B9230" s="14">
        <v>395758</v>
      </c>
      <c r="C9230" t="s">
        <v>9566</v>
      </c>
      <c r="D9230" t="s">
        <v>14526</v>
      </c>
      <c r="E9230" t="s">
        <v>16730</v>
      </c>
      <c r="F9230" t="s">
        <v>18763</v>
      </c>
      <c r="G9230">
        <v>85.8</v>
      </c>
      <c r="H9230">
        <v>3</v>
      </c>
      <c r="J9230">
        <v>2</v>
      </c>
      <c r="L9230" s="2">
        <v>3.9586800000000002</v>
      </c>
      <c r="M9230" s="2">
        <v>0.50580999999999998</v>
      </c>
      <c r="N9230" s="2">
        <v>1.1334900000000001</v>
      </c>
      <c r="O9230" s="2">
        <v>1.6392899999999999</v>
      </c>
      <c r="P9230" s="2">
        <v>2.3193800000000002</v>
      </c>
      <c r="Q9230" s="2">
        <v>3.6083400000000001</v>
      </c>
      <c r="R9230" s="2">
        <v>0.33173000000000002</v>
      </c>
      <c r="S9230" s="2"/>
      <c r="T9230" s="2">
        <v>0.11888</v>
      </c>
      <c r="U9230" s="2"/>
      <c r="V9230">
        <v>57</v>
      </c>
      <c r="X9230">
        <v>76.5</v>
      </c>
      <c r="Z9230">
        <v>2</v>
      </c>
      <c r="AB9230" s="2">
        <v>3.3652700000000002</v>
      </c>
      <c r="AC9230" s="2">
        <v>0.40522999999999998</v>
      </c>
      <c r="AD9230" s="2">
        <v>0.78454000000000002</v>
      </c>
      <c r="AE9230" s="2">
        <v>2.1755</v>
      </c>
      <c r="AF9230" s="2">
        <v>3.70784</v>
      </c>
      <c r="AG9230" s="2">
        <v>0.47033999999999998</v>
      </c>
      <c r="AH9230" s="2">
        <v>1.0662100000000001</v>
      </c>
      <c r="AI9230" s="2">
        <v>2.1719900000000001</v>
      </c>
      <c r="AJ9230" s="2">
        <v>3.3797000000000001</v>
      </c>
      <c r="AK9230">
        <v>115</v>
      </c>
      <c r="AM9230" t="s">
        <v>18758</v>
      </c>
      <c r="AO9230" t="s">
        <v>18759</v>
      </c>
      <c r="AP9230" t="s">
        <v>18760</v>
      </c>
      <c r="AQ9230">
        <v>3</v>
      </c>
    </row>
    <row r="9231" spans="1:43" x14ac:dyDescent="0.35">
      <c r="A9231" t="s">
        <v>16671</v>
      </c>
      <c r="B9231" s="14">
        <v>395892</v>
      </c>
      <c r="C9231" t="s">
        <v>9627</v>
      </c>
      <c r="D9231" t="s">
        <v>15816</v>
      </c>
      <c r="E9231" t="s">
        <v>17862</v>
      </c>
      <c r="F9231" t="s">
        <v>18763</v>
      </c>
      <c r="G9231">
        <v>83.8</v>
      </c>
      <c r="H9231">
        <v>1</v>
      </c>
      <c r="J9231">
        <v>2</v>
      </c>
      <c r="L9231" s="2">
        <v>3.5196900000000002</v>
      </c>
      <c r="M9231" s="2">
        <v>0.61346000000000001</v>
      </c>
      <c r="N9231" s="2">
        <v>1.16113</v>
      </c>
      <c r="O9231" s="2">
        <v>1.7745899999999999</v>
      </c>
      <c r="P9231" s="2">
        <v>1.7451000000000001</v>
      </c>
      <c r="Q9231" s="2">
        <v>3.0158200000000002</v>
      </c>
      <c r="R9231" s="2">
        <v>0.47298000000000001</v>
      </c>
      <c r="S9231" s="2"/>
      <c r="T9231" s="2">
        <v>9.4630000000000006E-2</v>
      </c>
      <c r="U9231" s="2"/>
      <c r="V9231">
        <v>60.3</v>
      </c>
      <c r="X9231">
        <v>80</v>
      </c>
      <c r="Z9231">
        <v>1</v>
      </c>
      <c r="AB9231" s="2">
        <v>3.2562500000000001</v>
      </c>
      <c r="AC9231" s="2">
        <v>0.44939000000000001</v>
      </c>
      <c r="AD9231" s="2">
        <v>0.78808999999999996</v>
      </c>
      <c r="AE9231" s="2">
        <v>2.01877</v>
      </c>
      <c r="AF9231" s="2">
        <v>3.4070499999999999</v>
      </c>
      <c r="AG9231" s="2">
        <v>0.51439000000000001</v>
      </c>
      <c r="AH9231" s="2">
        <v>1.0872900000000001</v>
      </c>
      <c r="AI9231" s="2">
        <v>1.7610699999999999</v>
      </c>
      <c r="AJ9231" s="2">
        <v>2.9193099999999998</v>
      </c>
      <c r="AK9231">
        <v>107</v>
      </c>
      <c r="AM9231" t="s">
        <v>18758</v>
      </c>
      <c r="AN9231" t="s">
        <v>18774</v>
      </c>
      <c r="AO9231" t="s">
        <v>18759</v>
      </c>
      <c r="AP9231" t="s">
        <v>18760</v>
      </c>
      <c r="AQ9231">
        <v>3</v>
      </c>
    </row>
    <row r="9232" spans="1:43" x14ac:dyDescent="0.35">
      <c r="A9232" t="s">
        <v>16671</v>
      </c>
      <c r="B9232" s="14">
        <v>395524</v>
      </c>
      <c r="C9232" t="s">
        <v>9443</v>
      </c>
      <c r="D9232" t="s">
        <v>12769</v>
      </c>
      <c r="E9232" t="s">
        <v>16716</v>
      </c>
      <c r="F9232" t="s">
        <v>18763</v>
      </c>
      <c r="G9232">
        <v>54.9</v>
      </c>
      <c r="H9232">
        <v>4</v>
      </c>
      <c r="J9232">
        <v>4</v>
      </c>
      <c r="L9232" s="2">
        <v>3.8571300000000002</v>
      </c>
      <c r="M9232" s="2">
        <v>1.0129900000000001</v>
      </c>
      <c r="N9232" s="2">
        <v>0.97330000000000005</v>
      </c>
      <c r="O9232" s="2">
        <v>1.9863</v>
      </c>
      <c r="P9232" s="2">
        <v>1.87083</v>
      </c>
      <c r="Q9232" s="2">
        <v>3.4763899999999999</v>
      </c>
      <c r="R9232" s="2">
        <v>0.84943999999999997</v>
      </c>
      <c r="S9232" s="2"/>
      <c r="T9232" s="2">
        <v>9.3770000000000006E-2</v>
      </c>
      <c r="U9232" s="2"/>
      <c r="V9232">
        <v>59.6</v>
      </c>
      <c r="X9232">
        <v>30</v>
      </c>
      <c r="Z9232">
        <v>1</v>
      </c>
      <c r="AB9232" s="2">
        <v>3.0341100000000001</v>
      </c>
      <c r="AC9232" s="2">
        <v>0.39682000000000001</v>
      </c>
      <c r="AD9232" s="2">
        <v>0.76880000000000004</v>
      </c>
      <c r="AE9232" s="2">
        <v>1.86849</v>
      </c>
      <c r="AF9232" s="2">
        <v>4.0070399999999999</v>
      </c>
      <c r="AG9232" s="2">
        <v>0.96192</v>
      </c>
      <c r="AH9232" s="2">
        <v>0.93428</v>
      </c>
      <c r="AI9232" s="2">
        <v>2.0398000000000001</v>
      </c>
      <c r="AJ9232" s="2">
        <v>3.61151</v>
      </c>
      <c r="AK9232">
        <v>62</v>
      </c>
      <c r="AM9232" t="s">
        <v>18758</v>
      </c>
      <c r="AO9232" t="s">
        <v>18759</v>
      </c>
      <c r="AP9232" t="s">
        <v>18760</v>
      </c>
      <c r="AQ9232">
        <v>3</v>
      </c>
    </row>
    <row r="9233" spans="1:43" x14ac:dyDescent="0.35">
      <c r="A9233" t="s">
        <v>16671</v>
      </c>
      <c r="B9233" s="14">
        <v>395197</v>
      </c>
      <c r="C9233" t="s">
        <v>9289</v>
      </c>
      <c r="D9233" t="s">
        <v>15672</v>
      </c>
      <c r="E9233" t="s">
        <v>16716</v>
      </c>
      <c r="F9233" t="s">
        <v>18763</v>
      </c>
      <c r="G9233">
        <v>70.7</v>
      </c>
      <c r="H9233">
        <v>3</v>
      </c>
      <c r="J9233">
        <v>5</v>
      </c>
      <c r="L9233" s="2">
        <v>4.6483600000000003</v>
      </c>
      <c r="M9233" s="2">
        <v>1.00203</v>
      </c>
      <c r="N9233" s="2">
        <v>1.1556599999999999</v>
      </c>
      <c r="O9233" s="2">
        <v>2.15768</v>
      </c>
      <c r="P9233" s="2">
        <v>2.4906700000000002</v>
      </c>
      <c r="Q9233" s="2">
        <v>4.12662</v>
      </c>
      <c r="R9233" s="2">
        <v>0.67437000000000002</v>
      </c>
      <c r="S9233" s="2"/>
      <c r="T9233" s="2">
        <v>9.6519999999999995E-2</v>
      </c>
      <c r="U9233" s="2"/>
      <c r="V9233">
        <v>51.9</v>
      </c>
      <c r="X9233">
        <v>25</v>
      </c>
      <c r="Z9233">
        <v>0</v>
      </c>
      <c r="AB9233" s="2">
        <v>3.2853400000000001</v>
      </c>
      <c r="AC9233" s="2">
        <v>0.40033999999999997</v>
      </c>
      <c r="AD9233" s="2">
        <v>0.78659999999999997</v>
      </c>
      <c r="AE9233" s="2">
        <v>2.0983999999999998</v>
      </c>
      <c r="AF9233" s="2">
        <v>4.45974</v>
      </c>
      <c r="AG9233" s="2">
        <v>0.94313000000000002</v>
      </c>
      <c r="AH9233" s="2">
        <v>1.08422</v>
      </c>
      <c r="AI9233" s="2">
        <v>2.4180899999999999</v>
      </c>
      <c r="AJ9233" s="2">
        <v>3.9591799999999999</v>
      </c>
      <c r="AK9233">
        <v>115</v>
      </c>
      <c r="AM9233" t="s">
        <v>18758</v>
      </c>
      <c r="AO9233" t="s">
        <v>18759</v>
      </c>
      <c r="AP9233" t="s">
        <v>18760</v>
      </c>
      <c r="AQ9233">
        <v>3</v>
      </c>
    </row>
    <row r="9234" spans="1:43" x14ac:dyDescent="0.35">
      <c r="A9234" t="s">
        <v>16671</v>
      </c>
      <c r="B9234" s="14">
        <v>395382</v>
      </c>
      <c r="C9234" t="s">
        <v>9373</v>
      </c>
      <c r="D9234" t="s">
        <v>15726</v>
      </c>
      <c r="E9234" t="s">
        <v>17862</v>
      </c>
      <c r="F9234" t="s">
        <v>18763</v>
      </c>
      <c r="G9234">
        <v>96</v>
      </c>
      <c r="H9234">
        <v>1</v>
      </c>
      <c r="J9234">
        <v>2</v>
      </c>
      <c r="L9234" s="2">
        <v>3.8939599999999999</v>
      </c>
      <c r="M9234" s="2">
        <v>0.63915</v>
      </c>
      <c r="N9234" s="2">
        <v>0.89126000000000005</v>
      </c>
      <c r="O9234" s="2">
        <v>1.5304199999999999</v>
      </c>
      <c r="P9234" s="2">
        <v>2.36354</v>
      </c>
      <c r="Q9234" s="2">
        <v>3.0054699999999999</v>
      </c>
      <c r="R9234" s="2">
        <v>0.39351000000000003</v>
      </c>
      <c r="S9234" s="2"/>
      <c r="T9234" s="2">
        <v>5.3900000000000003E-2</v>
      </c>
      <c r="U9234" s="2"/>
      <c r="V9234">
        <v>64.900000000000006</v>
      </c>
      <c r="X9234">
        <v>77.3</v>
      </c>
      <c r="Z9234">
        <v>1</v>
      </c>
      <c r="AB9234" s="2">
        <v>3.45641</v>
      </c>
      <c r="AC9234" s="2">
        <v>0.4582</v>
      </c>
      <c r="AD9234" s="2">
        <v>0.86129999999999995</v>
      </c>
      <c r="AE9234" s="2">
        <v>2.1369099999999999</v>
      </c>
      <c r="AF9234" s="2">
        <v>3.55105</v>
      </c>
      <c r="AG9234" s="2">
        <v>0.52563000000000004</v>
      </c>
      <c r="AH9234" s="2">
        <v>0.76365000000000005</v>
      </c>
      <c r="AI9234" s="2">
        <v>2.2533099999999999</v>
      </c>
      <c r="AJ9234" s="2">
        <v>2.7408100000000002</v>
      </c>
      <c r="AK9234">
        <v>120</v>
      </c>
      <c r="AM9234" t="s">
        <v>18758</v>
      </c>
      <c r="AN9234" t="s">
        <v>18774</v>
      </c>
      <c r="AO9234" t="s">
        <v>18778</v>
      </c>
      <c r="AP9234" t="s">
        <v>18762</v>
      </c>
      <c r="AQ9234">
        <v>3</v>
      </c>
    </row>
    <row r="9235" spans="1:43" x14ac:dyDescent="0.35">
      <c r="A9235" t="s">
        <v>16671</v>
      </c>
      <c r="B9235" s="14">
        <v>395679</v>
      </c>
      <c r="C9235" t="s">
        <v>9523</v>
      </c>
      <c r="D9235" t="s">
        <v>12771</v>
      </c>
      <c r="E9235" t="s">
        <v>16713</v>
      </c>
      <c r="F9235" t="s">
        <v>18763</v>
      </c>
      <c r="G9235">
        <v>64.099999999999994</v>
      </c>
      <c r="H9235">
        <v>1</v>
      </c>
      <c r="J9235">
        <v>2</v>
      </c>
      <c r="L9235" s="2">
        <v>3.37988</v>
      </c>
      <c r="M9235" s="2">
        <v>0.52998999999999996</v>
      </c>
      <c r="N9235" s="2">
        <v>0.98157000000000005</v>
      </c>
      <c r="O9235" s="2">
        <v>1.5115700000000001</v>
      </c>
      <c r="P9235" s="2">
        <v>1.8683099999999999</v>
      </c>
      <c r="Q9235" s="2">
        <v>3.14052</v>
      </c>
      <c r="R9235" s="2">
        <v>0.39607999999999999</v>
      </c>
      <c r="S9235" s="2"/>
      <c r="T9235" s="2">
        <v>0.14216000000000001</v>
      </c>
      <c r="U9235" s="2"/>
      <c r="V9235">
        <v>80.2</v>
      </c>
      <c r="X9235">
        <v>85.7</v>
      </c>
      <c r="Z9235">
        <v>1</v>
      </c>
      <c r="AB9235" s="2">
        <v>3.0473300000000001</v>
      </c>
      <c r="AC9235" s="2">
        <v>0.37483</v>
      </c>
      <c r="AD9235" s="2">
        <v>0.73843999999999999</v>
      </c>
      <c r="AE9235" s="2">
        <v>1.93407</v>
      </c>
      <c r="AF9235" s="2">
        <v>3.4960100000000001</v>
      </c>
      <c r="AG9235" s="2">
        <v>0.53280000000000005</v>
      </c>
      <c r="AH9235" s="2">
        <v>0.98096000000000005</v>
      </c>
      <c r="AI9235" s="2">
        <v>1.9679800000000001</v>
      </c>
      <c r="AJ9235" s="2">
        <v>3.2484299999999999</v>
      </c>
      <c r="AK9235">
        <v>74</v>
      </c>
      <c r="AM9235" t="s">
        <v>18758</v>
      </c>
      <c r="AO9235" t="s">
        <v>18778</v>
      </c>
      <c r="AP9235" t="s">
        <v>18760</v>
      </c>
      <c r="AQ9235">
        <v>3</v>
      </c>
    </row>
    <row r="9236" spans="1:43" x14ac:dyDescent="0.35">
      <c r="A9236" t="s">
        <v>16671</v>
      </c>
      <c r="B9236" s="14">
        <v>395510</v>
      </c>
      <c r="C9236" t="s">
        <v>9437</v>
      </c>
      <c r="D9236" t="s">
        <v>15330</v>
      </c>
      <c r="E9236" t="s">
        <v>17118</v>
      </c>
      <c r="F9236" t="s">
        <v>18780</v>
      </c>
      <c r="G9236">
        <v>53.3</v>
      </c>
      <c r="H9236">
        <v>3</v>
      </c>
      <c r="J9236">
        <v>3</v>
      </c>
      <c r="L9236" s="2">
        <v>3.79074</v>
      </c>
      <c r="M9236" s="2">
        <v>0.95655999999999997</v>
      </c>
      <c r="N9236" s="2">
        <v>0.76187000000000005</v>
      </c>
      <c r="O9236" s="2">
        <v>1.7184299999999999</v>
      </c>
      <c r="P9236" s="2">
        <v>2.0723099999999999</v>
      </c>
      <c r="Q9236" s="2">
        <v>3.0595300000000001</v>
      </c>
      <c r="R9236" s="2">
        <v>0.54003000000000001</v>
      </c>
      <c r="S9236" s="2"/>
      <c r="T9236" s="2">
        <v>6.3750000000000001E-2</v>
      </c>
      <c r="U9236" s="2"/>
      <c r="V9236">
        <v>59.3</v>
      </c>
      <c r="X9236">
        <v>50</v>
      </c>
      <c r="Z9236">
        <v>1</v>
      </c>
      <c r="AB9236" s="2">
        <v>3.5200300000000002</v>
      </c>
      <c r="AC9236" s="2">
        <v>0.43046000000000001</v>
      </c>
      <c r="AD9236" s="2">
        <v>0.79451000000000005</v>
      </c>
      <c r="AE9236" s="2">
        <v>2.2950599999999999</v>
      </c>
      <c r="AF9236" s="2">
        <v>3.3944399999999999</v>
      </c>
      <c r="AG9236" s="2">
        <v>0.83733999999999997</v>
      </c>
      <c r="AH9236" s="2">
        <v>0.70765999999999996</v>
      </c>
      <c r="AI9236" s="2">
        <v>1.83952</v>
      </c>
      <c r="AJ9236" s="2">
        <v>2.7396799999999999</v>
      </c>
      <c r="AK9236">
        <v>59</v>
      </c>
      <c r="AM9236" t="s">
        <v>18758</v>
      </c>
      <c r="AO9236" t="s">
        <v>18759</v>
      </c>
      <c r="AP9236" t="s">
        <v>18760</v>
      </c>
      <c r="AQ9236">
        <v>3</v>
      </c>
    </row>
    <row r="9237" spans="1:43" x14ac:dyDescent="0.35">
      <c r="A9237" t="s">
        <v>16671</v>
      </c>
      <c r="B9237" s="14">
        <v>395877</v>
      </c>
      <c r="C9237" t="s">
        <v>9620</v>
      </c>
      <c r="D9237" t="s">
        <v>15819</v>
      </c>
      <c r="E9237" t="s">
        <v>16687</v>
      </c>
      <c r="F9237" t="s">
        <v>18763</v>
      </c>
      <c r="G9237">
        <v>42.8</v>
      </c>
      <c r="H9237">
        <v>4</v>
      </c>
      <c r="J9237">
        <v>4</v>
      </c>
      <c r="L9237" s="2">
        <v>3.5926900000000002</v>
      </c>
      <c r="M9237" s="2">
        <v>1.13774</v>
      </c>
      <c r="N9237" s="2">
        <v>0.71594999999999998</v>
      </c>
      <c r="O9237" s="2">
        <v>1.85368</v>
      </c>
      <c r="P9237" s="2">
        <v>1.7390099999999999</v>
      </c>
      <c r="Q9237" s="2">
        <v>3.1229399999999998</v>
      </c>
      <c r="R9237" s="2">
        <v>0.71806999999999999</v>
      </c>
      <c r="S9237" s="2"/>
      <c r="T9237" s="2">
        <v>3.8420000000000003E-2</v>
      </c>
      <c r="U9237" s="2"/>
      <c r="V9237">
        <v>50</v>
      </c>
      <c r="X9237">
        <v>40</v>
      </c>
      <c r="Z9237">
        <v>0</v>
      </c>
      <c r="AB9237" s="2">
        <v>3.2414900000000002</v>
      </c>
      <c r="AC9237" s="2">
        <v>0.42410999999999999</v>
      </c>
      <c r="AD9237" s="2">
        <v>0.80286999999999997</v>
      </c>
      <c r="AE9237" s="2">
        <v>2.01451</v>
      </c>
      <c r="AF9237" s="2">
        <v>3.4935499999999999</v>
      </c>
      <c r="AG9237" s="2">
        <v>1.01085</v>
      </c>
      <c r="AH9237" s="2">
        <v>0.65808</v>
      </c>
      <c r="AI9237" s="2">
        <v>1.75864</v>
      </c>
      <c r="AJ9237" s="2">
        <v>3.0367500000000001</v>
      </c>
      <c r="AK9237">
        <v>50</v>
      </c>
      <c r="AM9237" t="s">
        <v>18758</v>
      </c>
      <c r="AO9237" t="s">
        <v>18759</v>
      </c>
      <c r="AP9237" t="s">
        <v>18760</v>
      </c>
      <c r="AQ9237">
        <v>3</v>
      </c>
    </row>
    <row r="9238" spans="1:43" x14ac:dyDescent="0.35">
      <c r="A9238" t="s">
        <v>16671</v>
      </c>
      <c r="B9238" s="14">
        <v>395698</v>
      </c>
      <c r="C9238" t="s">
        <v>9534</v>
      </c>
      <c r="D9238" t="s">
        <v>15793</v>
      </c>
      <c r="E9238" t="s">
        <v>17849</v>
      </c>
      <c r="F9238" t="s">
        <v>18763</v>
      </c>
      <c r="G9238">
        <v>42.1</v>
      </c>
      <c r="H9238">
        <v>4</v>
      </c>
      <c r="J9238">
        <v>3</v>
      </c>
      <c r="L9238" s="2">
        <v>3.4443199999999998</v>
      </c>
      <c r="M9238" s="2">
        <v>1.1897899999999999</v>
      </c>
      <c r="N9238" s="2">
        <v>0.25296999999999997</v>
      </c>
      <c r="O9238" s="2">
        <v>1.44276</v>
      </c>
      <c r="P9238" s="2">
        <v>2.0015499999999999</v>
      </c>
      <c r="Q9238" s="2">
        <v>3.1843599999999999</v>
      </c>
      <c r="R9238" s="2">
        <v>1.0374399999999999</v>
      </c>
      <c r="S9238" s="2"/>
      <c r="T9238" s="2">
        <v>0.12694</v>
      </c>
      <c r="U9238" s="2"/>
      <c r="V9238">
        <v>53.5</v>
      </c>
      <c r="X9238">
        <v>62.5</v>
      </c>
      <c r="Z9238">
        <v>0</v>
      </c>
      <c r="AB9238" s="2">
        <v>3.2942</v>
      </c>
      <c r="AC9238" s="2">
        <v>0.40543000000000001</v>
      </c>
      <c r="AD9238" s="2">
        <v>0.78678999999999999</v>
      </c>
      <c r="AE9238" s="2">
        <v>2.1019800000000002</v>
      </c>
      <c r="AF9238" s="2">
        <v>3.2956699999999999</v>
      </c>
      <c r="AG9238" s="2">
        <v>1.10581</v>
      </c>
      <c r="AH9238" s="2">
        <v>0.23727999999999999</v>
      </c>
      <c r="AI9238" s="2">
        <v>1.93991</v>
      </c>
      <c r="AJ9238" s="2">
        <v>3.0469400000000002</v>
      </c>
      <c r="AK9238">
        <v>50</v>
      </c>
      <c r="AM9238" t="s">
        <v>18758</v>
      </c>
      <c r="AO9238" t="s">
        <v>18759</v>
      </c>
      <c r="AP9238" t="s">
        <v>18760</v>
      </c>
      <c r="AQ9238">
        <v>3</v>
      </c>
    </row>
    <row r="9239" spans="1:43" x14ac:dyDescent="0.35">
      <c r="A9239" t="s">
        <v>16671</v>
      </c>
      <c r="B9239" s="14">
        <v>395356</v>
      </c>
      <c r="C9239" t="s">
        <v>9358</v>
      </c>
      <c r="D9239" t="s">
        <v>15717</v>
      </c>
      <c r="E9239" t="s">
        <v>17872</v>
      </c>
      <c r="F9239" t="s">
        <v>18761</v>
      </c>
      <c r="G9239">
        <v>23.9</v>
      </c>
      <c r="H9239">
        <v>2</v>
      </c>
      <c r="J9239">
        <v>4</v>
      </c>
      <c r="L9239" s="2">
        <v>4.2350099999999999</v>
      </c>
      <c r="M9239" s="2">
        <v>1.1087</v>
      </c>
      <c r="N9239" s="2">
        <v>1.06236</v>
      </c>
      <c r="O9239" s="2">
        <v>2.1710600000000002</v>
      </c>
      <c r="P9239" s="2">
        <v>2.0639500000000002</v>
      </c>
      <c r="Q9239" s="2">
        <v>3.5181900000000002</v>
      </c>
      <c r="R9239" s="2">
        <v>0.78095999999999999</v>
      </c>
      <c r="S9239" s="2"/>
      <c r="T9239" s="2">
        <v>2.6120000000000001E-2</v>
      </c>
      <c r="U9239" s="2"/>
      <c r="V9239">
        <v>40</v>
      </c>
      <c r="X9239">
        <v>33.299999999999997</v>
      </c>
      <c r="Z9239">
        <v>0</v>
      </c>
      <c r="AB9239" s="2">
        <v>3.7598400000000001</v>
      </c>
      <c r="AC9239" s="2">
        <v>0.49541000000000002</v>
      </c>
      <c r="AD9239" s="2">
        <v>0.89707999999999999</v>
      </c>
      <c r="AE9239" s="2">
        <v>2.3673500000000001</v>
      </c>
      <c r="AF9239" s="2">
        <v>3.5503900000000002</v>
      </c>
      <c r="AG9239" s="2">
        <v>0.84328000000000003</v>
      </c>
      <c r="AH9239" s="2">
        <v>0.87394000000000005</v>
      </c>
      <c r="AI9239" s="2">
        <v>1.7761499999999999</v>
      </c>
      <c r="AJ9239" s="2">
        <v>2.9494500000000001</v>
      </c>
      <c r="AK9239">
        <v>30</v>
      </c>
      <c r="AM9239" t="s">
        <v>18758</v>
      </c>
      <c r="AO9239" t="s">
        <v>18759</v>
      </c>
      <c r="AP9239" t="s">
        <v>18760</v>
      </c>
      <c r="AQ9239">
        <v>3</v>
      </c>
    </row>
    <row r="9240" spans="1:43" x14ac:dyDescent="0.35">
      <c r="A9240" t="s">
        <v>16671</v>
      </c>
      <c r="B9240" s="14">
        <v>395479</v>
      </c>
      <c r="C9240" t="s">
        <v>9420</v>
      </c>
      <c r="D9240" t="s">
        <v>15683</v>
      </c>
      <c r="E9240" t="s">
        <v>16695</v>
      </c>
      <c r="F9240" t="s">
        <v>18763</v>
      </c>
      <c r="G9240">
        <v>173.1</v>
      </c>
      <c r="H9240">
        <v>2</v>
      </c>
      <c r="J9240">
        <v>1</v>
      </c>
      <c r="L9240" s="2">
        <v>2.64893</v>
      </c>
      <c r="M9240" s="2">
        <v>0.54591000000000001</v>
      </c>
      <c r="N9240" s="2">
        <v>0.72267999999999999</v>
      </c>
      <c r="O9240" s="2">
        <v>1.26858</v>
      </c>
      <c r="P9240" s="2">
        <v>1.38035</v>
      </c>
      <c r="Q9240" s="2">
        <v>2.27102</v>
      </c>
      <c r="R9240" s="2">
        <v>0.37029000000000001</v>
      </c>
      <c r="S9240" s="2"/>
      <c r="T9240" s="2">
        <v>0.11509</v>
      </c>
      <c r="U9240" s="2"/>
      <c r="V9240">
        <v>63.4</v>
      </c>
      <c r="X9240">
        <v>46.2</v>
      </c>
      <c r="Z9240">
        <v>0</v>
      </c>
      <c r="AB9240" s="2">
        <v>3.6311</v>
      </c>
      <c r="AC9240" s="2">
        <v>0.48988999999999999</v>
      </c>
      <c r="AD9240" s="2">
        <v>0.87551000000000001</v>
      </c>
      <c r="AE9240" s="2">
        <v>2.2656900000000002</v>
      </c>
      <c r="AF9240" s="2">
        <v>2.2994500000000002</v>
      </c>
      <c r="AG9240" s="2">
        <v>0.4199</v>
      </c>
      <c r="AH9240" s="2">
        <v>0.60914999999999997</v>
      </c>
      <c r="AI9240" s="2">
        <v>1.2411700000000001</v>
      </c>
      <c r="AJ9240" s="2">
        <v>1.9714</v>
      </c>
      <c r="AK9240">
        <v>181</v>
      </c>
      <c r="AM9240" t="s">
        <v>18758</v>
      </c>
      <c r="AO9240" t="s">
        <v>18759</v>
      </c>
      <c r="AP9240" t="s">
        <v>18760</v>
      </c>
      <c r="AQ9240">
        <v>3</v>
      </c>
    </row>
    <row r="9241" spans="1:43" x14ac:dyDescent="0.35">
      <c r="A9241" t="s">
        <v>16671</v>
      </c>
      <c r="B9241" s="14">
        <v>395592</v>
      </c>
      <c r="C9241" t="s">
        <v>9475</v>
      </c>
      <c r="D9241" t="s">
        <v>14260</v>
      </c>
      <c r="E9241" t="s">
        <v>17875</v>
      </c>
      <c r="F9241" t="s">
        <v>18763</v>
      </c>
      <c r="G9241">
        <v>75.8</v>
      </c>
      <c r="H9241">
        <v>2</v>
      </c>
      <c r="J9241">
        <v>3</v>
      </c>
      <c r="L9241" s="2">
        <v>3.2694399999999999</v>
      </c>
      <c r="M9241" s="2">
        <v>0.61541000000000001</v>
      </c>
      <c r="N9241" s="2">
        <v>0.86682999999999999</v>
      </c>
      <c r="O9241" s="2">
        <v>1.48224</v>
      </c>
      <c r="P9241" s="2">
        <v>1.7871900000000001</v>
      </c>
      <c r="Q9241" s="2">
        <v>2.9954900000000002</v>
      </c>
      <c r="R9241" s="2">
        <v>0.39602999999999999</v>
      </c>
      <c r="S9241" s="2"/>
      <c r="T9241" s="2">
        <v>6.7780000000000007E-2</v>
      </c>
      <c r="U9241" s="2"/>
      <c r="V9241">
        <v>24.1</v>
      </c>
      <c r="X9241">
        <v>38.5</v>
      </c>
      <c r="Z9241">
        <v>1</v>
      </c>
      <c r="AB9241" s="2">
        <v>3.3626299999999998</v>
      </c>
      <c r="AC9241" s="2">
        <v>0.39460000000000001</v>
      </c>
      <c r="AD9241" s="2">
        <v>0.78561999999999999</v>
      </c>
      <c r="AE9241" s="2">
        <v>2.18241</v>
      </c>
      <c r="AF9241" s="2">
        <v>3.0646800000000001</v>
      </c>
      <c r="AG9241" s="2">
        <v>0.58767000000000003</v>
      </c>
      <c r="AH9241" s="2">
        <v>0.81425000000000003</v>
      </c>
      <c r="AI9241" s="2">
        <v>1.66832</v>
      </c>
      <c r="AJ9241" s="2">
        <v>2.80789</v>
      </c>
      <c r="AK9241">
        <v>98</v>
      </c>
      <c r="AM9241" t="s">
        <v>18758</v>
      </c>
      <c r="AO9241" t="s">
        <v>18778</v>
      </c>
      <c r="AP9241" t="s">
        <v>18760</v>
      </c>
      <c r="AQ9241">
        <v>3</v>
      </c>
    </row>
    <row r="9242" spans="1:43" x14ac:dyDescent="0.35">
      <c r="A9242" t="s">
        <v>16671</v>
      </c>
      <c r="B9242" s="14">
        <v>395224</v>
      </c>
      <c r="C9242" t="s">
        <v>9297</v>
      </c>
      <c r="D9242" t="s">
        <v>12482</v>
      </c>
      <c r="E9242" t="s">
        <v>17590</v>
      </c>
      <c r="F9242" t="s">
        <v>18763</v>
      </c>
      <c r="G9242">
        <v>87.7</v>
      </c>
      <c r="H9242">
        <v>4</v>
      </c>
      <c r="J9242">
        <v>3</v>
      </c>
      <c r="L9242" s="2">
        <v>3.2839100000000001</v>
      </c>
      <c r="M9242" s="2">
        <v>0.77488000000000001</v>
      </c>
      <c r="N9242" s="2">
        <v>0.67325999999999997</v>
      </c>
      <c r="O9242" s="2">
        <v>1.4481299999999999</v>
      </c>
      <c r="P9242" s="2">
        <v>1.83578</v>
      </c>
      <c r="Q9242" s="2">
        <v>3.0656099999999999</v>
      </c>
      <c r="R9242" s="2">
        <v>0.71392</v>
      </c>
      <c r="S9242" s="2"/>
      <c r="T9242" s="2">
        <v>0.11659</v>
      </c>
      <c r="U9242" s="2"/>
      <c r="V9242">
        <v>49.4</v>
      </c>
      <c r="X9242">
        <v>45</v>
      </c>
      <c r="Z9242">
        <v>1</v>
      </c>
      <c r="AB9242" s="2">
        <v>3.3454199999999998</v>
      </c>
      <c r="AC9242" s="2">
        <v>0.41637000000000002</v>
      </c>
      <c r="AD9242" s="2">
        <v>0.81416999999999995</v>
      </c>
      <c r="AE9242" s="2">
        <v>2.1148799999999999</v>
      </c>
      <c r="AF9242" s="2">
        <v>3.0940799999999999</v>
      </c>
      <c r="AG9242" s="2">
        <v>0.70125999999999999</v>
      </c>
      <c r="AH9242" s="2">
        <v>0.61024999999999996</v>
      </c>
      <c r="AI9242" s="2">
        <v>1.7683899999999999</v>
      </c>
      <c r="AJ9242" s="2">
        <v>2.8883999999999999</v>
      </c>
      <c r="AK9242">
        <v>94</v>
      </c>
      <c r="AM9242" t="s">
        <v>18758</v>
      </c>
      <c r="AO9242" t="s">
        <v>18759</v>
      </c>
      <c r="AP9242" t="s">
        <v>18760</v>
      </c>
      <c r="AQ9242">
        <v>3</v>
      </c>
    </row>
    <row r="9243" spans="1:43" x14ac:dyDescent="0.35">
      <c r="A9243" t="s">
        <v>16671</v>
      </c>
      <c r="B9243" s="14">
        <v>395249</v>
      </c>
      <c r="C9243" t="s">
        <v>9306</v>
      </c>
      <c r="D9243" t="s">
        <v>15663</v>
      </c>
      <c r="E9243" t="s">
        <v>17858</v>
      </c>
      <c r="F9243" t="s">
        <v>18763</v>
      </c>
      <c r="G9243">
        <v>97.6</v>
      </c>
      <c r="H9243">
        <v>1</v>
      </c>
      <c r="J9243">
        <v>2</v>
      </c>
      <c r="L9243" s="2">
        <v>3.2538499999999999</v>
      </c>
      <c r="M9243" s="2">
        <v>0.39384999999999998</v>
      </c>
      <c r="N9243" s="2">
        <v>0.99378999999999995</v>
      </c>
      <c r="O9243" s="2">
        <v>1.38764</v>
      </c>
      <c r="P9243" s="2">
        <v>1.8662099999999999</v>
      </c>
      <c r="Q9243" s="2">
        <v>3.1213899999999999</v>
      </c>
      <c r="R9243" s="2">
        <v>0.28573999999999999</v>
      </c>
      <c r="S9243" s="2"/>
      <c r="T9243" s="2">
        <v>9.0130000000000002E-2</v>
      </c>
      <c r="U9243" s="2"/>
      <c r="V9243">
        <v>50.6</v>
      </c>
      <c r="X9243">
        <v>40</v>
      </c>
      <c r="Z9243">
        <v>1</v>
      </c>
      <c r="AB9243" s="2">
        <v>3.3635799999999998</v>
      </c>
      <c r="AC9243" s="2">
        <v>0.44877</v>
      </c>
      <c r="AD9243" s="2">
        <v>0.82382999999999995</v>
      </c>
      <c r="AE9243" s="2">
        <v>2.0909800000000001</v>
      </c>
      <c r="AF9243" s="2">
        <v>3.04921</v>
      </c>
      <c r="AG9243" s="2">
        <v>0.33069999999999999</v>
      </c>
      <c r="AH9243" s="2">
        <v>0.89022999999999997</v>
      </c>
      <c r="AI9243" s="2">
        <v>1.8182499999999999</v>
      </c>
      <c r="AJ9243" s="2">
        <v>2.9250799999999999</v>
      </c>
      <c r="AK9243">
        <v>104</v>
      </c>
      <c r="AM9243" t="s">
        <v>18758</v>
      </c>
      <c r="AO9243" t="s">
        <v>18759</v>
      </c>
      <c r="AP9243" t="s">
        <v>18760</v>
      </c>
      <c r="AQ9243">
        <v>3</v>
      </c>
    </row>
    <row r="9244" spans="1:43" x14ac:dyDescent="0.35">
      <c r="A9244" t="s">
        <v>16671</v>
      </c>
      <c r="B9244" s="14">
        <v>395016</v>
      </c>
      <c r="C9244" t="s">
        <v>9242</v>
      </c>
      <c r="D9244" t="s">
        <v>13447</v>
      </c>
      <c r="E9244" t="s">
        <v>17360</v>
      </c>
      <c r="F9244" t="s">
        <v>18763</v>
      </c>
      <c r="G9244">
        <v>108.5</v>
      </c>
      <c r="H9244">
        <v>1</v>
      </c>
      <c r="J9244">
        <v>2</v>
      </c>
      <c r="L9244" s="2">
        <v>3.2263099999999998</v>
      </c>
      <c r="M9244" s="2">
        <v>0.46810000000000002</v>
      </c>
      <c r="N9244" s="2">
        <v>1.11419</v>
      </c>
      <c r="O9244" s="2">
        <v>1.58229</v>
      </c>
      <c r="P9244" s="2">
        <v>1.64402</v>
      </c>
      <c r="Q9244" s="2">
        <v>2.8457699999999999</v>
      </c>
      <c r="R9244" s="2">
        <v>0.35133999999999999</v>
      </c>
      <c r="S9244" s="2"/>
      <c r="T9244" s="2">
        <v>4.2099999999999999E-2</v>
      </c>
      <c r="U9244" s="2"/>
      <c r="V9244">
        <v>58.6</v>
      </c>
      <c r="X9244">
        <v>43.8</v>
      </c>
      <c r="Z9244">
        <v>0</v>
      </c>
      <c r="AB9244" s="2">
        <v>3.3186900000000001</v>
      </c>
      <c r="AC9244" s="2">
        <v>0.36176000000000003</v>
      </c>
      <c r="AD9244" s="2">
        <v>0.73938999999999999</v>
      </c>
      <c r="AE9244" s="2">
        <v>2.2175400000000001</v>
      </c>
      <c r="AF9244" s="2">
        <v>3.0642900000000002</v>
      </c>
      <c r="AG9244" s="2">
        <v>0.48757</v>
      </c>
      <c r="AH9244" s="2">
        <v>1.1120699999999999</v>
      </c>
      <c r="AI9244" s="2">
        <v>1.5103500000000001</v>
      </c>
      <c r="AJ9244" s="2">
        <v>2.7028699999999999</v>
      </c>
      <c r="AK9244">
        <v>151</v>
      </c>
      <c r="AM9244" t="s">
        <v>18758</v>
      </c>
      <c r="AO9244" t="s">
        <v>18778</v>
      </c>
      <c r="AP9244" t="s">
        <v>18760</v>
      </c>
      <c r="AQ9244">
        <v>3</v>
      </c>
    </row>
    <row r="9245" spans="1:43" x14ac:dyDescent="0.35">
      <c r="A9245" t="s">
        <v>16671</v>
      </c>
      <c r="B9245" s="14">
        <v>395256</v>
      </c>
      <c r="C9245" t="s">
        <v>9309</v>
      </c>
      <c r="D9245" t="s">
        <v>15683</v>
      </c>
      <c r="E9245" t="s">
        <v>16695</v>
      </c>
      <c r="F9245" t="s">
        <v>18763</v>
      </c>
      <c r="G9245">
        <v>104.9</v>
      </c>
      <c r="H9245">
        <v>1</v>
      </c>
      <c r="J9245">
        <v>1</v>
      </c>
      <c r="L9245" s="2">
        <v>3.05945</v>
      </c>
      <c r="M9245" s="2">
        <v>0.50670999999999999</v>
      </c>
      <c r="N9245" s="2">
        <v>1.0041500000000001</v>
      </c>
      <c r="O9245" s="2">
        <v>1.5108600000000001</v>
      </c>
      <c r="P9245" s="2">
        <v>1.5485899999999999</v>
      </c>
      <c r="Q9245" s="2">
        <v>2.7550300000000001</v>
      </c>
      <c r="R9245" s="2">
        <v>0.39494000000000001</v>
      </c>
      <c r="S9245" s="2"/>
      <c r="T9245" s="2">
        <v>5.074E-2</v>
      </c>
      <c r="U9245" s="2"/>
      <c r="V9245">
        <v>78</v>
      </c>
      <c r="X9245">
        <v>78.3</v>
      </c>
      <c r="Z9245">
        <v>2</v>
      </c>
      <c r="AB9245" s="2">
        <v>3.2875800000000002</v>
      </c>
      <c r="AC9245" s="2">
        <v>0.43070000000000003</v>
      </c>
      <c r="AD9245" s="2">
        <v>0.81630000000000003</v>
      </c>
      <c r="AE9245" s="2">
        <v>2.0405799999999998</v>
      </c>
      <c r="AF9245" s="2">
        <v>2.9333100000000001</v>
      </c>
      <c r="AG9245" s="2">
        <v>0.44330999999999998</v>
      </c>
      <c r="AH9245" s="2">
        <v>0.90780000000000005</v>
      </c>
      <c r="AI9245" s="2">
        <v>1.54606</v>
      </c>
      <c r="AJ9245" s="2">
        <v>2.6414399999999998</v>
      </c>
      <c r="AK9245">
        <v>126</v>
      </c>
      <c r="AM9245" t="s">
        <v>18758</v>
      </c>
      <c r="AO9245" t="s">
        <v>18778</v>
      </c>
      <c r="AP9245" t="s">
        <v>18760</v>
      </c>
      <c r="AQ9245">
        <v>3</v>
      </c>
    </row>
    <row r="9246" spans="1:43" x14ac:dyDescent="0.35">
      <c r="A9246" t="s">
        <v>16671</v>
      </c>
      <c r="B9246" s="14">
        <v>395277</v>
      </c>
      <c r="C9246" t="s">
        <v>9318</v>
      </c>
      <c r="D9246" t="s">
        <v>15427</v>
      </c>
      <c r="E9246" t="s">
        <v>17848</v>
      </c>
      <c r="F9246" t="s">
        <v>18763</v>
      </c>
      <c r="G9246">
        <v>89.1</v>
      </c>
      <c r="H9246">
        <v>1</v>
      </c>
      <c r="J9246">
        <v>1</v>
      </c>
      <c r="L9246" s="2">
        <v>3.4828999999999999</v>
      </c>
      <c r="M9246" s="2">
        <v>0.66785000000000005</v>
      </c>
      <c r="N9246" s="2">
        <v>0.90942999999999996</v>
      </c>
      <c r="O9246" s="2">
        <v>1.57728</v>
      </c>
      <c r="P9246" s="2">
        <v>1.9056200000000001</v>
      </c>
      <c r="Q9246" s="2">
        <v>3.0865499999999999</v>
      </c>
      <c r="R9246" s="2">
        <v>0.67279999999999995</v>
      </c>
      <c r="S9246" s="2"/>
      <c r="T9246" s="2">
        <v>5.5570000000000001E-2</v>
      </c>
      <c r="U9246" s="2"/>
      <c r="V9246">
        <v>68.400000000000006</v>
      </c>
      <c r="X9246">
        <v>66.7</v>
      </c>
      <c r="Z9246">
        <v>1</v>
      </c>
      <c r="AB9246" s="2">
        <v>3.6240000000000001</v>
      </c>
      <c r="AC9246" s="2">
        <v>0.53266000000000002</v>
      </c>
      <c r="AD9246" s="2">
        <v>0.9002</v>
      </c>
      <c r="AE9246" s="2">
        <v>2.1911399999999999</v>
      </c>
      <c r="AF9246" s="2">
        <v>3.0293100000000002</v>
      </c>
      <c r="AG9246" s="2">
        <v>0.47244000000000003</v>
      </c>
      <c r="AH9246" s="2">
        <v>0.74553999999999998</v>
      </c>
      <c r="AI9246" s="2">
        <v>1.7717799999999999</v>
      </c>
      <c r="AJ9246" s="2">
        <v>2.68458</v>
      </c>
      <c r="AK9246">
        <v>120</v>
      </c>
      <c r="AM9246" t="s">
        <v>18758</v>
      </c>
      <c r="AO9246" t="s">
        <v>18759</v>
      </c>
      <c r="AP9246" t="s">
        <v>18760</v>
      </c>
      <c r="AQ9246">
        <v>3</v>
      </c>
    </row>
    <row r="9247" spans="1:43" x14ac:dyDescent="0.35">
      <c r="A9247" t="s">
        <v>16671</v>
      </c>
      <c r="B9247" s="14">
        <v>396048</v>
      </c>
      <c r="C9247" t="s">
        <v>18929</v>
      </c>
      <c r="D9247" t="s">
        <v>15760</v>
      </c>
      <c r="E9247" t="s">
        <v>17849</v>
      </c>
      <c r="F9247" t="s">
        <v>18763</v>
      </c>
      <c r="G9247">
        <v>62.3</v>
      </c>
      <c r="H9247">
        <v>1</v>
      </c>
      <c r="J9247">
        <v>2</v>
      </c>
      <c r="L9247" s="2">
        <v>3.7666200000000001</v>
      </c>
      <c r="M9247" s="2">
        <v>0.81513999999999998</v>
      </c>
      <c r="N9247" s="2">
        <v>0.81871000000000005</v>
      </c>
      <c r="O9247" s="2">
        <v>1.63385</v>
      </c>
      <c r="P9247" s="2">
        <v>2.1327699999999998</v>
      </c>
      <c r="Q9247" s="2">
        <v>3.2882500000000001</v>
      </c>
      <c r="R9247" s="2">
        <v>0.53661999999999999</v>
      </c>
      <c r="S9247" s="2"/>
      <c r="T9247" s="2">
        <v>0.16594</v>
      </c>
      <c r="U9247" s="2"/>
      <c r="V9247">
        <v>70</v>
      </c>
      <c r="X9247">
        <v>83.3</v>
      </c>
      <c r="Z9247">
        <v>2</v>
      </c>
      <c r="AB9247" s="2">
        <v>3.34443</v>
      </c>
      <c r="AC9247" s="2">
        <v>0.37689</v>
      </c>
      <c r="AD9247" s="2">
        <v>0.73640000000000005</v>
      </c>
      <c r="AE9247" s="2">
        <v>2.2311299999999998</v>
      </c>
      <c r="AF9247" s="2">
        <v>3.5499399999999999</v>
      </c>
      <c r="AG9247" s="2">
        <v>0.81496000000000002</v>
      </c>
      <c r="AH9247" s="2">
        <v>0.82047000000000003</v>
      </c>
      <c r="AI9247" s="2">
        <v>1.94743</v>
      </c>
      <c r="AJ9247" s="2">
        <v>3.0990899999999999</v>
      </c>
      <c r="AK9247">
        <v>130</v>
      </c>
      <c r="AM9247" t="s">
        <v>18758</v>
      </c>
      <c r="AO9247" t="s">
        <v>18778</v>
      </c>
      <c r="AP9247" t="s">
        <v>18760</v>
      </c>
      <c r="AQ9247">
        <v>3</v>
      </c>
    </row>
    <row r="9248" spans="1:43" x14ac:dyDescent="0.35">
      <c r="A9248" t="s">
        <v>16671</v>
      </c>
      <c r="B9248" s="14">
        <v>395726</v>
      </c>
      <c r="C9248" t="s">
        <v>18930</v>
      </c>
      <c r="D9248" t="s">
        <v>13552</v>
      </c>
      <c r="E9248" t="s">
        <v>17862</v>
      </c>
      <c r="F9248" t="s">
        <v>18763</v>
      </c>
      <c r="G9248">
        <v>72.099999999999994</v>
      </c>
      <c r="H9248">
        <v>1</v>
      </c>
      <c r="J9248">
        <v>4</v>
      </c>
      <c r="L9248" s="2">
        <v>3.76952</v>
      </c>
      <c r="M9248" s="2">
        <v>0.95716999999999997</v>
      </c>
      <c r="N9248" s="2">
        <v>0.79422999999999999</v>
      </c>
      <c r="O9248" s="2">
        <v>1.7514000000000001</v>
      </c>
      <c r="P9248" s="2">
        <v>2.0181200000000001</v>
      </c>
      <c r="Q9248" s="2">
        <v>3.1856</v>
      </c>
      <c r="R9248" s="2">
        <v>0.50607999999999997</v>
      </c>
      <c r="S9248" s="2"/>
      <c r="T9248" s="2">
        <v>7.3690000000000005E-2</v>
      </c>
      <c r="U9248" s="2"/>
      <c r="V9248">
        <v>58.6</v>
      </c>
      <c r="X9248">
        <v>37.5</v>
      </c>
      <c r="Z9248">
        <v>0</v>
      </c>
      <c r="AB9248" s="2">
        <v>3.22451</v>
      </c>
      <c r="AC9248" s="2">
        <v>0.34816999999999998</v>
      </c>
      <c r="AD9248" s="2">
        <v>0.72692999999999997</v>
      </c>
      <c r="AE9248" s="2">
        <v>2.14941</v>
      </c>
      <c r="AF9248" s="2">
        <v>3.68479</v>
      </c>
      <c r="AG9248" s="2">
        <v>1.0359100000000001</v>
      </c>
      <c r="AH9248" s="2">
        <v>0.80628999999999995</v>
      </c>
      <c r="AI9248" s="2">
        <v>1.9128099999999999</v>
      </c>
      <c r="AJ9248" s="2">
        <v>3.1139999999999999</v>
      </c>
      <c r="AK9248">
        <v>109</v>
      </c>
      <c r="AM9248" t="s">
        <v>18758</v>
      </c>
      <c r="AO9248" t="s">
        <v>18778</v>
      </c>
      <c r="AP9248" t="s">
        <v>18760</v>
      </c>
      <c r="AQ9248">
        <v>3</v>
      </c>
    </row>
    <row r="9249" spans="1:43" x14ac:dyDescent="0.35">
      <c r="A9249" t="s">
        <v>16671</v>
      </c>
      <c r="B9249" s="14">
        <v>396138</v>
      </c>
      <c r="C9249" t="s">
        <v>9711</v>
      </c>
      <c r="D9249" t="s">
        <v>12230</v>
      </c>
      <c r="E9249" t="s">
        <v>17849</v>
      </c>
      <c r="F9249" t="s">
        <v>18761</v>
      </c>
      <c r="G9249">
        <v>22.9</v>
      </c>
      <c r="H9249">
        <v>5</v>
      </c>
      <c r="J9249">
        <v>3</v>
      </c>
      <c r="L9249" s="2">
        <v>4.5273599999999998</v>
      </c>
      <c r="M9249" s="2">
        <v>1.14371</v>
      </c>
      <c r="N9249" s="2">
        <v>1.29037</v>
      </c>
      <c r="O9249" s="2">
        <v>2.4340799999999998</v>
      </c>
      <c r="P9249" s="2">
        <v>2.09328</v>
      </c>
      <c r="Q9249" s="2">
        <v>4.0415299999999998</v>
      </c>
      <c r="R9249" s="2">
        <v>0.71718999999999999</v>
      </c>
      <c r="S9249" s="2"/>
      <c r="T9249" s="2">
        <v>0.2029</v>
      </c>
      <c r="U9249" s="2"/>
      <c r="V9249">
        <v>57.1</v>
      </c>
      <c r="X9249">
        <v>66.7</v>
      </c>
      <c r="Z9249">
        <v>1</v>
      </c>
      <c r="AB9249" s="2">
        <v>3.55694</v>
      </c>
      <c r="AC9249" s="2">
        <v>0.53595999999999999</v>
      </c>
      <c r="AD9249" s="2">
        <v>0.89032999999999995</v>
      </c>
      <c r="AE9249" s="2">
        <v>2.1306500000000002</v>
      </c>
      <c r="AF9249" s="2">
        <v>4.0119800000000003</v>
      </c>
      <c r="AG9249" s="2">
        <v>0.80408999999999997</v>
      </c>
      <c r="AH9249" s="2">
        <v>1.0695600000000001</v>
      </c>
      <c r="AI9249" s="2">
        <v>2.0015200000000002</v>
      </c>
      <c r="AJ9249" s="2">
        <v>3.5814599999999999</v>
      </c>
      <c r="AK9249">
        <v>30</v>
      </c>
      <c r="AM9249" t="s">
        <v>18777</v>
      </c>
      <c r="AO9249" t="s">
        <v>18759</v>
      </c>
      <c r="AP9249" t="s">
        <v>18760</v>
      </c>
      <c r="AQ9249">
        <v>3</v>
      </c>
    </row>
    <row r="9250" spans="1:43" x14ac:dyDescent="0.35">
      <c r="A9250" t="s">
        <v>16671</v>
      </c>
      <c r="B9250" s="14">
        <v>396106</v>
      </c>
      <c r="C9250" t="s">
        <v>9693</v>
      </c>
      <c r="D9250" t="s">
        <v>12769</v>
      </c>
      <c r="E9250" t="s">
        <v>16716</v>
      </c>
      <c r="F9250" t="s">
        <v>18763</v>
      </c>
      <c r="G9250">
        <v>89.6</v>
      </c>
      <c r="H9250">
        <v>5</v>
      </c>
      <c r="J9250">
        <v>3</v>
      </c>
      <c r="L9250" s="2">
        <v>3.2715000000000001</v>
      </c>
      <c r="M9250" s="2">
        <v>0.53603999999999996</v>
      </c>
      <c r="N9250" s="2">
        <v>0.74404000000000003</v>
      </c>
      <c r="O9250" s="2">
        <v>1.2800800000000001</v>
      </c>
      <c r="P9250" s="2">
        <v>1.99142</v>
      </c>
      <c r="Q9250" s="2">
        <v>2.9591400000000001</v>
      </c>
      <c r="R9250" s="2">
        <v>0.42499999999999999</v>
      </c>
      <c r="S9250" s="2"/>
      <c r="T9250" s="2">
        <v>6.0479999999999999E-2</v>
      </c>
      <c r="U9250" s="2"/>
      <c r="V9250">
        <v>36.6</v>
      </c>
      <c r="X9250">
        <v>30</v>
      </c>
      <c r="Z9250">
        <v>0</v>
      </c>
      <c r="AB9250" s="2">
        <v>3.39716</v>
      </c>
      <c r="AC9250" s="2">
        <v>0.41685</v>
      </c>
      <c r="AD9250" s="2">
        <v>0.79217000000000004</v>
      </c>
      <c r="AE9250" s="2">
        <v>2.1881400000000002</v>
      </c>
      <c r="AF9250" s="2">
        <v>3.0354399999999999</v>
      </c>
      <c r="AG9250" s="2">
        <v>0.48454999999999998</v>
      </c>
      <c r="AH9250" s="2">
        <v>0.69313999999999998</v>
      </c>
      <c r="AI9250" s="2">
        <v>1.85409</v>
      </c>
      <c r="AJ9250" s="2">
        <v>2.7456200000000002</v>
      </c>
      <c r="AK9250">
        <v>91</v>
      </c>
      <c r="AM9250" t="s">
        <v>18758</v>
      </c>
      <c r="AO9250" t="s">
        <v>18759</v>
      </c>
      <c r="AP9250" t="s">
        <v>18760</v>
      </c>
      <c r="AQ9250">
        <v>3</v>
      </c>
    </row>
    <row r="9251" spans="1:43" x14ac:dyDescent="0.35">
      <c r="A9251" t="s">
        <v>16671</v>
      </c>
      <c r="B9251" s="14">
        <v>395031</v>
      </c>
      <c r="C9251" t="s">
        <v>9246</v>
      </c>
      <c r="D9251" t="s">
        <v>15648</v>
      </c>
      <c r="E9251" t="s">
        <v>17102</v>
      </c>
      <c r="F9251" t="s">
        <v>18761</v>
      </c>
      <c r="G9251">
        <v>75.099999999999994</v>
      </c>
      <c r="H9251">
        <v>4</v>
      </c>
      <c r="J9251">
        <v>4</v>
      </c>
      <c r="L9251" s="2">
        <v>4.0884900000000002</v>
      </c>
      <c r="M9251" s="2">
        <v>1.0281899999999999</v>
      </c>
      <c r="N9251" s="2">
        <v>1.0013700000000001</v>
      </c>
      <c r="O9251" s="2">
        <v>2.02956</v>
      </c>
      <c r="P9251" s="2">
        <v>2.0589300000000001</v>
      </c>
      <c r="Q9251" s="2">
        <v>3.1864400000000002</v>
      </c>
      <c r="R9251" s="2">
        <v>0.60029999999999994</v>
      </c>
      <c r="S9251" s="2"/>
      <c r="T9251" s="2">
        <v>5.9610000000000003E-2</v>
      </c>
      <c r="U9251" s="2"/>
      <c r="V9251">
        <v>31.6</v>
      </c>
      <c r="X9251">
        <v>38.9</v>
      </c>
      <c r="Z9251">
        <v>0</v>
      </c>
      <c r="AB9251" s="2">
        <v>3.3847</v>
      </c>
      <c r="AC9251" s="2">
        <v>0.41149000000000002</v>
      </c>
      <c r="AD9251" s="2">
        <v>0.79551000000000005</v>
      </c>
      <c r="AE9251" s="2">
        <v>2.1777000000000002</v>
      </c>
      <c r="AF9251" s="2">
        <v>3.8074400000000002</v>
      </c>
      <c r="AG9251" s="2">
        <v>0.94155</v>
      </c>
      <c r="AH9251" s="2">
        <v>0.92893999999999999</v>
      </c>
      <c r="AI9251" s="2">
        <v>1.9261299999999999</v>
      </c>
      <c r="AJ9251" s="2">
        <v>2.9674</v>
      </c>
      <c r="AK9251">
        <v>90</v>
      </c>
      <c r="AM9251" t="s">
        <v>18758</v>
      </c>
      <c r="AO9251" t="s">
        <v>18759</v>
      </c>
      <c r="AP9251" t="s">
        <v>18762</v>
      </c>
      <c r="AQ9251">
        <v>3</v>
      </c>
    </row>
    <row r="9252" spans="1:43" x14ac:dyDescent="0.35">
      <c r="A9252" t="s">
        <v>16671</v>
      </c>
      <c r="B9252" s="14">
        <v>395633</v>
      </c>
      <c r="C9252" t="s">
        <v>9500</v>
      </c>
      <c r="D9252" t="s">
        <v>15781</v>
      </c>
      <c r="E9252" t="s">
        <v>16713</v>
      </c>
      <c r="F9252" t="s">
        <v>18763</v>
      </c>
      <c r="G9252">
        <v>42.4</v>
      </c>
      <c r="H9252">
        <v>4</v>
      </c>
      <c r="J9252">
        <v>4</v>
      </c>
      <c r="L9252" s="2">
        <v>3.4971399999999999</v>
      </c>
      <c r="M9252" s="2">
        <v>1.32464</v>
      </c>
      <c r="N9252" s="2">
        <v>0.36363000000000001</v>
      </c>
      <c r="O9252" s="2">
        <v>1.6882699999999999</v>
      </c>
      <c r="P9252" s="2">
        <v>1.8088599999999999</v>
      </c>
      <c r="Q9252" s="2">
        <v>3.0198700000000001</v>
      </c>
      <c r="R9252" s="2">
        <v>0.79476000000000002</v>
      </c>
      <c r="S9252" s="2"/>
      <c r="T9252" s="2">
        <v>4.8840000000000001E-2</v>
      </c>
      <c r="U9252" s="2"/>
      <c r="V9252">
        <v>39.5</v>
      </c>
      <c r="X9252">
        <v>44.4</v>
      </c>
      <c r="Z9252">
        <v>0</v>
      </c>
      <c r="AB9252" s="2">
        <v>3.1758000000000002</v>
      </c>
      <c r="AC9252" s="2">
        <v>0.37896999999999997</v>
      </c>
      <c r="AD9252" s="2">
        <v>0.73546999999999996</v>
      </c>
      <c r="AE9252" s="2">
        <v>2.0613600000000001</v>
      </c>
      <c r="AF9252" s="2">
        <v>3.4709699999999999</v>
      </c>
      <c r="AG9252" s="2">
        <v>1.3170999999999999</v>
      </c>
      <c r="AH9252" s="2">
        <v>0.36487000000000003</v>
      </c>
      <c r="AI9252" s="2">
        <v>1.7877099999999999</v>
      </c>
      <c r="AJ9252" s="2">
        <v>2.9972699999999999</v>
      </c>
      <c r="AK9252">
        <v>48</v>
      </c>
      <c r="AM9252" t="s">
        <v>18758</v>
      </c>
      <c r="AO9252" t="s">
        <v>18759</v>
      </c>
      <c r="AP9252" t="s">
        <v>18760</v>
      </c>
      <c r="AQ9252">
        <v>3</v>
      </c>
    </row>
    <row r="9253" spans="1:43" x14ac:dyDescent="0.35">
      <c r="A9253" t="s">
        <v>16671</v>
      </c>
      <c r="B9253" s="14">
        <v>395833</v>
      </c>
      <c r="C9253" t="s">
        <v>9606</v>
      </c>
      <c r="D9253" t="s">
        <v>15708</v>
      </c>
      <c r="E9253" t="s">
        <v>17128</v>
      </c>
      <c r="F9253" t="s">
        <v>18761</v>
      </c>
      <c r="G9253">
        <v>48.1</v>
      </c>
      <c r="H9253">
        <v>5</v>
      </c>
      <c r="J9253">
        <v>5</v>
      </c>
      <c r="L9253" s="2">
        <v>4.2591999999999999</v>
      </c>
      <c r="M9253" s="2">
        <v>1.4100200000000001</v>
      </c>
      <c r="N9253" s="2">
        <v>0.63124000000000002</v>
      </c>
      <c r="O9253" s="2">
        <v>2.0412599999999999</v>
      </c>
      <c r="P9253" s="2">
        <v>2.21794</v>
      </c>
      <c r="Q9253" s="2">
        <v>3.8149099999999998</v>
      </c>
      <c r="R9253" s="2">
        <v>1.08128</v>
      </c>
      <c r="S9253" s="2"/>
      <c r="T9253" s="2">
        <v>2.3689999999999999E-2</v>
      </c>
      <c r="U9253" s="2"/>
      <c r="V9253">
        <v>46.4</v>
      </c>
      <c r="X9253">
        <v>42.3</v>
      </c>
      <c r="Z9253">
        <v>1</v>
      </c>
      <c r="AB9253" s="2">
        <v>3.0272000000000001</v>
      </c>
      <c r="AC9253" s="2">
        <v>0.27625</v>
      </c>
      <c r="AD9253" s="2">
        <v>0.61480999999999997</v>
      </c>
      <c r="AE9253" s="2">
        <v>2.1361500000000002</v>
      </c>
      <c r="AF9253" s="2">
        <v>4.4348400000000003</v>
      </c>
      <c r="AG9253" s="2">
        <v>1.92334</v>
      </c>
      <c r="AH9253" s="2">
        <v>0.75768999999999997</v>
      </c>
      <c r="AI9253" s="2">
        <v>2.1152500000000001</v>
      </c>
      <c r="AJ9253" s="2">
        <v>3.9722200000000001</v>
      </c>
      <c r="AK9253">
        <v>55</v>
      </c>
      <c r="AM9253" t="s">
        <v>18777</v>
      </c>
      <c r="AO9253" t="s">
        <v>18759</v>
      </c>
      <c r="AP9253" t="s">
        <v>18760</v>
      </c>
      <c r="AQ9253">
        <v>3</v>
      </c>
    </row>
    <row r="9254" spans="1:43" x14ac:dyDescent="0.35">
      <c r="A9254" t="s">
        <v>16671</v>
      </c>
      <c r="B9254" s="14">
        <v>396113</v>
      </c>
      <c r="C9254" t="s">
        <v>9696</v>
      </c>
      <c r="D9254" t="s">
        <v>15812</v>
      </c>
      <c r="E9254" t="s">
        <v>16695</v>
      </c>
      <c r="F9254" t="s">
        <v>18761</v>
      </c>
      <c r="G9254">
        <v>54.7</v>
      </c>
      <c r="H9254">
        <v>5</v>
      </c>
      <c r="J9254">
        <v>5</v>
      </c>
      <c r="L9254" s="2">
        <v>4.9669800000000004</v>
      </c>
      <c r="M9254" s="2">
        <v>1.34683</v>
      </c>
      <c r="N9254" s="2">
        <v>0.58804000000000001</v>
      </c>
      <c r="O9254" s="2">
        <v>1.9348700000000001</v>
      </c>
      <c r="P9254" s="2">
        <v>3.0321099999999999</v>
      </c>
      <c r="Q9254" s="2">
        <v>4.7153600000000004</v>
      </c>
      <c r="R9254" s="2">
        <v>1.1385700000000001</v>
      </c>
      <c r="S9254" s="2"/>
      <c r="T9254" s="2">
        <v>0.14452000000000001</v>
      </c>
      <c r="U9254" s="2"/>
      <c r="V9254">
        <v>36.4</v>
      </c>
      <c r="X9254">
        <v>43.8</v>
      </c>
      <c r="Z9254">
        <v>0</v>
      </c>
      <c r="AB9254" s="2">
        <v>3.3080599999999998</v>
      </c>
      <c r="AC9254" s="2">
        <v>0.39534999999999998</v>
      </c>
      <c r="AD9254" s="2">
        <v>0.73989000000000005</v>
      </c>
      <c r="AE9254" s="2">
        <v>2.1728200000000002</v>
      </c>
      <c r="AF9254" s="2">
        <v>4.73271</v>
      </c>
      <c r="AG9254" s="2">
        <v>1.2836700000000001</v>
      </c>
      <c r="AH9254" s="2">
        <v>0.58652000000000004</v>
      </c>
      <c r="AI9254" s="2">
        <v>2.84293</v>
      </c>
      <c r="AJ9254" s="2">
        <v>4.4929600000000001</v>
      </c>
      <c r="AK9254">
        <v>60</v>
      </c>
      <c r="AM9254" t="s">
        <v>18777</v>
      </c>
      <c r="AO9254" t="s">
        <v>18759</v>
      </c>
      <c r="AP9254" t="s">
        <v>18760</v>
      </c>
      <c r="AQ9254">
        <v>3</v>
      </c>
    </row>
    <row r="9255" spans="1:43" x14ac:dyDescent="0.35">
      <c r="A9255" t="s">
        <v>16671</v>
      </c>
      <c r="B9255" s="14">
        <v>396109</v>
      </c>
      <c r="C9255" t="s">
        <v>9695</v>
      </c>
      <c r="D9255" t="s">
        <v>15792</v>
      </c>
      <c r="E9255" t="s">
        <v>17858</v>
      </c>
      <c r="F9255" t="s">
        <v>18761</v>
      </c>
      <c r="G9255">
        <v>28</v>
      </c>
      <c r="H9255">
        <v>5</v>
      </c>
      <c r="J9255">
        <v>5</v>
      </c>
      <c r="L9255" s="2">
        <v>5.6267199999999997</v>
      </c>
      <c r="M9255" s="2">
        <v>2.35222</v>
      </c>
      <c r="N9255" s="2">
        <v>0.86121000000000003</v>
      </c>
      <c r="O9255" s="2">
        <v>3.2134299999999998</v>
      </c>
      <c r="P9255" s="2">
        <v>2.4132899999999999</v>
      </c>
      <c r="Q9255" s="2">
        <v>4.5714100000000002</v>
      </c>
      <c r="R9255" s="2">
        <v>1.5334399999999999</v>
      </c>
      <c r="S9255" s="2"/>
      <c r="T9255" s="2">
        <v>0.36636000000000002</v>
      </c>
      <c r="U9255" s="2"/>
      <c r="V9255">
        <v>36.4</v>
      </c>
      <c r="X9255">
        <v>36.799999999999997</v>
      </c>
      <c r="Z9255">
        <v>0</v>
      </c>
      <c r="AB9255" s="2">
        <v>3.24735</v>
      </c>
      <c r="AC9255" s="2">
        <v>0.37994</v>
      </c>
      <c r="AD9255" s="2">
        <v>0.78805999999999998</v>
      </c>
      <c r="AE9255" s="2">
        <v>2.0793599999999999</v>
      </c>
      <c r="AF9255" s="2">
        <v>5.46157</v>
      </c>
      <c r="AG9255" s="2">
        <v>2.3328700000000002</v>
      </c>
      <c r="AH9255" s="2">
        <v>0.80647999999999997</v>
      </c>
      <c r="AI9255" s="2">
        <v>2.36442</v>
      </c>
      <c r="AJ9255" s="2">
        <v>4.4372299999999996</v>
      </c>
      <c r="AK9255">
        <v>44</v>
      </c>
      <c r="AM9255" t="s">
        <v>18777</v>
      </c>
      <c r="AO9255" t="s">
        <v>18759</v>
      </c>
      <c r="AQ9255">
        <v>3</v>
      </c>
    </row>
    <row r="9256" spans="1:43" x14ac:dyDescent="0.35">
      <c r="A9256" t="s">
        <v>16671</v>
      </c>
      <c r="B9256" s="14">
        <v>395705</v>
      </c>
      <c r="C9256" t="s">
        <v>9540</v>
      </c>
      <c r="D9256" t="s">
        <v>13448</v>
      </c>
      <c r="E9256" t="s">
        <v>17862</v>
      </c>
      <c r="F9256" t="s">
        <v>18763</v>
      </c>
      <c r="G9256">
        <v>107.6</v>
      </c>
      <c r="H9256">
        <v>2</v>
      </c>
      <c r="J9256">
        <v>3</v>
      </c>
      <c r="L9256" s="2">
        <v>3.4613499999999999</v>
      </c>
      <c r="M9256" s="2">
        <v>0.64722999999999997</v>
      </c>
      <c r="N9256" s="2">
        <v>0.68567999999999996</v>
      </c>
      <c r="O9256" s="2">
        <v>1.33291</v>
      </c>
      <c r="P9256" s="2">
        <v>2.1284399999999999</v>
      </c>
      <c r="Q9256" s="2">
        <v>2.96183</v>
      </c>
      <c r="R9256" s="2">
        <v>0.36624000000000001</v>
      </c>
      <c r="S9256" s="2"/>
      <c r="T9256" s="2">
        <v>9.2170000000000002E-2</v>
      </c>
      <c r="U9256" s="2"/>
      <c r="V9256">
        <v>35.4</v>
      </c>
      <c r="X9256">
        <v>38.9</v>
      </c>
      <c r="Z9256">
        <v>1</v>
      </c>
      <c r="AB9256" s="2">
        <v>3.1419299999999999</v>
      </c>
      <c r="AC9256" s="2">
        <v>0.34627999999999998</v>
      </c>
      <c r="AD9256" s="2">
        <v>0.75753999999999999</v>
      </c>
      <c r="AE9256" s="2">
        <v>2.0381100000000001</v>
      </c>
      <c r="AF9256" s="2">
        <v>3.47248</v>
      </c>
      <c r="AG9256" s="2">
        <v>0.70430000000000004</v>
      </c>
      <c r="AH9256" s="2">
        <v>0.66798000000000002</v>
      </c>
      <c r="AI9256" s="2">
        <v>2.1275400000000002</v>
      </c>
      <c r="AJ9256" s="2">
        <v>2.9713599999999998</v>
      </c>
      <c r="AK9256">
        <v>120</v>
      </c>
      <c r="AM9256" t="s">
        <v>18758</v>
      </c>
      <c r="AO9256" t="s">
        <v>18778</v>
      </c>
      <c r="AP9256" t="s">
        <v>18760</v>
      </c>
      <c r="AQ9256">
        <v>3</v>
      </c>
    </row>
    <row r="9257" spans="1:43" x14ac:dyDescent="0.35">
      <c r="A9257" t="s">
        <v>16671</v>
      </c>
      <c r="B9257" s="14">
        <v>395047</v>
      </c>
      <c r="C9257" t="s">
        <v>9251</v>
      </c>
      <c r="D9257" t="s">
        <v>15427</v>
      </c>
      <c r="E9257" t="s">
        <v>17848</v>
      </c>
      <c r="F9257" t="s">
        <v>18763</v>
      </c>
      <c r="G9257">
        <v>109.8</v>
      </c>
      <c r="H9257">
        <v>3</v>
      </c>
      <c r="J9257">
        <v>1</v>
      </c>
      <c r="L9257" s="2">
        <v>3.2885399999999998</v>
      </c>
      <c r="M9257" s="2">
        <v>0.57476000000000005</v>
      </c>
      <c r="N9257" s="2">
        <v>0.79896999999999996</v>
      </c>
      <c r="O9257" s="2">
        <v>1.3737299999999999</v>
      </c>
      <c r="P9257" s="2">
        <v>1.9148099999999999</v>
      </c>
      <c r="Q9257" s="2">
        <v>3.10805</v>
      </c>
      <c r="R9257" s="2">
        <v>0.49158000000000002</v>
      </c>
      <c r="S9257" s="2"/>
      <c r="T9257" s="2">
        <v>6.0979999999999999E-2</v>
      </c>
      <c r="U9257" s="2"/>
      <c r="V9257">
        <v>68.599999999999994</v>
      </c>
      <c r="X9257">
        <v>72.2</v>
      </c>
      <c r="Z9257">
        <v>0</v>
      </c>
      <c r="AB9257" s="2">
        <v>3.2856100000000001</v>
      </c>
      <c r="AC9257" s="2">
        <v>0.43839</v>
      </c>
      <c r="AD9257" s="2">
        <v>0.81991999999999998</v>
      </c>
      <c r="AE9257" s="2">
        <v>2.0272999999999999</v>
      </c>
      <c r="AF9257" s="2">
        <v>3.1548400000000001</v>
      </c>
      <c r="AG9257" s="2">
        <v>0.49403000000000002</v>
      </c>
      <c r="AH9257" s="2">
        <v>0.71911999999999998</v>
      </c>
      <c r="AI9257" s="2">
        <v>1.9241999999999999</v>
      </c>
      <c r="AJ9257" s="2">
        <v>2.98169</v>
      </c>
      <c r="AK9257">
        <v>130</v>
      </c>
      <c r="AM9257" t="s">
        <v>18758</v>
      </c>
      <c r="AO9257" t="s">
        <v>18759</v>
      </c>
      <c r="AP9257" t="s">
        <v>18760</v>
      </c>
      <c r="AQ9257">
        <v>3</v>
      </c>
    </row>
    <row r="9258" spans="1:43" x14ac:dyDescent="0.35">
      <c r="A9258" t="s">
        <v>16671</v>
      </c>
      <c r="B9258" s="14">
        <v>395439</v>
      </c>
      <c r="C9258" t="s">
        <v>19028</v>
      </c>
      <c r="D9258" t="s">
        <v>15055</v>
      </c>
      <c r="E9258" t="s">
        <v>17875</v>
      </c>
      <c r="F9258" t="s">
        <v>18780</v>
      </c>
      <c r="G9258">
        <v>41.9</v>
      </c>
      <c r="H9258">
        <v>1</v>
      </c>
      <c r="J9258">
        <v>4</v>
      </c>
      <c r="L9258" s="2">
        <v>4.9946000000000002</v>
      </c>
      <c r="M9258" s="2">
        <v>1.11389</v>
      </c>
      <c r="N9258" s="2">
        <v>0.79429000000000005</v>
      </c>
      <c r="O9258" s="2">
        <v>1.90818</v>
      </c>
      <c r="P9258" s="2">
        <v>3.0864199999999999</v>
      </c>
      <c r="Q9258" s="2">
        <v>4.4728399999999997</v>
      </c>
      <c r="R9258" s="2">
        <v>0.74951000000000001</v>
      </c>
      <c r="S9258" s="2"/>
      <c r="T9258" s="2">
        <v>0.12970000000000001</v>
      </c>
      <c r="U9258" s="2"/>
      <c r="V9258">
        <v>74.3</v>
      </c>
      <c r="X9258">
        <v>81.8</v>
      </c>
      <c r="Z9258">
        <v>1</v>
      </c>
      <c r="AB9258" s="2">
        <v>3.3818700000000002</v>
      </c>
      <c r="AC9258" s="2">
        <v>0.37507000000000001</v>
      </c>
      <c r="AD9258" s="2">
        <v>0.71748000000000001</v>
      </c>
      <c r="AE9258" s="2">
        <v>2.28931</v>
      </c>
      <c r="AF9258" s="2">
        <v>4.65517</v>
      </c>
      <c r="AG9258" s="2">
        <v>1.1190500000000001</v>
      </c>
      <c r="AH9258" s="2">
        <v>0.81698000000000004</v>
      </c>
      <c r="AI9258" s="2">
        <v>2.7465999999999999</v>
      </c>
      <c r="AJ9258" s="2">
        <v>4.1688700000000001</v>
      </c>
      <c r="AK9258">
        <v>63</v>
      </c>
      <c r="AM9258" t="s">
        <v>18758</v>
      </c>
      <c r="AO9258" t="s">
        <v>18759</v>
      </c>
      <c r="AP9258" t="s">
        <v>18760</v>
      </c>
      <c r="AQ9258">
        <v>3</v>
      </c>
    </row>
    <row r="9259" spans="1:43" x14ac:dyDescent="0.35">
      <c r="A9259" t="s">
        <v>16671</v>
      </c>
      <c r="B9259" s="14">
        <v>395436</v>
      </c>
      <c r="C9259" t="s">
        <v>9403</v>
      </c>
      <c r="D9259" t="s">
        <v>15741</v>
      </c>
      <c r="E9259" t="s">
        <v>17859</v>
      </c>
      <c r="F9259" t="s">
        <v>18765</v>
      </c>
      <c r="G9259">
        <v>102.1</v>
      </c>
      <c r="H9259">
        <v>5</v>
      </c>
      <c r="J9259">
        <v>4</v>
      </c>
      <c r="L9259" s="2">
        <v>3.5427599999999999</v>
      </c>
      <c r="M9259" s="2">
        <v>0.78742999999999996</v>
      </c>
      <c r="N9259" s="2">
        <v>0.87658999999999998</v>
      </c>
      <c r="O9259" s="2">
        <v>1.6640200000000001</v>
      </c>
      <c r="P9259" s="2">
        <v>1.8787499999999999</v>
      </c>
      <c r="Q9259" s="2">
        <v>3.0800299999999998</v>
      </c>
      <c r="R9259" s="2">
        <v>0.49969999999999998</v>
      </c>
      <c r="S9259" s="2"/>
      <c r="T9259" s="2">
        <v>0.14591999999999999</v>
      </c>
      <c r="U9259" s="2"/>
      <c r="V9259">
        <v>50.7</v>
      </c>
      <c r="X9259">
        <v>33.299999999999997</v>
      </c>
      <c r="Z9259">
        <v>1</v>
      </c>
      <c r="AB9259" s="2">
        <v>2.96929</v>
      </c>
      <c r="AC9259" s="2">
        <v>0.27132000000000001</v>
      </c>
      <c r="AD9259" s="2">
        <v>0.66052999999999995</v>
      </c>
      <c r="AE9259" s="2">
        <v>2.0374400000000001</v>
      </c>
      <c r="AF9259" s="2">
        <v>3.7608000000000001</v>
      </c>
      <c r="AG9259" s="2">
        <v>1.0935999999999999</v>
      </c>
      <c r="AH9259" s="2">
        <v>0.97936999999999996</v>
      </c>
      <c r="AI9259" s="2">
        <v>1.8785700000000001</v>
      </c>
      <c r="AJ9259" s="2">
        <v>3.26959</v>
      </c>
      <c r="AK9259">
        <v>110</v>
      </c>
      <c r="AM9259" t="s">
        <v>18758</v>
      </c>
      <c r="AO9259" t="s">
        <v>18759</v>
      </c>
      <c r="AP9259" t="s">
        <v>18760</v>
      </c>
      <c r="AQ9259">
        <v>3</v>
      </c>
    </row>
    <row r="9260" spans="1:43" x14ac:dyDescent="0.35">
      <c r="A9260" t="s">
        <v>16671</v>
      </c>
      <c r="B9260" s="14">
        <v>395566</v>
      </c>
      <c r="C9260" t="s">
        <v>9461</v>
      </c>
      <c r="D9260" t="s">
        <v>14837</v>
      </c>
      <c r="E9260" t="s">
        <v>17858</v>
      </c>
      <c r="F9260" t="s">
        <v>18763</v>
      </c>
      <c r="G9260">
        <v>109.5</v>
      </c>
      <c r="H9260">
        <v>2</v>
      </c>
      <c r="J9260">
        <v>2</v>
      </c>
      <c r="L9260" s="2">
        <v>2.8921399999999999</v>
      </c>
      <c r="M9260" s="2">
        <v>0.61956999999999995</v>
      </c>
      <c r="N9260" s="2">
        <v>0.62134999999999996</v>
      </c>
      <c r="O9260" s="2">
        <v>1.24092</v>
      </c>
      <c r="P9260" s="2">
        <v>1.6512199999999999</v>
      </c>
      <c r="Q9260" s="2">
        <v>2.5246300000000002</v>
      </c>
      <c r="R9260" s="2">
        <v>0.38463999999999998</v>
      </c>
      <c r="S9260" s="2"/>
      <c r="T9260" s="2">
        <v>0.15304999999999999</v>
      </c>
      <c r="U9260" s="2"/>
      <c r="V9260">
        <v>46.5</v>
      </c>
      <c r="X9260">
        <v>20</v>
      </c>
      <c r="Z9260">
        <v>0</v>
      </c>
      <c r="AB9260" s="2">
        <v>3.6375099999999998</v>
      </c>
      <c r="AC9260" s="2">
        <v>0.49225999999999998</v>
      </c>
      <c r="AD9260" s="2">
        <v>0.87524999999999997</v>
      </c>
      <c r="AE9260" s="2">
        <v>2.2700100000000001</v>
      </c>
      <c r="AF9260" s="2">
        <v>2.5061399999999998</v>
      </c>
      <c r="AG9260" s="2">
        <v>0.47427000000000002</v>
      </c>
      <c r="AH9260" s="2">
        <v>0.52390000000000003</v>
      </c>
      <c r="AI9260" s="2">
        <v>1.4819100000000001</v>
      </c>
      <c r="AJ9260" s="2">
        <v>2.1876799999999998</v>
      </c>
      <c r="AK9260">
        <v>120</v>
      </c>
      <c r="AM9260" t="s">
        <v>18758</v>
      </c>
      <c r="AO9260" t="s">
        <v>18759</v>
      </c>
      <c r="AP9260" t="s">
        <v>18760</v>
      </c>
      <c r="AQ9260">
        <v>3</v>
      </c>
    </row>
    <row r="9261" spans="1:43" x14ac:dyDescent="0.35">
      <c r="A9261" t="s">
        <v>16671</v>
      </c>
      <c r="B9261" s="14">
        <v>395800</v>
      </c>
      <c r="C9261" t="s">
        <v>9590</v>
      </c>
      <c r="D9261" t="s">
        <v>15805</v>
      </c>
      <c r="E9261" t="s">
        <v>17857</v>
      </c>
      <c r="F9261" t="s">
        <v>18761</v>
      </c>
      <c r="G9261">
        <v>54</v>
      </c>
      <c r="H9261">
        <v>5</v>
      </c>
      <c r="J9261">
        <v>5</v>
      </c>
      <c r="L9261" s="2">
        <v>4.8622100000000001</v>
      </c>
      <c r="M9261" s="2">
        <v>0.87726999999999999</v>
      </c>
      <c r="N9261" s="2">
        <v>1.03962</v>
      </c>
      <c r="O9261" s="2">
        <v>1.9168799999999999</v>
      </c>
      <c r="P9261" s="2">
        <v>2.9453299999999998</v>
      </c>
      <c r="Q9261" s="2">
        <v>4.4425600000000003</v>
      </c>
      <c r="R9261" s="2">
        <v>0.68235000000000001</v>
      </c>
      <c r="S9261" s="2"/>
      <c r="T9261" s="2">
        <v>0.16098999999999999</v>
      </c>
      <c r="U9261" s="2"/>
      <c r="V9261">
        <v>32.1</v>
      </c>
      <c r="X9261">
        <v>41.7</v>
      </c>
      <c r="Z9261">
        <v>0</v>
      </c>
      <c r="AB9261" s="2">
        <v>3.30674</v>
      </c>
      <c r="AC9261" s="2">
        <v>0.31851000000000002</v>
      </c>
      <c r="AD9261" s="2">
        <v>0.68179000000000001</v>
      </c>
      <c r="AE9261" s="2">
        <v>2.3064300000000002</v>
      </c>
      <c r="AF9261" s="2">
        <v>4.6347399999999999</v>
      </c>
      <c r="AG9261" s="2">
        <v>1.03783</v>
      </c>
      <c r="AH9261" s="2">
        <v>1.1252899999999999</v>
      </c>
      <c r="AI9261" s="2">
        <v>2.6015799999999998</v>
      </c>
      <c r="AJ9261" s="2">
        <v>4.2347200000000003</v>
      </c>
      <c r="AK9261">
        <v>80</v>
      </c>
      <c r="AM9261" t="s">
        <v>18777</v>
      </c>
      <c r="AO9261" t="s">
        <v>18759</v>
      </c>
      <c r="AP9261" t="s">
        <v>18760</v>
      </c>
      <c r="AQ9261">
        <v>3</v>
      </c>
    </row>
    <row r="9262" spans="1:43" x14ac:dyDescent="0.35">
      <c r="A9262" t="s">
        <v>16671</v>
      </c>
      <c r="B9262" s="14">
        <v>395683</v>
      </c>
      <c r="C9262" t="s">
        <v>9525</v>
      </c>
      <c r="D9262" t="s">
        <v>15791</v>
      </c>
      <c r="E9262" t="s">
        <v>17151</v>
      </c>
      <c r="F9262" t="s">
        <v>18763</v>
      </c>
      <c r="G9262">
        <v>98.9</v>
      </c>
      <c r="H9262">
        <v>1</v>
      </c>
      <c r="J9262">
        <v>1</v>
      </c>
      <c r="L9262" s="2">
        <v>3.10243</v>
      </c>
      <c r="M9262" s="2">
        <v>0.45445000000000002</v>
      </c>
      <c r="N9262" s="2">
        <v>0.74065999999999999</v>
      </c>
      <c r="O9262" s="2">
        <v>1.1951099999999999</v>
      </c>
      <c r="P9262" s="2">
        <v>1.9073199999999999</v>
      </c>
      <c r="Q9262" s="2">
        <v>2.8554300000000001</v>
      </c>
      <c r="R9262" s="2">
        <v>0.26479000000000003</v>
      </c>
      <c r="S9262" s="2"/>
      <c r="T9262" s="2">
        <v>4.5249999999999999E-2</v>
      </c>
      <c r="U9262" s="2"/>
      <c r="V9262">
        <v>47.4</v>
      </c>
      <c r="X9262">
        <v>60</v>
      </c>
      <c r="Z9262">
        <v>3</v>
      </c>
      <c r="AB9262" s="2">
        <v>3.2109000000000001</v>
      </c>
      <c r="AC9262" s="2">
        <v>0.44880999999999999</v>
      </c>
      <c r="AD9262" s="2">
        <v>0.81847999999999999</v>
      </c>
      <c r="AE9262" s="2">
        <v>1.9436100000000001</v>
      </c>
      <c r="AF9262" s="2">
        <v>3.04555</v>
      </c>
      <c r="AG9262" s="2">
        <v>0.38155</v>
      </c>
      <c r="AH9262" s="2">
        <v>0.66781000000000001</v>
      </c>
      <c r="AI9262" s="2">
        <v>1.9992000000000001</v>
      </c>
      <c r="AJ9262" s="2">
        <v>2.80308</v>
      </c>
      <c r="AK9262">
        <v>120</v>
      </c>
      <c r="AM9262" t="s">
        <v>18758</v>
      </c>
      <c r="AO9262" t="s">
        <v>18759</v>
      </c>
      <c r="AP9262" t="s">
        <v>18760</v>
      </c>
      <c r="AQ9262">
        <v>3</v>
      </c>
    </row>
    <row r="9263" spans="1:43" x14ac:dyDescent="0.35">
      <c r="A9263" t="s">
        <v>16671</v>
      </c>
      <c r="B9263" s="14">
        <v>395481</v>
      </c>
      <c r="C9263" t="s">
        <v>9422</v>
      </c>
      <c r="D9263" t="s">
        <v>15713</v>
      </c>
      <c r="E9263" t="s">
        <v>16695</v>
      </c>
      <c r="F9263" t="s">
        <v>18765</v>
      </c>
      <c r="G9263">
        <v>170.6</v>
      </c>
      <c r="H9263">
        <v>1</v>
      </c>
      <c r="J9263">
        <v>1</v>
      </c>
      <c r="L9263" s="2">
        <v>2.9741499999999998</v>
      </c>
      <c r="M9263" s="2">
        <v>0.35250999999999999</v>
      </c>
      <c r="N9263" s="2">
        <v>0.88870000000000005</v>
      </c>
      <c r="O9263" s="2">
        <v>1.2412099999999999</v>
      </c>
      <c r="P9263" s="2">
        <v>1.7329399999999999</v>
      </c>
      <c r="Q9263" s="2">
        <v>2.7347999999999999</v>
      </c>
      <c r="R9263" s="2">
        <v>0.19741</v>
      </c>
      <c r="S9263" s="2"/>
      <c r="T9263" s="2">
        <v>2.7619999999999999E-2</v>
      </c>
      <c r="U9263" s="2"/>
      <c r="V9263">
        <v>62.8</v>
      </c>
      <c r="X9263">
        <v>65.400000000000006</v>
      </c>
      <c r="Z9263">
        <v>1</v>
      </c>
      <c r="AB9263" s="2">
        <v>3.2344200000000001</v>
      </c>
      <c r="AC9263" s="2">
        <v>0.37690000000000001</v>
      </c>
      <c r="AD9263" s="2">
        <v>0.77034999999999998</v>
      </c>
      <c r="AE9263" s="2">
        <v>2.08717</v>
      </c>
      <c r="AF9263" s="2">
        <v>2.89839</v>
      </c>
      <c r="AG9263" s="2">
        <v>0.35243000000000002</v>
      </c>
      <c r="AH9263" s="2">
        <v>0.85135000000000005</v>
      </c>
      <c r="AI9263" s="2">
        <v>1.6914899999999999</v>
      </c>
      <c r="AJ9263" s="2">
        <v>2.6651400000000001</v>
      </c>
      <c r="AK9263">
        <v>180</v>
      </c>
      <c r="AM9263" t="s">
        <v>18758</v>
      </c>
      <c r="AO9263" t="s">
        <v>18759</v>
      </c>
      <c r="AP9263" t="s">
        <v>18760</v>
      </c>
      <c r="AQ9263">
        <v>3</v>
      </c>
    </row>
    <row r="9264" spans="1:43" x14ac:dyDescent="0.35">
      <c r="A9264" t="s">
        <v>16671</v>
      </c>
      <c r="B9264" s="14">
        <v>395241</v>
      </c>
      <c r="C9264" t="s">
        <v>18542</v>
      </c>
      <c r="D9264" t="s">
        <v>12171</v>
      </c>
      <c r="E9264" t="s">
        <v>17852</v>
      </c>
      <c r="F9264" t="s">
        <v>18763</v>
      </c>
      <c r="G9264">
        <v>98.5</v>
      </c>
      <c r="H9264">
        <v>2</v>
      </c>
      <c r="J9264">
        <v>3</v>
      </c>
      <c r="L9264" s="2">
        <v>3.21109</v>
      </c>
      <c r="M9264" s="2">
        <v>0.65705999999999998</v>
      </c>
      <c r="N9264" s="2">
        <v>0.67503999999999997</v>
      </c>
      <c r="O9264" s="2">
        <v>1.3321000000000001</v>
      </c>
      <c r="P9264" s="2">
        <v>1.8789899999999999</v>
      </c>
      <c r="Q9264" s="2">
        <v>2.96624</v>
      </c>
      <c r="R9264" s="2">
        <v>0.52688999999999997</v>
      </c>
      <c r="S9264" s="2"/>
      <c r="T9264" s="2">
        <v>4.2930000000000003E-2</v>
      </c>
      <c r="U9264" s="2"/>
      <c r="V9264">
        <v>45.3</v>
      </c>
      <c r="X9264">
        <v>21.4</v>
      </c>
      <c r="Z9264">
        <v>0</v>
      </c>
      <c r="AB9264" s="2">
        <v>3.3134899999999998</v>
      </c>
      <c r="AC9264" s="2">
        <v>0.43504999999999999</v>
      </c>
      <c r="AD9264" s="2">
        <v>0.80686000000000002</v>
      </c>
      <c r="AE9264" s="2">
        <v>2.07158</v>
      </c>
      <c r="AF9264" s="2">
        <v>3.0546199999999999</v>
      </c>
      <c r="AG9264" s="2">
        <v>0.56910000000000005</v>
      </c>
      <c r="AH9264" s="2">
        <v>0.61741000000000001</v>
      </c>
      <c r="AI9264" s="2">
        <v>1.84785</v>
      </c>
      <c r="AJ9264" s="2">
        <v>2.8217099999999999</v>
      </c>
      <c r="AK9264">
        <v>133</v>
      </c>
      <c r="AM9264" t="s">
        <v>18758</v>
      </c>
      <c r="AO9264" t="s">
        <v>18759</v>
      </c>
      <c r="AP9264" t="s">
        <v>18762</v>
      </c>
      <c r="AQ9264">
        <v>3</v>
      </c>
    </row>
    <row r="9265" spans="1:43" x14ac:dyDescent="0.35">
      <c r="A9265" t="s">
        <v>16671</v>
      </c>
      <c r="B9265" s="14">
        <v>395812</v>
      </c>
      <c r="C9265" t="s">
        <v>18931</v>
      </c>
      <c r="D9265" t="s">
        <v>15055</v>
      </c>
      <c r="E9265" t="s">
        <v>17875</v>
      </c>
      <c r="F9265" t="s">
        <v>18763</v>
      </c>
      <c r="G9265">
        <v>53.8</v>
      </c>
      <c r="H9265">
        <v>1</v>
      </c>
      <c r="J9265">
        <v>2</v>
      </c>
      <c r="L9265" s="2">
        <v>3.9409100000000001</v>
      </c>
      <c r="M9265" s="2">
        <v>0.92708000000000002</v>
      </c>
      <c r="N9265" s="2">
        <v>0.92669999999999997</v>
      </c>
      <c r="O9265" s="2">
        <v>1.85378</v>
      </c>
      <c r="P9265" s="2">
        <v>2.0871400000000002</v>
      </c>
      <c r="Q9265" s="2">
        <v>3.4473500000000001</v>
      </c>
      <c r="R9265" s="2">
        <v>0.70289999999999997</v>
      </c>
      <c r="S9265" s="2"/>
      <c r="T9265" s="2">
        <v>0.12755</v>
      </c>
      <c r="U9265" s="2"/>
      <c r="V9265">
        <v>78.2</v>
      </c>
      <c r="X9265">
        <v>85.7</v>
      </c>
      <c r="Z9265">
        <v>3</v>
      </c>
      <c r="AB9265" s="2">
        <v>3.4267300000000001</v>
      </c>
      <c r="AC9265" s="2">
        <v>0.41754000000000002</v>
      </c>
      <c r="AD9265" s="2">
        <v>0.80735000000000001</v>
      </c>
      <c r="AE9265" s="2">
        <v>2.2018399999999998</v>
      </c>
      <c r="AF9265" s="2">
        <v>3.625</v>
      </c>
      <c r="AG9265" s="2">
        <v>0.83665</v>
      </c>
      <c r="AH9265" s="2">
        <v>0.84706999999999999</v>
      </c>
      <c r="AI9265" s="2">
        <v>1.9311199999999999</v>
      </c>
      <c r="AJ9265" s="2">
        <v>3.1709999999999998</v>
      </c>
      <c r="AK9265">
        <v>120</v>
      </c>
      <c r="AM9265" t="s">
        <v>18758</v>
      </c>
      <c r="AO9265" t="s">
        <v>18759</v>
      </c>
      <c r="AP9265" t="s">
        <v>18760</v>
      </c>
      <c r="AQ9265">
        <v>3</v>
      </c>
    </row>
    <row r="9266" spans="1:43" x14ac:dyDescent="0.35">
      <c r="A9266" t="s">
        <v>16671</v>
      </c>
      <c r="B9266" s="14">
        <v>395432</v>
      </c>
      <c r="C9266" t="s">
        <v>9400</v>
      </c>
      <c r="D9266" t="s">
        <v>14346</v>
      </c>
      <c r="E9266" t="s">
        <v>17848</v>
      </c>
      <c r="F9266" t="s">
        <v>18763</v>
      </c>
      <c r="G9266">
        <v>50.7</v>
      </c>
      <c r="H9266">
        <v>3</v>
      </c>
      <c r="J9266">
        <v>4</v>
      </c>
      <c r="L9266" s="2">
        <v>4.85283</v>
      </c>
      <c r="M9266" s="2">
        <v>1.1458600000000001</v>
      </c>
      <c r="N9266" s="2">
        <v>1.29189</v>
      </c>
      <c r="O9266" s="2">
        <v>2.4377499999999999</v>
      </c>
      <c r="P9266" s="2">
        <v>2.4150800000000001</v>
      </c>
      <c r="Q9266" s="2">
        <v>4.1893200000000004</v>
      </c>
      <c r="R9266" s="2">
        <v>0.86309000000000002</v>
      </c>
      <c r="S9266" s="2"/>
      <c r="T9266" s="2">
        <v>0.32008999999999999</v>
      </c>
      <c r="U9266" s="2"/>
      <c r="V9266">
        <v>77.599999999999994</v>
      </c>
      <c r="X9266">
        <v>66.7</v>
      </c>
      <c r="Z9266">
        <v>1</v>
      </c>
      <c r="AB9266" s="2">
        <v>3.3598499999999998</v>
      </c>
      <c r="AC9266" s="2">
        <v>0.46861000000000003</v>
      </c>
      <c r="AD9266" s="2">
        <v>0.83426</v>
      </c>
      <c r="AE9266" s="2">
        <v>2.0569899999999999</v>
      </c>
      <c r="AF9266" s="2">
        <v>4.55267</v>
      </c>
      <c r="AG9266" s="2">
        <v>0.9214</v>
      </c>
      <c r="AH9266" s="2">
        <v>1.1428</v>
      </c>
      <c r="AI9266" s="2">
        <v>2.3919000000000001</v>
      </c>
      <c r="AJ9266" s="2">
        <v>3.9302000000000001</v>
      </c>
      <c r="AK9266">
        <v>66</v>
      </c>
      <c r="AM9266" t="s">
        <v>18777</v>
      </c>
      <c r="AO9266" t="s">
        <v>18759</v>
      </c>
      <c r="AP9266" t="s">
        <v>18760</v>
      </c>
      <c r="AQ9266">
        <v>3</v>
      </c>
    </row>
    <row r="9267" spans="1:43" x14ac:dyDescent="0.35">
      <c r="A9267" t="s">
        <v>16671</v>
      </c>
      <c r="B9267" s="14">
        <v>395637</v>
      </c>
      <c r="C9267" t="s">
        <v>9503</v>
      </c>
      <c r="D9267" t="s">
        <v>14571</v>
      </c>
      <c r="E9267" t="s">
        <v>17855</v>
      </c>
      <c r="F9267" t="s">
        <v>18761</v>
      </c>
      <c r="G9267">
        <v>17.399999999999999</v>
      </c>
      <c r="H9267">
        <v>5</v>
      </c>
      <c r="J9267">
        <v>5</v>
      </c>
      <c r="L9267" s="2">
        <v>6.4271700000000003</v>
      </c>
      <c r="M9267" s="2">
        <v>2.0183</v>
      </c>
      <c r="N9267" s="2">
        <v>0.66520999999999997</v>
      </c>
      <c r="O9267" s="2">
        <v>2.6835100000000001</v>
      </c>
      <c r="P9267" s="2">
        <v>3.7436500000000001</v>
      </c>
      <c r="Q9267" s="2">
        <v>5.9130000000000003</v>
      </c>
      <c r="R9267" s="2">
        <v>1.3704499999999999</v>
      </c>
      <c r="S9267" s="2"/>
      <c r="T9267" s="2">
        <v>0.10281999999999999</v>
      </c>
      <c r="U9267" s="2"/>
      <c r="V9267">
        <v>22.2</v>
      </c>
      <c r="X9267">
        <v>0</v>
      </c>
      <c r="Z9267">
        <v>0</v>
      </c>
      <c r="AB9267" s="2">
        <v>3.1478700000000002</v>
      </c>
      <c r="AC9267" s="2">
        <v>0.36141000000000001</v>
      </c>
      <c r="AD9267" s="2">
        <v>0.73607</v>
      </c>
      <c r="AE9267" s="2">
        <v>2.0503800000000001</v>
      </c>
      <c r="AF9267" s="2">
        <v>6.43567</v>
      </c>
      <c r="AG9267" s="2">
        <v>2.1042900000000002</v>
      </c>
      <c r="AH9267" s="2">
        <v>0.66693000000000002</v>
      </c>
      <c r="AI9267" s="2">
        <v>3.7196699999999998</v>
      </c>
      <c r="AJ9267" s="2">
        <v>5.9208299999999996</v>
      </c>
      <c r="AK9267">
        <v>45</v>
      </c>
      <c r="AM9267" t="s">
        <v>18758</v>
      </c>
      <c r="AO9267" t="s">
        <v>18759</v>
      </c>
      <c r="AP9267" t="s">
        <v>18760</v>
      </c>
      <c r="AQ9267">
        <v>3</v>
      </c>
    </row>
    <row r="9268" spans="1:43" x14ac:dyDescent="0.35">
      <c r="A9268" t="s">
        <v>16671</v>
      </c>
      <c r="B9268" s="14">
        <v>395250</v>
      </c>
      <c r="C9268" t="s">
        <v>9307</v>
      </c>
      <c r="D9268" t="s">
        <v>15681</v>
      </c>
      <c r="E9268" t="s">
        <v>17743</v>
      </c>
      <c r="F9268" t="s">
        <v>18780</v>
      </c>
      <c r="G9268">
        <v>115.3</v>
      </c>
      <c r="H9268">
        <v>5</v>
      </c>
      <c r="J9268">
        <v>3</v>
      </c>
      <c r="L9268" s="2">
        <v>3.68005</v>
      </c>
      <c r="M9268" s="2">
        <v>0.75495999999999996</v>
      </c>
      <c r="N9268" s="2">
        <v>0.79027999999999998</v>
      </c>
      <c r="O9268" s="2">
        <v>1.5452399999999999</v>
      </c>
      <c r="P9268" s="2">
        <v>2.1348099999999999</v>
      </c>
      <c r="Q9268" s="2">
        <v>3.38307</v>
      </c>
      <c r="R9268" s="2">
        <v>0.503</v>
      </c>
      <c r="S9268" s="2"/>
      <c r="T9268" s="2">
        <v>0</v>
      </c>
      <c r="U9268" s="2"/>
      <c r="V9268">
        <v>40.4</v>
      </c>
      <c r="X9268">
        <v>38.5</v>
      </c>
      <c r="Z9268">
        <v>1</v>
      </c>
      <c r="AB9268" s="2">
        <v>3.4838499999999999</v>
      </c>
      <c r="AC9268" s="2">
        <v>0.40467999999999998</v>
      </c>
      <c r="AD9268" s="2">
        <v>0.76642999999999994</v>
      </c>
      <c r="AE9268" s="2">
        <v>2.3127300000000002</v>
      </c>
      <c r="AF9268" s="2">
        <v>3.3295499999999998</v>
      </c>
      <c r="AG9268" s="2">
        <v>0.70296000000000003</v>
      </c>
      <c r="AH9268" s="2">
        <v>0.76095000000000002</v>
      </c>
      <c r="AI9268" s="2">
        <v>1.8805099999999999</v>
      </c>
      <c r="AJ9268" s="2">
        <v>3.0608499999999998</v>
      </c>
      <c r="AK9268">
        <v>208</v>
      </c>
      <c r="AM9268" t="s">
        <v>18758</v>
      </c>
      <c r="AO9268" t="s">
        <v>18759</v>
      </c>
      <c r="AP9268" t="s">
        <v>18760</v>
      </c>
      <c r="AQ9268">
        <v>3</v>
      </c>
    </row>
    <row r="9269" spans="1:43" x14ac:dyDescent="0.35">
      <c r="A9269" t="s">
        <v>16671</v>
      </c>
      <c r="B9269" s="14">
        <v>395720</v>
      </c>
      <c r="C9269" t="s">
        <v>9550</v>
      </c>
      <c r="D9269" t="s">
        <v>12482</v>
      </c>
      <c r="E9269" t="s">
        <v>17590</v>
      </c>
      <c r="F9269" t="s">
        <v>18761</v>
      </c>
      <c r="G9269">
        <v>45.3</v>
      </c>
      <c r="H9269">
        <v>5</v>
      </c>
      <c r="J9269">
        <v>5</v>
      </c>
      <c r="L9269" s="2">
        <v>5.21746</v>
      </c>
      <c r="M9269" s="2">
        <v>0.86499000000000004</v>
      </c>
      <c r="N9269" s="2">
        <v>1.13357</v>
      </c>
      <c r="O9269" s="2">
        <v>1.9985599999999999</v>
      </c>
      <c r="P9269" s="2">
        <v>3.2189000000000001</v>
      </c>
      <c r="Q9269" s="2">
        <v>4.7938200000000002</v>
      </c>
      <c r="R9269" s="2">
        <v>0.65949999999999998</v>
      </c>
      <c r="S9269" s="2"/>
      <c r="T9269" s="2">
        <v>0.10208</v>
      </c>
      <c r="U9269" s="2"/>
      <c r="V9269">
        <v>31.7</v>
      </c>
      <c r="X9269">
        <v>11.1</v>
      </c>
      <c r="Z9269">
        <v>0</v>
      </c>
      <c r="AB9269" s="2">
        <v>3.2610800000000002</v>
      </c>
      <c r="AC9269" s="2">
        <v>0.31520999999999999</v>
      </c>
      <c r="AD9269" s="2">
        <v>0.71153</v>
      </c>
      <c r="AE9269" s="2">
        <v>2.23434</v>
      </c>
      <c r="AF9269" s="2">
        <v>5.0430099999999998</v>
      </c>
      <c r="AG9269" s="2">
        <v>1.0340499999999999</v>
      </c>
      <c r="AH9269" s="2">
        <v>1.1757</v>
      </c>
      <c r="AI9269" s="2">
        <v>2.9349599999999998</v>
      </c>
      <c r="AJ9269" s="2">
        <v>4.6335300000000004</v>
      </c>
      <c r="AK9269">
        <v>60</v>
      </c>
      <c r="AM9269" t="s">
        <v>18758</v>
      </c>
      <c r="AO9269" t="s">
        <v>18759</v>
      </c>
      <c r="AP9269" t="s">
        <v>18762</v>
      </c>
      <c r="AQ9269">
        <v>3</v>
      </c>
    </row>
    <row r="9270" spans="1:43" x14ac:dyDescent="0.35">
      <c r="A9270" t="s">
        <v>16671</v>
      </c>
      <c r="B9270" s="14">
        <v>395896</v>
      </c>
      <c r="C9270" t="s">
        <v>9631</v>
      </c>
      <c r="D9270" t="s">
        <v>15766</v>
      </c>
      <c r="E9270" t="s">
        <v>17852</v>
      </c>
      <c r="F9270" t="s">
        <v>18761</v>
      </c>
      <c r="G9270">
        <v>110.5</v>
      </c>
      <c r="H9270">
        <v>3</v>
      </c>
      <c r="J9270">
        <v>4</v>
      </c>
      <c r="L9270" s="2">
        <v>4.4947100000000004</v>
      </c>
      <c r="M9270" s="2">
        <v>0.6754</v>
      </c>
      <c r="N9270" s="2">
        <v>1.1599600000000001</v>
      </c>
      <c r="O9270" s="2">
        <v>1.8353699999999999</v>
      </c>
      <c r="P9270" s="2">
        <v>2.6593499999999999</v>
      </c>
      <c r="Q9270" s="2">
        <v>3.7196799999999999</v>
      </c>
      <c r="R9270" s="2">
        <v>0.31375999999999998</v>
      </c>
      <c r="S9270" s="2"/>
      <c r="T9270" s="2">
        <v>7.6569999999999999E-2</v>
      </c>
      <c r="U9270" s="2"/>
      <c r="V9270">
        <v>36.5</v>
      </c>
      <c r="X9270">
        <v>33.299999999999997</v>
      </c>
      <c r="Z9270">
        <v>0</v>
      </c>
      <c r="AB9270" s="2">
        <v>3.5335000000000001</v>
      </c>
      <c r="AC9270" s="2">
        <v>0.39337</v>
      </c>
      <c r="AD9270" s="2">
        <v>0.77109000000000005</v>
      </c>
      <c r="AE9270" s="2">
        <v>2.36904</v>
      </c>
      <c r="AF9270" s="2">
        <v>4.0094799999999999</v>
      </c>
      <c r="AG9270" s="2">
        <v>0.64697000000000005</v>
      </c>
      <c r="AH9270" s="2">
        <v>1.11016</v>
      </c>
      <c r="AI9270" s="2">
        <v>2.2868900000000001</v>
      </c>
      <c r="AJ9270" s="2">
        <v>3.3181099999999999</v>
      </c>
      <c r="AK9270">
        <v>129</v>
      </c>
      <c r="AM9270" t="s">
        <v>18758</v>
      </c>
      <c r="AO9270" t="s">
        <v>18759</v>
      </c>
      <c r="AP9270" t="s">
        <v>18760</v>
      </c>
      <c r="AQ9270">
        <v>3</v>
      </c>
    </row>
    <row r="9271" spans="1:43" x14ac:dyDescent="0.35">
      <c r="A9271" t="s">
        <v>16671</v>
      </c>
      <c r="B9271" s="14">
        <v>395898</v>
      </c>
      <c r="C9271" t="s">
        <v>9632</v>
      </c>
      <c r="D9271" t="s">
        <v>13447</v>
      </c>
      <c r="E9271" t="s">
        <v>17360</v>
      </c>
      <c r="F9271" t="s">
        <v>18780</v>
      </c>
      <c r="G9271">
        <v>89.9</v>
      </c>
      <c r="H9271">
        <v>3</v>
      </c>
      <c r="J9271">
        <v>3</v>
      </c>
      <c r="L9271" s="2">
        <v>4.2664999999999997</v>
      </c>
      <c r="M9271" s="2">
        <v>0.87819999999999998</v>
      </c>
      <c r="N9271" s="2">
        <v>0.90217000000000003</v>
      </c>
      <c r="O9271" s="2">
        <v>1.78037</v>
      </c>
      <c r="P9271" s="2">
        <v>2.4861300000000002</v>
      </c>
      <c r="Q9271" s="2">
        <v>3.7991100000000002</v>
      </c>
      <c r="R9271" s="2">
        <v>0.52173000000000003</v>
      </c>
      <c r="S9271" s="2"/>
      <c r="T9271" s="2">
        <v>5.1880000000000003E-2</v>
      </c>
      <c r="U9271" s="2"/>
      <c r="V9271">
        <v>39.5</v>
      </c>
      <c r="X9271">
        <v>27.8</v>
      </c>
      <c r="Z9271">
        <v>0</v>
      </c>
      <c r="AB9271" s="2">
        <v>3.80606</v>
      </c>
      <c r="AC9271" s="2">
        <v>0.56127000000000005</v>
      </c>
      <c r="AD9271" s="2">
        <v>0.90486999999999995</v>
      </c>
      <c r="AE9271" s="2">
        <v>2.3399200000000002</v>
      </c>
      <c r="AF9271" s="2">
        <v>3.53335</v>
      </c>
      <c r="AG9271" s="2">
        <v>0.58958999999999995</v>
      </c>
      <c r="AH9271" s="2">
        <v>0.73577000000000004</v>
      </c>
      <c r="AI9271" s="2">
        <v>2.1645400000000001</v>
      </c>
      <c r="AJ9271" s="2">
        <v>3.14628</v>
      </c>
      <c r="AK9271">
        <v>120</v>
      </c>
      <c r="AM9271" t="s">
        <v>18758</v>
      </c>
      <c r="AO9271" t="s">
        <v>18778</v>
      </c>
      <c r="AP9271" t="s">
        <v>18762</v>
      </c>
      <c r="AQ9271">
        <v>3</v>
      </c>
    </row>
    <row r="9272" spans="1:43" x14ac:dyDescent="0.35">
      <c r="A9272" t="s">
        <v>16671</v>
      </c>
      <c r="B9272" s="14">
        <v>395342</v>
      </c>
      <c r="C9272" t="s">
        <v>4985</v>
      </c>
      <c r="D9272" t="s">
        <v>15713</v>
      </c>
      <c r="E9272" t="s">
        <v>16695</v>
      </c>
      <c r="F9272" t="s">
        <v>18765</v>
      </c>
      <c r="G9272">
        <v>100.3</v>
      </c>
      <c r="H9272">
        <v>1</v>
      </c>
      <c r="J9272">
        <v>1</v>
      </c>
      <c r="L9272" s="2">
        <v>3.24682</v>
      </c>
      <c r="M9272" s="2">
        <v>0.45634999999999998</v>
      </c>
      <c r="N9272" s="2">
        <v>0.81062999999999996</v>
      </c>
      <c r="O9272" s="2">
        <v>1.26698</v>
      </c>
      <c r="P9272" s="2">
        <v>1.97984</v>
      </c>
      <c r="Q9272" s="2">
        <v>3.0049199999999998</v>
      </c>
      <c r="R9272" s="2">
        <v>0.38697999999999999</v>
      </c>
      <c r="S9272" s="2"/>
      <c r="T9272" s="2">
        <v>5.6149999999999999E-2</v>
      </c>
      <c r="U9272" s="2"/>
      <c r="V9272">
        <v>57</v>
      </c>
      <c r="X9272">
        <v>78.3</v>
      </c>
      <c r="Z9272">
        <v>2</v>
      </c>
      <c r="AB9272" s="2">
        <v>3.2992699999999999</v>
      </c>
      <c r="AC9272" s="2">
        <v>0.40322999999999998</v>
      </c>
      <c r="AD9272" s="2">
        <v>0.79757</v>
      </c>
      <c r="AE9272" s="2">
        <v>2.0984600000000002</v>
      </c>
      <c r="AF9272" s="2">
        <v>3.1019299999999999</v>
      </c>
      <c r="AG9272" s="2">
        <v>0.42645</v>
      </c>
      <c r="AH9272" s="2">
        <v>0.75004999999999999</v>
      </c>
      <c r="AI9272" s="2">
        <v>1.9220900000000001</v>
      </c>
      <c r="AJ9272" s="2">
        <v>2.8708300000000002</v>
      </c>
      <c r="AK9272">
        <v>106</v>
      </c>
      <c r="AM9272" t="s">
        <v>18758</v>
      </c>
      <c r="AO9272" t="s">
        <v>18778</v>
      </c>
      <c r="AP9272" t="s">
        <v>18760</v>
      </c>
      <c r="AQ9272">
        <v>3</v>
      </c>
    </row>
    <row r="9273" spans="1:43" x14ac:dyDescent="0.35">
      <c r="A9273" t="s">
        <v>16671</v>
      </c>
      <c r="B9273" s="14">
        <v>396078</v>
      </c>
      <c r="C9273" t="s">
        <v>9679</v>
      </c>
      <c r="D9273" t="s">
        <v>15836</v>
      </c>
      <c r="E9273" t="s">
        <v>16695</v>
      </c>
      <c r="F9273" t="s">
        <v>18763</v>
      </c>
      <c r="G9273">
        <v>303.8</v>
      </c>
      <c r="H9273">
        <v>1</v>
      </c>
      <c r="J9273">
        <v>2</v>
      </c>
      <c r="L9273" s="2">
        <v>3.2389299999999999</v>
      </c>
      <c r="M9273" s="2">
        <v>0.53195999999999999</v>
      </c>
      <c r="N9273" s="2">
        <v>0.88827</v>
      </c>
      <c r="O9273" s="2">
        <v>1.4202300000000001</v>
      </c>
      <c r="P9273" s="2">
        <v>1.8187</v>
      </c>
      <c r="Q9273" s="2">
        <v>2.9364300000000001</v>
      </c>
      <c r="R9273" s="2">
        <v>0.32727000000000001</v>
      </c>
      <c r="S9273" s="2"/>
      <c r="T9273" s="2">
        <v>5.6370000000000003E-2</v>
      </c>
      <c r="U9273" s="2"/>
      <c r="V9273">
        <v>37.6</v>
      </c>
      <c r="X9273">
        <v>38.799999999999997</v>
      </c>
      <c r="Z9273">
        <v>2</v>
      </c>
      <c r="AB9273" s="2">
        <v>3.2425000000000002</v>
      </c>
      <c r="AC9273" s="2">
        <v>0.42404999999999998</v>
      </c>
      <c r="AD9273" s="2">
        <v>0.80367999999999995</v>
      </c>
      <c r="AE9273" s="2">
        <v>2.0147599999999999</v>
      </c>
      <c r="AF9273" s="2">
        <v>3.1485699999999999</v>
      </c>
      <c r="AG9273" s="2">
        <v>0.47270000000000001</v>
      </c>
      <c r="AH9273" s="2">
        <v>0.81564999999999999</v>
      </c>
      <c r="AI9273" s="2">
        <v>1.839</v>
      </c>
      <c r="AJ9273" s="2">
        <v>2.8544999999999998</v>
      </c>
      <c r="AK9273">
        <v>324</v>
      </c>
      <c r="AM9273" t="s">
        <v>18758</v>
      </c>
      <c r="AO9273" t="s">
        <v>18759</v>
      </c>
      <c r="AP9273" t="s">
        <v>18762</v>
      </c>
      <c r="AQ9273">
        <v>3</v>
      </c>
    </row>
    <row r="9274" spans="1:43" x14ac:dyDescent="0.35">
      <c r="A9274" t="s">
        <v>16671</v>
      </c>
      <c r="B9274" s="14">
        <v>395913</v>
      </c>
      <c r="C9274" t="s">
        <v>18469</v>
      </c>
      <c r="D9274" t="s">
        <v>15826</v>
      </c>
      <c r="E9274" t="s">
        <v>16695</v>
      </c>
      <c r="F9274" t="s">
        <v>18763</v>
      </c>
      <c r="G9274">
        <v>89.5</v>
      </c>
      <c r="H9274">
        <v>5</v>
      </c>
      <c r="J9274">
        <v>3</v>
      </c>
      <c r="L9274" s="2">
        <v>2.9982500000000001</v>
      </c>
      <c r="M9274" s="2">
        <v>0.77929000000000004</v>
      </c>
      <c r="N9274" s="2">
        <v>0.50904000000000005</v>
      </c>
      <c r="O9274" s="2">
        <v>1.2883199999999999</v>
      </c>
      <c r="P9274" s="2">
        <v>1.7099299999999999</v>
      </c>
      <c r="Q9274" s="2">
        <v>2.7932600000000001</v>
      </c>
      <c r="R9274" s="2">
        <v>0.57882999999999996</v>
      </c>
      <c r="S9274" s="2"/>
      <c r="T9274" s="2">
        <v>4.0390000000000002E-2</v>
      </c>
      <c r="U9274" s="2"/>
      <c r="V9274">
        <v>33.799999999999997</v>
      </c>
      <c r="X9274">
        <v>36.4</v>
      </c>
      <c r="Z9274">
        <v>2</v>
      </c>
      <c r="AB9274" s="2">
        <v>3.3344200000000002</v>
      </c>
      <c r="AC9274" s="2">
        <v>0.39437</v>
      </c>
      <c r="AD9274" s="2">
        <v>0.76854999999999996</v>
      </c>
      <c r="AE9274" s="2">
        <v>2.1715</v>
      </c>
      <c r="AF9274" s="2">
        <v>2.83426</v>
      </c>
      <c r="AG9274" s="2">
        <v>0.74460000000000004</v>
      </c>
      <c r="AH9274" s="2">
        <v>0.48879</v>
      </c>
      <c r="AI9274" s="2">
        <v>1.6042099999999999</v>
      </c>
      <c r="AJ9274" s="2">
        <v>2.6404800000000002</v>
      </c>
      <c r="AK9274">
        <v>125</v>
      </c>
      <c r="AM9274" t="s">
        <v>18758</v>
      </c>
      <c r="AO9274" t="s">
        <v>18759</v>
      </c>
      <c r="AP9274" t="s">
        <v>18760</v>
      </c>
      <c r="AQ9274">
        <v>3</v>
      </c>
    </row>
    <row r="9275" spans="1:43" x14ac:dyDescent="0.35">
      <c r="A9275" t="s">
        <v>16671</v>
      </c>
      <c r="B9275" s="14">
        <v>395338</v>
      </c>
      <c r="C9275" t="s">
        <v>9349</v>
      </c>
      <c r="D9275" t="s">
        <v>14571</v>
      </c>
      <c r="E9275" t="s">
        <v>17855</v>
      </c>
      <c r="F9275" t="s">
        <v>18763</v>
      </c>
      <c r="G9275">
        <v>255.5</v>
      </c>
      <c r="H9275">
        <v>3</v>
      </c>
      <c r="J9275">
        <v>2</v>
      </c>
      <c r="L9275" s="2">
        <v>3.5532900000000001</v>
      </c>
      <c r="M9275" s="2">
        <v>0.34876000000000001</v>
      </c>
      <c r="N9275" s="2">
        <v>1.1029199999999999</v>
      </c>
      <c r="O9275" s="2">
        <v>1.4516800000000001</v>
      </c>
      <c r="P9275" s="2">
        <v>2.10161</v>
      </c>
      <c r="Q9275" s="2">
        <v>3.2398899999999999</v>
      </c>
      <c r="R9275" s="2">
        <v>0.23244000000000001</v>
      </c>
      <c r="S9275" s="2"/>
      <c r="T9275" s="2">
        <v>7.3969999999999994E-2</v>
      </c>
      <c r="U9275" s="2"/>
      <c r="V9275">
        <v>60.1</v>
      </c>
      <c r="X9275">
        <v>44</v>
      </c>
      <c r="Z9275">
        <v>0</v>
      </c>
      <c r="AB9275" s="2">
        <v>3.3832300000000002</v>
      </c>
      <c r="AC9275" s="2">
        <v>0.46971000000000002</v>
      </c>
      <c r="AD9275" s="2">
        <v>0.85497000000000001</v>
      </c>
      <c r="AE9275" s="2">
        <v>2.0585499999999999</v>
      </c>
      <c r="AF9275" s="2">
        <v>3.3104800000000001</v>
      </c>
      <c r="AG9275" s="2">
        <v>0.27977999999999997</v>
      </c>
      <c r="AH9275" s="2">
        <v>0.95199999999999996</v>
      </c>
      <c r="AI9275" s="2">
        <v>2.0798700000000001</v>
      </c>
      <c r="AJ9275" s="2">
        <v>3.0184899999999999</v>
      </c>
      <c r="AK9275">
        <v>296</v>
      </c>
      <c r="AM9275" t="s">
        <v>18758</v>
      </c>
      <c r="AO9275" t="s">
        <v>18759</v>
      </c>
      <c r="AP9275" t="s">
        <v>18760</v>
      </c>
      <c r="AQ9275">
        <v>3</v>
      </c>
    </row>
    <row r="9276" spans="1:43" x14ac:dyDescent="0.35">
      <c r="A9276" t="s">
        <v>16671</v>
      </c>
      <c r="B9276" s="14">
        <v>396062</v>
      </c>
      <c r="C9276" t="s">
        <v>9671</v>
      </c>
      <c r="D9276" t="s">
        <v>15834</v>
      </c>
      <c r="E9276" t="s">
        <v>17859</v>
      </c>
      <c r="F9276" t="s">
        <v>18763</v>
      </c>
      <c r="G9276">
        <v>46.7</v>
      </c>
      <c r="H9276">
        <v>5</v>
      </c>
      <c r="J9276">
        <v>4</v>
      </c>
      <c r="L9276" s="2">
        <v>4.47281</v>
      </c>
      <c r="M9276" s="2">
        <v>1.26054</v>
      </c>
      <c r="N9276" s="2">
        <v>0.74558000000000002</v>
      </c>
      <c r="O9276" s="2">
        <v>2.0061100000000001</v>
      </c>
      <c r="P9276" s="2">
        <v>2.4666899999999998</v>
      </c>
      <c r="Q9276" s="2">
        <v>3.8694600000000001</v>
      </c>
      <c r="R9276" s="2">
        <v>0.91815999999999998</v>
      </c>
      <c r="S9276" s="2"/>
      <c r="T9276" s="2">
        <v>0.14629</v>
      </c>
      <c r="U9276" s="2"/>
      <c r="V9276">
        <v>36.200000000000003</v>
      </c>
      <c r="X9276">
        <v>35.700000000000003</v>
      </c>
      <c r="Z9276">
        <v>2</v>
      </c>
      <c r="AB9276" s="2">
        <v>3.23468</v>
      </c>
      <c r="AC9276" s="2">
        <v>0.30930999999999997</v>
      </c>
      <c r="AD9276" s="2">
        <v>0.68784000000000001</v>
      </c>
      <c r="AE9276" s="2">
        <v>2.2375400000000001</v>
      </c>
      <c r="AF9276" s="2">
        <v>4.35853</v>
      </c>
      <c r="AG9276" s="2">
        <v>1.5356399999999999</v>
      </c>
      <c r="AH9276" s="2">
        <v>0.79993000000000003</v>
      </c>
      <c r="AI9276" s="2">
        <v>2.2458900000000002</v>
      </c>
      <c r="AJ9276" s="2">
        <v>3.7706</v>
      </c>
      <c r="AK9276">
        <v>60</v>
      </c>
      <c r="AM9276" t="s">
        <v>18777</v>
      </c>
      <c r="AO9276" t="s">
        <v>18759</v>
      </c>
      <c r="AP9276" t="s">
        <v>18760</v>
      </c>
      <c r="AQ9276">
        <v>3</v>
      </c>
    </row>
    <row r="9277" spans="1:43" x14ac:dyDescent="0.35">
      <c r="A9277" t="s">
        <v>16671</v>
      </c>
      <c r="B9277" s="14">
        <v>395451</v>
      </c>
      <c r="C9277" t="s">
        <v>18448</v>
      </c>
      <c r="D9277" t="s">
        <v>15743</v>
      </c>
      <c r="E9277" t="s">
        <v>17360</v>
      </c>
      <c r="F9277" t="s">
        <v>18763</v>
      </c>
      <c r="G9277">
        <v>138</v>
      </c>
      <c r="H9277">
        <v>2</v>
      </c>
      <c r="J9277">
        <v>2</v>
      </c>
      <c r="L9277" s="2">
        <v>3.0220199999999999</v>
      </c>
      <c r="M9277" s="2">
        <v>0.44357000000000002</v>
      </c>
      <c r="N9277" s="2">
        <v>0.80710999999999999</v>
      </c>
      <c r="O9277" s="2">
        <v>1.25068</v>
      </c>
      <c r="P9277" s="2">
        <v>1.7713399999999999</v>
      </c>
      <c r="Q9277" s="2">
        <v>2.8817900000000001</v>
      </c>
      <c r="R9277" s="2">
        <v>0.25916</v>
      </c>
      <c r="S9277" s="2"/>
      <c r="T9277" s="2">
        <v>3.7620000000000001E-2</v>
      </c>
      <c r="U9277" s="2"/>
      <c r="V9277">
        <v>29.1</v>
      </c>
      <c r="X9277">
        <v>50</v>
      </c>
      <c r="Z9277">
        <v>2</v>
      </c>
      <c r="AB9277" s="2">
        <v>3.1637200000000001</v>
      </c>
      <c r="AC9277" s="2">
        <v>0.35749999999999998</v>
      </c>
      <c r="AD9277" s="2">
        <v>0.72497999999999996</v>
      </c>
      <c r="AE9277" s="2">
        <v>2.0812499999999998</v>
      </c>
      <c r="AF9277" s="2">
        <v>3.01085</v>
      </c>
      <c r="AG9277" s="2">
        <v>0.46753</v>
      </c>
      <c r="AH9277" s="2">
        <v>0.82157999999999998</v>
      </c>
      <c r="AI9277" s="2">
        <v>1.7338899999999999</v>
      </c>
      <c r="AJ9277" s="2">
        <v>2.87114</v>
      </c>
      <c r="AK9277">
        <v>202</v>
      </c>
      <c r="AM9277" t="s">
        <v>18758</v>
      </c>
      <c r="AO9277" t="s">
        <v>18759</v>
      </c>
      <c r="AP9277" t="s">
        <v>18760</v>
      </c>
      <c r="AQ9277">
        <v>3</v>
      </c>
    </row>
    <row r="9278" spans="1:43" x14ac:dyDescent="0.35">
      <c r="A9278" t="s">
        <v>16671</v>
      </c>
      <c r="B9278" s="14">
        <v>396049</v>
      </c>
      <c r="C9278" t="s">
        <v>9665</v>
      </c>
      <c r="D9278" t="s">
        <v>12769</v>
      </c>
      <c r="E9278" t="s">
        <v>16716</v>
      </c>
      <c r="F9278" t="s">
        <v>18761</v>
      </c>
      <c r="G9278">
        <v>56.6</v>
      </c>
      <c r="H9278">
        <v>5</v>
      </c>
      <c r="J9278">
        <v>4</v>
      </c>
      <c r="L9278" s="2">
        <v>4.3076600000000003</v>
      </c>
      <c r="M9278" s="2">
        <v>1.02569</v>
      </c>
      <c r="N9278" s="2">
        <v>0.61309999999999998</v>
      </c>
      <c r="O9278" s="2">
        <v>1.63879</v>
      </c>
      <c r="P9278" s="2">
        <v>2.6688700000000001</v>
      </c>
      <c r="Q9278" s="2">
        <v>3.6069</v>
      </c>
      <c r="R9278" s="2">
        <v>0.61695999999999995</v>
      </c>
      <c r="S9278" s="2"/>
      <c r="T9278" s="2">
        <v>9.5219999999999999E-2</v>
      </c>
      <c r="U9278" s="2"/>
      <c r="V9278">
        <v>26</v>
      </c>
      <c r="X9278">
        <v>30.8</v>
      </c>
      <c r="Z9278">
        <v>0</v>
      </c>
      <c r="AB9278" s="2">
        <v>3.3813399999999998</v>
      </c>
      <c r="AC9278" s="2">
        <v>0.37774000000000002</v>
      </c>
      <c r="AD9278" s="2">
        <v>0.76524999999999999</v>
      </c>
      <c r="AE9278" s="2">
        <v>2.2383500000000001</v>
      </c>
      <c r="AF9278" s="2">
        <v>4.01553</v>
      </c>
      <c r="AG9278" s="2">
        <v>1.0231600000000001</v>
      </c>
      <c r="AH9278" s="2">
        <v>0.59125000000000005</v>
      </c>
      <c r="AI9278" s="2">
        <v>2.4290799999999999</v>
      </c>
      <c r="AJ9278" s="2">
        <v>3.3622999999999998</v>
      </c>
      <c r="AK9278">
        <v>78</v>
      </c>
      <c r="AM9278" t="s">
        <v>18758</v>
      </c>
      <c r="AO9278" t="s">
        <v>18759</v>
      </c>
      <c r="AP9278" t="s">
        <v>18760</v>
      </c>
      <c r="AQ9278">
        <v>3</v>
      </c>
    </row>
    <row r="9279" spans="1:43" x14ac:dyDescent="0.35">
      <c r="A9279" t="s">
        <v>16671</v>
      </c>
      <c r="B9279" s="14">
        <v>395359</v>
      </c>
      <c r="C9279" t="s">
        <v>18443</v>
      </c>
      <c r="D9279" t="s">
        <v>15719</v>
      </c>
      <c r="E9279" t="s">
        <v>17873</v>
      </c>
      <c r="F9279" t="s">
        <v>18763</v>
      </c>
      <c r="G9279">
        <v>87.8</v>
      </c>
      <c r="H9279">
        <v>1</v>
      </c>
      <c r="J9279">
        <v>1</v>
      </c>
      <c r="L9279" s="2">
        <v>2.96157</v>
      </c>
      <c r="M9279" s="2">
        <v>0.50866999999999996</v>
      </c>
      <c r="N9279" s="2">
        <v>0.88580000000000003</v>
      </c>
      <c r="O9279" s="2">
        <v>1.3944700000000001</v>
      </c>
      <c r="P9279" s="2">
        <v>1.56711</v>
      </c>
      <c r="Q9279" s="2">
        <v>2.6831800000000001</v>
      </c>
      <c r="R9279" s="2">
        <v>0.36077999999999999</v>
      </c>
      <c r="S9279" s="2"/>
      <c r="T9279" s="2">
        <v>0.12152</v>
      </c>
      <c r="U9279" s="2"/>
      <c r="V9279">
        <v>47.9</v>
      </c>
      <c r="X9279">
        <v>63.6</v>
      </c>
      <c r="Z9279">
        <v>0</v>
      </c>
      <c r="AB9279" s="2">
        <v>3.3804599999999998</v>
      </c>
      <c r="AC9279" s="2">
        <v>0.41787999999999997</v>
      </c>
      <c r="AD9279" s="2">
        <v>0.80169000000000001</v>
      </c>
      <c r="AE9279" s="2">
        <v>2.1608800000000001</v>
      </c>
      <c r="AF9279" s="2">
        <v>2.76145</v>
      </c>
      <c r="AG9279" s="2">
        <v>0.45867000000000002</v>
      </c>
      <c r="AH9279" s="2">
        <v>0.81540000000000001</v>
      </c>
      <c r="AI9279" s="2">
        <v>1.4774400000000001</v>
      </c>
      <c r="AJ9279" s="2">
        <v>2.5018699999999998</v>
      </c>
      <c r="AK9279">
        <v>120</v>
      </c>
      <c r="AM9279" t="s">
        <v>18758</v>
      </c>
      <c r="AO9279" t="s">
        <v>18759</v>
      </c>
      <c r="AP9279" t="s">
        <v>18760</v>
      </c>
      <c r="AQ9279">
        <v>3</v>
      </c>
    </row>
    <row r="9280" spans="1:43" x14ac:dyDescent="0.35">
      <c r="A9280" t="s">
        <v>16671</v>
      </c>
      <c r="B9280" s="14">
        <v>395264</v>
      </c>
      <c r="C9280" t="s">
        <v>19098</v>
      </c>
      <c r="D9280" t="s">
        <v>15644</v>
      </c>
      <c r="E9280" t="s">
        <v>17850</v>
      </c>
      <c r="F9280" t="s">
        <v>18763</v>
      </c>
      <c r="G9280">
        <v>136</v>
      </c>
      <c r="H9280">
        <v>3</v>
      </c>
      <c r="J9280">
        <v>2</v>
      </c>
      <c r="L9280" s="2">
        <v>3.32117</v>
      </c>
      <c r="M9280" s="2">
        <v>0.65158000000000005</v>
      </c>
      <c r="N9280" s="2">
        <v>0.66581999999999997</v>
      </c>
      <c r="O9280" s="2">
        <v>1.3173999999999999</v>
      </c>
      <c r="P9280" s="2">
        <v>2.0037699999999998</v>
      </c>
      <c r="Q9280" s="2">
        <v>3.0579200000000002</v>
      </c>
      <c r="R9280" s="2">
        <v>0.43995000000000001</v>
      </c>
      <c r="S9280" s="2"/>
      <c r="T9280" s="2">
        <v>4.6339999999999999E-2</v>
      </c>
      <c r="U9280" s="2"/>
      <c r="V9280">
        <v>100</v>
      </c>
      <c r="X9280">
        <v>100</v>
      </c>
      <c r="Z9280">
        <v>1</v>
      </c>
      <c r="AB9280" s="2">
        <v>3.0455700000000001</v>
      </c>
      <c r="AC9280" s="2">
        <v>0.31052999999999997</v>
      </c>
      <c r="AD9280" s="2">
        <v>0.68174999999999997</v>
      </c>
      <c r="AE9280" s="2">
        <v>2.0532900000000001</v>
      </c>
      <c r="AF9280" s="2">
        <v>3.4372600000000002</v>
      </c>
      <c r="AG9280" s="2">
        <v>0.79064000000000001</v>
      </c>
      <c r="AH9280" s="2">
        <v>0.72072999999999998</v>
      </c>
      <c r="AI9280" s="2">
        <v>1.98811</v>
      </c>
      <c r="AJ9280" s="2">
        <v>3.1648100000000001</v>
      </c>
      <c r="AK9280">
        <v>146</v>
      </c>
      <c r="AM9280" t="s">
        <v>18758</v>
      </c>
      <c r="AO9280" t="s">
        <v>18759</v>
      </c>
      <c r="AP9280" t="s">
        <v>18760</v>
      </c>
      <c r="AQ9280">
        <v>3</v>
      </c>
    </row>
    <row r="9281" spans="1:43" x14ac:dyDescent="0.35">
      <c r="A9281" t="s">
        <v>16671</v>
      </c>
      <c r="B9281" s="14">
        <v>395643</v>
      </c>
      <c r="C9281" t="s">
        <v>9506</v>
      </c>
      <c r="D9281" t="s">
        <v>15646</v>
      </c>
      <c r="E9281" t="s">
        <v>17849</v>
      </c>
      <c r="F9281" t="s">
        <v>18775</v>
      </c>
      <c r="G9281">
        <v>141.19999999999999</v>
      </c>
      <c r="H9281">
        <v>5</v>
      </c>
      <c r="J9281">
        <v>5</v>
      </c>
      <c r="L9281" s="2">
        <v>4.5948200000000003</v>
      </c>
      <c r="M9281" s="2">
        <v>1.0535399999999999</v>
      </c>
      <c r="N9281" s="2">
        <v>0.71716999999999997</v>
      </c>
      <c r="O9281" s="2">
        <v>1.77071</v>
      </c>
      <c r="P9281" s="2">
        <v>2.8241100000000001</v>
      </c>
      <c r="Q9281" s="2">
        <v>4.1059900000000003</v>
      </c>
      <c r="R9281" s="2">
        <v>0.84948999999999997</v>
      </c>
      <c r="S9281" s="2"/>
      <c r="T9281" s="2">
        <v>4.1529999999999997E-2</v>
      </c>
      <c r="U9281" s="2"/>
      <c r="V9281">
        <v>37.299999999999997</v>
      </c>
      <c r="X9281">
        <v>25.8</v>
      </c>
      <c r="Z9281">
        <v>0</v>
      </c>
      <c r="AB9281" s="2">
        <v>2.9218999999999999</v>
      </c>
      <c r="AC9281" s="2">
        <v>0.27159</v>
      </c>
      <c r="AD9281" s="2">
        <v>0.63017000000000001</v>
      </c>
      <c r="AE9281" s="2">
        <v>2.02014</v>
      </c>
      <c r="AF9281" s="2">
        <v>4.9567300000000003</v>
      </c>
      <c r="AG9281" s="2">
        <v>1.4616899999999999</v>
      </c>
      <c r="AH9281" s="2">
        <v>0.83986000000000005</v>
      </c>
      <c r="AI9281" s="2">
        <v>2.8480300000000001</v>
      </c>
      <c r="AJ9281" s="2">
        <v>4.4293899999999997</v>
      </c>
      <c r="AK9281">
        <v>255</v>
      </c>
      <c r="AM9281" t="s">
        <v>18758</v>
      </c>
      <c r="AO9281" t="s">
        <v>18759</v>
      </c>
      <c r="AP9281" t="s">
        <v>18760</v>
      </c>
      <c r="AQ9281">
        <v>3</v>
      </c>
    </row>
    <row r="9282" spans="1:43" x14ac:dyDescent="0.35">
      <c r="A9282" t="s">
        <v>16671</v>
      </c>
      <c r="B9282" s="14">
        <v>395640</v>
      </c>
      <c r="C9282" t="s">
        <v>9505</v>
      </c>
      <c r="D9282" t="s">
        <v>15784</v>
      </c>
      <c r="E9282" t="s">
        <v>17849</v>
      </c>
      <c r="F9282" t="s">
        <v>18775</v>
      </c>
      <c r="G9282">
        <v>205</v>
      </c>
      <c r="H9282">
        <v>4</v>
      </c>
      <c r="J9282">
        <v>5</v>
      </c>
      <c r="L9282" s="2">
        <v>4.2169699999999999</v>
      </c>
      <c r="M9282" s="2">
        <v>0.92020000000000002</v>
      </c>
      <c r="N9282" s="2">
        <v>0.73655999999999999</v>
      </c>
      <c r="O9282" s="2">
        <v>1.65676</v>
      </c>
      <c r="P9282" s="2">
        <v>2.5602200000000002</v>
      </c>
      <c r="Q9282" s="2">
        <v>3.3915600000000001</v>
      </c>
      <c r="R9282" s="2">
        <v>0.51741000000000004</v>
      </c>
      <c r="S9282" s="2"/>
      <c r="T9282" s="2">
        <v>4.3560000000000001E-2</v>
      </c>
      <c r="U9282" s="2"/>
      <c r="V9282">
        <v>34.5</v>
      </c>
      <c r="X9282">
        <v>22</v>
      </c>
      <c r="Z9282">
        <v>0</v>
      </c>
      <c r="AB9282" s="2">
        <v>2.9403600000000001</v>
      </c>
      <c r="AC9282" s="2">
        <v>0.32218000000000002</v>
      </c>
      <c r="AD9282" s="2">
        <v>0.68567</v>
      </c>
      <c r="AE9282" s="2">
        <v>1.93252</v>
      </c>
      <c r="AF9282" s="2">
        <v>4.5205500000000001</v>
      </c>
      <c r="AG9282" s="2">
        <v>1.0762499999999999</v>
      </c>
      <c r="AH9282" s="2">
        <v>0.79274999999999995</v>
      </c>
      <c r="AI9282" s="2">
        <v>2.6989700000000001</v>
      </c>
      <c r="AJ9282" s="2">
        <v>3.63571</v>
      </c>
      <c r="AK9282">
        <v>360</v>
      </c>
      <c r="AM9282" t="s">
        <v>18758</v>
      </c>
      <c r="AO9282" t="s">
        <v>18759</v>
      </c>
      <c r="AP9282" t="s">
        <v>18762</v>
      </c>
      <c r="AQ9282">
        <v>3</v>
      </c>
    </row>
    <row r="9283" spans="1:43" x14ac:dyDescent="0.35">
      <c r="A9283" t="s">
        <v>16671</v>
      </c>
      <c r="B9283" s="14">
        <v>395606</v>
      </c>
      <c r="C9283" t="s">
        <v>9483</v>
      </c>
      <c r="D9283" t="s">
        <v>15646</v>
      </c>
      <c r="E9283" t="s">
        <v>17849</v>
      </c>
      <c r="F9283" t="s">
        <v>18775</v>
      </c>
      <c r="G9283">
        <v>118.9</v>
      </c>
      <c r="H9283">
        <v>2</v>
      </c>
      <c r="J9283">
        <v>5</v>
      </c>
      <c r="L9283" s="2">
        <v>4.5492400000000002</v>
      </c>
      <c r="M9283" s="2">
        <v>1.0468200000000001</v>
      </c>
      <c r="N9283" s="2">
        <v>0.77451999999999999</v>
      </c>
      <c r="O9283" s="2">
        <v>1.82134</v>
      </c>
      <c r="P9283" s="2">
        <v>2.7279</v>
      </c>
      <c r="Q9283" s="2">
        <v>3.9676900000000002</v>
      </c>
      <c r="R9283" s="2">
        <v>0.90629999999999999</v>
      </c>
      <c r="S9283" s="2"/>
      <c r="T9283" s="2">
        <v>6.769E-2</v>
      </c>
      <c r="U9283" s="2"/>
      <c r="V9283">
        <v>52.6</v>
      </c>
      <c r="X9283">
        <v>47.1</v>
      </c>
      <c r="Z9283">
        <v>0</v>
      </c>
      <c r="AB9283" s="2">
        <v>2.9235600000000002</v>
      </c>
      <c r="AC9283" s="2">
        <v>0.26495999999999997</v>
      </c>
      <c r="AD9283" s="2">
        <v>0.65039000000000002</v>
      </c>
      <c r="AE9283" s="2">
        <v>2.0082</v>
      </c>
      <c r="AF9283" s="2">
        <v>4.9047700000000001</v>
      </c>
      <c r="AG9283" s="2">
        <v>1.4886999999999999</v>
      </c>
      <c r="AH9283" s="2">
        <v>0.87882000000000005</v>
      </c>
      <c r="AI9283" s="2">
        <v>2.76736</v>
      </c>
      <c r="AJ9283" s="2">
        <v>4.2777700000000003</v>
      </c>
      <c r="AK9283">
        <v>240</v>
      </c>
      <c r="AM9283" t="s">
        <v>18758</v>
      </c>
      <c r="AO9283" t="s">
        <v>18759</v>
      </c>
      <c r="AP9283" t="s">
        <v>18760</v>
      </c>
      <c r="AQ9283">
        <v>3</v>
      </c>
    </row>
    <row r="9284" spans="1:43" x14ac:dyDescent="0.35">
      <c r="A9284" t="s">
        <v>16671</v>
      </c>
      <c r="B9284" s="14">
        <v>395617</v>
      </c>
      <c r="C9284" t="s">
        <v>9489</v>
      </c>
      <c r="D9284" t="s">
        <v>15646</v>
      </c>
      <c r="E9284" t="s">
        <v>17849</v>
      </c>
      <c r="F9284" t="s">
        <v>18775</v>
      </c>
      <c r="G9284">
        <v>176</v>
      </c>
      <c r="H9284">
        <v>5</v>
      </c>
      <c r="J9284">
        <v>5</v>
      </c>
      <c r="L9284" s="2">
        <v>4.4294700000000002</v>
      </c>
      <c r="M9284" s="2">
        <v>0.91098999999999997</v>
      </c>
      <c r="N9284" s="2">
        <v>0.78412999999999999</v>
      </c>
      <c r="O9284" s="2">
        <v>1.69512</v>
      </c>
      <c r="P9284" s="2">
        <v>2.7343600000000001</v>
      </c>
      <c r="Q9284" s="2">
        <v>4.0281900000000004</v>
      </c>
      <c r="R9284" s="2">
        <v>0.74873999999999996</v>
      </c>
      <c r="S9284" s="2"/>
      <c r="T9284" s="2">
        <v>6.2909999999999994E-2</v>
      </c>
      <c r="U9284" s="2"/>
      <c r="V9284">
        <v>36.299999999999997</v>
      </c>
      <c r="X9284">
        <v>21.4</v>
      </c>
      <c r="Z9284">
        <v>0</v>
      </c>
      <c r="AB9284" s="2">
        <v>3.0521099999999999</v>
      </c>
      <c r="AC9284" s="2">
        <v>0.30671999999999999</v>
      </c>
      <c r="AD9284" s="2">
        <v>0.67503000000000002</v>
      </c>
      <c r="AE9284" s="2">
        <v>2.07036</v>
      </c>
      <c r="AF9284" s="2">
        <v>4.5744899999999999</v>
      </c>
      <c r="AG9284" s="2">
        <v>1.11917</v>
      </c>
      <c r="AH9284" s="2">
        <v>0.85724999999999996</v>
      </c>
      <c r="AI9284" s="2">
        <v>2.69062</v>
      </c>
      <c r="AJ9284" s="2">
        <v>4.1600700000000002</v>
      </c>
      <c r="AK9284">
        <v>311</v>
      </c>
      <c r="AM9284" t="s">
        <v>18758</v>
      </c>
      <c r="AO9284" t="s">
        <v>18759</v>
      </c>
      <c r="AP9284" t="s">
        <v>18762</v>
      </c>
      <c r="AQ9284">
        <v>3</v>
      </c>
    </row>
    <row r="9285" spans="1:43" x14ac:dyDescent="0.35">
      <c r="A9285" t="s">
        <v>16671</v>
      </c>
      <c r="B9285" s="14">
        <v>395756</v>
      </c>
      <c r="C9285" t="s">
        <v>9564</v>
      </c>
      <c r="D9285" t="s">
        <v>15798</v>
      </c>
      <c r="E9285" t="s">
        <v>17878</v>
      </c>
      <c r="F9285" t="s">
        <v>18763</v>
      </c>
      <c r="G9285">
        <v>49.1</v>
      </c>
      <c r="H9285">
        <v>4</v>
      </c>
      <c r="J9285">
        <v>3</v>
      </c>
      <c r="L9285" s="2">
        <v>4.1379099999999998</v>
      </c>
      <c r="M9285" s="2">
        <v>0.96328999999999998</v>
      </c>
      <c r="N9285" s="2">
        <v>1.5168900000000001</v>
      </c>
      <c r="O9285" s="2">
        <v>2.4801799999999998</v>
      </c>
      <c r="P9285" s="2">
        <v>1.6577299999999999</v>
      </c>
      <c r="Q9285" s="2">
        <v>3.5112000000000001</v>
      </c>
      <c r="R9285" s="2">
        <v>0.54403999999999997</v>
      </c>
      <c r="S9285" s="2"/>
      <c r="T9285" s="2">
        <v>9.7309999999999994E-2</v>
      </c>
      <c r="U9285" s="2"/>
      <c r="W9285">
        <v>6</v>
      </c>
      <c r="Y9285">
        <v>6</v>
      </c>
      <c r="Z9285">
        <v>1</v>
      </c>
      <c r="AB9285" s="2">
        <v>3.1999599999999999</v>
      </c>
      <c r="AC9285" s="2">
        <v>0.34089000000000003</v>
      </c>
      <c r="AD9285" s="2">
        <v>0.67888000000000004</v>
      </c>
      <c r="AE9285" s="2">
        <v>2.1801900000000001</v>
      </c>
      <c r="AF9285" s="2">
        <v>4.0759400000000001</v>
      </c>
      <c r="AG9285" s="2">
        <v>1.0647899999999999</v>
      </c>
      <c r="AH9285" s="2">
        <v>1.6489400000000001</v>
      </c>
      <c r="AI9285" s="2">
        <v>1.54904</v>
      </c>
      <c r="AJ9285" s="2">
        <v>3.4586199999999998</v>
      </c>
      <c r="AK9285">
        <v>116</v>
      </c>
      <c r="AM9285" t="s">
        <v>18777</v>
      </c>
      <c r="AO9285" t="s">
        <v>18759</v>
      </c>
      <c r="AP9285" t="s">
        <v>18762</v>
      </c>
      <c r="AQ9285">
        <v>3</v>
      </c>
    </row>
    <row r="9286" spans="1:43" x14ac:dyDescent="0.35">
      <c r="A9286" t="s">
        <v>16671</v>
      </c>
      <c r="B9286" s="14">
        <v>395846</v>
      </c>
      <c r="C9286" t="s">
        <v>9612</v>
      </c>
      <c r="D9286" t="s">
        <v>14645</v>
      </c>
      <c r="E9286" t="s">
        <v>17861</v>
      </c>
      <c r="F9286" t="s">
        <v>18763</v>
      </c>
      <c r="G9286">
        <v>52.6</v>
      </c>
      <c r="H9286">
        <v>2</v>
      </c>
      <c r="J9286">
        <v>2</v>
      </c>
      <c r="L9286" s="2">
        <v>3.59667</v>
      </c>
      <c r="M9286" s="2">
        <v>0.41887000000000002</v>
      </c>
      <c r="N9286" s="2">
        <v>1.0608299999999999</v>
      </c>
      <c r="O9286" s="2">
        <v>1.4797</v>
      </c>
      <c r="P9286" s="2">
        <v>2.1169699999999998</v>
      </c>
      <c r="Q9286" s="2">
        <v>3.4637099999999998</v>
      </c>
      <c r="R9286" s="2">
        <v>0.33187</v>
      </c>
      <c r="S9286" s="2"/>
      <c r="T9286" s="2">
        <v>2.8299999999999999E-2</v>
      </c>
      <c r="U9286" s="2"/>
      <c r="V9286">
        <v>65.900000000000006</v>
      </c>
      <c r="X9286">
        <v>66.7</v>
      </c>
      <c r="Z9286">
        <v>1</v>
      </c>
      <c r="AB9286" s="2">
        <v>3.17746</v>
      </c>
      <c r="AC9286" s="2">
        <v>0.36830000000000002</v>
      </c>
      <c r="AD9286" s="2">
        <v>0.74658999999999998</v>
      </c>
      <c r="AE9286" s="2">
        <v>2.06257</v>
      </c>
      <c r="AF9286" s="2">
        <v>3.5678999999999998</v>
      </c>
      <c r="AG9286" s="2">
        <v>0.42854999999999999</v>
      </c>
      <c r="AH9286" s="2">
        <v>1.0485899999999999</v>
      </c>
      <c r="AI9286" s="2">
        <v>2.0909800000000001</v>
      </c>
      <c r="AJ9286" s="2">
        <v>3.4359999999999999</v>
      </c>
      <c r="AK9286">
        <v>53</v>
      </c>
      <c r="AM9286" t="s">
        <v>18758</v>
      </c>
      <c r="AO9286" t="s">
        <v>18759</v>
      </c>
      <c r="AP9286" t="s">
        <v>18760</v>
      </c>
      <c r="AQ9286">
        <v>3</v>
      </c>
    </row>
    <row r="9287" spans="1:43" x14ac:dyDescent="0.35">
      <c r="A9287" t="s">
        <v>16671</v>
      </c>
      <c r="B9287" s="14">
        <v>395730</v>
      </c>
      <c r="C9287" t="s">
        <v>9554</v>
      </c>
      <c r="D9287" t="s">
        <v>12964</v>
      </c>
      <c r="E9287" t="s">
        <v>17858</v>
      </c>
      <c r="F9287" t="s">
        <v>18763</v>
      </c>
      <c r="G9287">
        <v>25.8</v>
      </c>
      <c r="H9287">
        <v>1</v>
      </c>
      <c r="J9287">
        <v>3</v>
      </c>
      <c r="L9287" s="2">
        <v>3.8102399999999998</v>
      </c>
      <c r="M9287" s="2">
        <v>0.79769999999999996</v>
      </c>
      <c r="N9287" s="2">
        <v>1.17123</v>
      </c>
      <c r="O9287" s="2">
        <v>1.9689300000000001</v>
      </c>
      <c r="P9287" s="2">
        <v>1.8412999999999999</v>
      </c>
      <c r="Q9287" s="2">
        <v>3.5447099999999998</v>
      </c>
      <c r="R9287" s="2">
        <v>0.67381999999999997</v>
      </c>
      <c r="S9287" s="2"/>
      <c r="T9287" s="2">
        <v>1.8010000000000002E-2</v>
      </c>
      <c r="U9287" s="2"/>
      <c r="V9287">
        <v>65.7</v>
      </c>
      <c r="X9287">
        <v>72.7</v>
      </c>
      <c r="Z9287">
        <v>0</v>
      </c>
      <c r="AB9287" s="2">
        <v>3.3921600000000001</v>
      </c>
      <c r="AC9287" s="2">
        <v>0.43163000000000001</v>
      </c>
      <c r="AD9287" s="2">
        <v>0.80700000000000005</v>
      </c>
      <c r="AE9287" s="2">
        <v>2.1535299999999999</v>
      </c>
      <c r="AF9287" s="2">
        <v>3.5405199999999999</v>
      </c>
      <c r="AG9287" s="2">
        <v>0.69640000000000002</v>
      </c>
      <c r="AH9287" s="2">
        <v>1.0710500000000001</v>
      </c>
      <c r="AI9287" s="2">
        <v>1.7418800000000001</v>
      </c>
      <c r="AJ9287" s="2">
        <v>3.29379</v>
      </c>
      <c r="AK9287">
        <v>31</v>
      </c>
      <c r="AM9287" t="s">
        <v>18758</v>
      </c>
      <c r="AN9287" t="s">
        <v>18774</v>
      </c>
      <c r="AO9287" t="s">
        <v>18759</v>
      </c>
      <c r="AP9287" t="s">
        <v>18760</v>
      </c>
      <c r="AQ9287">
        <v>3</v>
      </c>
    </row>
    <row r="9288" spans="1:43" x14ac:dyDescent="0.35">
      <c r="A9288" t="s">
        <v>16671</v>
      </c>
      <c r="B9288" s="14">
        <v>395590</v>
      </c>
      <c r="C9288" t="s">
        <v>9473</v>
      </c>
      <c r="D9288" t="s">
        <v>15706</v>
      </c>
      <c r="E9288" t="s">
        <v>17590</v>
      </c>
      <c r="F9288" t="s">
        <v>18763</v>
      </c>
      <c r="G9288">
        <v>39.700000000000003</v>
      </c>
      <c r="H9288">
        <v>1</v>
      </c>
      <c r="J9288">
        <v>1</v>
      </c>
      <c r="L9288" s="2">
        <v>3.0904699999999998</v>
      </c>
      <c r="M9288" s="2">
        <v>0.59197999999999995</v>
      </c>
      <c r="N9288" s="2">
        <v>1.05783</v>
      </c>
      <c r="O9288" s="2">
        <v>1.64981</v>
      </c>
      <c r="P9288" s="2">
        <v>1.4406699999999999</v>
      </c>
      <c r="Q9288" s="2">
        <v>2.8734700000000002</v>
      </c>
      <c r="R9288" s="2">
        <v>0.43263000000000001</v>
      </c>
      <c r="S9288" s="2"/>
      <c r="T9288" s="2">
        <v>4.4549999999999999E-2</v>
      </c>
      <c r="U9288" s="2"/>
      <c r="V9288">
        <v>70.7</v>
      </c>
      <c r="X9288">
        <v>83.3</v>
      </c>
      <c r="Z9288">
        <v>2</v>
      </c>
      <c r="AB9288" s="2">
        <v>3.1902900000000001</v>
      </c>
      <c r="AC9288" s="2">
        <v>0.39340999999999998</v>
      </c>
      <c r="AD9288" s="2">
        <v>0.74934999999999996</v>
      </c>
      <c r="AE9288" s="2">
        <v>2.0475300000000001</v>
      </c>
      <c r="AF9288" s="2">
        <v>3.05341</v>
      </c>
      <c r="AG9288" s="2">
        <v>0.56699999999999995</v>
      </c>
      <c r="AH9288" s="2">
        <v>1.0417700000000001</v>
      </c>
      <c r="AI9288" s="2">
        <v>1.43343</v>
      </c>
      <c r="AJ9288" s="2">
        <v>2.8390200000000001</v>
      </c>
      <c r="AK9288">
        <v>42</v>
      </c>
      <c r="AM9288" t="s">
        <v>18758</v>
      </c>
      <c r="AO9288" t="s">
        <v>18759</v>
      </c>
      <c r="AP9288" t="s">
        <v>18760</v>
      </c>
      <c r="AQ9288">
        <v>3</v>
      </c>
    </row>
    <row r="9289" spans="1:43" x14ac:dyDescent="0.35">
      <c r="A9289" t="s">
        <v>16671</v>
      </c>
      <c r="B9289" s="14">
        <v>395484</v>
      </c>
      <c r="C9289" t="s">
        <v>9425</v>
      </c>
      <c r="D9289" t="s">
        <v>15752</v>
      </c>
      <c r="E9289" t="s">
        <v>17858</v>
      </c>
      <c r="F9289" t="s">
        <v>18763</v>
      </c>
      <c r="G9289">
        <v>32.4</v>
      </c>
      <c r="H9289">
        <v>1</v>
      </c>
      <c r="J9289">
        <v>2</v>
      </c>
      <c r="L9289" s="2">
        <v>3.6352699999999998</v>
      </c>
      <c r="M9289" s="2">
        <v>0.77598</v>
      </c>
      <c r="N9289" s="2">
        <v>0.83599000000000001</v>
      </c>
      <c r="O9289" s="2">
        <v>1.6119699999999999</v>
      </c>
      <c r="P9289" s="2">
        <v>2.0232999999999999</v>
      </c>
      <c r="Q9289" s="2">
        <v>3.33724</v>
      </c>
      <c r="R9289" s="2">
        <v>0.54891000000000001</v>
      </c>
      <c r="S9289" s="2"/>
      <c r="T9289" s="2">
        <v>2.2710000000000001E-2</v>
      </c>
      <c r="U9289" s="2"/>
      <c r="V9289">
        <v>46.4</v>
      </c>
      <c r="X9289">
        <v>42.9</v>
      </c>
      <c r="Z9289">
        <v>1</v>
      </c>
      <c r="AB9289" s="2">
        <v>3.5135800000000001</v>
      </c>
      <c r="AC9289" s="2">
        <v>0.58872000000000002</v>
      </c>
      <c r="AD9289" s="2">
        <v>0.87963999999999998</v>
      </c>
      <c r="AE9289" s="2">
        <v>2.04522</v>
      </c>
      <c r="AF9289" s="2">
        <v>3.2612000000000001</v>
      </c>
      <c r="AG9289" s="2">
        <v>0.49667</v>
      </c>
      <c r="AH9289" s="2">
        <v>0.70135999999999998</v>
      </c>
      <c r="AI9289" s="2">
        <v>2.0154100000000001</v>
      </c>
      <c r="AJ9289" s="2">
        <v>2.9938400000000001</v>
      </c>
      <c r="AK9289">
        <v>37</v>
      </c>
      <c r="AM9289" t="s">
        <v>18758</v>
      </c>
      <c r="AO9289" t="s">
        <v>18759</v>
      </c>
      <c r="AP9289" t="s">
        <v>18760</v>
      </c>
      <c r="AQ9289">
        <v>3</v>
      </c>
    </row>
    <row r="9290" spans="1:43" x14ac:dyDescent="0.35">
      <c r="A9290" t="s">
        <v>16671</v>
      </c>
      <c r="B9290" s="14">
        <v>395506</v>
      </c>
      <c r="C9290" t="s">
        <v>9434</v>
      </c>
      <c r="D9290" t="s">
        <v>14645</v>
      </c>
      <c r="E9290" t="s">
        <v>17861</v>
      </c>
      <c r="F9290" t="s">
        <v>18763</v>
      </c>
      <c r="G9290">
        <v>37.4</v>
      </c>
      <c r="H9290">
        <v>1</v>
      </c>
      <c r="J9290">
        <v>1</v>
      </c>
      <c r="L9290" s="2">
        <v>3.34884</v>
      </c>
      <c r="M9290" s="2">
        <v>0.54046000000000005</v>
      </c>
      <c r="N9290" s="2">
        <v>1.07342</v>
      </c>
      <c r="O9290" s="2">
        <v>1.61388</v>
      </c>
      <c r="P9290" s="2">
        <v>1.7349699999999999</v>
      </c>
      <c r="Q9290" s="2">
        <v>3.3214999999999999</v>
      </c>
      <c r="R9290" s="2">
        <v>0.45257999999999998</v>
      </c>
      <c r="S9290" s="2"/>
      <c r="T9290" s="2">
        <v>3.1739999999999997E-2</v>
      </c>
      <c r="U9290" s="2"/>
      <c r="V9290">
        <v>72.3</v>
      </c>
      <c r="X9290">
        <v>66.7</v>
      </c>
      <c r="Z9290">
        <v>3</v>
      </c>
      <c r="AB9290" s="2">
        <v>3.3235899999999998</v>
      </c>
      <c r="AC9290" s="2">
        <v>0.41671000000000002</v>
      </c>
      <c r="AD9290" s="2">
        <v>0.81394999999999995</v>
      </c>
      <c r="AE9290" s="2">
        <v>2.09293</v>
      </c>
      <c r="AF9290" s="2">
        <v>3.17598</v>
      </c>
      <c r="AG9290" s="2">
        <v>0.48870999999999998</v>
      </c>
      <c r="AH9290" s="2">
        <v>0.97323000000000004</v>
      </c>
      <c r="AI9290" s="2">
        <v>1.6888099999999999</v>
      </c>
      <c r="AJ9290" s="2">
        <v>3.1500499999999998</v>
      </c>
      <c r="AK9290">
        <v>39</v>
      </c>
      <c r="AM9290" t="s">
        <v>18758</v>
      </c>
      <c r="AO9290" t="s">
        <v>18759</v>
      </c>
      <c r="AP9290" t="s">
        <v>18760</v>
      </c>
      <c r="AQ9290">
        <v>3</v>
      </c>
    </row>
    <row r="9291" spans="1:43" x14ac:dyDescent="0.35">
      <c r="A9291" t="s">
        <v>16671</v>
      </c>
      <c r="B9291" s="14">
        <v>395827</v>
      </c>
      <c r="C9291" t="s">
        <v>9603</v>
      </c>
      <c r="D9291" t="s">
        <v>15704</v>
      </c>
      <c r="E9291" t="s">
        <v>16695</v>
      </c>
      <c r="F9291" t="s">
        <v>18763</v>
      </c>
      <c r="G9291">
        <v>36.9</v>
      </c>
      <c r="H9291">
        <v>2</v>
      </c>
      <c r="J9291">
        <v>1</v>
      </c>
      <c r="L9291" s="2">
        <v>3.00413</v>
      </c>
      <c r="M9291" s="2">
        <v>0.58187999999999995</v>
      </c>
      <c r="N9291" s="2">
        <v>0.74151999999999996</v>
      </c>
      <c r="O9291" s="2">
        <v>1.32341</v>
      </c>
      <c r="P9291" s="2">
        <v>1.68072</v>
      </c>
      <c r="Q9291" s="2">
        <v>2.7253500000000002</v>
      </c>
      <c r="R9291" s="2">
        <v>0.46729999999999999</v>
      </c>
      <c r="S9291" s="2"/>
      <c r="T9291" s="2">
        <v>1.26E-2</v>
      </c>
      <c r="U9291" s="2"/>
      <c r="V9291">
        <v>60.7</v>
      </c>
      <c r="X9291">
        <v>71.400000000000006</v>
      </c>
      <c r="Z9291">
        <v>2</v>
      </c>
      <c r="AB9291" s="2">
        <v>3.0072700000000001</v>
      </c>
      <c r="AC9291" s="2">
        <v>0.38886999999999999</v>
      </c>
      <c r="AD9291" s="2">
        <v>0.73758000000000001</v>
      </c>
      <c r="AE9291" s="2">
        <v>1.8808199999999999</v>
      </c>
      <c r="AF9291" s="2">
        <v>3.1487400000000001</v>
      </c>
      <c r="AG9291" s="2">
        <v>0.56384000000000001</v>
      </c>
      <c r="AH9291" s="2">
        <v>0.74192000000000002</v>
      </c>
      <c r="AI9291" s="2">
        <v>1.8205</v>
      </c>
      <c r="AJ9291" s="2">
        <v>2.8565499999999999</v>
      </c>
      <c r="AK9291">
        <v>41</v>
      </c>
      <c r="AM9291" t="s">
        <v>18758</v>
      </c>
      <c r="AO9291" t="s">
        <v>18759</v>
      </c>
      <c r="AP9291" t="s">
        <v>18760</v>
      </c>
      <c r="AQ9291">
        <v>3</v>
      </c>
    </row>
    <row r="9292" spans="1:43" x14ac:dyDescent="0.35">
      <c r="A9292" t="s">
        <v>16671</v>
      </c>
      <c r="B9292" s="14">
        <v>395983</v>
      </c>
      <c r="C9292" t="s">
        <v>9657</v>
      </c>
      <c r="D9292" t="s">
        <v>14571</v>
      </c>
      <c r="E9292" t="s">
        <v>17855</v>
      </c>
      <c r="F9292" t="s">
        <v>18765</v>
      </c>
      <c r="G9292">
        <v>88.1</v>
      </c>
      <c r="H9292">
        <v>2</v>
      </c>
      <c r="J9292">
        <v>1</v>
      </c>
      <c r="L9292" s="2">
        <v>3.55267</v>
      </c>
      <c r="M9292" s="2">
        <v>0.73046999999999995</v>
      </c>
      <c r="N9292" s="2">
        <v>1.1351</v>
      </c>
      <c r="O9292" s="2">
        <v>1.86557</v>
      </c>
      <c r="P9292" s="2">
        <v>1.6871</v>
      </c>
      <c r="Q9292" s="2">
        <v>2.8395100000000002</v>
      </c>
      <c r="R9292" s="2">
        <v>0.40849999999999997</v>
      </c>
      <c r="S9292" s="2"/>
      <c r="T9292" s="2">
        <v>0.11685</v>
      </c>
      <c r="U9292" s="2"/>
      <c r="V9292">
        <v>52.6</v>
      </c>
      <c r="X9292">
        <v>62.1</v>
      </c>
      <c r="Z9292">
        <v>0</v>
      </c>
      <c r="AB9292" s="2">
        <v>3.8140499999999999</v>
      </c>
      <c r="AC9292" s="2">
        <v>0.53242</v>
      </c>
      <c r="AD9292" s="2">
        <v>0.89722999999999997</v>
      </c>
      <c r="AE9292" s="2">
        <v>2.3843899999999998</v>
      </c>
      <c r="AF9292" s="2">
        <v>2.9360200000000001</v>
      </c>
      <c r="AG9292" s="2">
        <v>0.51697000000000004</v>
      </c>
      <c r="AH9292" s="2">
        <v>0.93362999999999996</v>
      </c>
      <c r="AI9292" s="2">
        <v>1.44147</v>
      </c>
      <c r="AJ9292" s="2">
        <v>2.3466499999999999</v>
      </c>
      <c r="AK9292">
        <v>96</v>
      </c>
      <c r="AM9292" t="s">
        <v>18758</v>
      </c>
      <c r="AO9292" t="s">
        <v>18759</v>
      </c>
      <c r="AP9292" t="s">
        <v>18760</v>
      </c>
      <c r="AQ9292">
        <v>3</v>
      </c>
    </row>
    <row r="9293" spans="1:43" x14ac:dyDescent="0.35">
      <c r="A9293" t="s">
        <v>16671</v>
      </c>
      <c r="B9293" s="14">
        <v>395307</v>
      </c>
      <c r="C9293" t="s">
        <v>9332</v>
      </c>
      <c r="D9293" t="s">
        <v>15700</v>
      </c>
      <c r="E9293" t="s">
        <v>17859</v>
      </c>
      <c r="F9293" t="s">
        <v>18761</v>
      </c>
      <c r="G9293">
        <v>36.5</v>
      </c>
      <c r="H9293">
        <v>5</v>
      </c>
      <c r="J9293">
        <v>5</v>
      </c>
      <c r="L9293" s="2">
        <v>5.1930300000000003</v>
      </c>
      <c r="M9293" s="2">
        <v>1.22702</v>
      </c>
      <c r="N9293" s="2">
        <v>1.3613500000000001</v>
      </c>
      <c r="O9293" s="2">
        <v>2.5883699999999998</v>
      </c>
      <c r="P9293" s="2">
        <v>2.60466</v>
      </c>
      <c r="Q9293" s="2">
        <v>4.6517999999999997</v>
      </c>
      <c r="R9293" s="2">
        <v>0.89758000000000004</v>
      </c>
      <c r="S9293" s="2"/>
      <c r="T9293" s="2">
        <v>9.5409999999999995E-2</v>
      </c>
      <c r="U9293" s="2"/>
      <c r="V9293">
        <v>21.8</v>
      </c>
      <c r="X9293">
        <v>7.7</v>
      </c>
      <c r="Z9293">
        <v>0</v>
      </c>
      <c r="AB9293" s="2">
        <v>2.9641099999999998</v>
      </c>
      <c r="AC9293" s="2">
        <v>0.39018000000000003</v>
      </c>
      <c r="AD9293" s="2">
        <v>0.64105000000000001</v>
      </c>
      <c r="AE9293" s="2">
        <v>1.9328700000000001</v>
      </c>
      <c r="AF9293" s="2">
        <v>5.5222699999999998</v>
      </c>
      <c r="AG9293" s="2">
        <v>1.1849700000000001</v>
      </c>
      <c r="AH9293" s="2">
        <v>1.56717</v>
      </c>
      <c r="AI9293" s="2">
        <v>2.7453099999999999</v>
      </c>
      <c r="AJ9293" s="2">
        <v>4.9467299999999996</v>
      </c>
      <c r="AK9293">
        <v>53</v>
      </c>
      <c r="AM9293" t="s">
        <v>18777</v>
      </c>
      <c r="AO9293" t="s">
        <v>18759</v>
      </c>
      <c r="AP9293" t="s">
        <v>18760</v>
      </c>
      <c r="AQ9293">
        <v>3</v>
      </c>
    </row>
    <row r="9294" spans="1:43" x14ac:dyDescent="0.35">
      <c r="A9294" t="s">
        <v>16671</v>
      </c>
      <c r="B9294" s="14">
        <v>395834</v>
      </c>
      <c r="C9294" t="s">
        <v>18466</v>
      </c>
      <c r="D9294" t="s">
        <v>15815</v>
      </c>
      <c r="E9294" t="s">
        <v>16695</v>
      </c>
      <c r="F9294" t="s">
        <v>18763</v>
      </c>
      <c r="G9294">
        <v>106.7</v>
      </c>
      <c r="H9294">
        <v>1</v>
      </c>
      <c r="J9294">
        <v>2</v>
      </c>
      <c r="L9294" s="2">
        <v>3.1745100000000002</v>
      </c>
      <c r="M9294" s="2">
        <v>0.7581</v>
      </c>
      <c r="N9294" s="2">
        <v>0.71645000000000003</v>
      </c>
      <c r="O9294" s="2">
        <v>1.47455</v>
      </c>
      <c r="P9294" s="2">
        <v>1.6999599999999999</v>
      </c>
      <c r="Q9294" s="2">
        <v>2.7810999999999999</v>
      </c>
      <c r="R9294" s="2">
        <v>0.54791999999999996</v>
      </c>
      <c r="S9294" s="2"/>
      <c r="T9294" s="2">
        <v>5.416E-2</v>
      </c>
      <c r="U9294" s="2"/>
      <c r="V9294">
        <v>68.3</v>
      </c>
      <c r="X9294">
        <v>66.7</v>
      </c>
      <c r="Z9294">
        <v>3</v>
      </c>
      <c r="AB9294" s="2">
        <v>3.0938599999999998</v>
      </c>
      <c r="AC9294" s="2">
        <v>0.38542999999999999</v>
      </c>
      <c r="AD9294" s="2">
        <v>0.75836999999999999</v>
      </c>
      <c r="AE9294" s="2">
        <v>1.9500599999999999</v>
      </c>
      <c r="AF9294" s="2">
        <v>3.2342</v>
      </c>
      <c r="AG9294" s="2">
        <v>0.74114999999999998</v>
      </c>
      <c r="AH9294" s="2">
        <v>0.69718000000000002</v>
      </c>
      <c r="AI9294" s="2">
        <v>1.77596</v>
      </c>
      <c r="AJ9294" s="2">
        <v>2.8334000000000001</v>
      </c>
      <c r="AK9294">
        <v>170</v>
      </c>
      <c r="AM9294" t="s">
        <v>18758</v>
      </c>
      <c r="AO9294" t="s">
        <v>18759</v>
      </c>
      <c r="AP9294" t="s">
        <v>18760</v>
      </c>
      <c r="AQ9294">
        <v>3</v>
      </c>
    </row>
    <row r="9295" spans="1:43" x14ac:dyDescent="0.35">
      <c r="A9295" t="s">
        <v>16671</v>
      </c>
      <c r="B9295" s="14">
        <v>395037</v>
      </c>
      <c r="C9295" t="s">
        <v>18435</v>
      </c>
      <c r="D9295" t="s">
        <v>12156</v>
      </c>
      <c r="E9295" t="s">
        <v>17360</v>
      </c>
      <c r="F9295" t="s">
        <v>18763</v>
      </c>
      <c r="G9295">
        <v>137.6</v>
      </c>
      <c r="H9295">
        <v>1</v>
      </c>
      <c r="J9295">
        <v>2</v>
      </c>
      <c r="L9295" s="2">
        <v>2.8524500000000002</v>
      </c>
      <c r="M9295" s="2">
        <v>0.66185000000000005</v>
      </c>
      <c r="N9295" s="2">
        <v>0.58950000000000002</v>
      </c>
      <c r="O9295" s="2">
        <v>1.25135</v>
      </c>
      <c r="P9295" s="2">
        <v>1.6011</v>
      </c>
      <c r="Q9295" s="2">
        <v>2.5156100000000001</v>
      </c>
      <c r="R9295" s="2">
        <v>0.50793999999999995</v>
      </c>
      <c r="S9295" s="2"/>
      <c r="T9295" s="2">
        <v>3.8890000000000001E-2</v>
      </c>
      <c r="U9295" s="2"/>
      <c r="V9295">
        <v>47.9</v>
      </c>
      <c r="X9295">
        <v>36</v>
      </c>
      <c r="Z9295">
        <v>2</v>
      </c>
      <c r="AB9295" s="2">
        <v>3.0005600000000001</v>
      </c>
      <c r="AC9295" s="2">
        <v>0.35507</v>
      </c>
      <c r="AD9295" s="2">
        <v>0.72428999999999999</v>
      </c>
      <c r="AE9295" s="2">
        <v>1.9212</v>
      </c>
      <c r="AF9295" s="2">
        <v>2.9964499999999998</v>
      </c>
      <c r="AG9295" s="2">
        <v>0.70238</v>
      </c>
      <c r="AH9295" s="2">
        <v>0.60063999999999995</v>
      </c>
      <c r="AI9295" s="2">
        <v>1.6978200000000001</v>
      </c>
      <c r="AJ9295" s="2">
        <v>2.6425999999999998</v>
      </c>
      <c r="AK9295">
        <v>151</v>
      </c>
      <c r="AM9295" t="s">
        <v>18758</v>
      </c>
      <c r="AO9295" t="s">
        <v>18759</v>
      </c>
      <c r="AP9295" t="s">
        <v>18760</v>
      </c>
      <c r="AQ9295">
        <v>3</v>
      </c>
    </row>
    <row r="9296" spans="1:43" x14ac:dyDescent="0.35">
      <c r="A9296" t="s">
        <v>16671</v>
      </c>
      <c r="B9296" s="14">
        <v>395397</v>
      </c>
      <c r="C9296" t="s">
        <v>9380</v>
      </c>
      <c r="D9296" t="s">
        <v>14228</v>
      </c>
      <c r="E9296" t="s">
        <v>17858</v>
      </c>
      <c r="F9296" t="s">
        <v>18763</v>
      </c>
      <c r="G9296">
        <v>110.4</v>
      </c>
      <c r="I9296">
        <v>18</v>
      </c>
      <c r="K9296">
        <v>18</v>
      </c>
      <c r="L9296" s="2">
        <v>3.4854799999999999</v>
      </c>
      <c r="M9296" s="2">
        <v>0.42698000000000003</v>
      </c>
      <c r="N9296" s="2">
        <v>1.01484</v>
      </c>
      <c r="O9296" s="2">
        <v>1.4418200000000001</v>
      </c>
      <c r="P9296" s="2">
        <v>2.04366</v>
      </c>
      <c r="Q9296" s="2">
        <v>3.1375199999999999</v>
      </c>
      <c r="R9296" s="2">
        <v>0.26307000000000003</v>
      </c>
      <c r="S9296" s="2"/>
      <c r="T9296" s="2">
        <v>0.10775</v>
      </c>
      <c r="U9296" s="2"/>
      <c r="V9296">
        <v>69.5</v>
      </c>
      <c r="X9296">
        <v>82.4</v>
      </c>
      <c r="Z9296">
        <v>1</v>
      </c>
      <c r="AB9296" s="2">
        <v>3.3350499999999998</v>
      </c>
      <c r="AC9296" s="2">
        <v>0.41727999999999998</v>
      </c>
      <c r="AD9296" s="2">
        <v>0.81501000000000001</v>
      </c>
      <c r="AE9296" s="2">
        <v>2.10276</v>
      </c>
      <c r="AF9296" s="2">
        <v>3.2942100000000001</v>
      </c>
      <c r="AG9296" s="2">
        <v>0.38557000000000002</v>
      </c>
      <c r="AH9296" s="2">
        <v>0.91891999999999996</v>
      </c>
      <c r="AI9296" s="2">
        <v>1.9799899999999999</v>
      </c>
      <c r="AJ9296" s="2">
        <v>2.9653499999999999</v>
      </c>
      <c r="AK9296">
        <v>176</v>
      </c>
      <c r="AM9296" t="s">
        <v>18758</v>
      </c>
      <c r="AN9296" t="s">
        <v>18776</v>
      </c>
      <c r="AO9296" t="s">
        <v>18759</v>
      </c>
      <c r="AP9296" t="s">
        <v>18760</v>
      </c>
      <c r="AQ9296">
        <v>3</v>
      </c>
    </row>
    <row r="9297" spans="1:43" x14ac:dyDescent="0.35">
      <c r="A9297" t="s">
        <v>16671</v>
      </c>
      <c r="B9297" s="14">
        <v>395363</v>
      </c>
      <c r="C9297" t="s">
        <v>9360</v>
      </c>
      <c r="D9297" t="s">
        <v>12326</v>
      </c>
      <c r="E9297" t="s">
        <v>16972</v>
      </c>
      <c r="F9297" t="s">
        <v>18763</v>
      </c>
      <c r="G9297">
        <v>86.7</v>
      </c>
      <c r="H9297">
        <v>3</v>
      </c>
      <c r="J9297">
        <v>2</v>
      </c>
      <c r="L9297" s="2">
        <v>3.47254</v>
      </c>
      <c r="M9297" s="2">
        <v>0.59540999999999999</v>
      </c>
      <c r="N9297" s="2">
        <v>1.00183</v>
      </c>
      <c r="O9297" s="2">
        <v>1.59724</v>
      </c>
      <c r="P9297" s="2">
        <v>1.8753</v>
      </c>
      <c r="Q9297" s="2">
        <v>3.2706300000000001</v>
      </c>
      <c r="R9297" s="2">
        <v>0.35485</v>
      </c>
      <c r="S9297" s="2"/>
      <c r="T9297" s="2">
        <v>5.9270000000000003E-2</v>
      </c>
      <c r="U9297" s="2"/>
      <c r="V9297">
        <v>53.8</v>
      </c>
      <c r="X9297">
        <v>76.5</v>
      </c>
      <c r="Z9297">
        <v>0</v>
      </c>
      <c r="AB9297" s="2">
        <v>3.2874699999999999</v>
      </c>
      <c r="AC9297" s="2">
        <v>0.42475000000000002</v>
      </c>
      <c r="AD9297" s="2">
        <v>0.80015000000000003</v>
      </c>
      <c r="AE9297" s="2">
        <v>2.06257</v>
      </c>
      <c r="AF9297" s="2">
        <v>3.3294800000000002</v>
      </c>
      <c r="AG9297" s="2">
        <v>0.52820999999999996</v>
      </c>
      <c r="AH9297" s="2">
        <v>0.92398999999999998</v>
      </c>
      <c r="AI9297" s="2">
        <v>1.8522700000000001</v>
      </c>
      <c r="AJ9297" s="2">
        <v>3.1358899999999998</v>
      </c>
      <c r="AK9297">
        <v>106</v>
      </c>
      <c r="AM9297" t="s">
        <v>18758</v>
      </c>
      <c r="AO9297" t="s">
        <v>18759</v>
      </c>
      <c r="AP9297" t="s">
        <v>18760</v>
      </c>
      <c r="AQ9297">
        <v>3</v>
      </c>
    </row>
    <row r="9298" spans="1:43" x14ac:dyDescent="0.35">
      <c r="A9298" t="s">
        <v>16671</v>
      </c>
      <c r="B9298" s="14">
        <v>395916</v>
      </c>
      <c r="C9298" t="s">
        <v>9642</v>
      </c>
      <c r="D9298" t="s">
        <v>15681</v>
      </c>
      <c r="E9298" t="s">
        <v>17743</v>
      </c>
      <c r="F9298" t="s">
        <v>18761</v>
      </c>
      <c r="G9298">
        <v>41.6</v>
      </c>
      <c r="H9298">
        <v>4</v>
      </c>
      <c r="J9298">
        <v>4</v>
      </c>
      <c r="L9298" s="2">
        <v>4.2981100000000003</v>
      </c>
      <c r="M9298" s="2">
        <v>1.1195600000000001</v>
      </c>
      <c r="N9298" s="2">
        <v>1.1260600000000001</v>
      </c>
      <c r="O9298" s="2">
        <v>2.2456100000000001</v>
      </c>
      <c r="P9298" s="2">
        <v>2.0524900000000001</v>
      </c>
      <c r="Q9298" s="2">
        <v>3.7969200000000001</v>
      </c>
      <c r="R9298" s="2">
        <v>0.78749999999999998</v>
      </c>
      <c r="S9298" s="2"/>
      <c r="T9298" s="2">
        <v>0.19152</v>
      </c>
      <c r="U9298" s="2"/>
      <c r="V9298">
        <v>54.9</v>
      </c>
      <c r="X9298">
        <v>60</v>
      </c>
      <c r="Z9298">
        <v>1</v>
      </c>
      <c r="AB9298" s="2">
        <v>3.17258</v>
      </c>
      <c r="AC9298" s="2">
        <v>0.36619000000000002</v>
      </c>
      <c r="AD9298" s="2">
        <v>0.73936000000000002</v>
      </c>
      <c r="AE9298" s="2">
        <v>2.06704</v>
      </c>
      <c r="AF9298" s="2">
        <v>4.27027</v>
      </c>
      <c r="AG9298" s="2">
        <v>1.15204</v>
      </c>
      <c r="AH9298" s="2">
        <v>1.12395</v>
      </c>
      <c r="AI9298" s="2">
        <v>2.02291</v>
      </c>
      <c r="AJ9298" s="2">
        <v>3.7723300000000002</v>
      </c>
      <c r="AK9298">
        <v>60</v>
      </c>
      <c r="AM9298" t="s">
        <v>18777</v>
      </c>
      <c r="AO9298" t="s">
        <v>18759</v>
      </c>
      <c r="AP9298" t="s">
        <v>18762</v>
      </c>
      <c r="AQ9298">
        <v>3</v>
      </c>
    </row>
    <row r="9299" spans="1:43" x14ac:dyDescent="0.35">
      <c r="A9299" t="s">
        <v>16671</v>
      </c>
      <c r="B9299" s="14">
        <v>395986</v>
      </c>
      <c r="C9299" t="s">
        <v>18932</v>
      </c>
      <c r="D9299" t="s">
        <v>15749</v>
      </c>
      <c r="E9299" t="s">
        <v>17874</v>
      </c>
      <c r="F9299" t="s">
        <v>18763</v>
      </c>
      <c r="G9299">
        <v>70.7</v>
      </c>
      <c r="H9299">
        <v>3</v>
      </c>
      <c r="J9299">
        <v>2</v>
      </c>
      <c r="L9299" s="2">
        <v>3.5080200000000001</v>
      </c>
      <c r="M9299" s="2">
        <v>0.67871000000000004</v>
      </c>
      <c r="N9299" s="2">
        <v>1.0340400000000001</v>
      </c>
      <c r="O9299" s="2">
        <v>1.7127600000000001</v>
      </c>
      <c r="P9299" s="2">
        <v>1.7952600000000001</v>
      </c>
      <c r="Q9299" s="2">
        <v>2.99634</v>
      </c>
      <c r="R9299" s="2">
        <v>0.39673000000000003</v>
      </c>
      <c r="S9299" s="2"/>
      <c r="T9299" s="2">
        <v>0.13619000000000001</v>
      </c>
      <c r="U9299" s="2"/>
      <c r="V9299">
        <v>45.8</v>
      </c>
      <c r="X9299">
        <v>33.299999999999997</v>
      </c>
      <c r="Z9299">
        <v>0</v>
      </c>
      <c r="AB9299" s="2">
        <v>3.5349699999999999</v>
      </c>
      <c r="AC9299" s="2">
        <v>0.47066000000000002</v>
      </c>
      <c r="AD9299" s="2">
        <v>0.83184999999999998</v>
      </c>
      <c r="AE9299" s="2">
        <v>2.2324600000000001</v>
      </c>
      <c r="AF9299" s="2">
        <v>3.1280100000000002</v>
      </c>
      <c r="AG9299" s="2">
        <v>0.54339000000000004</v>
      </c>
      <c r="AH9299" s="2">
        <v>0.91735</v>
      </c>
      <c r="AI9299" s="2">
        <v>1.63828</v>
      </c>
      <c r="AJ9299" s="2">
        <v>2.6717499999999998</v>
      </c>
      <c r="AK9299">
        <v>119</v>
      </c>
      <c r="AM9299" t="s">
        <v>18758</v>
      </c>
      <c r="AO9299" t="s">
        <v>18759</v>
      </c>
      <c r="AQ9299">
        <v>3</v>
      </c>
    </row>
    <row r="9300" spans="1:43" x14ac:dyDescent="0.35">
      <c r="A9300" t="s">
        <v>16671</v>
      </c>
      <c r="B9300" s="14">
        <v>395795</v>
      </c>
      <c r="C9300" t="s">
        <v>9587</v>
      </c>
      <c r="D9300" t="s">
        <v>15679</v>
      </c>
      <c r="E9300" t="s">
        <v>16723</v>
      </c>
      <c r="F9300" t="s">
        <v>18761</v>
      </c>
      <c r="G9300">
        <v>79.900000000000006</v>
      </c>
      <c r="H9300">
        <v>4</v>
      </c>
      <c r="J9300">
        <v>3</v>
      </c>
      <c r="L9300" s="2">
        <v>4.1377100000000002</v>
      </c>
      <c r="M9300" s="2">
        <v>1.0484</v>
      </c>
      <c r="N9300" s="2">
        <v>1.19276</v>
      </c>
      <c r="O9300" s="2">
        <v>2.2411599999999998</v>
      </c>
      <c r="P9300" s="2">
        <v>1.8965399999999999</v>
      </c>
      <c r="Q9300" s="2">
        <v>3.22289</v>
      </c>
      <c r="R9300" s="2">
        <v>0.50907000000000002</v>
      </c>
      <c r="S9300" s="2"/>
      <c r="T9300" s="2">
        <v>6.5140000000000003E-2</v>
      </c>
      <c r="U9300" s="2"/>
      <c r="W9300">
        <v>6</v>
      </c>
      <c r="Y9300">
        <v>6</v>
      </c>
      <c r="Z9300">
        <v>3</v>
      </c>
      <c r="AB9300" s="2">
        <v>3.32653</v>
      </c>
      <c r="AC9300" s="2">
        <v>0.39755000000000001</v>
      </c>
      <c r="AD9300" s="2">
        <v>0.77820999999999996</v>
      </c>
      <c r="AE9300" s="2">
        <v>2.1507700000000001</v>
      </c>
      <c r="AF9300" s="2">
        <v>3.9206599999999998</v>
      </c>
      <c r="AG9300" s="2">
        <v>0.99370999999999998</v>
      </c>
      <c r="AH9300" s="2">
        <v>1.1311</v>
      </c>
      <c r="AI9300" s="2">
        <v>1.79644</v>
      </c>
      <c r="AJ9300" s="2">
        <v>3.05383</v>
      </c>
      <c r="AK9300">
        <v>98</v>
      </c>
      <c r="AM9300" t="s">
        <v>18758</v>
      </c>
      <c r="AO9300" t="s">
        <v>18759</v>
      </c>
      <c r="AP9300" t="s">
        <v>18760</v>
      </c>
      <c r="AQ9300">
        <v>3</v>
      </c>
    </row>
    <row r="9301" spans="1:43" x14ac:dyDescent="0.35">
      <c r="A9301" t="s">
        <v>16671</v>
      </c>
      <c r="B9301" s="14">
        <v>395704</v>
      </c>
      <c r="C9301" t="s">
        <v>9539</v>
      </c>
      <c r="D9301" t="s">
        <v>14571</v>
      </c>
      <c r="E9301" t="s">
        <v>17855</v>
      </c>
      <c r="F9301" t="s">
        <v>18761</v>
      </c>
      <c r="G9301">
        <v>59.6</v>
      </c>
      <c r="H9301">
        <v>3</v>
      </c>
      <c r="J9301">
        <v>1</v>
      </c>
      <c r="K9301">
        <v>12</v>
      </c>
      <c r="L9301" s="2">
        <v>2.85311</v>
      </c>
      <c r="M9301" s="2">
        <v>0.71531999999999996</v>
      </c>
      <c r="N9301" s="2">
        <v>0.65127999999999997</v>
      </c>
      <c r="O9301" s="2">
        <v>1.3666</v>
      </c>
      <c r="P9301" s="2">
        <v>1.48651</v>
      </c>
      <c r="Q9301" s="2">
        <v>2.7913399999999999</v>
      </c>
      <c r="R9301" s="2">
        <v>0.52605999999999997</v>
      </c>
      <c r="S9301" s="2"/>
      <c r="T9301" s="2">
        <v>8.2570000000000005E-2</v>
      </c>
      <c r="U9301" s="2"/>
      <c r="V9301">
        <v>42.1</v>
      </c>
      <c r="X9301">
        <v>37.5</v>
      </c>
      <c r="Z9301">
        <v>1</v>
      </c>
      <c r="AB9301" s="2">
        <v>3.55721</v>
      </c>
      <c r="AC9301" s="2">
        <v>0.44074000000000002</v>
      </c>
      <c r="AD9301" s="2">
        <v>0.81913000000000002</v>
      </c>
      <c r="AE9301" s="2">
        <v>2.2973400000000002</v>
      </c>
      <c r="AF9301" s="2">
        <v>2.5281400000000001</v>
      </c>
      <c r="AG9301" s="2">
        <v>0.61156999999999995</v>
      </c>
      <c r="AH9301" s="2">
        <v>0.58674999999999999</v>
      </c>
      <c r="AI9301" s="2">
        <v>1.3182100000000001</v>
      </c>
      <c r="AJ9301" s="2">
        <v>2.4733999999999998</v>
      </c>
      <c r="AK9301">
        <v>120</v>
      </c>
      <c r="AM9301" t="s">
        <v>18758</v>
      </c>
      <c r="AO9301" t="s">
        <v>18759</v>
      </c>
      <c r="AP9301" t="s">
        <v>18760</v>
      </c>
      <c r="AQ9301">
        <v>3</v>
      </c>
    </row>
    <row r="9302" spans="1:43" x14ac:dyDescent="0.35">
      <c r="A9302" t="s">
        <v>16671</v>
      </c>
      <c r="B9302" s="14">
        <v>395771</v>
      </c>
      <c r="C9302" t="s">
        <v>9574</v>
      </c>
      <c r="D9302" t="s">
        <v>15799</v>
      </c>
      <c r="E9302" t="s">
        <v>17590</v>
      </c>
      <c r="F9302" t="s">
        <v>18761</v>
      </c>
      <c r="G9302">
        <v>73.8</v>
      </c>
      <c r="H9302">
        <v>4</v>
      </c>
      <c r="J9302">
        <v>1</v>
      </c>
      <c r="K9302">
        <v>12</v>
      </c>
      <c r="L9302" s="2"/>
      <c r="M9302" s="2"/>
      <c r="N9302" s="2"/>
      <c r="O9302" s="2"/>
      <c r="P9302" s="2"/>
      <c r="Q9302" s="2"/>
      <c r="R9302" s="2"/>
      <c r="S9302" s="2">
        <v>6</v>
      </c>
      <c r="T9302" s="2"/>
      <c r="U9302" s="2">
        <v>6</v>
      </c>
      <c r="W9302">
        <v>6</v>
      </c>
      <c r="Y9302">
        <v>6</v>
      </c>
      <c r="Z9302">
        <v>1</v>
      </c>
      <c r="AB9302" s="2"/>
      <c r="AC9302" s="2"/>
      <c r="AD9302" s="2"/>
      <c r="AE9302" s="2"/>
      <c r="AF9302" s="2"/>
      <c r="AG9302" s="2"/>
      <c r="AH9302" s="2"/>
      <c r="AI9302" s="2"/>
      <c r="AJ9302" s="2"/>
      <c r="AK9302">
        <v>80</v>
      </c>
      <c r="AM9302" t="s">
        <v>18777</v>
      </c>
      <c r="AO9302" t="s">
        <v>18759</v>
      </c>
      <c r="AQ9302">
        <v>3</v>
      </c>
    </row>
    <row r="9303" spans="1:43" x14ac:dyDescent="0.35">
      <c r="A9303" t="s">
        <v>16671</v>
      </c>
      <c r="B9303" s="14">
        <v>395298</v>
      </c>
      <c r="C9303" t="s">
        <v>18618</v>
      </c>
      <c r="D9303" t="s">
        <v>15698</v>
      </c>
      <c r="E9303" t="s">
        <v>17858</v>
      </c>
      <c r="F9303" t="s">
        <v>18763</v>
      </c>
      <c r="G9303">
        <v>87.1</v>
      </c>
      <c r="H9303">
        <v>1</v>
      </c>
      <c r="J9303">
        <v>1</v>
      </c>
      <c r="L9303" s="2">
        <v>3.3156599999999998</v>
      </c>
      <c r="M9303" s="2">
        <v>0.58996999999999999</v>
      </c>
      <c r="N9303" s="2">
        <v>0.86965000000000003</v>
      </c>
      <c r="O9303" s="2">
        <v>1.4596199999999999</v>
      </c>
      <c r="P9303" s="2">
        <v>1.8560399999999999</v>
      </c>
      <c r="Q9303" s="2">
        <v>3.0537000000000001</v>
      </c>
      <c r="R9303" s="2">
        <v>0.40098</v>
      </c>
      <c r="S9303" s="2"/>
      <c r="T9303" s="2">
        <v>5.738E-2</v>
      </c>
      <c r="U9303" s="2"/>
      <c r="V9303">
        <v>58.1</v>
      </c>
      <c r="X9303">
        <v>73.3</v>
      </c>
      <c r="Z9303">
        <v>0</v>
      </c>
      <c r="AB9303" s="2">
        <v>3.4100999999999999</v>
      </c>
      <c r="AC9303" s="2">
        <v>0.44195000000000001</v>
      </c>
      <c r="AD9303" s="2">
        <v>0.82760999999999996</v>
      </c>
      <c r="AE9303" s="2">
        <v>2.14053</v>
      </c>
      <c r="AF9303" s="2">
        <v>3.06474</v>
      </c>
      <c r="AG9303" s="2">
        <v>0.50300999999999996</v>
      </c>
      <c r="AH9303" s="2">
        <v>0.77546000000000004</v>
      </c>
      <c r="AI9303" s="2">
        <v>1.7664800000000001</v>
      </c>
      <c r="AJ9303" s="2">
        <v>2.8226100000000001</v>
      </c>
      <c r="AK9303">
        <v>110</v>
      </c>
      <c r="AM9303" t="s">
        <v>18758</v>
      </c>
      <c r="AO9303" t="s">
        <v>18759</v>
      </c>
      <c r="AP9303" t="s">
        <v>18762</v>
      </c>
      <c r="AQ9303">
        <v>3</v>
      </c>
    </row>
    <row r="9304" spans="1:43" x14ac:dyDescent="0.35">
      <c r="A9304" t="s">
        <v>16671</v>
      </c>
      <c r="B9304" s="14">
        <v>395774</v>
      </c>
      <c r="C9304" t="s">
        <v>9575</v>
      </c>
      <c r="D9304" t="s">
        <v>12482</v>
      </c>
      <c r="E9304" t="s">
        <v>17590</v>
      </c>
      <c r="F9304" t="s">
        <v>18763</v>
      </c>
      <c r="G9304">
        <v>387.2</v>
      </c>
      <c r="H9304">
        <v>2</v>
      </c>
      <c r="J9304">
        <v>2</v>
      </c>
      <c r="L9304" s="2">
        <v>3.5363600000000002</v>
      </c>
      <c r="M9304" s="2">
        <v>0.31446000000000002</v>
      </c>
      <c r="N9304" s="2">
        <v>1.02746</v>
      </c>
      <c r="O9304" s="2">
        <v>1.34192</v>
      </c>
      <c r="P9304" s="2">
        <v>2.1944400000000002</v>
      </c>
      <c r="Q9304" s="2">
        <v>3.3741300000000001</v>
      </c>
      <c r="R9304" s="2">
        <v>0.21065</v>
      </c>
      <c r="S9304" s="2"/>
      <c r="T9304" s="2">
        <v>6.4879999999999993E-2</v>
      </c>
      <c r="U9304" s="2"/>
      <c r="V9304">
        <v>61.6</v>
      </c>
      <c r="X9304">
        <v>46.7</v>
      </c>
      <c r="Z9304">
        <v>0</v>
      </c>
      <c r="AB9304" s="2">
        <v>3.34389</v>
      </c>
      <c r="AC9304" s="2">
        <v>0.46566999999999997</v>
      </c>
      <c r="AD9304" s="2">
        <v>0.79810000000000003</v>
      </c>
      <c r="AE9304" s="2">
        <v>2.08012</v>
      </c>
      <c r="AF9304" s="2">
        <v>3.3334600000000001</v>
      </c>
      <c r="AG9304" s="2">
        <v>0.25446000000000002</v>
      </c>
      <c r="AH9304" s="2">
        <v>0.95006000000000002</v>
      </c>
      <c r="AI9304" s="2">
        <v>2.1492100000000001</v>
      </c>
      <c r="AJ9304" s="2">
        <v>3.1805400000000001</v>
      </c>
      <c r="AK9304">
        <v>446</v>
      </c>
      <c r="AM9304" t="s">
        <v>18758</v>
      </c>
      <c r="AO9304" t="s">
        <v>18759</v>
      </c>
      <c r="AP9304" t="s">
        <v>18760</v>
      </c>
      <c r="AQ9304">
        <v>3</v>
      </c>
    </row>
    <row r="9305" spans="1:43" x14ac:dyDescent="0.35">
      <c r="A9305" t="s">
        <v>16671</v>
      </c>
      <c r="B9305" s="14">
        <v>395797</v>
      </c>
      <c r="C9305" t="s">
        <v>9588</v>
      </c>
      <c r="D9305" t="s">
        <v>15706</v>
      </c>
      <c r="E9305" t="s">
        <v>17590</v>
      </c>
      <c r="F9305" t="s">
        <v>18761</v>
      </c>
      <c r="G9305">
        <v>98.9</v>
      </c>
      <c r="H9305">
        <v>5</v>
      </c>
      <c r="J9305">
        <v>5</v>
      </c>
      <c r="L9305" s="2">
        <v>4.9155800000000003</v>
      </c>
      <c r="M9305" s="2">
        <v>0.90903999999999996</v>
      </c>
      <c r="N9305" s="2">
        <v>1.1849499999999999</v>
      </c>
      <c r="O9305" s="2">
        <v>2.0939800000000002</v>
      </c>
      <c r="P9305" s="2">
        <v>2.82159</v>
      </c>
      <c r="Q9305" s="2">
        <v>4.4734499999999997</v>
      </c>
      <c r="R9305" s="2">
        <v>0.6754</v>
      </c>
      <c r="S9305" s="2"/>
      <c r="T9305" s="2">
        <v>5.2589999999999998E-2</v>
      </c>
      <c r="U9305" s="2"/>
      <c r="V9305">
        <v>29.2</v>
      </c>
      <c r="X9305">
        <v>20</v>
      </c>
      <c r="Z9305">
        <v>1</v>
      </c>
      <c r="AB9305" s="2">
        <v>3.41093</v>
      </c>
      <c r="AC9305" s="2">
        <v>0.33300999999999997</v>
      </c>
      <c r="AD9305" s="2">
        <v>0.72397</v>
      </c>
      <c r="AE9305" s="2">
        <v>2.3539400000000001</v>
      </c>
      <c r="AF9305" s="2">
        <v>4.5424800000000003</v>
      </c>
      <c r="AG9305" s="2">
        <v>1.0285899999999999</v>
      </c>
      <c r="AH9305" s="2">
        <v>1.2078599999999999</v>
      </c>
      <c r="AI9305" s="2">
        <v>2.44198</v>
      </c>
      <c r="AJ9305" s="2">
        <v>4.1339100000000002</v>
      </c>
      <c r="AK9305">
        <v>103</v>
      </c>
      <c r="AM9305" t="s">
        <v>18758</v>
      </c>
      <c r="AO9305" t="s">
        <v>18759</v>
      </c>
      <c r="AP9305" t="s">
        <v>18760</v>
      </c>
      <c r="AQ9305">
        <v>3</v>
      </c>
    </row>
    <row r="9306" spans="1:43" x14ac:dyDescent="0.35">
      <c r="A9306" t="s">
        <v>16671</v>
      </c>
      <c r="B9306" s="14">
        <v>395521</v>
      </c>
      <c r="C9306" t="s">
        <v>9442</v>
      </c>
      <c r="D9306" t="s">
        <v>15746</v>
      </c>
      <c r="E9306" t="s">
        <v>17848</v>
      </c>
      <c r="F9306" t="s">
        <v>18763</v>
      </c>
      <c r="G9306">
        <v>111.1</v>
      </c>
      <c r="H9306">
        <v>4</v>
      </c>
      <c r="J9306">
        <v>2</v>
      </c>
      <c r="L9306" s="2">
        <v>2.9749400000000001</v>
      </c>
      <c r="M9306" s="2">
        <v>0.47632999999999998</v>
      </c>
      <c r="N9306" s="2">
        <v>0.80535000000000001</v>
      </c>
      <c r="O9306" s="2">
        <v>1.28169</v>
      </c>
      <c r="P9306" s="2">
        <v>1.6932499999999999</v>
      </c>
      <c r="Q9306" s="2">
        <v>2.7316199999999999</v>
      </c>
      <c r="R9306" s="2">
        <v>0.29260999999999998</v>
      </c>
      <c r="S9306" s="2"/>
      <c r="T9306" s="2">
        <v>4.9930000000000002E-2</v>
      </c>
      <c r="U9306" s="2"/>
      <c r="V9306">
        <v>50</v>
      </c>
      <c r="X9306">
        <v>43.8</v>
      </c>
      <c r="Z9306">
        <v>0</v>
      </c>
      <c r="AB9306" s="2">
        <v>3.2366199999999998</v>
      </c>
      <c r="AC9306" s="2">
        <v>0.46550000000000002</v>
      </c>
      <c r="AD9306" s="2">
        <v>0.83687</v>
      </c>
      <c r="AE9306" s="2">
        <v>1.9342600000000001</v>
      </c>
      <c r="AF9306" s="2">
        <v>2.8971900000000002</v>
      </c>
      <c r="AG9306" s="2">
        <v>0.38557999999999998</v>
      </c>
      <c r="AH9306" s="2">
        <v>0.71018999999999999</v>
      </c>
      <c r="AI9306" s="2">
        <v>1.7834099999999999</v>
      </c>
      <c r="AJ9306" s="2">
        <v>2.6602299999999999</v>
      </c>
      <c r="AK9306">
        <v>119</v>
      </c>
      <c r="AM9306" t="s">
        <v>18758</v>
      </c>
      <c r="AO9306" t="s">
        <v>18759</v>
      </c>
      <c r="AP9306" t="s">
        <v>18760</v>
      </c>
      <c r="AQ9306">
        <v>3</v>
      </c>
    </row>
    <row r="9307" spans="1:43" x14ac:dyDescent="0.35">
      <c r="A9307" t="s">
        <v>16671</v>
      </c>
      <c r="B9307" s="14">
        <v>395408</v>
      </c>
      <c r="C9307" t="s">
        <v>9386</v>
      </c>
      <c r="D9307" t="s">
        <v>15132</v>
      </c>
      <c r="E9307" t="s">
        <v>17857</v>
      </c>
      <c r="F9307" t="s">
        <v>18763</v>
      </c>
      <c r="G9307">
        <v>117.8</v>
      </c>
      <c r="H9307">
        <v>5</v>
      </c>
      <c r="J9307">
        <v>3</v>
      </c>
      <c r="L9307" s="2">
        <v>3.1831800000000001</v>
      </c>
      <c r="M9307" s="2">
        <v>0.59387999999999996</v>
      </c>
      <c r="N9307" s="2">
        <v>0.79225999999999996</v>
      </c>
      <c r="O9307" s="2">
        <v>1.3861399999999999</v>
      </c>
      <c r="P9307" s="2">
        <v>1.79704</v>
      </c>
      <c r="Q9307" s="2">
        <v>2.9762300000000002</v>
      </c>
      <c r="R9307" s="2">
        <v>0.35650999999999999</v>
      </c>
      <c r="S9307" s="2"/>
      <c r="T9307" s="2">
        <v>3.1140000000000001E-2</v>
      </c>
      <c r="U9307" s="2"/>
      <c r="V9307">
        <v>40.4</v>
      </c>
      <c r="X9307">
        <v>22.2</v>
      </c>
      <c r="Z9307">
        <v>0</v>
      </c>
      <c r="AB9307" s="2">
        <v>3.5888800000000001</v>
      </c>
      <c r="AC9307" s="2">
        <v>0.43969999999999998</v>
      </c>
      <c r="AD9307" s="2">
        <v>0.82281000000000004</v>
      </c>
      <c r="AE9307" s="2">
        <v>2.3263699999999998</v>
      </c>
      <c r="AF9307" s="2">
        <v>2.7957100000000001</v>
      </c>
      <c r="AG9307" s="2">
        <v>0.50893999999999995</v>
      </c>
      <c r="AH9307" s="2">
        <v>0.71057000000000003</v>
      </c>
      <c r="AI9307" s="2">
        <v>1.5737000000000001</v>
      </c>
      <c r="AJ9307" s="2">
        <v>2.61395</v>
      </c>
      <c r="AK9307">
        <v>130</v>
      </c>
      <c r="AM9307" t="s">
        <v>18758</v>
      </c>
      <c r="AO9307" t="s">
        <v>18759</v>
      </c>
      <c r="AP9307" t="s">
        <v>18760</v>
      </c>
      <c r="AQ9307">
        <v>3</v>
      </c>
    </row>
    <row r="9308" spans="1:43" x14ac:dyDescent="0.35">
      <c r="A9308" t="s">
        <v>16671</v>
      </c>
      <c r="B9308" s="14">
        <v>395613</v>
      </c>
      <c r="C9308" t="s">
        <v>9487</v>
      </c>
      <c r="D9308" t="s">
        <v>15642</v>
      </c>
      <c r="E9308" t="s">
        <v>16701</v>
      </c>
      <c r="F9308" t="s">
        <v>18763</v>
      </c>
      <c r="G9308">
        <v>156.69999999999999</v>
      </c>
      <c r="H9308">
        <v>1</v>
      </c>
      <c r="J9308">
        <v>1</v>
      </c>
      <c r="L9308" s="2">
        <v>3.1065200000000002</v>
      </c>
      <c r="M9308" s="2">
        <v>0.40544999999999998</v>
      </c>
      <c r="N9308" s="2">
        <v>0.89000999999999997</v>
      </c>
      <c r="O9308" s="2">
        <v>1.2954600000000001</v>
      </c>
      <c r="P9308" s="2">
        <v>1.8110599999999999</v>
      </c>
      <c r="Q9308" s="2">
        <v>2.8516699999999999</v>
      </c>
      <c r="R9308" s="2">
        <v>0.22189</v>
      </c>
      <c r="S9308" s="2"/>
      <c r="T9308" s="2">
        <v>4.3470000000000002E-2</v>
      </c>
      <c r="U9308" s="2"/>
      <c r="V9308">
        <v>51.5</v>
      </c>
      <c r="X9308">
        <v>38.9</v>
      </c>
      <c r="Z9308">
        <v>2</v>
      </c>
      <c r="AB9308" s="2">
        <v>3.3814899999999999</v>
      </c>
      <c r="AC9308" s="2">
        <v>0.43606</v>
      </c>
      <c r="AD9308" s="2">
        <v>0.82777000000000001</v>
      </c>
      <c r="AE9308" s="2">
        <v>2.1176599999999999</v>
      </c>
      <c r="AF9308" s="2">
        <v>2.8957199999999998</v>
      </c>
      <c r="AG9308" s="2">
        <v>0.35036</v>
      </c>
      <c r="AH9308" s="2">
        <v>0.79346000000000005</v>
      </c>
      <c r="AI9308" s="2">
        <v>1.7423</v>
      </c>
      <c r="AJ9308" s="2">
        <v>2.6581700000000001</v>
      </c>
      <c r="AK9308">
        <v>186</v>
      </c>
      <c r="AM9308" t="s">
        <v>18758</v>
      </c>
      <c r="AO9308" t="s">
        <v>18759</v>
      </c>
      <c r="AP9308" t="s">
        <v>18760</v>
      </c>
      <c r="AQ9308">
        <v>3</v>
      </c>
    </row>
    <row r="9309" spans="1:43" x14ac:dyDescent="0.35">
      <c r="A9309" t="s">
        <v>16671</v>
      </c>
      <c r="B9309" s="14">
        <v>395243</v>
      </c>
      <c r="C9309" t="s">
        <v>9302</v>
      </c>
      <c r="D9309" t="s">
        <v>15679</v>
      </c>
      <c r="E9309" t="s">
        <v>16723</v>
      </c>
      <c r="F9309" t="s">
        <v>18765</v>
      </c>
      <c r="G9309">
        <v>58.3</v>
      </c>
      <c r="H9309">
        <v>3</v>
      </c>
      <c r="J9309">
        <v>3</v>
      </c>
      <c r="L9309" s="2">
        <v>3.25467</v>
      </c>
      <c r="M9309" s="2">
        <v>0.88861000000000001</v>
      </c>
      <c r="N9309" s="2">
        <v>0.72014</v>
      </c>
      <c r="O9309" s="2">
        <v>1.6087499999999999</v>
      </c>
      <c r="P9309" s="2">
        <v>1.64592</v>
      </c>
      <c r="Q9309" s="2">
        <v>2.9156599999999999</v>
      </c>
      <c r="R9309" s="2">
        <v>0.65693999999999997</v>
      </c>
      <c r="S9309" s="2"/>
      <c r="T9309" s="2">
        <v>7.4190000000000006E-2</v>
      </c>
      <c r="U9309" s="2"/>
      <c r="V9309">
        <v>37.700000000000003</v>
      </c>
      <c r="X9309">
        <v>18.2</v>
      </c>
      <c r="Z9309">
        <v>0</v>
      </c>
      <c r="AB9309" s="2">
        <v>3.5644300000000002</v>
      </c>
      <c r="AC9309" s="2">
        <v>0.46061000000000002</v>
      </c>
      <c r="AD9309" s="2">
        <v>0.87016000000000004</v>
      </c>
      <c r="AE9309" s="2">
        <v>2.23366</v>
      </c>
      <c r="AF9309" s="2">
        <v>2.8781099999999999</v>
      </c>
      <c r="AG9309" s="2">
        <v>0.72694999999999999</v>
      </c>
      <c r="AH9309" s="2">
        <v>0.61075000000000002</v>
      </c>
      <c r="AI9309" s="2">
        <v>1.50119</v>
      </c>
      <c r="AJ9309" s="2">
        <v>2.5783299999999998</v>
      </c>
      <c r="AK9309">
        <v>61</v>
      </c>
      <c r="AM9309" t="s">
        <v>18758</v>
      </c>
      <c r="AO9309" t="s">
        <v>18759</v>
      </c>
      <c r="AP9309" t="s">
        <v>18762</v>
      </c>
      <c r="AQ9309">
        <v>3</v>
      </c>
    </row>
    <row r="9310" spans="1:43" x14ac:dyDescent="0.35">
      <c r="A9310" t="s">
        <v>16671</v>
      </c>
      <c r="B9310" s="14">
        <v>395535</v>
      </c>
      <c r="C9310" t="s">
        <v>9446</v>
      </c>
      <c r="D9310" t="s">
        <v>14571</v>
      </c>
      <c r="E9310" t="s">
        <v>17855</v>
      </c>
      <c r="F9310" t="s">
        <v>18765</v>
      </c>
      <c r="G9310">
        <v>75.5</v>
      </c>
      <c r="H9310">
        <v>2</v>
      </c>
      <c r="J9310">
        <v>3</v>
      </c>
      <c r="L9310" s="2">
        <v>3.8264499999999999</v>
      </c>
      <c r="M9310" s="2">
        <v>0.71189999999999998</v>
      </c>
      <c r="N9310" s="2">
        <v>0.85704999999999998</v>
      </c>
      <c r="O9310" s="2">
        <v>1.56894</v>
      </c>
      <c r="P9310" s="2">
        <v>2.2575099999999999</v>
      </c>
      <c r="Q9310" s="2">
        <v>3.41683</v>
      </c>
      <c r="R9310" s="2">
        <v>0.53185000000000004</v>
      </c>
      <c r="S9310" s="2"/>
      <c r="T9310" s="2">
        <v>6.5629999999999994E-2</v>
      </c>
      <c r="U9310" s="2"/>
      <c r="V9310">
        <v>46.1</v>
      </c>
      <c r="X9310">
        <v>40</v>
      </c>
      <c r="Z9310">
        <v>0</v>
      </c>
      <c r="AB9310" s="2">
        <v>3.29162</v>
      </c>
      <c r="AC9310" s="2">
        <v>0.40803</v>
      </c>
      <c r="AD9310" s="2">
        <v>0.78929000000000005</v>
      </c>
      <c r="AE9310" s="2">
        <v>2.0943000000000001</v>
      </c>
      <c r="AF9310" s="2">
        <v>3.6641900000000001</v>
      </c>
      <c r="AG9310" s="2">
        <v>0.65742</v>
      </c>
      <c r="AH9310" s="2">
        <v>0.80132999999999999</v>
      </c>
      <c r="AI9310" s="2">
        <v>2.1960099999999998</v>
      </c>
      <c r="AJ9310" s="2">
        <v>3.2719399999999998</v>
      </c>
      <c r="AK9310">
        <v>87</v>
      </c>
      <c r="AM9310" t="s">
        <v>18758</v>
      </c>
      <c r="AO9310" t="s">
        <v>18759</v>
      </c>
      <c r="AP9310" t="s">
        <v>18760</v>
      </c>
      <c r="AQ9310">
        <v>3</v>
      </c>
    </row>
    <row r="9311" spans="1:43" x14ac:dyDescent="0.35">
      <c r="A9311" t="s">
        <v>16671</v>
      </c>
      <c r="B9311" s="14">
        <v>395891</v>
      </c>
      <c r="C9311" t="s">
        <v>9626</v>
      </c>
      <c r="D9311" t="s">
        <v>15823</v>
      </c>
      <c r="E9311" t="s">
        <v>17364</v>
      </c>
      <c r="F9311" t="s">
        <v>18780</v>
      </c>
      <c r="G9311">
        <v>54.6</v>
      </c>
      <c r="H9311">
        <v>3</v>
      </c>
      <c r="J9311">
        <v>4</v>
      </c>
      <c r="L9311" s="2">
        <v>3.9315199999999999</v>
      </c>
      <c r="M9311" s="2">
        <v>0.98699999999999999</v>
      </c>
      <c r="N9311" s="2">
        <v>0.80552999999999997</v>
      </c>
      <c r="O9311" s="2">
        <v>1.79253</v>
      </c>
      <c r="P9311" s="2">
        <v>2.1389900000000002</v>
      </c>
      <c r="Q9311" s="2">
        <v>3.9085700000000001</v>
      </c>
      <c r="R9311" s="2">
        <v>0.72043000000000001</v>
      </c>
      <c r="S9311" s="2"/>
      <c r="T9311" s="2">
        <v>2.087E-2</v>
      </c>
      <c r="U9311" s="2"/>
      <c r="V9311">
        <v>38.1</v>
      </c>
      <c r="X9311">
        <v>16.7</v>
      </c>
      <c r="Z9311">
        <v>0</v>
      </c>
      <c r="AB9311" s="2">
        <v>3.31324</v>
      </c>
      <c r="AC9311" s="2">
        <v>0.33844999999999997</v>
      </c>
      <c r="AD9311" s="2">
        <v>0.73214000000000001</v>
      </c>
      <c r="AE9311" s="2">
        <v>2.2426499999999998</v>
      </c>
      <c r="AF9311" s="2">
        <v>3.7402299999999999</v>
      </c>
      <c r="AG9311" s="2">
        <v>1.09887</v>
      </c>
      <c r="AH9311" s="2">
        <v>0.81194999999999995</v>
      </c>
      <c r="AI9311" s="2">
        <v>1.9430799999999999</v>
      </c>
      <c r="AJ9311" s="2">
        <v>3.7183899999999999</v>
      </c>
      <c r="AK9311">
        <v>60</v>
      </c>
      <c r="AM9311" t="s">
        <v>18758</v>
      </c>
      <c r="AO9311" t="s">
        <v>18759</v>
      </c>
      <c r="AP9311" t="s">
        <v>18762</v>
      </c>
      <c r="AQ9311">
        <v>3</v>
      </c>
    </row>
    <row r="9312" spans="1:43" x14ac:dyDescent="0.35">
      <c r="A9312" t="s">
        <v>16671</v>
      </c>
      <c r="B9312" s="14">
        <v>395477</v>
      </c>
      <c r="C9312" t="s">
        <v>18450</v>
      </c>
      <c r="D9312" t="s">
        <v>15751</v>
      </c>
      <c r="E9312" t="s">
        <v>17857</v>
      </c>
      <c r="F9312" t="s">
        <v>18763</v>
      </c>
      <c r="G9312">
        <v>163.80000000000001</v>
      </c>
      <c r="H9312">
        <v>3</v>
      </c>
      <c r="J9312">
        <v>1</v>
      </c>
      <c r="L9312" s="2">
        <v>2.92008</v>
      </c>
      <c r="M9312" s="2">
        <v>0.43758000000000002</v>
      </c>
      <c r="N9312" s="2">
        <v>0.67776999999999998</v>
      </c>
      <c r="O9312" s="2">
        <v>1.11534</v>
      </c>
      <c r="P9312" s="2">
        <v>1.80474</v>
      </c>
      <c r="Q9312" s="2">
        <v>2.67211</v>
      </c>
      <c r="R9312" s="2">
        <v>0.30639</v>
      </c>
      <c r="S9312" s="2"/>
      <c r="T9312" s="2">
        <v>6.2590000000000007E-2</v>
      </c>
      <c r="U9312" s="2"/>
      <c r="V9312">
        <v>46.6</v>
      </c>
      <c r="X9312">
        <v>50</v>
      </c>
      <c r="Z9312">
        <v>0</v>
      </c>
      <c r="AB9312" s="2">
        <v>3.3136899999999998</v>
      </c>
      <c r="AC9312" s="2">
        <v>0.40111999999999998</v>
      </c>
      <c r="AD9312" s="2">
        <v>0.76702000000000004</v>
      </c>
      <c r="AE9312" s="2">
        <v>2.1455500000000001</v>
      </c>
      <c r="AF9312" s="2">
        <v>2.7776299999999998</v>
      </c>
      <c r="AG9312" s="2">
        <v>0.41105999999999998</v>
      </c>
      <c r="AH9312" s="2">
        <v>0.65210000000000001</v>
      </c>
      <c r="AI9312" s="2">
        <v>1.7136400000000001</v>
      </c>
      <c r="AJ9312" s="2">
        <v>2.54175</v>
      </c>
      <c r="AK9312">
        <v>198</v>
      </c>
      <c r="AM9312" t="s">
        <v>18758</v>
      </c>
      <c r="AO9312" t="s">
        <v>18759</v>
      </c>
      <c r="AP9312" t="s">
        <v>18760</v>
      </c>
      <c r="AQ9312">
        <v>3</v>
      </c>
    </row>
    <row r="9313" spans="1:43" x14ac:dyDescent="0.35">
      <c r="A9313" t="s">
        <v>16671</v>
      </c>
      <c r="B9313" s="14">
        <v>395472</v>
      </c>
      <c r="C9313" t="s">
        <v>18449</v>
      </c>
      <c r="D9313" t="s">
        <v>13269</v>
      </c>
      <c r="E9313" t="s">
        <v>17861</v>
      </c>
      <c r="F9313" t="s">
        <v>18763</v>
      </c>
      <c r="G9313">
        <v>132</v>
      </c>
      <c r="H9313">
        <v>3</v>
      </c>
      <c r="J9313">
        <v>1</v>
      </c>
      <c r="L9313" s="2">
        <v>3.0221399999999998</v>
      </c>
      <c r="M9313" s="2">
        <v>0.48541000000000001</v>
      </c>
      <c r="N9313" s="2">
        <v>0.94572999999999996</v>
      </c>
      <c r="O9313" s="2">
        <v>1.43113</v>
      </c>
      <c r="P9313" s="2">
        <v>1.591</v>
      </c>
      <c r="Q9313" s="2">
        <v>2.5942699999999999</v>
      </c>
      <c r="R9313" s="2">
        <v>0.23263</v>
      </c>
      <c r="S9313" s="2"/>
      <c r="T9313" s="2">
        <v>7.417E-2</v>
      </c>
      <c r="U9313" s="2"/>
      <c r="V9313">
        <v>54.5</v>
      </c>
      <c r="X9313">
        <v>57.9</v>
      </c>
      <c r="Z9313">
        <v>0</v>
      </c>
      <c r="AB9313" s="2">
        <v>3.2250800000000002</v>
      </c>
      <c r="AC9313" s="2">
        <v>0.38696000000000003</v>
      </c>
      <c r="AD9313" s="2">
        <v>0.78207000000000004</v>
      </c>
      <c r="AE9313" s="2">
        <v>2.0560499999999999</v>
      </c>
      <c r="AF9313" s="2">
        <v>2.9536899999999999</v>
      </c>
      <c r="AG9313" s="2">
        <v>0.47267999999999999</v>
      </c>
      <c r="AH9313" s="2">
        <v>0.89239999999999997</v>
      </c>
      <c r="AI9313" s="2">
        <v>1.57646</v>
      </c>
      <c r="AJ9313" s="2">
        <v>2.5355099999999999</v>
      </c>
      <c r="AK9313">
        <v>159</v>
      </c>
      <c r="AM9313" t="s">
        <v>18758</v>
      </c>
      <c r="AO9313" t="s">
        <v>18759</v>
      </c>
      <c r="AP9313" t="s">
        <v>18760</v>
      </c>
      <c r="AQ9313">
        <v>3</v>
      </c>
    </row>
    <row r="9314" spans="1:43" x14ac:dyDescent="0.35">
      <c r="A9314" t="s">
        <v>16671</v>
      </c>
      <c r="B9314" s="14">
        <v>395437</v>
      </c>
      <c r="C9314" t="s">
        <v>9404</v>
      </c>
      <c r="D9314" t="s">
        <v>14645</v>
      </c>
      <c r="E9314" t="s">
        <v>17861</v>
      </c>
      <c r="F9314" t="s">
        <v>18761</v>
      </c>
      <c r="G9314">
        <v>68.7</v>
      </c>
      <c r="H9314">
        <v>5</v>
      </c>
      <c r="J9314">
        <v>5</v>
      </c>
      <c r="L9314" s="2">
        <v>4.3696099999999998</v>
      </c>
      <c r="M9314" s="2">
        <v>0.67781000000000002</v>
      </c>
      <c r="N9314" s="2">
        <v>0.97421000000000002</v>
      </c>
      <c r="O9314" s="2">
        <v>1.65202</v>
      </c>
      <c r="P9314" s="2">
        <v>2.71759</v>
      </c>
      <c r="Q9314" s="2">
        <v>3.9480499999999998</v>
      </c>
      <c r="R9314" s="2">
        <v>0.41033999999999998</v>
      </c>
      <c r="S9314" s="2"/>
      <c r="T9314" s="2">
        <v>6.2350000000000003E-2</v>
      </c>
      <c r="U9314" s="2"/>
      <c r="V9314">
        <v>24.2</v>
      </c>
      <c r="X9314">
        <v>14.3</v>
      </c>
      <c r="Z9314">
        <v>0</v>
      </c>
      <c r="AB9314" s="2">
        <v>3.21475</v>
      </c>
      <c r="AC9314" s="2">
        <v>0.34958</v>
      </c>
      <c r="AD9314" s="2">
        <v>0.72458</v>
      </c>
      <c r="AE9314" s="2">
        <v>2.14059</v>
      </c>
      <c r="AF9314" s="2">
        <v>4.2843600000000004</v>
      </c>
      <c r="AG9314" s="2">
        <v>0.73060999999999998</v>
      </c>
      <c r="AH9314" s="2">
        <v>0.99221000000000004</v>
      </c>
      <c r="AI9314" s="2">
        <v>2.5863999999999998</v>
      </c>
      <c r="AJ9314" s="2">
        <v>3.8710300000000002</v>
      </c>
      <c r="AK9314">
        <v>88</v>
      </c>
      <c r="AM9314" t="s">
        <v>18758</v>
      </c>
      <c r="AO9314" t="s">
        <v>18759</v>
      </c>
      <c r="AP9314" t="s">
        <v>18760</v>
      </c>
      <c r="AQ9314">
        <v>3</v>
      </c>
    </row>
    <row r="9315" spans="1:43" x14ac:dyDescent="0.35">
      <c r="A9315" t="s">
        <v>16671</v>
      </c>
      <c r="B9315" s="14">
        <v>395832</v>
      </c>
      <c r="C9315" t="s">
        <v>9605</v>
      </c>
      <c r="D9315" t="s">
        <v>13900</v>
      </c>
      <c r="E9315" t="s">
        <v>17861</v>
      </c>
      <c r="F9315" t="s">
        <v>18761</v>
      </c>
      <c r="G9315">
        <v>47.1</v>
      </c>
      <c r="H9315">
        <v>5</v>
      </c>
      <c r="J9315">
        <v>5</v>
      </c>
      <c r="L9315" s="2">
        <v>4.4825400000000002</v>
      </c>
      <c r="M9315" s="2">
        <v>1.0983700000000001</v>
      </c>
      <c r="N9315" s="2">
        <v>0.73465999999999998</v>
      </c>
      <c r="O9315" s="2">
        <v>1.8330299999999999</v>
      </c>
      <c r="P9315" s="2">
        <v>2.6495099999999998</v>
      </c>
      <c r="Q9315" s="2">
        <v>3.92265</v>
      </c>
      <c r="R9315" s="2">
        <v>0.84658999999999995</v>
      </c>
      <c r="S9315" s="2"/>
      <c r="T9315" s="2">
        <v>6.8669999999999995E-2</v>
      </c>
      <c r="U9315" s="2"/>
      <c r="V9315">
        <v>37.700000000000003</v>
      </c>
      <c r="X9315">
        <v>25</v>
      </c>
      <c r="Z9315">
        <v>0</v>
      </c>
      <c r="AB9315" s="2">
        <v>3.3755099999999998</v>
      </c>
      <c r="AC9315" s="2">
        <v>0.37004999999999999</v>
      </c>
      <c r="AD9315" s="2">
        <v>0.75539999999999996</v>
      </c>
      <c r="AE9315" s="2">
        <v>2.25007</v>
      </c>
      <c r="AF9315" s="2">
        <v>4.1857699999999998</v>
      </c>
      <c r="AG9315" s="2">
        <v>1.1184499999999999</v>
      </c>
      <c r="AH9315" s="2">
        <v>0.71772000000000002</v>
      </c>
      <c r="AI9315" s="2">
        <v>2.3988999999999998</v>
      </c>
      <c r="AJ9315" s="2">
        <v>3.6629499999999999</v>
      </c>
      <c r="AK9315">
        <v>55</v>
      </c>
      <c r="AM9315" t="s">
        <v>18758</v>
      </c>
      <c r="AO9315" t="s">
        <v>18759</v>
      </c>
      <c r="AP9315" t="s">
        <v>18760</v>
      </c>
      <c r="AQ9315">
        <v>3</v>
      </c>
    </row>
    <row r="9316" spans="1:43" x14ac:dyDescent="0.35">
      <c r="A9316" t="s">
        <v>16671</v>
      </c>
      <c r="B9316" s="14">
        <v>395404</v>
      </c>
      <c r="C9316" t="s">
        <v>9384</v>
      </c>
      <c r="D9316" t="s">
        <v>15650</v>
      </c>
      <c r="E9316" t="s">
        <v>17666</v>
      </c>
      <c r="F9316" t="s">
        <v>18761</v>
      </c>
      <c r="G9316">
        <v>94.1</v>
      </c>
      <c r="H9316">
        <v>2</v>
      </c>
      <c r="J9316">
        <v>1</v>
      </c>
      <c r="L9316" s="2">
        <v>2.8083200000000001</v>
      </c>
      <c r="M9316" s="2">
        <v>0.48291000000000001</v>
      </c>
      <c r="N9316" s="2">
        <v>0.81462999999999997</v>
      </c>
      <c r="O9316" s="2">
        <v>1.2975399999999999</v>
      </c>
      <c r="P9316" s="2">
        <v>1.51078</v>
      </c>
      <c r="Q9316" s="2">
        <v>2.6632899999999999</v>
      </c>
      <c r="R9316" s="2">
        <v>0.32550000000000001</v>
      </c>
      <c r="S9316" s="2"/>
      <c r="T9316" s="2">
        <v>4.9360000000000001E-2</v>
      </c>
      <c r="U9316" s="2"/>
      <c r="W9316">
        <v>6</v>
      </c>
      <c r="Y9316">
        <v>6</v>
      </c>
      <c r="Z9316">
        <v>2</v>
      </c>
      <c r="AB9316" s="2">
        <v>3.5928900000000001</v>
      </c>
      <c r="AC9316" s="2">
        <v>0.62348999999999999</v>
      </c>
      <c r="AD9316" s="2">
        <v>0.86065999999999998</v>
      </c>
      <c r="AE9316" s="2">
        <v>2.1087400000000001</v>
      </c>
      <c r="AF9316" s="2">
        <v>2.46373</v>
      </c>
      <c r="AG9316" s="2">
        <v>0.29185</v>
      </c>
      <c r="AH9316" s="2">
        <v>0.69850000000000001</v>
      </c>
      <c r="AI9316" s="2">
        <v>1.45956</v>
      </c>
      <c r="AJ9316" s="2">
        <v>2.3365</v>
      </c>
      <c r="AK9316">
        <v>135</v>
      </c>
      <c r="AM9316" t="s">
        <v>18758</v>
      </c>
      <c r="AO9316" t="s">
        <v>18759</v>
      </c>
      <c r="AP9316" t="s">
        <v>18760</v>
      </c>
      <c r="AQ9316">
        <v>3</v>
      </c>
    </row>
    <row r="9317" spans="1:43" x14ac:dyDescent="0.35">
      <c r="A9317" t="s">
        <v>16671</v>
      </c>
      <c r="B9317" s="14">
        <v>395672</v>
      </c>
      <c r="C9317" t="s">
        <v>9518</v>
      </c>
      <c r="D9317" t="s">
        <v>15650</v>
      </c>
      <c r="E9317" t="s">
        <v>17666</v>
      </c>
      <c r="F9317" t="s">
        <v>18761</v>
      </c>
      <c r="G9317">
        <v>67.2</v>
      </c>
      <c r="H9317">
        <v>3</v>
      </c>
      <c r="J9317">
        <v>1</v>
      </c>
      <c r="L9317" s="2">
        <v>2.6913100000000001</v>
      </c>
      <c r="M9317" s="2">
        <v>0.39046999999999998</v>
      </c>
      <c r="N9317" s="2">
        <v>0.65542999999999996</v>
      </c>
      <c r="O9317" s="2">
        <v>1.0459000000000001</v>
      </c>
      <c r="P9317" s="2">
        <v>1.64541</v>
      </c>
      <c r="Q9317" s="2">
        <v>2.4032100000000001</v>
      </c>
      <c r="R9317" s="2">
        <v>0.33333000000000002</v>
      </c>
      <c r="S9317" s="2"/>
      <c r="T9317" s="2">
        <v>6.4320000000000002E-2</v>
      </c>
      <c r="U9317" s="2"/>
      <c r="W9317">
        <v>6</v>
      </c>
      <c r="Y9317">
        <v>6</v>
      </c>
      <c r="Z9317">
        <v>3</v>
      </c>
      <c r="AB9317" s="2">
        <v>3.24979</v>
      </c>
      <c r="AC9317" s="2">
        <v>0.43774999999999997</v>
      </c>
      <c r="AD9317" s="2">
        <v>0.82142000000000004</v>
      </c>
      <c r="AE9317" s="2">
        <v>1.9906200000000001</v>
      </c>
      <c r="AF9317" s="2">
        <v>2.61036</v>
      </c>
      <c r="AG9317" s="2">
        <v>0.33611999999999997</v>
      </c>
      <c r="AH9317" s="2">
        <v>0.58884999999999998</v>
      </c>
      <c r="AI9317" s="2">
        <v>1.6839500000000001</v>
      </c>
      <c r="AJ9317" s="2">
        <v>2.3309199999999999</v>
      </c>
      <c r="AK9317">
        <v>110</v>
      </c>
      <c r="AM9317" t="s">
        <v>18758</v>
      </c>
      <c r="AO9317" t="s">
        <v>18759</v>
      </c>
      <c r="AQ9317">
        <v>3</v>
      </c>
    </row>
    <row r="9318" spans="1:43" x14ac:dyDescent="0.35">
      <c r="A9318" t="s">
        <v>16671</v>
      </c>
      <c r="B9318" s="14">
        <v>395764</v>
      </c>
      <c r="C9318" t="s">
        <v>9569</v>
      </c>
      <c r="D9318" t="s">
        <v>14571</v>
      </c>
      <c r="E9318" t="s">
        <v>17855</v>
      </c>
      <c r="F9318" t="s">
        <v>18763</v>
      </c>
      <c r="G9318">
        <v>82.4</v>
      </c>
      <c r="H9318">
        <v>2</v>
      </c>
      <c r="J9318">
        <v>1</v>
      </c>
      <c r="L9318" s="2">
        <v>3.0350799999999998</v>
      </c>
      <c r="M9318" s="2">
        <v>0.50892999999999999</v>
      </c>
      <c r="N9318" s="2">
        <v>0.6724</v>
      </c>
      <c r="O9318" s="2">
        <v>1.1813400000000001</v>
      </c>
      <c r="P9318" s="2">
        <v>1.8537399999999999</v>
      </c>
      <c r="Q9318" s="2">
        <v>2.86802</v>
      </c>
      <c r="R9318" s="2">
        <v>0.47964000000000001</v>
      </c>
      <c r="S9318" s="2"/>
      <c r="T9318" s="2">
        <v>0.14161000000000001</v>
      </c>
      <c r="U9318" s="2"/>
      <c r="V9318">
        <v>52.3</v>
      </c>
      <c r="X9318">
        <v>50</v>
      </c>
      <c r="Z9318">
        <v>1</v>
      </c>
      <c r="AB9318" s="2">
        <v>3.3802500000000002</v>
      </c>
      <c r="AC9318" s="2">
        <v>0.45362000000000002</v>
      </c>
      <c r="AD9318" s="2">
        <v>0.83399999999999996</v>
      </c>
      <c r="AE9318" s="2">
        <v>2.0926300000000002</v>
      </c>
      <c r="AF9318" s="2">
        <v>2.8301699999999999</v>
      </c>
      <c r="AG9318" s="2">
        <v>0.42276000000000002</v>
      </c>
      <c r="AH9318" s="2">
        <v>0.59499000000000002</v>
      </c>
      <c r="AI9318" s="2">
        <v>1.8046800000000001</v>
      </c>
      <c r="AJ9318" s="2">
        <v>2.6743899999999998</v>
      </c>
      <c r="AK9318">
        <v>94</v>
      </c>
      <c r="AM9318" t="s">
        <v>18758</v>
      </c>
      <c r="AO9318" t="s">
        <v>18759</v>
      </c>
      <c r="AP9318" t="s">
        <v>18760</v>
      </c>
      <c r="AQ9318">
        <v>3</v>
      </c>
    </row>
    <row r="9319" spans="1:43" x14ac:dyDescent="0.35">
      <c r="A9319" t="s">
        <v>16671</v>
      </c>
      <c r="B9319" s="14">
        <v>395409</v>
      </c>
      <c r="C9319" t="s">
        <v>9387</v>
      </c>
      <c r="D9319" t="s">
        <v>15427</v>
      </c>
      <c r="E9319" t="s">
        <v>17848</v>
      </c>
      <c r="F9319" t="s">
        <v>18763</v>
      </c>
      <c r="G9319">
        <v>141.30000000000001</v>
      </c>
      <c r="H9319">
        <v>4</v>
      </c>
      <c r="J9319">
        <v>2</v>
      </c>
      <c r="L9319" s="2">
        <v>3.4220899999999999</v>
      </c>
      <c r="M9319" s="2">
        <v>0.61017999999999994</v>
      </c>
      <c r="N9319" s="2">
        <v>0.87251000000000001</v>
      </c>
      <c r="O9319" s="2">
        <v>1.48268</v>
      </c>
      <c r="P9319" s="2">
        <v>1.9394100000000001</v>
      </c>
      <c r="Q9319" s="2">
        <v>3.1478199999999998</v>
      </c>
      <c r="R9319" s="2">
        <v>0.37594</v>
      </c>
      <c r="S9319" s="2"/>
      <c r="T9319" s="2">
        <v>0</v>
      </c>
      <c r="U9319" s="2"/>
      <c r="V9319">
        <v>45.8</v>
      </c>
      <c r="X9319">
        <v>51.6</v>
      </c>
      <c r="Z9319">
        <v>0</v>
      </c>
      <c r="AB9319" s="2">
        <v>3.3686699999999998</v>
      </c>
      <c r="AC9319" s="2">
        <v>0.50141000000000002</v>
      </c>
      <c r="AD9319" s="2">
        <v>0.85662000000000005</v>
      </c>
      <c r="AE9319" s="2">
        <v>2.01064</v>
      </c>
      <c r="AF9319" s="2">
        <v>3.2020300000000002</v>
      </c>
      <c r="AG9319" s="2">
        <v>0.45855000000000001</v>
      </c>
      <c r="AH9319" s="2">
        <v>0.75165999999999999</v>
      </c>
      <c r="AI9319" s="2">
        <v>1.9650799999999999</v>
      </c>
      <c r="AJ9319" s="2">
        <v>2.9453999999999998</v>
      </c>
      <c r="AK9319">
        <v>178</v>
      </c>
      <c r="AM9319" t="s">
        <v>18758</v>
      </c>
      <c r="AO9319" t="s">
        <v>18759</v>
      </c>
      <c r="AP9319" t="s">
        <v>18760</v>
      </c>
      <c r="AQ9319">
        <v>3</v>
      </c>
    </row>
    <row r="9320" spans="1:43" x14ac:dyDescent="0.35">
      <c r="A9320" t="s">
        <v>16671</v>
      </c>
      <c r="B9320" s="14">
        <v>395821</v>
      </c>
      <c r="C9320" t="s">
        <v>9600</v>
      </c>
      <c r="D9320" t="s">
        <v>15690</v>
      </c>
      <c r="E9320" t="s">
        <v>17128</v>
      </c>
      <c r="F9320" t="s">
        <v>18761</v>
      </c>
      <c r="G9320">
        <v>86.4</v>
      </c>
      <c r="H9320">
        <v>5</v>
      </c>
      <c r="J9320">
        <v>5</v>
      </c>
      <c r="L9320" s="2">
        <v>4.2937900000000004</v>
      </c>
      <c r="M9320" s="2">
        <v>0.81313000000000002</v>
      </c>
      <c r="N9320" s="2">
        <v>0.70882000000000001</v>
      </c>
      <c r="O9320" s="2">
        <v>1.5219499999999999</v>
      </c>
      <c r="P9320" s="2">
        <v>2.7718400000000001</v>
      </c>
      <c r="Q9320" s="2">
        <v>3.8686500000000001</v>
      </c>
      <c r="R9320" s="2">
        <v>0.57589999999999997</v>
      </c>
      <c r="S9320" s="2"/>
      <c r="T9320" s="2">
        <v>7.4319999999999997E-2</v>
      </c>
      <c r="U9320" s="2"/>
      <c r="V9320">
        <v>35.700000000000003</v>
      </c>
      <c r="X9320">
        <v>30</v>
      </c>
      <c r="Z9320">
        <v>0</v>
      </c>
      <c r="AB9320" s="2">
        <v>3.2014</v>
      </c>
      <c r="AC9320" s="2">
        <v>0.34882999999999997</v>
      </c>
      <c r="AD9320" s="2">
        <v>0.68964000000000003</v>
      </c>
      <c r="AE9320" s="2">
        <v>2.1629299999999998</v>
      </c>
      <c r="AF9320" s="2">
        <v>4.2275799999999997</v>
      </c>
      <c r="AG9320" s="2">
        <v>0.87834999999999996</v>
      </c>
      <c r="AH9320" s="2">
        <v>0.75849</v>
      </c>
      <c r="AI9320" s="2">
        <v>2.6107800000000001</v>
      </c>
      <c r="AJ9320" s="2">
        <v>3.8090000000000002</v>
      </c>
      <c r="AK9320">
        <v>127</v>
      </c>
      <c r="AM9320" t="s">
        <v>18758</v>
      </c>
      <c r="AO9320" t="s">
        <v>18759</v>
      </c>
      <c r="AP9320" t="s">
        <v>18760</v>
      </c>
      <c r="AQ9320">
        <v>3</v>
      </c>
    </row>
    <row r="9321" spans="1:43" x14ac:dyDescent="0.35">
      <c r="A9321" t="s">
        <v>16671</v>
      </c>
      <c r="B9321" s="14">
        <v>395616</v>
      </c>
      <c r="C9321" t="s">
        <v>18458</v>
      </c>
      <c r="D9321" t="s">
        <v>15648</v>
      </c>
      <c r="E9321" t="s">
        <v>17102</v>
      </c>
      <c r="F9321" t="s">
        <v>18763</v>
      </c>
      <c r="G9321">
        <v>132.19999999999999</v>
      </c>
      <c r="H9321">
        <v>3</v>
      </c>
      <c r="J9321">
        <v>2</v>
      </c>
      <c r="L9321" s="2">
        <v>3.6924299999999999</v>
      </c>
      <c r="M9321" s="2">
        <v>0.58735000000000004</v>
      </c>
      <c r="N9321" s="2">
        <v>0.79630000000000001</v>
      </c>
      <c r="O9321" s="2">
        <v>1.38365</v>
      </c>
      <c r="P9321" s="2">
        <v>2.3087800000000001</v>
      </c>
      <c r="Q9321" s="2">
        <v>2.9750299999999998</v>
      </c>
      <c r="R9321" s="2">
        <v>0.23563000000000001</v>
      </c>
      <c r="S9321" s="2"/>
      <c r="T9321" s="2">
        <v>2.716E-2</v>
      </c>
      <c r="U9321" s="2"/>
      <c r="V9321">
        <v>61.1</v>
      </c>
      <c r="X9321">
        <v>57.9</v>
      </c>
      <c r="Z9321">
        <v>1</v>
      </c>
      <c r="AB9321" s="2">
        <v>3.4420099999999998</v>
      </c>
      <c r="AC9321" s="2">
        <v>0.46079999999999999</v>
      </c>
      <c r="AD9321" s="2">
        <v>0.83733000000000002</v>
      </c>
      <c r="AE9321" s="2">
        <v>2.1438799999999998</v>
      </c>
      <c r="AF9321" s="2">
        <v>3.3813599999999999</v>
      </c>
      <c r="AG9321" s="2">
        <v>0.4803</v>
      </c>
      <c r="AH9321" s="2">
        <v>0.70182</v>
      </c>
      <c r="AI9321" s="2">
        <v>2.1939500000000001</v>
      </c>
      <c r="AJ9321" s="2">
        <v>2.7244000000000002</v>
      </c>
      <c r="AK9321">
        <v>146</v>
      </c>
      <c r="AM9321" t="s">
        <v>18758</v>
      </c>
      <c r="AO9321" t="s">
        <v>18759</v>
      </c>
      <c r="AP9321" t="s">
        <v>18760</v>
      </c>
      <c r="AQ9321">
        <v>3</v>
      </c>
    </row>
    <row r="9322" spans="1:43" x14ac:dyDescent="0.35">
      <c r="A9322" t="s">
        <v>16671</v>
      </c>
      <c r="B9322" s="14">
        <v>395350</v>
      </c>
      <c r="C9322" t="s">
        <v>9355</v>
      </c>
      <c r="D9322" t="s">
        <v>15715</v>
      </c>
      <c r="E9322" t="s">
        <v>17870</v>
      </c>
      <c r="F9322" t="s">
        <v>18763</v>
      </c>
      <c r="G9322">
        <v>82.2</v>
      </c>
      <c r="H9322">
        <v>1</v>
      </c>
      <c r="J9322">
        <v>1</v>
      </c>
      <c r="L9322" s="2">
        <v>2.9862899999999999</v>
      </c>
      <c r="M9322" s="2">
        <v>0.48981999999999998</v>
      </c>
      <c r="N9322" s="2">
        <v>1.0482</v>
      </c>
      <c r="O9322" s="2">
        <v>1.5380199999999999</v>
      </c>
      <c r="P9322" s="2">
        <v>1.4482699999999999</v>
      </c>
      <c r="Q9322" s="2">
        <v>2.6329500000000001</v>
      </c>
      <c r="R9322" s="2">
        <v>0.28617999999999999</v>
      </c>
      <c r="S9322" s="2"/>
      <c r="T9322" s="2">
        <v>6.4879999999999993E-2</v>
      </c>
      <c r="U9322" s="2"/>
      <c r="V9322">
        <v>44.8</v>
      </c>
      <c r="X9322">
        <v>61.5</v>
      </c>
      <c r="Z9322">
        <v>3</v>
      </c>
      <c r="AB9322" s="2">
        <v>3.1548699999999998</v>
      </c>
      <c r="AC9322" s="2">
        <v>0.37885000000000002</v>
      </c>
      <c r="AD9322" s="2">
        <v>0.74763000000000002</v>
      </c>
      <c r="AE9322" s="2">
        <v>2.0283899999999999</v>
      </c>
      <c r="AF9322" s="2">
        <v>2.9836100000000001</v>
      </c>
      <c r="AG9322" s="2">
        <v>0.48718</v>
      </c>
      <c r="AH9322" s="2">
        <v>1.0346599999999999</v>
      </c>
      <c r="AI9322" s="2">
        <v>1.45459</v>
      </c>
      <c r="AJ9322" s="2">
        <v>2.6305900000000002</v>
      </c>
      <c r="AK9322">
        <v>104</v>
      </c>
      <c r="AM9322" t="s">
        <v>18758</v>
      </c>
      <c r="AO9322" t="s">
        <v>18759</v>
      </c>
      <c r="AP9322" t="s">
        <v>18760</v>
      </c>
      <c r="AQ9322">
        <v>3</v>
      </c>
    </row>
    <row r="9323" spans="1:43" x14ac:dyDescent="0.35">
      <c r="A9323" t="s">
        <v>16671</v>
      </c>
      <c r="B9323" s="14">
        <v>395662</v>
      </c>
      <c r="C9323" t="s">
        <v>9513</v>
      </c>
      <c r="D9323" t="s">
        <v>14571</v>
      </c>
      <c r="E9323" t="s">
        <v>17855</v>
      </c>
      <c r="F9323" t="s">
        <v>18763</v>
      </c>
      <c r="G9323">
        <v>100.1</v>
      </c>
      <c r="H9323">
        <v>2</v>
      </c>
      <c r="J9323">
        <v>2</v>
      </c>
      <c r="L9323" s="2">
        <v>3.7017099999999998</v>
      </c>
      <c r="M9323" s="2">
        <v>0.85365999999999997</v>
      </c>
      <c r="N9323" s="2">
        <v>1.0841000000000001</v>
      </c>
      <c r="O9323" s="2">
        <v>1.9377599999999999</v>
      </c>
      <c r="P9323" s="2">
        <v>1.7639499999999999</v>
      </c>
      <c r="Q9323" s="2">
        <v>3.3054600000000001</v>
      </c>
      <c r="R9323" s="2">
        <v>0.57865999999999995</v>
      </c>
      <c r="S9323" s="2"/>
      <c r="T9323" s="2">
        <v>9.7600000000000006E-2</v>
      </c>
      <c r="U9323" s="2"/>
      <c r="W9323">
        <v>6</v>
      </c>
      <c r="Y9323">
        <v>6</v>
      </c>
      <c r="Z9323">
        <v>1</v>
      </c>
      <c r="AB9323" s="2">
        <v>3.3773300000000002</v>
      </c>
      <c r="AC9323" s="2">
        <v>0.45429999999999998</v>
      </c>
      <c r="AD9323" s="2">
        <v>0.84926000000000001</v>
      </c>
      <c r="AE9323" s="2">
        <v>2.0737700000000001</v>
      </c>
      <c r="AF9323" s="2">
        <v>3.45478</v>
      </c>
      <c r="AG9323" s="2">
        <v>0.70806000000000002</v>
      </c>
      <c r="AH9323" s="2">
        <v>0.94203999999999999</v>
      </c>
      <c r="AI9323" s="2">
        <v>1.73289</v>
      </c>
      <c r="AJ9323" s="2">
        <v>3.0849600000000001</v>
      </c>
      <c r="AK9323">
        <v>109</v>
      </c>
      <c r="AM9323" t="s">
        <v>18758</v>
      </c>
      <c r="AO9323" t="s">
        <v>18759</v>
      </c>
      <c r="AP9323" t="s">
        <v>18760</v>
      </c>
      <c r="AQ9323">
        <v>3</v>
      </c>
    </row>
    <row r="9324" spans="1:43" x14ac:dyDescent="0.35">
      <c r="A9324" t="s">
        <v>16671</v>
      </c>
      <c r="B9324" s="14">
        <v>395882</v>
      </c>
      <c r="C9324" t="s">
        <v>9625</v>
      </c>
      <c r="D9324" t="s">
        <v>15803</v>
      </c>
      <c r="E9324" t="s">
        <v>17849</v>
      </c>
      <c r="F9324" t="s">
        <v>18761</v>
      </c>
      <c r="G9324">
        <v>54.7</v>
      </c>
      <c r="H9324">
        <v>4</v>
      </c>
      <c r="J9324">
        <v>5</v>
      </c>
      <c r="L9324" s="2">
        <v>4.61463</v>
      </c>
      <c r="M9324" s="2">
        <v>1.18872</v>
      </c>
      <c r="N9324" s="2">
        <v>1.0407599999999999</v>
      </c>
      <c r="O9324" s="2">
        <v>2.2294700000000001</v>
      </c>
      <c r="P9324" s="2">
        <v>2.3851499999999999</v>
      </c>
      <c r="Q9324" s="2">
        <v>4.0995100000000004</v>
      </c>
      <c r="R9324" s="2">
        <v>1.0845400000000001</v>
      </c>
      <c r="S9324" s="2"/>
      <c r="T9324" s="2">
        <v>0.14382</v>
      </c>
      <c r="U9324" s="2"/>
      <c r="V9324">
        <v>48</v>
      </c>
      <c r="X9324">
        <v>52.4</v>
      </c>
      <c r="Z9324">
        <v>0</v>
      </c>
      <c r="AB9324" s="2">
        <v>3.0841400000000001</v>
      </c>
      <c r="AC9324" s="2">
        <v>0.31824999999999998</v>
      </c>
      <c r="AD9324" s="2">
        <v>0.65573999999999999</v>
      </c>
      <c r="AE9324" s="2">
        <v>2.11015</v>
      </c>
      <c r="AF9324" s="2">
        <v>4.7162199999999999</v>
      </c>
      <c r="AG9324" s="2">
        <v>1.4074599999999999</v>
      </c>
      <c r="AH9324" s="2">
        <v>1.1712800000000001</v>
      </c>
      <c r="AI9324" s="2">
        <v>2.3027500000000001</v>
      </c>
      <c r="AJ9324" s="2">
        <v>4.1897599999999997</v>
      </c>
      <c r="AK9324">
        <v>60</v>
      </c>
      <c r="AM9324" t="s">
        <v>18777</v>
      </c>
      <c r="AO9324" t="s">
        <v>18759</v>
      </c>
      <c r="AQ9324">
        <v>3</v>
      </c>
    </row>
    <row r="9325" spans="1:43" x14ac:dyDescent="0.35">
      <c r="A9325" t="s">
        <v>16671</v>
      </c>
      <c r="B9325" s="14">
        <v>395860</v>
      </c>
      <c r="C9325" t="s">
        <v>9617</v>
      </c>
      <c r="D9325" t="s">
        <v>15816</v>
      </c>
      <c r="E9325" t="s">
        <v>17862</v>
      </c>
      <c r="F9325" t="s">
        <v>18765</v>
      </c>
      <c r="G9325">
        <v>60.6</v>
      </c>
      <c r="H9325">
        <v>1</v>
      </c>
      <c r="J9325">
        <v>3</v>
      </c>
      <c r="L9325" s="2">
        <v>3.64459</v>
      </c>
      <c r="M9325" s="2">
        <v>1.25996</v>
      </c>
      <c r="N9325" s="2">
        <v>0.52942999999999996</v>
      </c>
      <c r="O9325" s="2">
        <v>1.78939</v>
      </c>
      <c r="P9325" s="2">
        <v>1.85521</v>
      </c>
      <c r="Q9325" s="2">
        <v>3.2843100000000001</v>
      </c>
      <c r="R9325" s="2">
        <v>0.94130999999999998</v>
      </c>
      <c r="S9325" s="2"/>
      <c r="T9325" s="2">
        <v>8.251E-2</v>
      </c>
      <c r="U9325" s="2"/>
      <c r="V9325">
        <v>60.3</v>
      </c>
      <c r="X9325">
        <v>60</v>
      </c>
      <c r="Z9325">
        <v>0</v>
      </c>
      <c r="AB9325" s="2">
        <v>3.42144</v>
      </c>
      <c r="AC9325" s="2">
        <v>0.46594999999999998</v>
      </c>
      <c r="AD9325" s="2">
        <v>0.85340000000000005</v>
      </c>
      <c r="AE9325" s="2">
        <v>2.10209</v>
      </c>
      <c r="AF9325" s="2">
        <v>3.3576199999999998</v>
      </c>
      <c r="AG9325" s="2">
        <v>1.01891</v>
      </c>
      <c r="AH9325" s="2">
        <v>0.45783000000000001</v>
      </c>
      <c r="AI9325" s="2">
        <v>1.7979799999999999</v>
      </c>
      <c r="AJ9325" s="2">
        <v>3.0257000000000001</v>
      </c>
      <c r="AK9325">
        <v>143</v>
      </c>
      <c r="AM9325" t="s">
        <v>18758</v>
      </c>
      <c r="AO9325" t="s">
        <v>18759</v>
      </c>
      <c r="AP9325" t="s">
        <v>18760</v>
      </c>
      <c r="AQ9325">
        <v>3</v>
      </c>
    </row>
    <row r="9326" spans="1:43" x14ac:dyDescent="0.35">
      <c r="A9326" t="s">
        <v>16671</v>
      </c>
      <c r="B9326" s="14">
        <v>395591</v>
      </c>
      <c r="C9326" t="s">
        <v>9474</v>
      </c>
      <c r="D9326" t="s">
        <v>15644</v>
      </c>
      <c r="E9326" t="s">
        <v>17850</v>
      </c>
      <c r="F9326" t="s">
        <v>18761</v>
      </c>
      <c r="G9326">
        <v>55.4</v>
      </c>
      <c r="H9326">
        <v>4</v>
      </c>
      <c r="J9326">
        <v>3</v>
      </c>
      <c r="L9326" s="2">
        <v>3.65029</v>
      </c>
      <c r="M9326" s="2">
        <v>1.13215</v>
      </c>
      <c r="N9326" s="2">
        <v>0.63175999999999999</v>
      </c>
      <c r="O9326" s="2">
        <v>1.7639100000000001</v>
      </c>
      <c r="P9326" s="2">
        <v>1.8863799999999999</v>
      </c>
      <c r="Q9326" s="2">
        <v>3.3023500000000001</v>
      </c>
      <c r="R9326" s="2">
        <v>0.76832999999999996</v>
      </c>
      <c r="S9326" s="2"/>
      <c r="T9326" s="2">
        <v>0.10085</v>
      </c>
      <c r="U9326" s="2"/>
      <c r="V9326">
        <v>68.400000000000006</v>
      </c>
      <c r="X9326">
        <v>45</v>
      </c>
      <c r="Z9326">
        <v>1</v>
      </c>
      <c r="AB9326" s="2">
        <v>3.51275</v>
      </c>
      <c r="AC9326" s="2">
        <v>0.43870999999999999</v>
      </c>
      <c r="AD9326" s="2">
        <v>0.82035999999999998</v>
      </c>
      <c r="AE9326" s="2">
        <v>2.2536800000000001</v>
      </c>
      <c r="AF9326" s="2">
        <v>3.2754500000000002</v>
      </c>
      <c r="AG9326" s="2">
        <v>0.97241</v>
      </c>
      <c r="AH9326" s="2">
        <v>0.56832000000000005</v>
      </c>
      <c r="AI9326" s="2">
        <v>1.70522</v>
      </c>
      <c r="AJ9326" s="2">
        <v>2.9632399999999999</v>
      </c>
      <c r="AK9326">
        <v>60</v>
      </c>
      <c r="AM9326" t="s">
        <v>18758</v>
      </c>
      <c r="AO9326" t="s">
        <v>18759</v>
      </c>
      <c r="AP9326" t="s">
        <v>18760</v>
      </c>
      <c r="AQ9326">
        <v>3</v>
      </c>
    </row>
    <row r="9327" spans="1:43" x14ac:dyDescent="0.35">
      <c r="A9327" t="s">
        <v>16671</v>
      </c>
      <c r="B9327" s="14">
        <v>395370</v>
      </c>
      <c r="C9327" t="s">
        <v>9365</v>
      </c>
      <c r="D9327" t="s">
        <v>15720</v>
      </c>
      <c r="E9327" t="s">
        <v>16695</v>
      </c>
      <c r="F9327" t="s">
        <v>18763</v>
      </c>
      <c r="G9327">
        <v>134.1</v>
      </c>
      <c r="H9327">
        <v>2</v>
      </c>
      <c r="J9327">
        <v>1</v>
      </c>
      <c r="L9327" s="2">
        <v>2.7754799999999999</v>
      </c>
      <c r="M9327" s="2">
        <v>0.46736</v>
      </c>
      <c r="N9327" s="2">
        <v>0.61065000000000003</v>
      </c>
      <c r="O9327" s="2">
        <v>1.0780099999999999</v>
      </c>
      <c r="P9327" s="2">
        <v>1.69747</v>
      </c>
      <c r="Q9327" s="2">
        <v>2.4746800000000002</v>
      </c>
      <c r="R9327" s="2">
        <v>0.29496</v>
      </c>
      <c r="S9327" s="2"/>
      <c r="T9327" s="2">
        <v>8.1229999999999997E-2</v>
      </c>
      <c r="U9327" s="2"/>
      <c r="V9327">
        <v>57.7</v>
      </c>
      <c r="X9327">
        <v>50</v>
      </c>
      <c r="Z9327">
        <v>0</v>
      </c>
      <c r="AB9327" s="2">
        <v>3.3105899999999999</v>
      </c>
      <c r="AC9327" s="2">
        <v>0.41943999999999998</v>
      </c>
      <c r="AD9327" s="2">
        <v>0.80569999999999997</v>
      </c>
      <c r="AE9327" s="2">
        <v>2.0854499999999998</v>
      </c>
      <c r="AF9327" s="2">
        <v>2.64256</v>
      </c>
      <c r="AG9327" s="2">
        <v>0.41986000000000001</v>
      </c>
      <c r="AH9327" s="2">
        <v>0.55932000000000004</v>
      </c>
      <c r="AI9327" s="2">
        <v>1.6582399999999999</v>
      </c>
      <c r="AJ9327" s="2">
        <v>2.35616</v>
      </c>
      <c r="AK9327">
        <v>140</v>
      </c>
      <c r="AM9327" t="s">
        <v>18758</v>
      </c>
      <c r="AO9327" t="s">
        <v>18759</v>
      </c>
      <c r="AP9327" t="s">
        <v>18760</v>
      </c>
      <c r="AQ9327">
        <v>3</v>
      </c>
    </row>
    <row r="9328" spans="1:43" x14ac:dyDescent="0.35">
      <c r="A9328" t="s">
        <v>16671</v>
      </c>
      <c r="B9328" s="14">
        <v>395804</v>
      </c>
      <c r="C9328" t="s">
        <v>9593</v>
      </c>
      <c r="D9328" t="s">
        <v>15807</v>
      </c>
      <c r="E9328" t="s">
        <v>16695</v>
      </c>
      <c r="F9328" t="s">
        <v>18761</v>
      </c>
      <c r="G9328">
        <v>68.3</v>
      </c>
      <c r="H9328">
        <v>4</v>
      </c>
      <c r="J9328">
        <v>4</v>
      </c>
      <c r="L9328" s="2">
        <v>4.0532700000000004</v>
      </c>
      <c r="M9328" s="2">
        <v>0.75699000000000005</v>
      </c>
      <c r="N9328" s="2">
        <v>0.81767999999999996</v>
      </c>
      <c r="O9328" s="2">
        <v>1.5746800000000001</v>
      </c>
      <c r="P9328" s="2">
        <v>2.4785900000000001</v>
      </c>
      <c r="Q9328" s="2">
        <v>3.6065200000000002</v>
      </c>
      <c r="R9328" s="2">
        <v>0.41455999999999998</v>
      </c>
      <c r="S9328" s="2"/>
      <c r="T9328" s="2">
        <v>3.8159999999999999E-2</v>
      </c>
      <c r="U9328" s="2"/>
      <c r="V9328">
        <v>30.8</v>
      </c>
      <c r="X9328">
        <v>37.5</v>
      </c>
      <c r="Z9328">
        <v>0</v>
      </c>
      <c r="AB9328" s="2">
        <v>3.3554200000000001</v>
      </c>
      <c r="AC9328" s="2">
        <v>0.35974</v>
      </c>
      <c r="AD9328" s="2">
        <v>0.72916000000000003</v>
      </c>
      <c r="AE9328" s="2">
        <v>2.2665199999999999</v>
      </c>
      <c r="AF9328" s="2">
        <v>3.8075899999999998</v>
      </c>
      <c r="AG9328" s="2">
        <v>0.79291999999999996</v>
      </c>
      <c r="AH9328" s="2">
        <v>0.82757000000000003</v>
      </c>
      <c r="AI9328" s="2">
        <v>2.2278699999999998</v>
      </c>
      <c r="AJ9328" s="2">
        <v>3.3879199999999998</v>
      </c>
      <c r="AK9328">
        <v>75</v>
      </c>
      <c r="AM9328" t="s">
        <v>18758</v>
      </c>
      <c r="AO9328" t="s">
        <v>18759</v>
      </c>
      <c r="AP9328" t="s">
        <v>18760</v>
      </c>
      <c r="AQ9328">
        <v>3</v>
      </c>
    </row>
    <row r="9329" spans="1:43" x14ac:dyDescent="0.35">
      <c r="A9329" t="s">
        <v>16671</v>
      </c>
      <c r="B9329" s="14">
        <v>395427</v>
      </c>
      <c r="C9329" t="s">
        <v>9397</v>
      </c>
      <c r="D9329" t="s">
        <v>15651</v>
      </c>
      <c r="E9329" t="s">
        <v>17852</v>
      </c>
      <c r="F9329" t="s">
        <v>18780</v>
      </c>
      <c r="G9329">
        <v>44.5</v>
      </c>
      <c r="H9329">
        <v>2</v>
      </c>
      <c r="J9329">
        <v>3</v>
      </c>
      <c r="L9329" s="2">
        <v>4.2480700000000002</v>
      </c>
      <c r="M9329" s="2">
        <v>0.97065999999999997</v>
      </c>
      <c r="N9329" s="2">
        <v>1.3751899999999999</v>
      </c>
      <c r="O9329" s="2">
        <v>2.3458399999999999</v>
      </c>
      <c r="P9329" s="2">
        <v>1.9022300000000001</v>
      </c>
      <c r="Q9329" s="2">
        <v>3.7769599999999999</v>
      </c>
      <c r="R9329" s="2">
        <v>0.60394999999999999</v>
      </c>
      <c r="S9329" s="2"/>
      <c r="T9329" s="2">
        <v>0.11823</v>
      </c>
      <c r="U9329" s="2"/>
      <c r="V9329">
        <v>60</v>
      </c>
      <c r="X9329">
        <v>64.3</v>
      </c>
      <c r="Z9329">
        <v>2</v>
      </c>
      <c r="AB9329" s="2">
        <v>3.36877</v>
      </c>
      <c r="AC9329" s="2">
        <v>0.37494</v>
      </c>
      <c r="AD9329" s="2">
        <v>0.73202999999999996</v>
      </c>
      <c r="AE9329" s="2">
        <v>2.2618100000000001</v>
      </c>
      <c r="AF9329" s="2">
        <v>3.9747599999999998</v>
      </c>
      <c r="AG9329" s="2">
        <v>0.97550999999999999</v>
      </c>
      <c r="AH9329" s="2">
        <v>1.38635</v>
      </c>
      <c r="AI9329" s="2">
        <v>1.7133700000000001</v>
      </c>
      <c r="AJ9329" s="2">
        <v>3.53396</v>
      </c>
      <c r="AK9329">
        <v>89</v>
      </c>
      <c r="AM9329" t="s">
        <v>18758</v>
      </c>
      <c r="AO9329" t="s">
        <v>18778</v>
      </c>
      <c r="AP9329" t="s">
        <v>18760</v>
      </c>
      <c r="AQ9329">
        <v>3</v>
      </c>
    </row>
    <row r="9330" spans="1:43" x14ac:dyDescent="0.35">
      <c r="A9330" t="s">
        <v>16671</v>
      </c>
      <c r="B9330" s="14">
        <v>395816</v>
      </c>
      <c r="C9330" t="s">
        <v>9597</v>
      </c>
      <c r="D9330" t="s">
        <v>15810</v>
      </c>
      <c r="E9330" t="s">
        <v>17871</v>
      </c>
      <c r="F9330" t="s">
        <v>18761</v>
      </c>
      <c r="G9330">
        <v>73.400000000000006</v>
      </c>
      <c r="H9330">
        <v>4</v>
      </c>
      <c r="J9330">
        <v>3</v>
      </c>
      <c r="L9330" s="2">
        <v>3.74071</v>
      </c>
      <c r="M9330" s="2">
        <v>0.96008000000000004</v>
      </c>
      <c r="N9330" s="2">
        <v>0.80471999999999999</v>
      </c>
      <c r="O9330" s="2">
        <v>1.7647999999999999</v>
      </c>
      <c r="P9330" s="2">
        <v>1.9759100000000001</v>
      </c>
      <c r="Q9330" s="2">
        <v>3.2821799999999999</v>
      </c>
      <c r="R9330" s="2">
        <v>0.66354999999999997</v>
      </c>
      <c r="S9330" s="2"/>
      <c r="T9330" s="2">
        <v>6.6960000000000006E-2</v>
      </c>
      <c r="U9330" s="2"/>
      <c r="V9330">
        <v>44.7</v>
      </c>
      <c r="X9330">
        <v>38.9</v>
      </c>
      <c r="Z9330">
        <v>0</v>
      </c>
      <c r="AB9330" s="2">
        <v>3.5063399999999998</v>
      </c>
      <c r="AC9330" s="2">
        <v>0.48848999999999998</v>
      </c>
      <c r="AD9330" s="2">
        <v>0.86948999999999999</v>
      </c>
      <c r="AE9330" s="2">
        <v>2.1483599999999998</v>
      </c>
      <c r="AF9330" s="2">
        <v>3.36273</v>
      </c>
      <c r="AG9330" s="2">
        <v>0.74058999999999997</v>
      </c>
      <c r="AH9330" s="2">
        <v>0.68300000000000005</v>
      </c>
      <c r="AI9330" s="2">
        <v>1.8737200000000001</v>
      </c>
      <c r="AJ9330" s="2">
        <v>2.9505300000000001</v>
      </c>
      <c r="AK9330">
        <v>90</v>
      </c>
      <c r="AM9330" t="s">
        <v>18758</v>
      </c>
      <c r="AO9330" t="s">
        <v>18759</v>
      </c>
      <c r="AQ9330">
        <v>3</v>
      </c>
    </row>
    <row r="9331" spans="1:43" x14ac:dyDescent="0.35">
      <c r="A9331" t="s">
        <v>16671</v>
      </c>
      <c r="B9331" s="14">
        <v>395117</v>
      </c>
      <c r="C9331" t="s">
        <v>9268</v>
      </c>
      <c r="D9331" t="s">
        <v>15659</v>
      </c>
      <c r="E9331" t="s">
        <v>17857</v>
      </c>
      <c r="F9331" t="s">
        <v>18761</v>
      </c>
      <c r="G9331">
        <v>163.69999999999999</v>
      </c>
      <c r="H9331">
        <v>4</v>
      </c>
      <c r="J9331">
        <v>2</v>
      </c>
      <c r="L9331" s="2">
        <v>3.4803500000000001</v>
      </c>
      <c r="M9331" s="2">
        <v>0.59653</v>
      </c>
      <c r="N9331" s="2">
        <v>0.79806999999999995</v>
      </c>
      <c r="O9331" s="2">
        <v>1.3946000000000001</v>
      </c>
      <c r="P9331" s="2">
        <v>2.08575</v>
      </c>
      <c r="Q9331" s="2">
        <v>3.3019099999999999</v>
      </c>
      <c r="R9331" s="2">
        <v>0.48426000000000002</v>
      </c>
      <c r="S9331" s="2"/>
      <c r="T9331" s="2">
        <v>4.0210000000000003E-2</v>
      </c>
      <c r="U9331" s="2"/>
      <c r="V9331">
        <v>69.2</v>
      </c>
      <c r="X9331">
        <v>50</v>
      </c>
      <c r="Z9331">
        <v>1</v>
      </c>
      <c r="AB9331" s="2">
        <v>3.2489400000000002</v>
      </c>
      <c r="AC9331" s="2">
        <v>0.34125</v>
      </c>
      <c r="AD9331" s="2">
        <v>0.73326000000000002</v>
      </c>
      <c r="AE9331" s="2">
        <v>2.1744300000000001</v>
      </c>
      <c r="AF9331" s="2">
        <v>3.3765499999999999</v>
      </c>
      <c r="AG9331" s="2">
        <v>0.65871000000000002</v>
      </c>
      <c r="AH9331" s="2">
        <v>0.80320000000000003</v>
      </c>
      <c r="AI9331" s="2">
        <v>1.9541599999999999</v>
      </c>
      <c r="AJ9331" s="2">
        <v>3.20343</v>
      </c>
      <c r="AK9331">
        <v>194</v>
      </c>
      <c r="AM9331" t="s">
        <v>18758</v>
      </c>
      <c r="AO9331" t="s">
        <v>18759</v>
      </c>
      <c r="AP9331" t="s">
        <v>18760</v>
      </c>
      <c r="AQ9331">
        <v>3</v>
      </c>
    </row>
    <row r="9332" spans="1:43" x14ac:dyDescent="0.35">
      <c r="A9332" t="s">
        <v>16671</v>
      </c>
      <c r="B9332" s="14">
        <v>395480</v>
      </c>
      <c r="C9332" t="s">
        <v>9421</v>
      </c>
      <c r="D9332" t="s">
        <v>15688</v>
      </c>
      <c r="E9332" t="s">
        <v>17580</v>
      </c>
      <c r="F9332" t="s">
        <v>18763</v>
      </c>
      <c r="G9332">
        <v>75.8</v>
      </c>
      <c r="H9332">
        <v>5</v>
      </c>
      <c r="J9332">
        <v>3</v>
      </c>
      <c r="L9332" s="2">
        <v>3.6667999999999998</v>
      </c>
      <c r="M9332" s="2">
        <v>0.81674000000000002</v>
      </c>
      <c r="N9332" s="2">
        <v>0.49425000000000002</v>
      </c>
      <c r="O9332" s="2">
        <v>1.3109900000000001</v>
      </c>
      <c r="P9332" s="2">
        <v>2.35581</v>
      </c>
      <c r="Q9332" s="2">
        <v>3.1853699999999998</v>
      </c>
      <c r="R9332" s="2">
        <v>0.52756999999999998</v>
      </c>
      <c r="S9332" s="2"/>
      <c r="T9332" s="2">
        <v>9.0450000000000003E-2</v>
      </c>
      <c r="U9332" s="2"/>
      <c r="V9332">
        <v>25.9</v>
      </c>
      <c r="X9332">
        <v>16.7</v>
      </c>
      <c r="Z9332">
        <v>0</v>
      </c>
      <c r="AB9332" s="2">
        <v>3.5800700000000001</v>
      </c>
      <c r="AC9332" s="2">
        <v>0.46076</v>
      </c>
      <c r="AD9332" s="2">
        <v>0.85785999999999996</v>
      </c>
      <c r="AE9332" s="2">
        <v>2.26145</v>
      </c>
      <c r="AF9332" s="2">
        <v>3.2284000000000002</v>
      </c>
      <c r="AG9332" s="2">
        <v>0.66793000000000002</v>
      </c>
      <c r="AH9332" s="2">
        <v>0.42518</v>
      </c>
      <c r="AI9332" s="2">
        <v>2.1222599999999998</v>
      </c>
      <c r="AJ9332" s="2">
        <v>2.8045300000000002</v>
      </c>
      <c r="AK9332">
        <v>142</v>
      </c>
      <c r="AM9332" t="s">
        <v>18758</v>
      </c>
      <c r="AO9332" t="s">
        <v>18759</v>
      </c>
      <c r="AP9332" t="s">
        <v>18760</v>
      </c>
      <c r="AQ9332">
        <v>3</v>
      </c>
    </row>
    <row r="9333" spans="1:43" x14ac:dyDescent="0.35">
      <c r="A9333" t="s">
        <v>16671</v>
      </c>
      <c r="B9333" s="14">
        <v>395431</v>
      </c>
      <c r="C9333" t="s">
        <v>9399</v>
      </c>
      <c r="D9333" t="s">
        <v>15739</v>
      </c>
      <c r="E9333" t="s">
        <v>17848</v>
      </c>
      <c r="F9333" t="s">
        <v>18763</v>
      </c>
      <c r="G9333">
        <v>143.69999999999999</v>
      </c>
      <c r="H9333">
        <v>1</v>
      </c>
      <c r="J9333">
        <v>3</v>
      </c>
      <c r="L9333" s="2">
        <v>3.2841100000000001</v>
      </c>
      <c r="M9333" s="2">
        <v>0.52641000000000004</v>
      </c>
      <c r="N9333" s="2">
        <v>0.95845999999999998</v>
      </c>
      <c r="O9333" s="2">
        <v>1.4848699999999999</v>
      </c>
      <c r="P9333" s="2">
        <v>1.79924</v>
      </c>
      <c r="Q9333" s="2">
        <v>2.9856199999999999</v>
      </c>
      <c r="R9333" s="2">
        <v>0.35426000000000002</v>
      </c>
      <c r="S9333" s="2"/>
      <c r="T9333" s="2">
        <v>7.0040000000000005E-2</v>
      </c>
      <c r="U9333" s="2"/>
      <c r="V9333">
        <v>49.4</v>
      </c>
      <c r="X9333">
        <v>37.9</v>
      </c>
      <c r="Z9333">
        <v>1</v>
      </c>
      <c r="AB9333" s="2">
        <v>3.0604800000000001</v>
      </c>
      <c r="AC9333" s="2">
        <v>0.38156000000000001</v>
      </c>
      <c r="AD9333" s="2">
        <v>0.74180999999999997</v>
      </c>
      <c r="AE9333" s="2">
        <v>1.93712</v>
      </c>
      <c r="AF9333" s="2">
        <v>3.3823599999999998</v>
      </c>
      <c r="AG9333" s="2">
        <v>0.51985999999999999</v>
      </c>
      <c r="AH9333" s="2">
        <v>0.95350999999999997</v>
      </c>
      <c r="AI9333" s="2">
        <v>1.89225</v>
      </c>
      <c r="AJ9333" s="2">
        <v>3.0749300000000002</v>
      </c>
      <c r="AK9333">
        <v>180</v>
      </c>
      <c r="AM9333" t="s">
        <v>18758</v>
      </c>
      <c r="AO9333" t="s">
        <v>18759</v>
      </c>
      <c r="AP9333" t="s">
        <v>18760</v>
      </c>
      <c r="AQ9333">
        <v>3</v>
      </c>
    </row>
    <row r="9334" spans="1:43" x14ac:dyDescent="0.35">
      <c r="A9334" t="s">
        <v>16671</v>
      </c>
      <c r="B9334" s="14">
        <v>395319</v>
      </c>
      <c r="C9334" t="s">
        <v>9337</v>
      </c>
      <c r="D9334" t="s">
        <v>15704</v>
      </c>
      <c r="E9334" t="s">
        <v>17859</v>
      </c>
      <c r="F9334" t="s">
        <v>18763</v>
      </c>
      <c r="G9334">
        <v>112.9</v>
      </c>
      <c r="H9334">
        <v>2</v>
      </c>
      <c r="J9334">
        <v>2</v>
      </c>
      <c r="L9334" s="2">
        <v>3.58928</v>
      </c>
      <c r="M9334" s="2">
        <v>0.55069999999999997</v>
      </c>
      <c r="N9334" s="2">
        <v>0.76124000000000003</v>
      </c>
      <c r="O9334" s="2">
        <v>1.3119400000000001</v>
      </c>
      <c r="P9334" s="2">
        <v>2.2773400000000001</v>
      </c>
      <c r="Q9334" s="2">
        <v>3.3828299999999998</v>
      </c>
      <c r="R9334" s="2">
        <v>0.39862999999999998</v>
      </c>
      <c r="S9334" s="2"/>
      <c r="T9334" s="2">
        <v>5.885E-2</v>
      </c>
      <c r="U9334" s="2"/>
      <c r="V9334">
        <v>63.1</v>
      </c>
      <c r="X9334">
        <v>50</v>
      </c>
      <c r="Z9334">
        <v>0</v>
      </c>
      <c r="AB9334" s="2">
        <v>3.4938400000000001</v>
      </c>
      <c r="AC9334" s="2">
        <v>0.46198</v>
      </c>
      <c r="AD9334" s="2">
        <v>0.83067999999999997</v>
      </c>
      <c r="AE9334" s="2">
        <v>2.2011799999999999</v>
      </c>
      <c r="AF9334" s="2">
        <v>3.23814</v>
      </c>
      <c r="AG9334" s="2">
        <v>0.44918000000000002</v>
      </c>
      <c r="AH9334" s="2">
        <v>0.67627999999999999</v>
      </c>
      <c r="AI9334" s="2">
        <v>2.1077400000000002</v>
      </c>
      <c r="AJ9334" s="2">
        <v>3.0518800000000001</v>
      </c>
      <c r="AK9334">
        <v>133</v>
      </c>
      <c r="AM9334" t="s">
        <v>18758</v>
      </c>
      <c r="AO9334" t="s">
        <v>18759</v>
      </c>
      <c r="AP9334" t="s">
        <v>18760</v>
      </c>
      <c r="AQ9334">
        <v>3</v>
      </c>
    </row>
    <row r="9335" spans="1:43" x14ac:dyDescent="0.35">
      <c r="A9335" t="s">
        <v>16671</v>
      </c>
      <c r="B9335" s="14">
        <v>395172</v>
      </c>
      <c r="C9335" t="s">
        <v>9282</v>
      </c>
      <c r="D9335" t="s">
        <v>15666</v>
      </c>
      <c r="E9335" t="s">
        <v>17860</v>
      </c>
      <c r="F9335" t="s">
        <v>18763</v>
      </c>
      <c r="G9335">
        <v>118.3</v>
      </c>
      <c r="H9335">
        <v>1</v>
      </c>
      <c r="J9335">
        <v>2</v>
      </c>
      <c r="L9335" s="2">
        <v>3.5259499999999999</v>
      </c>
      <c r="M9335" s="2">
        <v>0.44241999999999998</v>
      </c>
      <c r="N9335" s="2">
        <v>1.1140300000000001</v>
      </c>
      <c r="O9335" s="2">
        <v>1.55644</v>
      </c>
      <c r="P9335" s="2">
        <v>1.9695100000000001</v>
      </c>
      <c r="Q9335" s="2">
        <v>3.1816499999999999</v>
      </c>
      <c r="R9335" s="2">
        <v>0.23893</v>
      </c>
      <c r="S9335" s="2"/>
      <c r="T9335" s="2">
        <v>7.2370000000000004E-2</v>
      </c>
      <c r="U9335" s="2"/>
      <c r="V9335">
        <v>50</v>
      </c>
      <c r="X9335">
        <v>64.7</v>
      </c>
      <c r="Z9335">
        <v>1</v>
      </c>
      <c r="AB9335" s="2">
        <v>3.3201999999999998</v>
      </c>
      <c r="AC9335" s="2">
        <v>0.40667999999999999</v>
      </c>
      <c r="AD9335" s="2">
        <v>0.78896999999999995</v>
      </c>
      <c r="AE9335" s="2">
        <v>2.1245500000000002</v>
      </c>
      <c r="AF9335" s="2">
        <v>3.3473700000000002</v>
      </c>
      <c r="AG9335" s="2">
        <v>0.40993000000000002</v>
      </c>
      <c r="AH9335" s="2">
        <v>1.0420199999999999</v>
      </c>
      <c r="AI9335" s="2">
        <v>1.8885799999999999</v>
      </c>
      <c r="AJ9335" s="2">
        <v>3.0205099999999998</v>
      </c>
      <c r="AK9335">
        <v>159</v>
      </c>
      <c r="AM9335" t="s">
        <v>18758</v>
      </c>
      <c r="AO9335" t="s">
        <v>18759</v>
      </c>
      <c r="AP9335" t="s">
        <v>18760</v>
      </c>
      <c r="AQ9335">
        <v>3</v>
      </c>
    </row>
    <row r="9336" spans="1:43" x14ac:dyDescent="0.35">
      <c r="A9336" t="s">
        <v>16671</v>
      </c>
      <c r="B9336" s="14">
        <v>395636</v>
      </c>
      <c r="C9336" t="s">
        <v>9502</v>
      </c>
      <c r="D9336" t="s">
        <v>15686</v>
      </c>
      <c r="E9336" t="s">
        <v>17858</v>
      </c>
      <c r="F9336" t="s">
        <v>18763</v>
      </c>
      <c r="G9336">
        <v>88.8</v>
      </c>
      <c r="H9336">
        <v>2</v>
      </c>
      <c r="J9336">
        <v>2</v>
      </c>
      <c r="L9336" s="2">
        <v>3.0199099999999999</v>
      </c>
      <c r="M9336" s="2">
        <v>0.44072</v>
      </c>
      <c r="N9336" s="2">
        <v>0.95350000000000001</v>
      </c>
      <c r="O9336" s="2">
        <v>1.3942300000000001</v>
      </c>
      <c r="P9336" s="2">
        <v>1.62568</v>
      </c>
      <c r="Q9336" s="2">
        <v>2.6267800000000001</v>
      </c>
      <c r="R9336" s="2">
        <v>0.27506000000000003</v>
      </c>
      <c r="S9336" s="2"/>
      <c r="T9336" s="2">
        <v>7.6179999999999998E-2</v>
      </c>
      <c r="U9336" s="2"/>
      <c r="V9336">
        <v>45.7</v>
      </c>
      <c r="X9336">
        <v>36.4</v>
      </c>
      <c r="Z9336">
        <v>1</v>
      </c>
      <c r="AB9336" s="2">
        <v>3.4084400000000001</v>
      </c>
      <c r="AC9336" s="2">
        <v>0.40315000000000001</v>
      </c>
      <c r="AD9336" s="2">
        <v>0.78800999999999999</v>
      </c>
      <c r="AE9336" s="2">
        <v>2.2172800000000001</v>
      </c>
      <c r="AF9336" s="2">
        <v>2.7927300000000002</v>
      </c>
      <c r="AG9336" s="2">
        <v>0.41193000000000002</v>
      </c>
      <c r="AH9336" s="2">
        <v>0.89295999999999998</v>
      </c>
      <c r="AI9336" s="2">
        <v>1.4936799999999999</v>
      </c>
      <c r="AJ9336" s="2">
        <v>2.4291800000000001</v>
      </c>
      <c r="AK9336">
        <v>104</v>
      </c>
      <c r="AM9336" t="s">
        <v>18758</v>
      </c>
      <c r="AO9336" t="s">
        <v>18759</v>
      </c>
      <c r="AP9336" t="s">
        <v>18760</v>
      </c>
      <c r="AQ9336">
        <v>3</v>
      </c>
    </row>
    <row r="9337" spans="1:43" x14ac:dyDescent="0.35">
      <c r="A9337" t="s">
        <v>16671</v>
      </c>
      <c r="B9337" s="14">
        <v>396128</v>
      </c>
      <c r="C9337" t="s">
        <v>9704</v>
      </c>
      <c r="D9337" t="s">
        <v>12654</v>
      </c>
      <c r="E9337" t="s">
        <v>17590</v>
      </c>
      <c r="F9337" t="s">
        <v>18761</v>
      </c>
      <c r="G9337">
        <v>40.799999999999997</v>
      </c>
      <c r="H9337">
        <v>5</v>
      </c>
      <c r="J9337">
        <v>4</v>
      </c>
      <c r="L9337" s="2">
        <v>4.4307400000000001</v>
      </c>
      <c r="M9337" s="2">
        <v>1.0725100000000001</v>
      </c>
      <c r="N9337" s="2">
        <v>1.1241300000000001</v>
      </c>
      <c r="O9337" s="2">
        <v>2.1966399999999999</v>
      </c>
      <c r="P9337" s="2">
        <v>2.2341000000000002</v>
      </c>
      <c r="Q9337" s="2">
        <v>3.50027</v>
      </c>
      <c r="R9337" s="2">
        <v>0.63961999999999997</v>
      </c>
      <c r="S9337" s="2"/>
      <c r="T9337" s="2">
        <v>8.2710000000000006E-2</v>
      </c>
      <c r="U9337" s="2"/>
      <c r="V9337">
        <v>38.700000000000003</v>
      </c>
      <c r="X9337">
        <v>16.7</v>
      </c>
      <c r="Z9337">
        <v>2</v>
      </c>
      <c r="AB9337" s="2">
        <v>3.3206600000000002</v>
      </c>
      <c r="AC9337" s="2">
        <v>0.33478999999999998</v>
      </c>
      <c r="AD9337" s="2">
        <v>0.71506000000000003</v>
      </c>
      <c r="AE9337" s="2">
        <v>2.27081</v>
      </c>
      <c r="AF9337" s="2">
        <v>4.2057399999999996</v>
      </c>
      <c r="AG9337" s="2">
        <v>1.20712</v>
      </c>
      <c r="AH9337" s="2">
        <v>1.1601600000000001</v>
      </c>
      <c r="AI9337" s="2">
        <v>2.0043099999999998</v>
      </c>
      <c r="AJ9337" s="2">
        <v>3.32253</v>
      </c>
      <c r="AK9337">
        <v>46</v>
      </c>
      <c r="AM9337" t="s">
        <v>18758</v>
      </c>
      <c r="AO9337" t="s">
        <v>18759</v>
      </c>
      <c r="AP9337" t="s">
        <v>18760</v>
      </c>
      <c r="AQ9337">
        <v>3</v>
      </c>
    </row>
    <row r="9338" spans="1:43" x14ac:dyDescent="0.35">
      <c r="A9338" t="s">
        <v>16671</v>
      </c>
      <c r="B9338" s="14">
        <v>395828</v>
      </c>
      <c r="C9338" t="s">
        <v>18933</v>
      </c>
      <c r="D9338" t="s">
        <v>15814</v>
      </c>
      <c r="E9338" t="s">
        <v>17875</v>
      </c>
      <c r="F9338" t="s">
        <v>18763</v>
      </c>
      <c r="G9338">
        <v>149.6</v>
      </c>
      <c r="H9338">
        <v>1</v>
      </c>
      <c r="J9338">
        <v>2</v>
      </c>
      <c r="L9338" s="2">
        <v>3.1457299999999999</v>
      </c>
      <c r="M9338" s="2">
        <v>0.69072999999999996</v>
      </c>
      <c r="N9338" s="2">
        <v>0.68027000000000004</v>
      </c>
      <c r="O9338" s="2">
        <v>1.371</v>
      </c>
      <c r="P9338" s="2">
        <v>1.7747299999999999</v>
      </c>
      <c r="Q9338" s="2">
        <v>2.6633800000000001</v>
      </c>
      <c r="R9338" s="2">
        <v>0.36752000000000001</v>
      </c>
      <c r="S9338" s="2"/>
      <c r="T9338" s="2">
        <v>3.986E-2</v>
      </c>
      <c r="U9338" s="2"/>
      <c r="V9338">
        <v>54.4</v>
      </c>
      <c r="X9338">
        <v>45.5</v>
      </c>
      <c r="Z9338">
        <v>1</v>
      </c>
      <c r="AB9338" s="2">
        <v>3.29569</v>
      </c>
      <c r="AC9338" s="2">
        <v>0.40919</v>
      </c>
      <c r="AD9338" s="2">
        <v>0.77346000000000004</v>
      </c>
      <c r="AE9338" s="2">
        <v>2.1130399999999998</v>
      </c>
      <c r="AF9338" s="2">
        <v>3.0086200000000001</v>
      </c>
      <c r="AG9338" s="2">
        <v>0.63607000000000002</v>
      </c>
      <c r="AH9338" s="2">
        <v>0.64905999999999997</v>
      </c>
      <c r="AI9338" s="2">
        <v>1.7110799999999999</v>
      </c>
      <c r="AJ9338" s="2">
        <v>2.5472899999999998</v>
      </c>
      <c r="AK9338">
        <v>301</v>
      </c>
      <c r="AM9338" t="s">
        <v>18758</v>
      </c>
      <c r="AN9338" t="s">
        <v>18774</v>
      </c>
      <c r="AO9338" t="s">
        <v>18778</v>
      </c>
      <c r="AP9338" t="s">
        <v>18760</v>
      </c>
      <c r="AQ9338">
        <v>3</v>
      </c>
    </row>
    <row r="9339" spans="1:43" x14ac:dyDescent="0.35">
      <c r="A9339" t="s">
        <v>16671</v>
      </c>
      <c r="B9339" s="14">
        <v>395345</v>
      </c>
      <c r="C9339" t="s">
        <v>18568</v>
      </c>
      <c r="D9339" t="s">
        <v>14228</v>
      </c>
      <c r="E9339" t="s">
        <v>17858</v>
      </c>
      <c r="F9339" t="s">
        <v>18763</v>
      </c>
      <c r="G9339">
        <v>85.4</v>
      </c>
      <c r="H9339">
        <v>2</v>
      </c>
      <c r="J9339">
        <v>1</v>
      </c>
      <c r="K9339">
        <v>12</v>
      </c>
      <c r="L9339" s="2"/>
      <c r="M9339" s="2"/>
      <c r="N9339" s="2"/>
      <c r="O9339" s="2"/>
      <c r="P9339" s="2"/>
      <c r="Q9339" s="2"/>
      <c r="R9339" s="2"/>
      <c r="S9339" s="2">
        <v>6</v>
      </c>
      <c r="T9339" s="2"/>
      <c r="U9339" s="2">
        <v>6</v>
      </c>
      <c r="V9339">
        <v>64.3</v>
      </c>
      <c r="X9339">
        <v>54.5</v>
      </c>
      <c r="Z9339">
        <v>0</v>
      </c>
      <c r="AB9339" s="2"/>
      <c r="AC9339" s="2"/>
      <c r="AD9339" s="2"/>
      <c r="AE9339" s="2"/>
      <c r="AF9339" s="2"/>
      <c r="AG9339" s="2"/>
      <c r="AH9339" s="2"/>
      <c r="AI9339" s="2"/>
      <c r="AJ9339" s="2"/>
      <c r="AK9339">
        <v>92</v>
      </c>
      <c r="AM9339" t="s">
        <v>18758</v>
      </c>
      <c r="AO9339" t="s">
        <v>18759</v>
      </c>
      <c r="AP9339" t="s">
        <v>18760</v>
      </c>
      <c r="AQ9339">
        <v>3</v>
      </c>
    </row>
    <row r="9340" spans="1:43" x14ac:dyDescent="0.35">
      <c r="A9340" t="s">
        <v>16671</v>
      </c>
      <c r="B9340" s="14">
        <v>396088</v>
      </c>
      <c r="C9340" t="s">
        <v>9684</v>
      </c>
      <c r="D9340" t="s">
        <v>13442</v>
      </c>
      <c r="E9340" t="s">
        <v>17875</v>
      </c>
      <c r="F9340" t="s">
        <v>18763</v>
      </c>
      <c r="G9340">
        <v>37.700000000000003</v>
      </c>
      <c r="H9340">
        <v>2</v>
      </c>
      <c r="J9340">
        <v>3</v>
      </c>
      <c r="L9340" s="2">
        <v>4.0564400000000003</v>
      </c>
      <c r="M9340" s="2">
        <v>0.91866000000000003</v>
      </c>
      <c r="N9340" s="2">
        <v>0.92269999999999996</v>
      </c>
      <c r="O9340" s="2">
        <v>1.84137</v>
      </c>
      <c r="P9340" s="2">
        <v>2.2150699999999999</v>
      </c>
      <c r="Q9340" s="2">
        <v>3.7539400000000001</v>
      </c>
      <c r="R9340" s="2">
        <v>0.60197000000000001</v>
      </c>
      <c r="S9340" s="2"/>
      <c r="T9340" s="2">
        <v>0.13264000000000001</v>
      </c>
      <c r="U9340" s="2"/>
      <c r="V9340">
        <v>50</v>
      </c>
      <c r="X9340">
        <v>44.4</v>
      </c>
      <c r="Z9340">
        <v>0</v>
      </c>
      <c r="AB9340" s="2">
        <v>3.59266</v>
      </c>
      <c r="AC9340" s="2">
        <v>0.49802000000000002</v>
      </c>
      <c r="AD9340" s="2">
        <v>0.82055</v>
      </c>
      <c r="AE9340" s="2">
        <v>2.2740900000000002</v>
      </c>
      <c r="AF9340" s="2">
        <v>3.5589300000000001</v>
      </c>
      <c r="AG9340" s="2">
        <v>0.69508000000000003</v>
      </c>
      <c r="AH9340" s="2">
        <v>0.82984999999999998</v>
      </c>
      <c r="AI9340" s="2">
        <v>1.98438</v>
      </c>
      <c r="AJ9340" s="2">
        <v>3.2935400000000001</v>
      </c>
      <c r="AK9340">
        <v>50</v>
      </c>
      <c r="AM9340" t="s">
        <v>18758</v>
      </c>
      <c r="AO9340" t="s">
        <v>18759</v>
      </c>
      <c r="AP9340" t="s">
        <v>18760</v>
      </c>
      <c r="AQ9340">
        <v>3</v>
      </c>
    </row>
    <row r="9341" spans="1:43" x14ac:dyDescent="0.35">
      <c r="A9341" t="s">
        <v>16671</v>
      </c>
      <c r="B9341" s="14">
        <v>395865</v>
      </c>
      <c r="C9341" t="s">
        <v>9618</v>
      </c>
      <c r="D9341" t="s">
        <v>14571</v>
      </c>
      <c r="E9341" t="s">
        <v>17855</v>
      </c>
      <c r="F9341" t="s">
        <v>18763</v>
      </c>
      <c r="G9341">
        <v>161.6</v>
      </c>
      <c r="H9341">
        <v>1</v>
      </c>
      <c r="J9341">
        <v>1</v>
      </c>
      <c r="L9341" s="2">
        <v>3.0634800000000002</v>
      </c>
      <c r="M9341" s="2">
        <v>0.40892000000000001</v>
      </c>
      <c r="N9341" s="2">
        <v>0.80920000000000003</v>
      </c>
      <c r="O9341" s="2">
        <v>1.2181200000000001</v>
      </c>
      <c r="P9341" s="2">
        <v>1.8453599999999999</v>
      </c>
      <c r="Q9341" s="2">
        <v>2.7234400000000001</v>
      </c>
      <c r="R9341" s="2">
        <v>0.24531</v>
      </c>
      <c r="S9341" s="2"/>
      <c r="T9341" s="2">
        <v>4.1149999999999999E-2</v>
      </c>
      <c r="U9341" s="2"/>
      <c r="V9341">
        <v>63.8</v>
      </c>
      <c r="X9341">
        <v>60.9</v>
      </c>
      <c r="Z9341">
        <v>3</v>
      </c>
      <c r="AB9341" s="2">
        <v>3.4459300000000002</v>
      </c>
      <c r="AC9341" s="2">
        <v>0.49041000000000001</v>
      </c>
      <c r="AD9341" s="2">
        <v>0.86168999999999996</v>
      </c>
      <c r="AE9341" s="2">
        <v>2.0938300000000001</v>
      </c>
      <c r="AF9341" s="2">
        <v>2.8022</v>
      </c>
      <c r="AG9341" s="2">
        <v>0.31419999999999998</v>
      </c>
      <c r="AH9341" s="2">
        <v>0.69301999999999997</v>
      </c>
      <c r="AI9341" s="2">
        <v>1.79549</v>
      </c>
      <c r="AJ9341" s="2">
        <v>2.4911599999999998</v>
      </c>
      <c r="AK9341">
        <v>180</v>
      </c>
      <c r="AM9341" t="s">
        <v>18758</v>
      </c>
      <c r="AO9341" t="s">
        <v>18759</v>
      </c>
      <c r="AP9341" t="s">
        <v>18760</v>
      </c>
      <c r="AQ9341">
        <v>3</v>
      </c>
    </row>
    <row r="9342" spans="1:43" x14ac:dyDescent="0.35">
      <c r="A9342" t="s">
        <v>16671</v>
      </c>
      <c r="B9342" s="14">
        <v>395765</v>
      </c>
      <c r="C9342" t="s">
        <v>9570</v>
      </c>
      <c r="D9342" t="s">
        <v>15646</v>
      </c>
      <c r="E9342" t="s">
        <v>17849</v>
      </c>
      <c r="F9342" t="s">
        <v>18761</v>
      </c>
      <c r="G9342">
        <v>74.099999999999994</v>
      </c>
      <c r="H9342">
        <v>3</v>
      </c>
      <c r="J9342">
        <v>4</v>
      </c>
      <c r="L9342" s="2">
        <v>4.1775799999999998</v>
      </c>
      <c r="M9342" s="2">
        <v>0.88512999999999997</v>
      </c>
      <c r="N9342" s="2">
        <v>0.98929</v>
      </c>
      <c r="O9342" s="2">
        <v>1.87442</v>
      </c>
      <c r="P9342" s="2">
        <v>2.3031600000000001</v>
      </c>
      <c r="Q9342" s="2">
        <v>3.7837700000000001</v>
      </c>
      <c r="R9342" s="2">
        <v>0.62297999999999998</v>
      </c>
      <c r="S9342" s="2"/>
      <c r="T9342" s="2">
        <v>7.6730000000000007E-2</v>
      </c>
      <c r="U9342" s="2"/>
      <c r="V9342">
        <v>36.9</v>
      </c>
      <c r="X9342">
        <v>27.8</v>
      </c>
      <c r="Z9342">
        <v>0</v>
      </c>
      <c r="AB9342" s="2">
        <v>3.34781</v>
      </c>
      <c r="AC9342" s="2">
        <v>0.43085000000000001</v>
      </c>
      <c r="AD9342" s="2">
        <v>0.81686000000000003</v>
      </c>
      <c r="AE9342" s="2">
        <v>2.1000999999999999</v>
      </c>
      <c r="AF9342" s="2">
        <v>3.9332699999999998</v>
      </c>
      <c r="AG9342" s="2">
        <v>0.77412000000000003</v>
      </c>
      <c r="AH9342" s="2">
        <v>0.89375000000000004</v>
      </c>
      <c r="AI9342" s="2">
        <v>2.2342200000000001</v>
      </c>
      <c r="AJ9342" s="2">
        <v>3.5625</v>
      </c>
      <c r="AK9342">
        <v>118</v>
      </c>
      <c r="AM9342" t="s">
        <v>18758</v>
      </c>
      <c r="AO9342" t="s">
        <v>18759</v>
      </c>
      <c r="AP9342" t="s">
        <v>18760</v>
      </c>
      <c r="AQ9342">
        <v>3</v>
      </c>
    </row>
    <row r="9343" spans="1:43" x14ac:dyDescent="0.35">
      <c r="A9343" t="s">
        <v>16671</v>
      </c>
      <c r="B9343" s="14">
        <v>395483</v>
      </c>
      <c r="C9343" t="s">
        <v>9424</v>
      </c>
      <c r="D9343" t="s">
        <v>15714</v>
      </c>
      <c r="E9343" t="s">
        <v>16695</v>
      </c>
      <c r="F9343" t="s">
        <v>18763</v>
      </c>
      <c r="G9343">
        <v>112.3</v>
      </c>
      <c r="H9343">
        <v>2</v>
      </c>
      <c r="J9343">
        <v>1</v>
      </c>
      <c r="L9343" s="2">
        <v>3.3817200000000001</v>
      </c>
      <c r="M9343" s="2">
        <v>0.54927000000000004</v>
      </c>
      <c r="N9343" s="2">
        <v>0.93798999999999999</v>
      </c>
      <c r="O9343" s="2">
        <v>1.48725</v>
      </c>
      <c r="P9343" s="2">
        <v>1.89446</v>
      </c>
      <c r="Q9343" s="2">
        <v>3.04914</v>
      </c>
      <c r="R9343" s="2">
        <v>0.32477</v>
      </c>
      <c r="S9343" s="2"/>
      <c r="T9343" s="2">
        <v>5.1619999999999999E-2</v>
      </c>
      <c r="U9343" s="2"/>
      <c r="W9343">
        <v>6</v>
      </c>
      <c r="Y9343">
        <v>6</v>
      </c>
      <c r="Z9343">
        <v>3</v>
      </c>
      <c r="AB9343" s="2">
        <v>3.3877700000000002</v>
      </c>
      <c r="AC9343" s="2">
        <v>0.45047999999999999</v>
      </c>
      <c r="AD9343" s="2">
        <v>0.84331</v>
      </c>
      <c r="AE9343" s="2">
        <v>2.0939800000000002</v>
      </c>
      <c r="AF9343" s="2">
        <v>3.1464099999999999</v>
      </c>
      <c r="AG9343" s="2">
        <v>0.45945000000000003</v>
      </c>
      <c r="AH9343" s="2">
        <v>0.82082999999999995</v>
      </c>
      <c r="AI9343" s="2">
        <v>1.84314</v>
      </c>
      <c r="AJ9343" s="2">
        <v>2.83697</v>
      </c>
      <c r="AK9343">
        <v>121</v>
      </c>
      <c r="AM9343" t="s">
        <v>18758</v>
      </c>
      <c r="AO9343" t="s">
        <v>18778</v>
      </c>
      <c r="AP9343" t="s">
        <v>18760</v>
      </c>
      <c r="AQ9343">
        <v>3</v>
      </c>
    </row>
    <row r="9344" spans="1:43" x14ac:dyDescent="0.35">
      <c r="A9344" t="s">
        <v>16671</v>
      </c>
      <c r="B9344" s="14">
        <v>395625</v>
      </c>
      <c r="C9344" t="s">
        <v>9494</v>
      </c>
      <c r="D9344" t="s">
        <v>15653</v>
      </c>
      <c r="E9344" t="s">
        <v>17853</v>
      </c>
      <c r="F9344" t="s">
        <v>18763</v>
      </c>
      <c r="G9344">
        <v>55.8</v>
      </c>
      <c r="H9344">
        <v>1</v>
      </c>
      <c r="J9344">
        <v>3</v>
      </c>
      <c r="L9344" s="2">
        <v>4.0472400000000004</v>
      </c>
      <c r="M9344" s="2">
        <v>0.60319999999999996</v>
      </c>
      <c r="N9344" s="2">
        <v>1.02864</v>
      </c>
      <c r="O9344" s="2">
        <v>1.63184</v>
      </c>
      <c r="P9344" s="2">
        <v>2.4154</v>
      </c>
      <c r="Q9344" s="2">
        <v>3.6446900000000002</v>
      </c>
      <c r="R9344" s="2">
        <v>0.42272999999999999</v>
      </c>
      <c r="S9344" s="2"/>
      <c r="T9344" s="2">
        <v>2.7820000000000001E-2</v>
      </c>
      <c r="U9344" s="2"/>
      <c r="V9344">
        <v>47.1</v>
      </c>
      <c r="X9344">
        <v>37.5</v>
      </c>
      <c r="Z9344">
        <v>0</v>
      </c>
      <c r="AB9344" s="2">
        <v>3.40096</v>
      </c>
      <c r="AC9344" s="2">
        <v>0.39994000000000002</v>
      </c>
      <c r="AD9344" s="2">
        <v>0.76778999999999997</v>
      </c>
      <c r="AE9344" s="2">
        <v>2.2332299999999998</v>
      </c>
      <c r="AF9344" s="2">
        <v>3.75101</v>
      </c>
      <c r="AG9344" s="2">
        <v>0.56832000000000005</v>
      </c>
      <c r="AH9344" s="2">
        <v>0.98868999999999996</v>
      </c>
      <c r="AI9344" s="2">
        <v>2.2034400000000001</v>
      </c>
      <c r="AJ9344" s="2">
        <v>3.3779300000000001</v>
      </c>
      <c r="AK9344">
        <v>72</v>
      </c>
      <c r="AM9344" t="s">
        <v>18758</v>
      </c>
      <c r="AO9344" t="s">
        <v>18778</v>
      </c>
      <c r="AP9344" t="s">
        <v>18760</v>
      </c>
      <c r="AQ9344">
        <v>3</v>
      </c>
    </row>
    <row r="9345" spans="1:43" x14ac:dyDescent="0.35">
      <c r="A9345" t="s">
        <v>16671</v>
      </c>
      <c r="B9345" s="14">
        <v>395560</v>
      </c>
      <c r="C9345" t="s">
        <v>9457</v>
      </c>
      <c r="D9345" t="s">
        <v>13865</v>
      </c>
      <c r="E9345" t="s">
        <v>17590</v>
      </c>
      <c r="F9345" t="s">
        <v>18761</v>
      </c>
      <c r="G9345">
        <v>316.7</v>
      </c>
      <c r="H9345">
        <v>5</v>
      </c>
      <c r="J9345">
        <v>5</v>
      </c>
      <c r="L9345" s="2">
        <v>4.4795800000000003</v>
      </c>
      <c r="M9345" s="2">
        <v>0.79442999999999997</v>
      </c>
      <c r="N9345" s="2">
        <v>0.98109999999999997</v>
      </c>
      <c r="O9345" s="2">
        <v>1.77552</v>
      </c>
      <c r="P9345" s="2">
        <v>2.7040600000000001</v>
      </c>
      <c r="Q9345" s="2">
        <v>3.7936000000000001</v>
      </c>
      <c r="R9345" s="2">
        <v>0.50656999999999996</v>
      </c>
      <c r="S9345" s="2"/>
      <c r="T9345" s="2">
        <v>5.6910000000000002E-2</v>
      </c>
      <c r="U9345" s="2"/>
      <c r="V9345">
        <v>31.1</v>
      </c>
      <c r="X9345">
        <v>26.5</v>
      </c>
      <c r="Z9345">
        <v>0</v>
      </c>
      <c r="AB9345" s="2">
        <v>3.1213700000000002</v>
      </c>
      <c r="AC9345" s="2">
        <v>0.34272999999999998</v>
      </c>
      <c r="AD9345" s="2">
        <v>0.71725000000000005</v>
      </c>
      <c r="AE9345" s="2">
        <v>2.0613899999999998</v>
      </c>
      <c r="AF9345" s="2">
        <v>4.5235900000000004</v>
      </c>
      <c r="AG9345" s="2">
        <v>0.87343000000000004</v>
      </c>
      <c r="AH9345" s="2">
        <v>1.0094399999999999</v>
      </c>
      <c r="AI9345" s="2">
        <v>2.67239</v>
      </c>
      <c r="AJ9345" s="2">
        <v>3.83087</v>
      </c>
      <c r="AK9345">
        <v>453</v>
      </c>
      <c r="AM9345" t="s">
        <v>18758</v>
      </c>
      <c r="AO9345" t="s">
        <v>18759</v>
      </c>
      <c r="AP9345" t="s">
        <v>18762</v>
      </c>
      <c r="AQ9345">
        <v>3</v>
      </c>
    </row>
    <row r="9346" spans="1:43" x14ac:dyDescent="0.35">
      <c r="A9346" t="s">
        <v>16671</v>
      </c>
      <c r="B9346" s="14">
        <v>395818</v>
      </c>
      <c r="C9346" t="s">
        <v>9598</v>
      </c>
      <c r="D9346" t="s">
        <v>15812</v>
      </c>
      <c r="E9346" t="s">
        <v>16695</v>
      </c>
      <c r="F9346" t="s">
        <v>18761</v>
      </c>
      <c r="G9346">
        <v>57.4</v>
      </c>
      <c r="H9346">
        <v>5</v>
      </c>
      <c r="J9346">
        <v>4</v>
      </c>
      <c r="L9346" s="2">
        <v>3.92462</v>
      </c>
      <c r="M9346" s="2">
        <v>0.78527000000000002</v>
      </c>
      <c r="N9346" s="2">
        <v>0.80669999999999997</v>
      </c>
      <c r="O9346" s="2">
        <v>1.59196</v>
      </c>
      <c r="P9346" s="2">
        <v>2.3326500000000001</v>
      </c>
      <c r="Q9346" s="2">
        <v>3.6024699999999998</v>
      </c>
      <c r="R9346" s="2">
        <v>0.63543000000000005</v>
      </c>
      <c r="S9346" s="2"/>
      <c r="T9346" s="2">
        <v>9.5649999999999999E-2</v>
      </c>
      <c r="U9346" s="2"/>
      <c r="V9346">
        <v>34.9</v>
      </c>
      <c r="X9346">
        <v>23.1</v>
      </c>
      <c r="Z9346">
        <v>0</v>
      </c>
      <c r="AB9346" s="2">
        <v>3.3728600000000002</v>
      </c>
      <c r="AC9346" s="2">
        <v>0.40865000000000001</v>
      </c>
      <c r="AD9346" s="2">
        <v>0.79527000000000003</v>
      </c>
      <c r="AE9346" s="2">
        <v>2.16893</v>
      </c>
      <c r="AF9346" s="2">
        <v>3.6676700000000002</v>
      </c>
      <c r="AG9346" s="2">
        <v>0.72407999999999995</v>
      </c>
      <c r="AH9346" s="2">
        <v>0.74858000000000002</v>
      </c>
      <c r="AI9346" s="2">
        <v>2.19102</v>
      </c>
      <c r="AJ9346" s="2">
        <v>3.3666200000000002</v>
      </c>
      <c r="AK9346">
        <v>60</v>
      </c>
      <c r="AM9346" t="s">
        <v>18758</v>
      </c>
      <c r="AO9346" t="s">
        <v>18759</v>
      </c>
      <c r="AP9346" t="s">
        <v>18762</v>
      </c>
      <c r="AQ9346">
        <v>3</v>
      </c>
    </row>
    <row r="9347" spans="1:43" x14ac:dyDescent="0.35">
      <c r="A9347" t="s">
        <v>16671</v>
      </c>
      <c r="B9347" s="14">
        <v>395638</v>
      </c>
      <c r="C9347" t="s">
        <v>9504</v>
      </c>
      <c r="D9347" t="s">
        <v>15783</v>
      </c>
      <c r="E9347" t="s">
        <v>17849</v>
      </c>
      <c r="F9347" t="s">
        <v>18761</v>
      </c>
      <c r="G9347">
        <v>81.099999999999994</v>
      </c>
      <c r="H9347">
        <v>4</v>
      </c>
      <c r="J9347">
        <v>5</v>
      </c>
      <c r="L9347" s="2">
        <v>4.2712199999999996</v>
      </c>
      <c r="M9347" s="2">
        <v>1.15404</v>
      </c>
      <c r="N9347" s="2">
        <v>0.62873999999999997</v>
      </c>
      <c r="O9347" s="2">
        <v>1.78278</v>
      </c>
      <c r="P9347" s="2">
        <v>2.4884400000000002</v>
      </c>
      <c r="Q9347" s="2">
        <v>3.8853499999999999</v>
      </c>
      <c r="R9347" s="2">
        <v>0.99050000000000005</v>
      </c>
      <c r="S9347" s="2"/>
      <c r="T9347" s="2">
        <v>9.1079999999999994E-2</v>
      </c>
      <c r="U9347" s="2"/>
      <c r="V9347">
        <v>30</v>
      </c>
      <c r="X9347">
        <v>25.9</v>
      </c>
      <c r="Z9347">
        <v>0</v>
      </c>
      <c r="AB9347" s="2">
        <v>2.9488300000000001</v>
      </c>
      <c r="AC9347" s="2">
        <v>0.27714</v>
      </c>
      <c r="AD9347" s="2">
        <v>0.65661000000000003</v>
      </c>
      <c r="AE9347" s="2">
        <v>2.0150800000000002</v>
      </c>
      <c r="AF9347" s="2">
        <v>4.5655400000000004</v>
      </c>
      <c r="AG9347" s="2">
        <v>1.5690900000000001</v>
      </c>
      <c r="AH9347" s="2">
        <v>0.70665</v>
      </c>
      <c r="AI9347" s="2">
        <v>2.5158100000000001</v>
      </c>
      <c r="AJ9347" s="2">
        <v>4.1530899999999997</v>
      </c>
      <c r="AK9347">
        <v>128</v>
      </c>
      <c r="AM9347" t="s">
        <v>18758</v>
      </c>
      <c r="AO9347" t="s">
        <v>18759</v>
      </c>
      <c r="AP9347" t="s">
        <v>18760</v>
      </c>
      <c r="AQ9347">
        <v>3</v>
      </c>
    </row>
    <row r="9348" spans="1:43" x14ac:dyDescent="0.35">
      <c r="A9348" t="s">
        <v>16671</v>
      </c>
      <c r="B9348" s="14">
        <v>396054</v>
      </c>
      <c r="C9348" t="s">
        <v>9667</v>
      </c>
      <c r="D9348" t="s">
        <v>15739</v>
      </c>
      <c r="E9348" t="s">
        <v>17848</v>
      </c>
      <c r="F9348" t="s">
        <v>18761</v>
      </c>
      <c r="G9348">
        <v>37.299999999999997</v>
      </c>
      <c r="H9348">
        <v>5</v>
      </c>
      <c r="J9348">
        <v>3</v>
      </c>
      <c r="L9348" s="2">
        <v>3.6751299999999998</v>
      </c>
      <c r="M9348" s="2">
        <v>1.0000599999999999</v>
      </c>
      <c r="N9348" s="2">
        <v>0.41976000000000002</v>
      </c>
      <c r="O9348" s="2">
        <v>1.4198299999999999</v>
      </c>
      <c r="P9348" s="2">
        <v>2.2553000000000001</v>
      </c>
      <c r="Q9348" s="2">
        <v>3.3368199999999999</v>
      </c>
      <c r="R9348" s="2">
        <v>1.0482499999999999</v>
      </c>
      <c r="S9348" s="2"/>
      <c r="T9348" s="2">
        <v>0.13533000000000001</v>
      </c>
      <c r="U9348" s="2"/>
      <c r="V9348">
        <v>46.3</v>
      </c>
      <c r="X9348">
        <v>40</v>
      </c>
      <c r="Z9348">
        <v>0</v>
      </c>
      <c r="AB9348" s="2">
        <v>3.4750000000000001</v>
      </c>
      <c r="AC9348" s="2">
        <v>0.41627999999999998</v>
      </c>
      <c r="AD9348" s="2">
        <v>0.77551999999999999</v>
      </c>
      <c r="AE9348" s="2">
        <v>2.2831999999999999</v>
      </c>
      <c r="AF9348" s="2">
        <v>3.3335599999999999</v>
      </c>
      <c r="AG9348" s="2">
        <v>0.90524000000000004</v>
      </c>
      <c r="AH9348" s="2">
        <v>0.39944000000000002</v>
      </c>
      <c r="AI9348" s="2">
        <v>2.0123600000000001</v>
      </c>
      <c r="AJ9348" s="2">
        <v>3.0266899999999999</v>
      </c>
      <c r="AK9348">
        <v>43</v>
      </c>
      <c r="AM9348" t="s">
        <v>18758</v>
      </c>
      <c r="AO9348" t="s">
        <v>18759</v>
      </c>
      <c r="AP9348" t="s">
        <v>18760</v>
      </c>
      <c r="AQ9348">
        <v>3</v>
      </c>
    </row>
    <row r="9349" spans="1:43" x14ac:dyDescent="0.35">
      <c r="A9349" t="s">
        <v>16671</v>
      </c>
      <c r="B9349" s="14">
        <v>395514</v>
      </c>
      <c r="C9349" t="s">
        <v>9438</v>
      </c>
      <c r="D9349" t="s">
        <v>12171</v>
      </c>
      <c r="E9349" t="s">
        <v>17852</v>
      </c>
      <c r="F9349" t="s">
        <v>18763</v>
      </c>
      <c r="G9349">
        <v>189</v>
      </c>
      <c r="H9349">
        <v>1</v>
      </c>
      <c r="J9349">
        <v>2</v>
      </c>
      <c r="L9349" s="2">
        <v>3.6848399999999999</v>
      </c>
      <c r="M9349" s="2">
        <v>0.42509999999999998</v>
      </c>
      <c r="N9349" s="2">
        <v>1.20791</v>
      </c>
      <c r="O9349" s="2">
        <v>1.6330100000000001</v>
      </c>
      <c r="P9349" s="2">
        <v>2.0518200000000002</v>
      </c>
      <c r="Q9349" s="2">
        <v>3.2723</v>
      </c>
      <c r="R9349" s="2">
        <v>0.40754000000000001</v>
      </c>
      <c r="S9349" s="2"/>
      <c r="T9349" s="2">
        <v>0.10100000000000001</v>
      </c>
      <c r="U9349" s="2"/>
      <c r="V9349">
        <v>55.7</v>
      </c>
      <c r="X9349">
        <v>60</v>
      </c>
      <c r="Z9349">
        <v>0</v>
      </c>
      <c r="AB9349" s="2">
        <v>3.50014</v>
      </c>
      <c r="AC9349" s="2">
        <v>0.46733000000000002</v>
      </c>
      <c r="AD9349" s="2">
        <v>0.84248999999999996</v>
      </c>
      <c r="AE9349" s="2">
        <v>2.1903199999999998</v>
      </c>
      <c r="AF9349" s="2">
        <v>3.3183600000000002</v>
      </c>
      <c r="AG9349" s="2">
        <v>0.34277000000000002</v>
      </c>
      <c r="AH9349" s="2">
        <v>1.05806</v>
      </c>
      <c r="AI9349" s="2">
        <v>1.9084300000000001</v>
      </c>
      <c r="AJ9349" s="2">
        <v>2.94686</v>
      </c>
      <c r="AK9349">
        <v>240</v>
      </c>
      <c r="AM9349" t="s">
        <v>18758</v>
      </c>
      <c r="AO9349" t="s">
        <v>18759</v>
      </c>
      <c r="AP9349" t="s">
        <v>18762</v>
      </c>
      <c r="AQ9349">
        <v>3</v>
      </c>
    </row>
    <row r="9350" spans="1:43" x14ac:dyDescent="0.35">
      <c r="A9350" t="s">
        <v>16671</v>
      </c>
      <c r="B9350" s="14">
        <v>395032</v>
      </c>
      <c r="C9350" t="s">
        <v>9247</v>
      </c>
      <c r="D9350" t="s">
        <v>15649</v>
      </c>
      <c r="E9350" t="s">
        <v>16713</v>
      </c>
      <c r="F9350" t="s">
        <v>18761</v>
      </c>
      <c r="G9350">
        <v>77</v>
      </c>
      <c r="H9350">
        <v>1</v>
      </c>
      <c r="J9350">
        <v>1</v>
      </c>
      <c r="L9350" s="2">
        <v>2.9016999999999999</v>
      </c>
      <c r="M9350" s="2">
        <v>0.44866</v>
      </c>
      <c r="N9350" s="2">
        <v>0.81025999999999998</v>
      </c>
      <c r="O9350" s="2">
        <v>1.25892</v>
      </c>
      <c r="P9350" s="2">
        <v>1.6427799999999999</v>
      </c>
      <c r="Q9350" s="2">
        <v>2.3784999999999998</v>
      </c>
      <c r="R9350" s="2">
        <v>0.44208999999999998</v>
      </c>
      <c r="S9350" s="2"/>
      <c r="T9350" s="2">
        <v>5.9929999999999997E-2</v>
      </c>
      <c r="U9350" s="2"/>
      <c r="V9350">
        <v>60.2</v>
      </c>
      <c r="X9350">
        <v>68.8</v>
      </c>
      <c r="Z9350">
        <v>2</v>
      </c>
      <c r="AB9350" s="2">
        <v>3.1235900000000001</v>
      </c>
      <c r="AC9350" s="2">
        <v>0.33417999999999998</v>
      </c>
      <c r="AD9350" s="2">
        <v>0.70113999999999999</v>
      </c>
      <c r="AE9350" s="2">
        <v>2.0882700000000001</v>
      </c>
      <c r="AF9350" s="2">
        <v>2.9281199999999998</v>
      </c>
      <c r="AG9350" s="2">
        <v>0.50590000000000002</v>
      </c>
      <c r="AH9350" s="2">
        <v>0.85282999999999998</v>
      </c>
      <c r="AI9350" s="2">
        <v>1.60263</v>
      </c>
      <c r="AJ9350" s="2">
        <v>2.4001600000000001</v>
      </c>
      <c r="AK9350">
        <v>115</v>
      </c>
      <c r="AM9350" t="s">
        <v>18758</v>
      </c>
      <c r="AO9350" t="s">
        <v>18759</v>
      </c>
      <c r="AP9350" t="s">
        <v>18760</v>
      </c>
      <c r="AQ9350">
        <v>3</v>
      </c>
    </row>
    <row r="9351" spans="1:43" x14ac:dyDescent="0.35">
      <c r="A9351" t="s">
        <v>16671</v>
      </c>
      <c r="B9351" s="14">
        <v>395768</v>
      </c>
      <c r="C9351" t="s">
        <v>9572</v>
      </c>
      <c r="D9351" t="s">
        <v>15683</v>
      </c>
      <c r="E9351" t="s">
        <v>16695</v>
      </c>
      <c r="F9351" t="s">
        <v>18761</v>
      </c>
      <c r="G9351">
        <v>53.6</v>
      </c>
      <c r="H9351">
        <v>5</v>
      </c>
      <c r="J9351">
        <v>5</v>
      </c>
      <c r="L9351" s="2">
        <v>4.3945999999999996</v>
      </c>
      <c r="M9351" s="2">
        <v>1.0418799999999999</v>
      </c>
      <c r="N9351" s="2">
        <v>0.90088000000000001</v>
      </c>
      <c r="O9351" s="2">
        <v>1.94276</v>
      </c>
      <c r="P9351" s="2">
        <v>2.4518399999999998</v>
      </c>
      <c r="Q9351" s="2">
        <v>4.0015499999999999</v>
      </c>
      <c r="R9351" s="2">
        <v>1.05755</v>
      </c>
      <c r="S9351" s="2"/>
      <c r="T9351" s="2">
        <v>0.14462</v>
      </c>
      <c r="U9351" s="2"/>
      <c r="V9351">
        <v>21</v>
      </c>
      <c r="X9351">
        <v>7.7</v>
      </c>
      <c r="Z9351">
        <v>0</v>
      </c>
      <c r="AB9351" s="2">
        <v>3.21759</v>
      </c>
      <c r="AC9351" s="2">
        <v>0.28711999999999999</v>
      </c>
      <c r="AD9351" s="2">
        <v>0.67791999999999997</v>
      </c>
      <c r="AE9351" s="2">
        <v>2.2525599999999999</v>
      </c>
      <c r="AF9351" s="2">
        <v>4.3050600000000001</v>
      </c>
      <c r="AG9351" s="2">
        <v>1.36734</v>
      </c>
      <c r="AH9351" s="2">
        <v>0.98070000000000002</v>
      </c>
      <c r="AI9351" s="2">
        <v>2.2174800000000001</v>
      </c>
      <c r="AJ9351" s="2">
        <v>3.9200200000000001</v>
      </c>
      <c r="AK9351">
        <v>59</v>
      </c>
      <c r="AM9351" t="s">
        <v>18777</v>
      </c>
      <c r="AO9351" t="s">
        <v>18759</v>
      </c>
      <c r="AP9351" t="s">
        <v>18760</v>
      </c>
      <c r="AQ9351">
        <v>3</v>
      </c>
    </row>
    <row r="9352" spans="1:43" x14ac:dyDescent="0.35">
      <c r="A9352" t="s">
        <v>16671</v>
      </c>
      <c r="B9352" s="14">
        <v>395587</v>
      </c>
      <c r="C9352" t="s">
        <v>9472</v>
      </c>
      <c r="D9352" t="s">
        <v>12964</v>
      </c>
      <c r="E9352" t="s">
        <v>17858</v>
      </c>
      <c r="F9352" t="s">
        <v>18761</v>
      </c>
      <c r="G9352">
        <v>92.9</v>
      </c>
      <c r="H9352">
        <v>3</v>
      </c>
      <c r="J9352">
        <v>3</v>
      </c>
      <c r="L9352" s="2">
        <v>3.9384299999999999</v>
      </c>
      <c r="M9352" s="2">
        <v>0.91596</v>
      </c>
      <c r="N9352" s="2">
        <v>1.00088</v>
      </c>
      <c r="O9352" s="2">
        <v>1.9168400000000001</v>
      </c>
      <c r="P9352" s="2">
        <v>2.0215900000000002</v>
      </c>
      <c r="Q9352" s="2">
        <v>3.3724099999999999</v>
      </c>
      <c r="R9352" s="2">
        <v>0.60807999999999995</v>
      </c>
      <c r="S9352" s="2"/>
      <c r="T9352" s="2">
        <v>0.11940000000000001</v>
      </c>
      <c r="U9352" s="2"/>
      <c r="V9352">
        <v>39</v>
      </c>
      <c r="X9352">
        <v>25</v>
      </c>
      <c r="Z9352">
        <v>0</v>
      </c>
      <c r="AB9352" s="2">
        <v>3.61761</v>
      </c>
      <c r="AC9352" s="2">
        <v>0.44507999999999998</v>
      </c>
      <c r="AD9352" s="2">
        <v>0.85014999999999996</v>
      </c>
      <c r="AE9352" s="2">
        <v>2.3223699999999998</v>
      </c>
      <c r="AF9352" s="2">
        <v>3.4315699999999998</v>
      </c>
      <c r="AG9352" s="2">
        <v>0.77546000000000004</v>
      </c>
      <c r="AH9352" s="2">
        <v>0.86880999999999997</v>
      </c>
      <c r="AI9352" s="2">
        <v>1.77339</v>
      </c>
      <c r="AJ9352" s="2">
        <v>2.9383900000000001</v>
      </c>
      <c r="AK9352">
        <v>130</v>
      </c>
      <c r="AM9352" t="s">
        <v>18758</v>
      </c>
      <c r="AO9352" t="s">
        <v>18759</v>
      </c>
      <c r="AP9352" t="s">
        <v>18762</v>
      </c>
      <c r="AQ9352">
        <v>3</v>
      </c>
    </row>
    <row r="9353" spans="1:43" x14ac:dyDescent="0.35">
      <c r="A9353" t="s">
        <v>16671</v>
      </c>
      <c r="B9353" s="14">
        <v>395296</v>
      </c>
      <c r="C9353" t="s">
        <v>9330</v>
      </c>
      <c r="D9353" t="s">
        <v>15697</v>
      </c>
      <c r="E9353" t="s">
        <v>17855</v>
      </c>
      <c r="F9353" t="s">
        <v>18763</v>
      </c>
      <c r="G9353">
        <v>218.3</v>
      </c>
      <c r="H9353">
        <v>2</v>
      </c>
      <c r="J9353">
        <v>1</v>
      </c>
      <c r="L9353" s="2">
        <v>3.22736</v>
      </c>
      <c r="M9353" s="2">
        <v>0.34289999999999998</v>
      </c>
      <c r="N9353" s="2">
        <v>1.0769899999999999</v>
      </c>
      <c r="O9353" s="2">
        <v>1.4198900000000001</v>
      </c>
      <c r="P9353" s="2">
        <v>1.8074699999999999</v>
      </c>
      <c r="Q9353" s="2">
        <v>2.88083</v>
      </c>
      <c r="R9353" s="2">
        <v>0.22228999999999999</v>
      </c>
      <c r="S9353" s="2"/>
      <c r="T9353" s="2">
        <v>7.5399999999999995E-2</v>
      </c>
      <c r="U9353" s="2"/>
      <c r="V9353">
        <v>58.4</v>
      </c>
      <c r="X9353">
        <v>52.6</v>
      </c>
      <c r="Z9353">
        <v>0</v>
      </c>
      <c r="AB9353" s="2">
        <v>3.23108</v>
      </c>
      <c r="AC9353" s="2">
        <v>0.45688000000000001</v>
      </c>
      <c r="AD9353" s="2">
        <v>0.84411999999999998</v>
      </c>
      <c r="AE9353" s="2">
        <v>1.93008</v>
      </c>
      <c r="AF9353" s="2">
        <v>3.1484000000000001</v>
      </c>
      <c r="AG9353" s="2">
        <v>0.28281000000000001</v>
      </c>
      <c r="AH9353" s="2">
        <v>0.94157000000000002</v>
      </c>
      <c r="AI9353" s="2">
        <v>1.9078200000000001</v>
      </c>
      <c r="AJ9353" s="2">
        <v>2.8103600000000002</v>
      </c>
      <c r="AK9353">
        <v>244</v>
      </c>
      <c r="AM9353" t="s">
        <v>18758</v>
      </c>
      <c r="AO9353" t="s">
        <v>18759</v>
      </c>
      <c r="AP9353" t="s">
        <v>18760</v>
      </c>
      <c r="AQ9353">
        <v>3</v>
      </c>
    </row>
    <row r="9354" spans="1:43" x14ac:dyDescent="0.35">
      <c r="A9354" t="s">
        <v>16671</v>
      </c>
      <c r="B9354" s="14">
        <v>395894</v>
      </c>
      <c r="C9354" t="s">
        <v>9629</v>
      </c>
      <c r="D9354" t="s">
        <v>14591</v>
      </c>
      <c r="E9354" t="s">
        <v>16769</v>
      </c>
      <c r="F9354" t="s">
        <v>18761</v>
      </c>
      <c r="G9354">
        <v>13.8</v>
      </c>
      <c r="H9354">
        <v>5</v>
      </c>
      <c r="J9354">
        <v>1</v>
      </c>
      <c r="K9354">
        <v>12</v>
      </c>
      <c r="L9354" s="2">
        <v>7.3264199999999997</v>
      </c>
      <c r="M9354" s="2">
        <v>2.6187200000000002</v>
      </c>
      <c r="N9354" s="2">
        <v>1.39036</v>
      </c>
      <c r="O9354" s="2">
        <v>4.00908</v>
      </c>
      <c r="P9354" s="2">
        <v>3.3173400000000002</v>
      </c>
      <c r="Q9354" s="2">
        <v>6.5714300000000003</v>
      </c>
      <c r="R9354" s="2">
        <v>2.2188699999999999</v>
      </c>
      <c r="S9354" s="2"/>
      <c r="T9354" s="2">
        <v>0.47550999999999999</v>
      </c>
      <c r="U9354" s="2"/>
      <c r="V9354">
        <v>29</v>
      </c>
      <c r="X9354">
        <v>25</v>
      </c>
      <c r="Z9354">
        <v>0</v>
      </c>
      <c r="AB9354" s="2">
        <v>3.5928900000000001</v>
      </c>
      <c r="AC9354" s="2">
        <v>0.52746999999999999</v>
      </c>
      <c r="AD9354" s="2">
        <v>0.90976000000000001</v>
      </c>
      <c r="AE9354" s="2">
        <v>2.1556600000000001</v>
      </c>
      <c r="AF9354" s="2">
        <v>6.4274500000000003</v>
      </c>
      <c r="AG9354" s="2">
        <v>1.8707400000000001</v>
      </c>
      <c r="AH9354" s="2">
        <v>1.1278300000000001</v>
      </c>
      <c r="AI9354" s="2">
        <v>3.1351200000000001</v>
      </c>
      <c r="AJ9354" s="2">
        <v>5.7651000000000003</v>
      </c>
      <c r="AK9354">
        <v>32</v>
      </c>
      <c r="AM9354" t="s">
        <v>18777</v>
      </c>
      <c r="AO9354" t="s">
        <v>18759</v>
      </c>
      <c r="AQ9354">
        <v>3</v>
      </c>
    </row>
    <row r="9355" spans="1:43" x14ac:dyDescent="0.35">
      <c r="A9355" t="s">
        <v>16671</v>
      </c>
      <c r="B9355" s="14">
        <v>396145</v>
      </c>
      <c r="C9355" t="s">
        <v>9714</v>
      </c>
      <c r="D9355" t="s">
        <v>15642</v>
      </c>
      <c r="E9355" t="s">
        <v>16701</v>
      </c>
      <c r="F9355" t="s">
        <v>18761</v>
      </c>
      <c r="G9355">
        <v>32.4</v>
      </c>
      <c r="H9355">
        <v>5</v>
      </c>
      <c r="J9355">
        <v>5</v>
      </c>
      <c r="L9355" s="2">
        <v>5.79209</v>
      </c>
      <c r="M9355" s="2">
        <v>1.97898</v>
      </c>
      <c r="N9355" s="2">
        <v>0.88514000000000004</v>
      </c>
      <c r="O9355" s="2">
        <v>2.8641200000000002</v>
      </c>
      <c r="P9355" s="2">
        <v>2.9279700000000002</v>
      </c>
      <c r="Q9355" s="2">
        <v>5.0099099999999996</v>
      </c>
      <c r="R9355" s="2">
        <v>1.4076299999999999</v>
      </c>
      <c r="S9355" s="2"/>
      <c r="T9355" s="2">
        <v>0.29609999999999997</v>
      </c>
      <c r="U9355" s="2"/>
      <c r="V9355">
        <v>50</v>
      </c>
      <c r="X9355">
        <v>55</v>
      </c>
      <c r="Z9355">
        <v>0</v>
      </c>
      <c r="AB9355" s="2">
        <v>3.6130200000000001</v>
      </c>
      <c r="AC9355" s="2">
        <v>0.52786</v>
      </c>
      <c r="AD9355" s="2">
        <v>0.92818999999999996</v>
      </c>
      <c r="AE9355" s="2">
        <v>2.1569600000000002</v>
      </c>
      <c r="AF9355" s="2">
        <v>5.0530900000000001</v>
      </c>
      <c r="AG9355" s="2">
        <v>1.4126799999999999</v>
      </c>
      <c r="AH9355" s="2">
        <v>0.70374999999999999</v>
      </c>
      <c r="AI9355" s="2">
        <v>2.7654700000000001</v>
      </c>
      <c r="AJ9355" s="2">
        <v>4.3707000000000003</v>
      </c>
      <c r="AK9355">
        <v>44</v>
      </c>
      <c r="AM9355" t="s">
        <v>18777</v>
      </c>
      <c r="AO9355" t="s">
        <v>18759</v>
      </c>
      <c r="AQ9355">
        <v>3</v>
      </c>
    </row>
    <row r="9356" spans="1:43" x14ac:dyDescent="0.35">
      <c r="A9356" t="s">
        <v>16671</v>
      </c>
      <c r="B9356" s="14">
        <v>395559</v>
      </c>
      <c r="C9356" t="s">
        <v>9456</v>
      </c>
      <c r="D9356" t="s">
        <v>12482</v>
      </c>
      <c r="E9356" t="s">
        <v>17590</v>
      </c>
      <c r="F9356" t="s">
        <v>18761</v>
      </c>
      <c r="G9356">
        <v>99</v>
      </c>
      <c r="H9356">
        <v>5</v>
      </c>
      <c r="J9356">
        <v>5</v>
      </c>
      <c r="L9356" s="2">
        <v>4.9689699999999997</v>
      </c>
      <c r="M9356" s="2">
        <v>0.85704000000000002</v>
      </c>
      <c r="N9356" s="2">
        <v>1.2600800000000001</v>
      </c>
      <c r="O9356" s="2">
        <v>2.11713</v>
      </c>
      <c r="P9356" s="2">
        <v>2.8518400000000002</v>
      </c>
      <c r="Q9356" s="2">
        <v>4.4581499999999998</v>
      </c>
      <c r="R9356" s="2">
        <v>0.48264000000000001</v>
      </c>
      <c r="S9356" s="2"/>
      <c r="T9356" s="2">
        <v>3.687E-2</v>
      </c>
      <c r="U9356" s="2"/>
      <c r="V9356">
        <v>36.1</v>
      </c>
      <c r="X9356">
        <v>22.7</v>
      </c>
      <c r="Z9356">
        <v>1</v>
      </c>
      <c r="AB9356" s="2">
        <v>3.3800699999999999</v>
      </c>
      <c r="AC9356" s="2">
        <v>0.38918000000000003</v>
      </c>
      <c r="AD9356" s="2">
        <v>0.77442</v>
      </c>
      <c r="AE9356" s="2">
        <v>2.2164700000000002</v>
      </c>
      <c r="AF9356" s="2">
        <v>4.6337400000000004</v>
      </c>
      <c r="AG9356" s="2">
        <v>0.82981000000000005</v>
      </c>
      <c r="AH9356" s="2">
        <v>1.20078</v>
      </c>
      <c r="AI9356" s="2">
        <v>2.6212499999999999</v>
      </c>
      <c r="AJ9356" s="2">
        <v>4.1573799999999999</v>
      </c>
      <c r="AK9356">
        <v>160</v>
      </c>
      <c r="AM9356" t="s">
        <v>18758</v>
      </c>
      <c r="AO9356" t="s">
        <v>18759</v>
      </c>
      <c r="AP9356" t="s">
        <v>18760</v>
      </c>
      <c r="AQ9356">
        <v>3</v>
      </c>
    </row>
    <row r="9357" spans="1:43" x14ac:dyDescent="0.35">
      <c r="A9357" t="s">
        <v>16671</v>
      </c>
      <c r="B9357" s="14">
        <v>395445</v>
      </c>
      <c r="C9357" t="s">
        <v>9405</v>
      </c>
      <c r="D9357" t="s">
        <v>15727</v>
      </c>
      <c r="E9357" t="s">
        <v>17121</v>
      </c>
      <c r="F9357" t="s">
        <v>18780</v>
      </c>
      <c r="G9357">
        <v>112.8</v>
      </c>
      <c r="H9357">
        <v>5</v>
      </c>
      <c r="J9357">
        <v>4</v>
      </c>
      <c r="L9357" s="2">
        <v>4.86395</v>
      </c>
      <c r="M9357" s="2">
        <v>0.85455999999999999</v>
      </c>
      <c r="N9357" s="2">
        <v>1.0003599999999999</v>
      </c>
      <c r="O9357" s="2">
        <v>1.8549199999999999</v>
      </c>
      <c r="P9357" s="2">
        <v>3.00902</v>
      </c>
      <c r="Q9357" s="2">
        <v>4.4220300000000003</v>
      </c>
      <c r="R9357" s="2">
        <v>0.53117000000000003</v>
      </c>
      <c r="S9357" s="2"/>
      <c r="T9357" s="2">
        <v>4.5809999999999997E-2</v>
      </c>
      <c r="U9357" s="2"/>
      <c r="V9357">
        <v>38.299999999999997</v>
      </c>
      <c r="X9357">
        <v>32.1</v>
      </c>
      <c r="Z9357">
        <v>0</v>
      </c>
      <c r="AB9357" s="2">
        <v>3.5877500000000002</v>
      </c>
      <c r="AC9357" s="2">
        <v>0.42586000000000002</v>
      </c>
      <c r="AD9357" s="2">
        <v>0.79647999999999997</v>
      </c>
      <c r="AE9357" s="2">
        <v>2.3654099999999998</v>
      </c>
      <c r="AF9357" s="2">
        <v>4.2732400000000004</v>
      </c>
      <c r="AG9357" s="2">
        <v>0.75614000000000003</v>
      </c>
      <c r="AH9357" s="2">
        <v>0.92688000000000004</v>
      </c>
      <c r="AI9357" s="2">
        <v>2.5915699999999999</v>
      </c>
      <c r="AJ9357" s="2">
        <v>3.8849999999999998</v>
      </c>
      <c r="AK9357">
        <v>139</v>
      </c>
      <c r="AM9357" t="s">
        <v>18758</v>
      </c>
      <c r="AO9357" t="s">
        <v>18759</v>
      </c>
      <c r="AP9357" t="s">
        <v>18760</v>
      </c>
      <c r="AQ9357">
        <v>3</v>
      </c>
    </row>
    <row r="9358" spans="1:43" x14ac:dyDescent="0.35">
      <c r="A9358" t="s">
        <v>16671</v>
      </c>
      <c r="B9358" s="14">
        <v>395985</v>
      </c>
      <c r="C9358" t="s">
        <v>18934</v>
      </c>
      <c r="D9358" t="s">
        <v>12171</v>
      </c>
      <c r="E9358" t="s">
        <v>17852</v>
      </c>
      <c r="F9358" t="s">
        <v>18763</v>
      </c>
      <c r="G9358">
        <v>69.599999999999994</v>
      </c>
      <c r="H9358">
        <v>1</v>
      </c>
      <c r="J9358">
        <v>2</v>
      </c>
      <c r="L9358" s="2">
        <v>3.63043</v>
      </c>
      <c r="M9358" s="2">
        <v>0.64917999999999998</v>
      </c>
      <c r="N9358" s="2">
        <v>1.2838400000000001</v>
      </c>
      <c r="O9358" s="2">
        <v>1.93302</v>
      </c>
      <c r="P9358" s="2">
        <v>1.6974100000000001</v>
      </c>
      <c r="Q9358" s="2">
        <v>3.0870500000000001</v>
      </c>
      <c r="R9358" s="2">
        <v>0.38785999999999998</v>
      </c>
      <c r="S9358" s="2"/>
      <c r="T9358" s="2">
        <v>0.13161999999999999</v>
      </c>
      <c r="U9358" s="2"/>
      <c r="V9358">
        <v>53</v>
      </c>
      <c r="X9358">
        <v>18.2</v>
      </c>
      <c r="Z9358">
        <v>2</v>
      </c>
      <c r="AB9358" s="2">
        <v>3.44218</v>
      </c>
      <c r="AC9358" s="2">
        <v>0.47876999999999997</v>
      </c>
      <c r="AD9358" s="2">
        <v>0.85568</v>
      </c>
      <c r="AE9358" s="2">
        <v>2.1077300000000001</v>
      </c>
      <c r="AF9358" s="2">
        <v>3.3244099999999999</v>
      </c>
      <c r="AG9358" s="2">
        <v>0.51093</v>
      </c>
      <c r="AH9358" s="2">
        <v>1.10724</v>
      </c>
      <c r="AI9358" s="2">
        <v>1.6406499999999999</v>
      </c>
      <c r="AJ9358" s="2">
        <v>2.8268399999999998</v>
      </c>
      <c r="AK9358">
        <v>120</v>
      </c>
      <c r="AM9358" t="s">
        <v>18758</v>
      </c>
      <c r="AO9358" t="s">
        <v>18759</v>
      </c>
      <c r="AP9358" t="s">
        <v>18760</v>
      </c>
      <c r="AQ9358">
        <v>3</v>
      </c>
    </row>
    <row r="9359" spans="1:43" x14ac:dyDescent="0.35">
      <c r="A9359" t="s">
        <v>16671</v>
      </c>
      <c r="B9359" s="14">
        <v>395644</v>
      </c>
      <c r="C9359" t="s">
        <v>9507</v>
      </c>
      <c r="D9359" t="s">
        <v>15785</v>
      </c>
      <c r="E9359" t="s">
        <v>17853</v>
      </c>
      <c r="F9359" t="s">
        <v>18763</v>
      </c>
      <c r="G9359">
        <v>35.5</v>
      </c>
      <c r="H9359">
        <v>3</v>
      </c>
      <c r="J9359">
        <v>3</v>
      </c>
      <c r="L9359" s="2">
        <v>3.51437</v>
      </c>
      <c r="M9359" s="2">
        <v>0.95298000000000005</v>
      </c>
      <c r="N9359" s="2">
        <v>0.85511999999999999</v>
      </c>
      <c r="O9359" s="2">
        <v>1.8081</v>
      </c>
      <c r="P9359" s="2">
        <v>1.70627</v>
      </c>
      <c r="Q9359" s="2">
        <v>3.1295500000000001</v>
      </c>
      <c r="R9359" s="2">
        <v>0.69979000000000002</v>
      </c>
      <c r="S9359" s="2"/>
      <c r="T9359" s="2">
        <v>0.18096000000000001</v>
      </c>
      <c r="U9359" s="2"/>
      <c r="V9359">
        <v>32.299999999999997</v>
      </c>
      <c r="X9359">
        <v>57.1</v>
      </c>
      <c r="Z9359">
        <v>1</v>
      </c>
      <c r="AB9359" s="2">
        <v>3.4761099999999998</v>
      </c>
      <c r="AC9359" s="2">
        <v>0.44846999999999998</v>
      </c>
      <c r="AD9359" s="2">
        <v>0.84714999999999996</v>
      </c>
      <c r="AE9359" s="2">
        <v>2.1804999999999999</v>
      </c>
      <c r="AF9359" s="2">
        <v>3.1867299999999998</v>
      </c>
      <c r="AG9359" s="2">
        <v>0.80071999999999999</v>
      </c>
      <c r="AH9359" s="2">
        <v>0.74492000000000003</v>
      </c>
      <c r="AI9359" s="2">
        <v>1.5941799999999999</v>
      </c>
      <c r="AJ9359" s="2">
        <v>2.83778</v>
      </c>
      <c r="AK9359">
        <v>38</v>
      </c>
      <c r="AM9359" t="s">
        <v>18758</v>
      </c>
      <c r="AO9359" t="s">
        <v>18759</v>
      </c>
      <c r="AP9359" t="s">
        <v>18760</v>
      </c>
      <c r="AQ9359">
        <v>3</v>
      </c>
    </row>
    <row r="9360" spans="1:43" x14ac:dyDescent="0.35">
      <c r="A9360" t="s">
        <v>16671</v>
      </c>
      <c r="B9360" s="14">
        <v>395138</v>
      </c>
      <c r="C9360" t="s">
        <v>9272</v>
      </c>
      <c r="D9360" t="s">
        <v>15662</v>
      </c>
      <c r="E9360" t="s">
        <v>17857</v>
      </c>
      <c r="F9360" t="s">
        <v>18763</v>
      </c>
      <c r="G9360">
        <v>129.9</v>
      </c>
      <c r="H9360">
        <v>3</v>
      </c>
      <c r="J9360">
        <v>2</v>
      </c>
      <c r="L9360" s="2">
        <v>3.25745</v>
      </c>
      <c r="M9360" s="2">
        <v>0.52573999999999999</v>
      </c>
      <c r="N9360" s="2">
        <v>0.85150999999999999</v>
      </c>
      <c r="O9360" s="2">
        <v>1.3772500000000001</v>
      </c>
      <c r="P9360" s="2">
        <v>1.8802099999999999</v>
      </c>
      <c r="Q9360" s="2">
        <v>3.0205899999999999</v>
      </c>
      <c r="R9360" s="2">
        <v>0.32356000000000001</v>
      </c>
      <c r="S9360" s="2"/>
      <c r="T9360" s="2">
        <v>8.8459999999999997E-2</v>
      </c>
      <c r="U9360" s="2"/>
      <c r="V9360">
        <v>35.799999999999997</v>
      </c>
      <c r="X9360">
        <v>45</v>
      </c>
      <c r="Z9360">
        <v>0</v>
      </c>
      <c r="AB9360" s="2">
        <v>3.3356499999999998</v>
      </c>
      <c r="AC9360" s="2">
        <v>0.40531</v>
      </c>
      <c r="AD9360" s="2">
        <v>0.80393000000000003</v>
      </c>
      <c r="AE9360" s="2">
        <v>2.1264099999999999</v>
      </c>
      <c r="AF9360" s="2">
        <v>3.0781399999999999</v>
      </c>
      <c r="AG9360" s="2">
        <v>0.48876999999999998</v>
      </c>
      <c r="AH9360" s="2">
        <v>0.78164999999999996</v>
      </c>
      <c r="AI9360" s="2">
        <v>1.8013699999999999</v>
      </c>
      <c r="AJ9360" s="2">
        <v>2.8543099999999999</v>
      </c>
      <c r="AK9360">
        <v>136</v>
      </c>
      <c r="AM9360" t="s">
        <v>18758</v>
      </c>
      <c r="AO9360" t="s">
        <v>18759</v>
      </c>
      <c r="AP9360" t="s">
        <v>18760</v>
      </c>
      <c r="AQ9360">
        <v>3</v>
      </c>
    </row>
    <row r="9361" spans="1:43" x14ac:dyDescent="0.35">
      <c r="A9361" t="s">
        <v>16671</v>
      </c>
      <c r="B9361" s="14">
        <v>395466</v>
      </c>
      <c r="C9361" t="s">
        <v>9415</v>
      </c>
      <c r="D9361" t="s">
        <v>12683</v>
      </c>
      <c r="E9361" t="s">
        <v>16740</v>
      </c>
      <c r="F9361" t="s">
        <v>18763</v>
      </c>
      <c r="G9361">
        <v>60.2</v>
      </c>
      <c r="H9361">
        <v>1</v>
      </c>
      <c r="J9361">
        <v>4</v>
      </c>
      <c r="L9361" s="2">
        <v>3.9520900000000001</v>
      </c>
      <c r="M9361" s="2">
        <v>0.93723000000000001</v>
      </c>
      <c r="N9361" s="2">
        <v>1.06395</v>
      </c>
      <c r="O9361" s="2">
        <v>2.0011700000000001</v>
      </c>
      <c r="P9361" s="2">
        <v>1.9509099999999999</v>
      </c>
      <c r="Q9361" s="2">
        <v>3.57911</v>
      </c>
      <c r="R9361" s="2">
        <v>0.75921000000000005</v>
      </c>
      <c r="S9361" s="2"/>
      <c r="T9361" s="2">
        <v>0.17166000000000001</v>
      </c>
      <c r="U9361" s="2"/>
      <c r="V9361">
        <v>48.5</v>
      </c>
      <c r="X9361">
        <v>52.9</v>
      </c>
      <c r="Z9361">
        <v>5</v>
      </c>
      <c r="AB9361" s="2">
        <v>3.2064900000000001</v>
      </c>
      <c r="AC9361" s="2">
        <v>0.37292999999999998</v>
      </c>
      <c r="AD9361" s="2">
        <v>0.76454999999999995</v>
      </c>
      <c r="AE9361" s="2">
        <v>2.06901</v>
      </c>
      <c r="AF9361" s="2">
        <v>3.88497</v>
      </c>
      <c r="AG9361" s="2">
        <v>0.94698000000000004</v>
      </c>
      <c r="AH9361" s="2">
        <v>1.0269699999999999</v>
      </c>
      <c r="AI9361" s="2">
        <v>1.92096</v>
      </c>
      <c r="AJ9361" s="2">
        <v>3.5183300000000002</v>
      </c>
      <c r="AK9361">
        <v>80</v>
      </c>
      <c r="AM9361" t="s">
        <v>18758</v>
      </c>
      <c r="AN9361" t="s">
        <v>18774</v>
      </c>
      <c r="AO9361" t="s">
        <v>18778</v>
      </c>
      <c r="AP9361" t="s">
        <v>18762</v>
      </c>
      <c r="AQ9361">
        <v>3</v>
      </c>
    </row>
    <row r="9362" spans="1:43" x14ac:dyDescent="0.35">
      <c r="A9362" t="s">
        <v>16671</v>
      </c>
      <c r="B9362" s="14">
        <v>396072</v>
      </c>
      <c r="C9362" t="s">
        <v>9675</v>
      </c>
      <c r="D9362" t="s">
        <v>15650</v>
      </c>
      <c r="E9362" t="s">
        <v>17666</v>
      </c>
      <c r="F9362" t="s">
        <v>18761</v>
      </c>
      <c r="G9362">
        <v>136.5</v>
      </c>
      <c r="H9362">
        <v>2</v>
      </c>
      <c r="J9362">
        <v>1</v>
      </c>
      <c r="L9362" s="2">
        <v>2.9811299999999998</v>
      </c>
      <c r="M9362" s="2">
        <v>0.27163999999999999</v>
      </c>
      <c r="N9362" s="2">
        <v>1.0384599999999999</v>
      </c>
      <c r="O9362" s="2">
        <v>1.3101100000000001</v>
      </c>
      <c r="P9362" s="2">
        <v>1.6710199999999999</v>
      </c>
      <c r="Q9362" s="2">
        <v>2.6797399999999998</v>
      </c>
      <c r="R9362" s="2">
        <v>0.26772000000000001</v>
      </c>
      <c r="S9362" s="2"/>
      <c r="T9362" s="2">
        <v>0.1085</v>
      </c>
      <c r="U9362" s="2"/>
      <c r="W9362">
        <v>6</v>
      </c>
      <c r="Y9362">
        <v>6</v>
      </c>
      <c r="Z9362">
        <v>3</v>
      </c>
      <c r="AB9362" s="2">
        <v>3.24335</v>
      </c>
      <c r="AC9362" s="2">
        <v>0.39750000000000002</v>
      </c>
      <c r="AD9362" s="2">
        <v>0.78961999999999999</v>
      </c>
      <c r="AE9362" s="2">
        <v>2.0562399999999998</v>
      </c>
      <c r="AF9362" s="2">
        <v>2.8972000000000002</v>
      </c>
      <c r="AG9362" s="2">
        <v>0.25751000000000002</v>
      </c>
      <c r="AH9362" s="2">
        <v>0.97055000000000002</v>
      </c>
      <c r="AI9362" s="2">
        <v>1.6555899999999999</v>
      </c>
      <c r="AJ9362" s="2">
        <v>2.6042900000000002</v>
      </c>
      <c r="AK9362">
        <v>144</v>
      </c>
      <c r="AM9362" t="s">
        <v>18758</v>
      </c>
      <c r="AO9362" t="s">
        <v>18759</v>
      </c>
      <c r="AQ9362">
        <v>3</v>
      </c>
    </row>
    <row r="9363" spans="1:43" x14ac:dyDescent="0.35">
      <c r="A9363" t="s">
        <v>16671</v>
      </c>
      <c r="B9363" s="14">
        <v>395570</v>
      </c>
      <c r="C9363" t="s">
        <v>9463</v>
      </c>
      <c r="D9363" t="s">
        <v>12833</v>
      </c>
      <c r="E9363" t="s">
        <v>17851</v>
      </c>
      <c r="F9363" t="s">
        <v>18763</v>
      </c>
      <c r="G9363">
        <v>114.1</v>
      </c>
      <c r="H9363">
        <v>1</v>
      </c>
      <c r="J9363">
        <v>1</v>
      </c>
      <c r="L9363" s="2">
        <v>3.1083599999999998</v>
      </c>
      <c r="M9363" s="2">
        <v>0.43951000000000001</v>
      </c>
      <c r="N9363" s="2">
        <v>0.80196000000000001</v>
      </c>
      <c r="O9363" s="2">
        <v>1.2414700000000001</v>
      </c>
      <c r="P9363" s="2">
        <v>1.8668899999999999</v>
      </c>
      <c r="Q9363" s="2">
        <v>2.83514</v>
      </c>
      <c r="R9363" s="2">
        <v>0.38119999999999998</v>
      </c>
      <c r="S9363" s="2"/>
      <c r="T9363" s="2">
        <v>6.207E-2</v>
      </c>
      <c r="U9363" s="2"/>
      <c r="V9363">
        <v>66.7</v>
      </c>
      <c r="X9363">
        <v>64.7</v>
      </c>
      <c r="Z9363">
        <v>2</v>
      </c>
      <c r="AB9363" s="2">
        <v>3.4381300000000001</v>
      </c>
      <c r="AC9363" s="2">
        <v>0.43029000000000001</v>
      </c>
      <c r="AD9363" s="2">
        <v>0.82230000000000003</v>
      </c>
      <c r="AE9363" s="2">
        <v>2.18554</v>
      </c>
      <c r="AF9363" s="2">
        <v>2.8496999999999999</v>
      </c>
      <c r="AG9363" s="2">
        <v>0.38488</v>
      </c>
      <c r="AH9363" s="2">
        <v>0.71972000000000003</v>
      </c>
      <c r="AI9363" s="2">
        <v>1.7402200000000001</v>
      </c>
      <c r="AJ9363" s="2">
        <v>2.5992199999999999</v>
      </c>
      <c r="AK9363">
        <v>138</v>
      </c>
      <c r="AM9363" t="s">
        <v>18758</v>
      </c>
      <c r="AO9363" t="s">
        <v>18759</v>
      </c>
      <c r="AP9363" t="s">
        <v>18762</v>
      </c>
      <c r="AQ9363">
        <v>3</v>
      </c>
    </row>
    <row r="9364" spans="1:43" x14ac:dyDescent="0.35">
      <c r="A9364" t="s">
        <v>16671</v>
      </c>
      <c r="B9364" s="14">
        <v>395998</v>
      </c>
      <c r="C9364" t="s">
        <v>9660</v>
      </c>
      <c r="D9364" t="s">
        <v>12156</v>
      </c>
      <c r="E9364" t="s">
        <v>17360</v>
      </c>
      <c r="F9364" t="s">
        <v>18761</v>
      </c>
      <c r="G9364">
        <v>43.2</v>
      </c>
      <c r="H9364">
        <v>5</v>
      </c>
      <c r="J9364">
        <v>5</v>
      </c>
      <c r="L9364" s="2">
        <v>4.5905800000000001</v>
      </c>
      <c r="M9364" s="2">
        <v>0.89881</v>
      </c>
      <c r="N9364" s="2">
        <v>1.1589499999999999</v>
      </c>
      <c r="O9364" s="2">
        <v>2.05776</v>
      </c>
      <c r="P9364" s="2">
        <v>2.53281</v>
      </c>
      <c r="Q9364" s="2">
        <v>4.1592000000000002</v>
      </c>
      <c r="R9364" s="2">
        <v>0.48220000000000002</v>
      </c>
      <c r="S9364" s="2"/>
      <c r="T9364" s="2">
        <v>9.3170000000000003E-2</v>
      </c>
      <c r="U9364" s="2"/>
      <c r="V9364">
        <v>42.6</v>
      </c>
      <c r="X9364">
        <v>25</v>
      </c>
      <c r="Z9364">
        <v>0</v>
      </c>
      <c r="AB9364" s="2">
        <v>3.2189299999999998</v>
      </c>
      <c r="AC9364" s="2">
        <v>0.31890000000000002</v>
      </c>
      <c r="AD9364" s="2">
        <v>0.65983999999999998</v>
      </c>
      <c r="AE9364" s="2">
        <v>2.2401800000000001</v>
      </c>
      <c r="AF9364" s="2">
        <v>4.4951800000000004</v>
      </c>
      <c r="AG9364" s="2">
        <v>1.06203</v>
      </c>
      <c r="AH9364" s="2">
        <v>1.2961800000000001</v>
      </c>
      <c r="AI9364" s="2">
        <v>2.3033700000000001</v>
      </c>
      <c r="AJ9364" s="2">
        <v>4.0727700000000002</v>
      </c>
      <c r="AK9364">
        <v>50</v>
      </c>
      <c r="AM9364" t="s">
        <v>18758</v>
      </c>
      <c r="AO9364" t="s">
        <v>18759</v>
      </c>
      <c r="AP9364" t="s">
        <v>18760</v>
      </c>
      <c r="AQ9364">
        <v>3</v>
      </c>
    </row>
    <row r="9365" spans="1:43" x14ac:dyDescent="0.35">
      <c r="A9365" t="s">
        <v>16671</v>
      </c>
      <c r="B9365" s="14">
        <v>395670</v>
      </c>
      <c r="C9365" t="s">
        <v>9516</v>
      </c>
      <c r="D9365" t="s">
        <v>12230</v>
      </c>
      <c r="E9365" t="s">
        <v>17849</v>
      </c>
      <c r="F9365" t="s">
        <v>18763</v>
      </c>
      <c r="G9365">
        <v>84.7</v>
      </c>
      <c r="H9365">
        <v>1</v>
      </c>
      <c r="J9365">
        <v>1</v>
      </c>
      <c r="L9365" s="2">
        <v>3.8512</v>
      </c>
      <c r="M9365" s="2">
        <v>0.55857999999999997</v>
      </c>
      <c r="N9365" s="2">
        <v>1.1563300000000001</v>
      </c>
      <c r="O9365" s="2">
        <v>1.7149099999999999</v>
      </c>
      <c r="P9365" s="2">
        <v>2.1362899999999998</v>
      </c>
      <c r="Q9365" s="2">
        <v>3.4359799999999998</v>
      </c>
      <c r="R9365" s="2">
        <v>0.40410000000000001</v>
      </c>
      <c r="S9365" s="2"/>
      <c r="T9365" s="2">
        <v>0.10778</v>
      </c>
      <c r="U9365" s="2"/>
      <c r="V9365">
        <v>72.7</v>
      </c>
      <c r="X9365">
        <v>78.599999999999994</v>
      </c>
      <c r="Z9365">
        <v>2</v>
      </c>
      <c r="AB9365" s="2">
        <v>3.4366300000000001</v>
      </c>
      <c r="AC9365" s="2">
        <v>0.45301999999999998</v>
      </c>
      <c r="AD9365" s="2">
        <v>0.84633000000000003</v>
      </c>
      <c r="AE9365" s="2">
        <v>2.1372800000000001</v>
      </c>
      <c r="AF9365" s="2">
        <v>3.53227</v>
      </c>
      <c r="AG9365" s="2">
        <v>0.46461000000000002</v>
      </c>
      <c r="AH9365" s="2">
        <v>1.0082899999999999</v>
      </c>
      <c r="AI9365" s="2">
        <v>2.0363000000000002</v>
      </c>
      <c r="AJ9365" s="2">
        <v>3.15144</v>
      </c>
      <c r="AK9365">
        <v>120</v>
      </c>
      <c r="AM9365" t="s">
        <v>18758</v>
      </c>
      <c r="AO9365" t="s">
        <v>18759</v>
      </c>
      <c r="AP9365" t="s">
        <v>18762</v>
      </c>
      <c r="AQ9365">
        <v>3</v>
      </c>
    </row>
    <row r="9366" spans="1:43" x14ac:dyDescent="0.35">
      <c r="A9366" t="s">
        <v>16671</v>
      </c>
      <c r="B9366" s="14">
        <v>396003</v>
      </c>
      <c r="C9366" t="s">
        <v>18471</v>
      </c>
      <c r="D9366" t="s">
        <v>12230</v>
      </c>
      <c r="E9366" t="s">
        <v>17849</v>
      </c>
      <c r="F9366" t="s">
        <v>18763</v>
      </c>
      <c r="G9366">
        <v>120.4</v>
      </c>
      <c r="H9366">
        <v>1</v>
      </c>
      <c r="J9366">
        <v>1</v>
      </c>
      <c r="L9366" s="2">
        <v>2.96454</v>
      </c>
      <c r="M9366" s="2">
        <v>0.59574000000000005</v>
      </c>
      <c r="N9366" s="2">
        <v>0.82801999999999998</v>
      </c>
      <c r="O9366" s="2">
        <v>1.4237599999999999</v>
      </c>
      <c r="P9366" s="2">
        <v>1.54078</v>
      </c>
      <c r="Q9366" s="2">
        <v>2.8014700000000001</v>
      </c>
      <c r="R9366" s="2">
        <v>0.46861999999999998</v>
      </c>
      <c r="S9366" s="2"/>
      <c r="T9366" s="2">
        <v>9.8330000000000001E-2</v>
      </c>
      <c r="U9366" s="2"/>
      <c r="V9366">
        <v>55.5</v>
      </c>
      <c r="X9366">
        <v>71.400000000000006</v>
      </c>
      <c r="Z9366">
        <v>3</v>
      </c>
      <c r="AB9366" s="2">
        <v>3.2726299999999999</v>
      </c>
      <c r="AC9366" s="2">
        <v>0.41782000000000002</v>
      </c>
      <c r="AD9366" s="2">
        <v>0.81440000000000001</v>
      </c>
      <c r="AE9366" s="2">
        <v>2.0404</v>
      </c>
      <c r="AF9366" s="2">
        <v>2.8553000000000002</v>
      </c>
      <c r="AG9366" s="2">
        <v>0.53725999999999996</v>
      </c>
      <c r="AH9366" s="2">
        <v>0.75031000000000003</v>
      </c>
      <c r="AI9366" s="2">
        <v>1.5384</v>
      </c>
      <c r="AJ9366" s="2">
        <v>2.6982400000000002</v>
      </c>
      <c r="AK9366">
        <v>131</v>
      </c>
      <c r="AM9366" t="s">
        <v>18758</v>
      </c>
      <c r="AO9366" t="s">
        <v>18759</v>
      </c>
      <c r="AQ9366">
        <v>3</v>
      </c>
    </row>
    <row r="9367" spans="1:43" x14ac:dyDescent="0.35">
      <c r="A9367" t="s">
        <v>16671</v>
      </c>
      <c r="B9367" s="14">
        <v>395847</v>
      </c>
      <c r="C9367" t="s">
        <v>18467</v>
      </c>
      <c r="D9367" t="s">
        <v>15645</v>
      </c>
      <c r="E9367" t="s">
        <v>16695</v>
      </c>
      <c r="F9367" t="s">
        <v>18763</v>
      </c>
      <c r="G9367">
        <v>53.6</v>
      </c>
      <c r="H9367">
        <v>3</v>
      </c>
      <c r="J9367">
        <v>1</v>
      </c>
      <c r="L9367" s="2">
        <v>5.7522599999999997</v>
      </c>
      <c r="M9367" s="2">
        <v>1.19628</v>
      </c>
      <c r="N9367" s="2">
        <v>1.97241</v>
      </c>
      <c r="O9367" s="2">
        <v>3.1686899999999998</v>
      </c>
      <c r="P9367" s="2">
        <v>2.5835699999999999</v>
      </c>
      <c r="Q9367" s="2">
        <v>5.3724100000000004</v>
      </c>
      <c r="R9367" s="2">
        <v>1.08806</v>
      </c>
      <c r="S9367" s="2"/>
      <c r="T9367" s="2">
        <v>2.98E-3</v>
      </c>
      <c r="U9367" s="2"/>
      <c r="W9367">
        <v>6</v>
      </c>
      <c r="Y9367">
        <v>6</v>
      </c>
      <c r="Z9367">
        <v>1</v>
      </c>
      <c r="AB9367" s="2">
        <v>5.4374700000000002</v>
      </c>
      <c r="AC9367" s="2">
        <v>1.90967</v>
      </c>
      <c r="AD9367" s="2">
        <v>1.03535</v>
      </c>
      <c r="AE9367" s="2">
        <v>2.4924599999999999</v>
      </c>
      <c r="AF9367" s="2">
        <v>3.3345099999999999</v>
      </c>
      <c r="AG9367" s="2">
        <v>0.23605000000000001</v>
      </c>
      <c r="AH9367" s="2">
        <v>1.4058999999999999</v>
      </c>
      <c r="AI9367" s="2">
        <v>2.11172</v>
      </c>
      <c r="AJ9367" s="2">
        <v>3.1143200000000002</v>
      </c>
      <c r="AK9367">
        <v>60</v>
      </c>
      <c r="AM9367" t="s">
        <v>18758</v>
      </c>
      <c r="AO9367" t="s">
        <v>18759</v>
      </c>
      <c r="AP9367" t="s">
        <v>18760</v>
      </c>
      <c r="AQ9367">
        <v>3</v>
      </c>
    </row>
    <row r="9368" spans="1:43" x14ac:dyDescent="0.35">
      <c r="A9368" t="s">
        <v>16671</v>
      </c>
      <c r="B9368" s="14">
        <v>395796</v>
      </c>
      <c r="C9368" t="s">
        <v>18464</v>
      </c>
      <c r="D9368" t="s">
        <v>15804</v>
      </c>
      <c r="E9368" t="s">
        <v>16695</v>
      </c>
      <c r="F9368" t="s">
        <v>18763</v>
      </c>
      <c r="G9368">
        <v>125.4</v>
      </c>
      <c r="H9368">
        <v>3</v>
      </c>
      <c r="J9368">
        <v>2</v>
      </c>
      <c r="L9368" s="2">
        <v>3.1484999999999999</v>
      </c>
      <c r="M9368" s="2">
        <v>0.73333000000000004</v>
      </c>
      <c r="N9368" s="2">
        <v>0.84255999999999998</v>
      </c>
      <c r="O9368" s="2">
        <v>1.5759000000000001</v>
      </c>
      <c r="P9368" s="2">
        <v>1.5726</v>
      </c>
      <c r="Q9368" s="2">
        <v>2.6243300000000001</v>
      </c>
      <c r="R9368" s="2">
        <v>0.56067999999999996</v>
      </c>
      <c r="S9368" s="2"/>
      <c r="T9368" s="2">
        <v>5.2449999999999997E-2</v>
      </c>
      <c r="U9368" s="2"/>
      <c r="V9368">
        <v>42.9</v>
      </c>
      <c r="X9368">
        <v>23.5</v>
      </c>
      <c r="Z9368">
        <v>2</v>
      </c>
      <c r="AB9368" s="2">
        <v>3.2544200000000001</v>
      </c>
      <c r="AC9368" s="2">
        <v>0.43386999999999998</v>
      </c>
      <c r="AD9368" s="2">
        <v>0.77090999999999998</v>
      </c>
      <c r="AE9368" s="2">
        <v>2.0496400000000001</v>
      </c>
      <c r="AF9368" s="2">
        <v>3.0494500000000002</v>
      </c>
      <c r="AG9368" s="2">
        <v>0.63688999999999996</v>
      </c>
      <c r="AH9368" s="2">
        <v>0.80657000000000001</v>
      </c>
      <c r="AI9368" s="2">
        <v>1.5630900000000001</v>
      </c>
      <c r="AJ9368" s="2">
        <v>2.5417700000000001</v>
      </c>
      <c r="AK9368">
        <v>155</v>
      </c>
      <c r="AM9368" t="s">
        <v>18758</v>
      </c>
      <c r="AO9368" t="s">
        <v>18759</v>
      </c>
      <c r="AP9368" t="s">
        <v>18760</v>
      </c>
      <c r="AQ9368">
        <v>3</v>
      </c>
    </row>
    <row r="9369" spans="1:43" x14ac:dyDescent="0.35">
      <c r="A9369" t="s">
        <v>16671</v>
      </c>
      <c r="B9369" s="14">
        <v>395974</v>
      </c>
      <c r="C9369" t="s">
        <v>6771</v>
      </c>
      <c r="D9369" t="s">
        <v>15757</v>
      </c>
      <c r="E9369" t="s">
        <v>17128</v>
      </c>
      <c r="F9369" t="s">
        <v>18761</v>
      </c>
      <c r="G9369">
        <v>80.8</v>
      </c>
      <c r="H9369">
        <v>4</v>
      </c>
      <c r="J9369">
        <v>4</v>
      </c>
      <c r="L9369" s="2">
        <v>4.4399300000000004</v>
      </c>
      <c r="M9369" s="2">
        <v>0.66571000000000002</v>
      </c>
      <c r="N9369" s="2">
        <v>1.1379900000000001</v>
      </c>
      <c r="O9369" s="2">
        <v>1.8037000000000001</v>
      </c>
      <c r="P9369" s="2">
        <v>2.6362299999999999</v>
      </c>
      <c r="Q9369" s="2">
        <v>3.8349500000000001</v>
      </c>
      <c r="R9369" s="2">
        <v>0.43303999999999998</v>
      </c>
      <c r="S9369" s="2"/>
      <c r="T9369" s="2">
        <v>6.93E-2</v>
      </c>
      <c r="U9369" s="2"/>
      <c r="V9369">
        <v>49.6</v>
      </c>
      <c r="X9369">
        <v>21.4</v>
      </c>
      <c r="Z9369">
        <v>0</v>
      </c>
      <c r="AB9369" s="2">
        <v>3.1645099999999999</v>
      </c>
      <c r="AC9369" s="2">
        <v>0.34849999999999998</v>
      </c>
      <c r="AD9369" s="2">
        <v>0.69996999999999998</v>
      </c>
      <c r="AE9369" s="2">
        <v>2.11605</v>
      </c>
      <c r="AF9369" s="2">
        <v>4.4224300000000003</v>
      </c>
      <c r="AG9369" s="2">
        <v>0.7198</v>
      </c>
      <c r="AH9369" s="2">
        <v>1.1997800000000001</v>
      </c>
      <c r="AI9369" s="2">
        <v>2.5380600000000002</v>
      </c>
      <c r="AJ9369" s="2">
        <v>3.8198300000000001</v>
      </c>
      <c r="AK9369">
        <v>86</v>
      </c>
      <c r="AM9369" t="s">
        <v>18777</v>
      </c>
      <c r="AO9369" t="s">
        <v>18759</v>
      </c>
      <c r="AP9369" t="s">
        <v>18762</v>
      </c>
      <c r="AQ9369">
        <v>3</v>
      </c>
    </row>
    <row r="9370" spans="1:43" x14ac:dyDescent="0.35">
      <c r="A9370" t="s">
        <v>16671</v>
      </c>
      <c r="B9370" s="14">
        <v>396076</v>
      </c>
      <c r="C9370" t="s">
        <v>9678</v>
      </c>
      <c r="D9370" t="s">
        <v>14571</v>
      </c>
      <c r="E9370" t="s">
        <v>17855</v>
      </c>
      <c r="F9370" t="s">
        <v>18763</v>
      </c>
      <c r="G9370">
        <v>141.1</v>
      </c>
      <c r="H9370">
        <v>3</v>
      </c>
      <c r="J9370">
        <v>3</v>
      </c>
      <c r="L9370" s="2">
        <v>3.75359</v>
      </c>
      <c r="M9370" s="2">
        <v>0.42797000000000002</v>
      </c>
      <c r="N9370" s="2">
        <v>1.0221499999999999</v>
      </c>
      <c r="O9370" s="2">
        <v>1.45011</v>
      </c>
      <c r="P9370" s="2">
        <v>2.3034699999999999</v>
      </c>
      <c r="Q9370" s="2">
        <v>3.0406</v>
      </c>
      <c r="R9370" s="2">
        <v>0.20091999999999999</v>
      </c>
      <c r="S9370" s="2"/>
      <c r="T9370" s="2">
        <v>0.17549000000000001</v>
      </c>
      <c r="U9370" s="2"/>
      <c r="V9370">
        <v>38.6</v>
      </c>
      <c r="X9370">
        <v>21.4</v>
      </c>
      <c r="Z9370">
        <v>0</v>
      </c>
      <c r="AB9370" s="2">
        <v>3.41249</v>
      </c>
      <c r="AC9370" s="2">
        <v>0.48962</v>
      </c>
      <c r="AD9370" s="2">
        <v>0.85265999999999997</v>
      </c>
      <c r="AE9370" s="2">
        <v>2.0702099999999999</v>
      </c>
      <c r="AF9370" s="2">
        <v>3.4670999999999998</v>
      </c>
      <c r="AG9370" s="2">
        <v>0.32935999999999999</v>
      </c>
      <c r="AH9370" s="2">
        <v>0.88466</v>
      </c>
      <c r="AI9370" s="2">
        <v>2.2667999999999999</v>
      </c>
      <c r="AJ9370" s="2">
        <v>2.8085300000000002</v>
      </c>
      <c r="AK9370">
        <v>180</v>
      </c>
      <c r="AM9370" t="s">
        <v>18758</v>
      </c>
      <c r="AO9370" t="s">
        <v>18759</v>
      </c>
      <c r="AP9370" t="s">
        <v>18760</v>
      </c>
      <c r="AQ9370">
        <v>3</v>
      </c>
    </row>
    <row r="9371" spans="1:43" x14ac:dyDescent="0.35">
      <c r="A9371" t="s">
        <v>16671</v>
      </c>
      <c r="B9371" s="14">
        <v>395620</v>
      </c>
      <c r="C9371" t="s">
        <v>9491</v>
      </c>
      <c r="D9371" t="s">
        <v>15774</v>
      </c>
      <c r="E9371" t="s">
        <v>17849</v>
      </c>
      <c r="F9371" t="s">
        <v>18763</v>
      </c>
      <c r="G9371">
        <v>119</v>
      </c>
      <c r="H9371">
        <v>2</v>
      </c>
      <c r="J9371">
        <v>3</v>
      </c>
      <c r="L9371" s="2">
        <v>3.6756899999999999</v>
      </c>
      <c r="M9371" s="2">
        <v>0.77427000000000001</v>
      </c>
      <c r="N9371" s="2">
        <v>0.83696000000000004</v>
      </c>
      <c r="O9371" s="2">
        <v>1.6112299999999999</v>
      </c>
      <c r="P9371" s="2">
        <v>2.06446</v>
      </c>
      <c r="Q9371" s="2">
        <v>3.2943799999999999</v>
      </c>
      <c r="R9371" s="2">
        <v>0.66032000000000002</v>
      </c>
      <c r="S9371" s="2"/>
      <c r="T9371" s="2">
        <v>0.17029</v>
      </c>
      <c r="U9371" s="2"/>
      <c r="V9371">
        <v>73.5</v>
      </c>
      <c r="X9371">
        <v>45.8</v>
      </c>
      <c r="Z9371">
        <v>0</v>
      </c>
      <c r="AB9371" s="2">
        <v>3.0178099999999999</v>
      </c>
      <c r="AC9371" s="2">
        <v>0.38807000000000003</v>
      </c>
      <c r="AD9371" s="2">
        <v>0.75122999999999995</v>
      </c>
      <c r="AE9371" s="2">
        <v>1.87852</v>
      </c>
      <c r="AF9371" s="2">
        <v>3.8391700000000002</v>
      </c>
      <c r="AG9371" s="2">
        <v>0.75180999999999998</v>
      </c>
      <c r="AH9371" s="2">
        <v>0.82220000000000004</v>
      </c>
      <c r="AI9371" s="2">
        <v>2.2389000000000001</v>
      </c>
      <c r="AJ9371" s="2">
        <v>3.4409000000000001</v>
      </c>
      <c r="AK9371">
        <v>150</v>
      </c>
      <c r="AM9371" t="s">
        <v>18758</v>
      </c>
      <c r="AO9371" t="s">
        <v>18759</v>
      </c>
      <c r="AP9371" t="s">
        <v>18760</v>
      </c>
      <c r="AQ9371">
        <v>3</v>
      </c>
    </row>
    <row r="9372" spans="1:43" x14ac:dyDescent="0.35">
      <c r="A9372" t="s">
        <v>16671</v>
      </c>
      <c r="B9372" s="14">
        <v>395752</v>
      </c>
      <c r="C9372" t="s">
        <v>9563</v>
      </c>
      <c r="D9372" t="s">
        <v>15750</v>
      </c>
      <c r="E9372" t="s">
        <v>17743</v>
      </c>
      <c r="F9372" t="s">
        <v>18761</v>
      </c>
      <c r="G9372">
        <v>54.3</v>
      </c>
      <c r="H9372">
        <v>5</v>
      </c>
      <c r="J9372">
        <v>5</v>
      </c>
      <c r="L9372" s="2">
        <v>5.3379300000000001</v>
      </c>
      <c r="M9372" s="2">
        <v>0.93447999999999998</v>
      </c>
      <c r="N9372" s="2">
        <v>1.2346900000000001</v>
      </c>
      <c r="O9372" s="2">
        <v>2.1691699999999998</v>
      </c>
      <c r="P9372" s="2">
        <v>3.1687599999999998</v>
      </c>
      <c r="Q9372" s="2">
        <v>4.6914199999999999</v>
      </c>
      <c r="R9372" s="2">
        <v>0.63027999999999995</v>
      </c>
      <c r="S9372" s="2"/>
      <c r="T9372" s="2">
        <v>0.14186000000000001</v>
      </c>
      <c r="U9372" s="2"/>
      <c r="V9372">
        <v>48.8</v>
      </c>
      <c r="X9372">
        <v>61.5</v>
      </c>
      <c r="Z9372">
        <v>0</v>
      </c>
      <c r="AB9372" s="2">
        <v>3.2484500000000001</v>
      </c>
      <c r="AC9372" s="2">
        <v>0.31006</v>
      </c>
      <c r="AD9372" s="2">
        <v>0.67239000000000004</v>
      </c>
      <c r="AE9372" s="2">
        <v>2.266</v>
      </c>
      <c r="AF9372" s="2">
        <v>5.1795099999999996</v>
      </c>
      <c r="AG9372" s="2">
        <v>1.1356599999999999</v>
      </c>
      <c r="AH9372" s="2">
        <v>1.3551299999999999</v>
      </c>
      <c r="AI9372" s="2">
        <v>2.8488799999999999</v>
      </c>
      <c r="AJ9372" s="2">
        <v>4.5521799999999999</v>
      </c>
      <c r="AK9372">
        <v>61</v>
      </c>
      <c r="AM9372" t="s">
        <v>18758</v>
      </c>
      <c r="AO9372" t="s">
        <v>18759</v>
      </c>
      <c r="AP9372" t="s">
        <v>18760</v>
      </c>
      <c r="AQ9372">
        <v>3</v>
      </c>
    </row>
    <row r="9373" spans="1:43" x14ac:dyDescent="0.35">
      <c r="A9373" t="s">
        <v>16671</v>
      </c>
      <c r="B9373" s="14">
        <v>396096</v>
      </c>
      <c r="C9373" t="s">
        <v>9689</v>
      </c>
      <c r="D9373" t="s">
        <v>15681</v>
      </c>
      <c r="E9373" t="s">
        <v>17743</v>
      </c>
      <c r="F9373" t="s">
        <v>18761</v>
      </c>
      <c r="G9373">
        <v>48.1</v>
      </c>
      <c r="H9373">
        <v>5</v>
      </c>
      <c r="J9373">
        <v>5</v>
      </c>
      <c r="L9373" s="2">
        <v>4.3042699999999998</v>
      </c>
      <c r="M9373" s="2">
        <v>0.90732999999999997</v>
      </c>
      <c r="N9373" s="2">
        <v>1.1162799999999999</v>
      </c>
      <c r="O9373" s="2">
        <v>2.0236100000000001</v>
      </c>
      <c r="P9373" s="2">
        <v>2.2806600000000001</v>
      </c>
      <c r="Q9373" s="2">
        <v>4.0720900000000002</v>
      </c>
      <c r="R9373" s="2">
        <v>0.79722000000000004</v>
      </c>
      <c r="S9373" s="2"/>
      <c r="T9373" s="2">
        <v>0.18489</v>
      </c>
      <c r="U9373" s="2"/>
      <c r="V9373">
        <v>44.3</v>
      </c>
      <c r="X9373">
        <v>43.8</v>
      </c>
      <c r="Z9373">
        <v>0</v>
      </c>
      <c r="AB9373" s="2">
        <v>3.0838299999999998</v>
      </c>
      <c r="AC9373" s="2">
        <v>0.29511999999999999</v>
      </c>
      <c r="AD9373" s="2">
        <v>0.66510999999999998</v>
      </c>
      <c r="AE9373" s="2">
        <v>2.1235900000000001</v>
      </c>
      <c r="AF9373" s="2">
        <v>4.3994600000000004</v>
      </c>
      <c r="AG9373" s="2">
        <v>1.1584700000000001</v>
      </c>
      <c r="AH9373" s="2">
        <v>1.2385600000000001</v>
      </c>
      <c r="AI9373" s="2">
        <v>2.1879300000000002</v>
      </c>
      <c r="AJ9373" s="2">
        <v>4.1621499999999996</v>
      </c>
      <c r="AK9373">
        <v>109</v>
      </c>
      <c r="AM9373" t="s">
        <v>18777</v>
      </c>
      <c r="AO9373" t="s">
        <v>18759</v>
      </c>
      <c r="AP9373" t="s">
        <v>18760</v>
      </c>
      <c r="AQ9373">
        <v>3</v>
      </c>
    </row>
    <row r="9374" spans="1:43" x14ac:dyDescent="0.35">
      <c r="A9374" t="s">
        <v>16671</v>
      </c>
      <c r="B9374" s="14">
        <v>395563</v>
      </c>
      <c r="C9374" t="s">
        <v>9460</v>
      </c>
      <c r="D9374" t="s">
        <v>15766</v>
      </c>
      <c r="E9374" t="s">
        <v>17852</v>
      </c>
      <c r="F9374" t="s">
        <v>18761</v>
      </c>
      <c r="G9374">
        <v>79</v>
      </c>
      <c r="H9374">
        <v>2</v>
      </c>
      <c r="J9374">
        <v>4</v>
      </c>
      <c r="L9374" s="2">
        <v>4.1556600000000001</v>
      </c>
      <c r="M9374" s="2">
        <v>0.88185000000000002</v>
      </c>
      <c r="N9374" s="2">
        <v>1.123</v>
      </c>
      <c r="O9374" s="2">
        <v>2.0048499999999998</v>
      </c>
      <c r="P9374" s="2">
        <v>2.1508099999999999</v>
      </c>
      <c r="Q9374" s="2">
        <v>3.6016900000000001</v>
      </c>
      <c r="R9374" s="2">
        <v>0.66815000000000002</v>
      </c>
      <c r="S9374" s="2"/>
      <c r="T9374" s="2">
        <v>4.6640000000000001E-2</v>
      </c>
      <c r="U9374" s="2"/>
      <c r="V9374">
        <v>50.5</v>
      </c>
      <c r="X9374">
        <v>18.8</v>
      </c>
      <c r="Z9374">
        <v>0</v>
      </c>
      <c r="AB9374" s="2">
        <v>3.1740400000000002</v>
      </c>
      <c r="AC9374" s="2">
        <v>0.33389999999999997</v>
      </c>
      <c r="AD9374" s="2">
        <v>0.73763000000000001</v>
      </c>
      <c r="AE9374" s="2">
        <v>2.1025100000000001</v>
      </c>
      <c r="AF9374" s="2">
        <v>4.1268599999999998</v>
      </c>
      <c r="AG9374" s="2">
        <v>0.99519000000000002</v>
      </c>
      <c r="AH9374" s="2">
        <v>1.1235299999999999</v>
      </c>
      <c r="AI9374" s="2">
        <v>2.08405</v>
      </c>
      <c r="AJ9374" s="2">
        <v>3.5767199999999999</v>
      </c>
      <c r="AK9374">
        <v>124</v>
      </c>
      <c r="AM9374" t="s">
        <v>18758</v>
      </c>
      <c r="AO9374" t="s">
        <v>18759</v>
      </c>
      <c r="AP9374" t="s">
        <v>18760</v>
      </c>
      <c r="AQ9374">
        <v>3</v>
      </c>
    </row>
    <row r="9375" spans="1:43" x14ac:dyDescent="0.35">
      <c r="A9375" t="s">
        <v>16671</v>
      </c>
      <c r="B9375" s="14">
        <v>395105</v>
      </c>
      <c r="C9375" t="s">
        <v>9266</v>
      </c>
      <c r="D9375" t="s">
        <v>15658</v>
      </c>
      <c r="E9375" t="s">
        <v>17850</v>
      </c>
      <c r="F9375" t="s">
        <v>18761</v>
      </c>
      <c r="G9375">
        <v>44.5</v>
      </c>
      <c r="H9375">
        <v>5</v>
      </c>
      <c r="J9375">
        <v>4</v>
      </c>
      <c r="L9375" s="2">
        <v>3.23359</v>
      </c>
      <c r="M9375" s="2">
        <v>0.99785999999999997</v>
      </c>
      <c r="N9375" s="2">
        <v>0.59104000000000001</v>
      </c>
      <c r="O9375" s="2">
        <v>1.58891</v>
      </c>
      <c r="P9375" s="2">
        <v>1.6446799999999999</v>
      </c>
      <c r="Q9375" s="2">
        <v>2.9043000000000001</v>
      </c>
      <c r="R9375" s="2">
        <v>0.71747000000000005</v>
      </c>
      <c r="S9375" s="2"/>
      <c r="T9375" s="2">
        <v>1.7510000000000001E-2</v>
      </c>
      <c r="U9375" s="2"/>
      <c r="V9375">
        <v>26.5</v>
      </c>
      <c r="X9375">
        <v>12.5</v>
      </c>
      <c r="Z9375">
        <v>1</v>
      </c>
      <c r="AB9375" s="2">
        <v>3.2494299999999998</v>
      </c>
      <c r="AC9375" s="2">
        <v>0.39967000000000003</v>
      </c>
      <c r="AD9375" s="2">
        <v>0.77942999999999996</v>
      </c>
      <c r="AE9375" s="2">
        <v>2.0703299999999998</v>
      </c>
      <c r="AF9375" s="2">
        <v>3.1366700000000001</v>
      </c>
      <c r="AG9375" s="2">
        <v>0.94079000000000002</v>
      </c>
      <c r="AH9375" s="2">
        <v>0.55959999999999999</v>
      </c>
      <c r="AI9375" s="2">
        <v>1.6184000000000001</v>
      </c>
      <c r="AJ9375" s="2">
        <v>2.81725</v>
      </c>
      <c r="AK9375">
        <v>60</v>
      </c>
      <c r="AM9375" t="s">
        <v>18758</v>
      </c>
      <c r="AO9375" t="s">
        <v>18759</v>
      </c>
      <c r="AP9375" t="s">
        <v>18760</v>
      </c>
      <c r="AQ9375">
        <v>3</v>
      </c>
    </row>
    <row r="9376" spans="1:43" x14ac:dyDescent="0.35">
      <c r="A9376" t="s">
        <v>16671</v>
      </c>
      <c r="B9376" s="14">
        <v>395589</v>
      </c>
      <c r="C9376" t="s">
        <v>18457</v>
      </c>
      <c r="D9376" t="s">
        <v>15771</v>
      </c>
      <c r="E9376" t="s">
        <v>17851</v>
      </c>
      <c r="F9376" t="s">
        <v>18763</v>
      </c>
      <c r="G9376">
        <v>95.9</v>
      </c>
      <c r="H9376">
        <v>3</v>
      </c>
      <c r="J9376">
        <v>1</v>
      </c>
      <c r="L9376" s="2">
        <v>2.88449</v>
      </c>
      <c r="M9376" s="2">
        <v>0.38783000000000001</v>
      </c>
      <c r="N9376" s="2">
        <v>0.88893999999999995</v>
      </c>
      <c r="O9376" s="2">
        <v>1.27677</v>
      </c>
      <c r="P9376" s="2">
        <v>1.60772</v>
      </c>
      <c r="Q9376" s="2">
        <v>2.3198599999999998</v>
      </c>
      <c r="R9376" s="2">
        <v>0.25455</v>
      </c>
      <c r="S9376" s="2"/>
      <c r="T9376" s="2">
        <v>0.10208</v>
      </c>
      <c r="U9376" s="2"/>
      <c r="W9376">
        <v>6</v>
      </c>
      <c r="Y9376">
        <v>6</v>
      </c>
      <c r="Z9376">
        <v>1</v>
      </c>
      <c r="AB9376" s="2">
        <v>3.4516</v>
      </c>
      <c r="AC9376" s="2">
        <v>0.43856000000000001</v>
      </c>
      <c r="AD9376" s="2">
        <v>0.81567999999999996</v>
      </c>
      <c r="AE9376" s="2">
        <v>2.1973600000000002</v>
      </c>
      <c r="AF9376" s="2">
        <v>2.63415</v>
      </c>
      <c r="AG9376" s="2">
        <v>0.33323000000000003</v>
      </c>
      <c r="AH9376" s="2">
        <v>0.80425999999999997</v>
      </c>
      <c r="AI9376" s="2">
        <v>1.49057</v>
      </c>
      <c r="AJ9376" s="2">
        <v>2.1185200000000002</v>
      </c>
      <c r="AK9376">
        <v>119</v>
      </c>
      <c r="AM9376" t="s">
        <v>18758</v>
      </c>
      <c r="AO9376" t="s">
        <v>18759</v>
      </c>
      <c r="AP9376" t="s">
        <v>18760</v>
      </c>
      <c r="AQ9376">
        <v>3</v>
      </c>
    </row>
    <row r="9377" spans="1:43" x14ac:dyDescent="0.35">
      <c r="A9377" t="s">
        <v>16671</v>
      </c>
      <c r="B9377" s="14">
        <v>395582</v>
      </c>
      <c r="C9377" t="s">
        <v>9469</v>
      </c>
      <c r="D9377" t="s">
        <v>15686</v>
      </c>
      <c r="E9377" t="s">
        <v>17858</v>
      </c>
      <c r="F9377" t="s">
        <v>18763</v>
      </c>
      <c r="G9377">
        <v>234.7</v>
      </c>
      <c r="H9377">
        <v>2</v>
      </c>
      <c r="J9377">
        <v>2</v>
      </c>
      <c r="L9377" s="2">
        <v>3.04297</v>
      </c>
      <c r="M9377" s="2">
        <v>0.35729</v>
      </c>
      <c r="N9377" s="2">
        <v>0.82255</v>
      </c>
      <c r="O9377" s="2">
        <v>1.17984</v>
      </c>
      <c r="P9377" s="2">
        <v>1.86313</v>
      </c>
      <c r="Q9377" s="2">
        <v>2.7930000000000001</v>
      </c>
      <c r="R9377" s="2">
        <v>0.25351000000000001</v>
      </c>
      <c r="S9377" s="2"/>
      <c r="T9377" s="2">
        <v>4.2799999999999998E-2</v>
      </c>
      <c r="U9377" s="2"/>
      <c r="V9377">
        <v>35.799999999999997</v>
      </c>
      <c r="X9377">
        <v>11.8</v>
      </c>
      <c r="Z9377">
        <v>2</v>
      </c>
      <c r="AB9377" s="2">
        <v>3.21279</v>
      </c>
      <c r="AC9377" s="2">
        <v>0.37658999999999998</v>
      </c>
      <c r="AD9377" s="2">
        <v>0.73423000000000005</v>
      </c>
      <c r="AE9377" s="2">
        <v>2.1019700000000001</v>
      </c>
      <c r="AF9377" s="2">
        <v>2.98543</v>
      </c>
      <c r="AG9377" s="2">
        <v>0.35750999999999999</v>
      </c>
      <c r="AH9377" s="2">
        <v>0.82674000000000003</v>
      </c>
      <c r="AI9377" s="2">
        <v>1.80576</v>
      </c>
      <c r="AJ9377" s="2">
        <v>2.7401900000000001</v>
      </c>
      <c r="AK9377">
        <v>297</v>
      </c>
      <c r="AM9377" t="s">
        <v>18758</v>
      </c>
      <c r="AO9377" t="s">
        <v>18778</v>
      </c>
      <c r="AP9377" t="s">
        <v>18760</v>
      </c>
      <c r="AQ9377">
        <v>3</v>
      </c>
    </row>
    <row r="9378" spans="1:43" x14ac:dyDescent="0.35">
      <c r="A9378" t="s">
        <v>16671</v>
      </c>
      <c r="B9378" s="14">
        <v>395331</v>
      </c>
      <c r="C9378" t="s">
        <v>9343</v>
      </c>
      <c r="D9378" t="s">
        <v>15709</v>
      </c>
      <c r="E9378" t="s">
        <v>17868</v>
      </c>
      <c r="F9378" t="s">
        <v>18763</v>
      </c>
      <c r="G9378">
        <v>139.69999999999999</v>
      </c>
      <c r="H9378">
        <v>1</v>
      </c>
      <c r="J9378">
        <v>2</v>
      </c>
      <c r="L9378" s="2">
        <v>3.2395999999999998</v>
      </c>
      <c r="M9378" s="2">
        <v>0.35605999999999999</v>
      </c>
      <c r="N9378" s="2">
        <v>0.84099999999999997</v>
      </c>
      <c r="O9378" s="2">
        <v>1.19706</v>
      </c>
      <c r="P9378" s="2">
        <v>2.0425399999999998</v>
      </c>
      <c r="Q9378" s="2">
        <v>2.9588999999999999</v>
      </c>
      <c r="R9378" s="2">
        <v>0.22153999999999999</v>
      </c>
      <c r="S9378" s="2"/>
      <c r="T9378" s="2">
        <v>7.5219999999999995E-2</v>
      </c>
      <c r="U9378" s="2"/>
      <c r="V9378">
        <v>33.299999999999997</v>
      </c>
      <c r="X9378">
        <v>25</v>
      </c>
      <c r="Z9378">
        <v>0</v>
      </c>
      <c r="AB9378" s="2">
        <v>3.18011</v>
      </c>
      <c r="AC9378" s="2">
        <v>0.40379999999999999</v>
      </c>
      <c r="AD9378" s="2">
        <v>0.77095000000000002</v>
      </c>
      <c r="AE9378" s="2">
        <v>2.00536</v>
      </c>
      <c r="AF9378" s="2">
        <v>3.2110099999999999</v>
      </c>
      <c r="AG9378" s="2">
        <v>0.33226</v>
      </c>
      <c r="AH9378" s="2">
        <v>0.80503000000000002</v>
      </c>
      <c r="AI9378" s="2">
        <v>2.0750199999999999</v>
      </c>
      <c r="AJ9378" s="2">
        <v>2.9327800000000002</v>
      </c>
      <c r="AK9378">
        <v>240</v>
      </c>
      <c r="AM9378" t="s">
        <v>18758</v>
      </c>
      <c r="AO9378" t="s">
        <v>18759</v>
      </c>
      <c r="AP9378" t="s">
        <v>18760</v>
      </c>
      <c r="AQ9378">
        <v>3</v>
      </c>
    </row>
    <row r="9379" spans="1:43" x14ac:dyDescent="0.35">
      <c r="A9379" t="s">
        <v>16671</v>
      </c>
      <c r="B9379" s="14">
        <v>395542</v>
      </c>
      <c r="C9379" t="s">
        <v>18619</v>
      </c>
      <c r="D9379" t="s">
        <v>15762</v>
      </c>
      <c r="E9379" t="s">
        <v>17858</v>
      </c>
      <c r="F9379" t="s">
        <v>18763</v>
      </c>
      <c r="G9379">
        <v>91.6</v>
      </c>
      <c r="H9379">
        <v>3</v>
      </c>
      <c r="J9379">
        <v>2</v>
      </c>
      <c r="L9379" s="2">
        <v>3.4191699999999998</v>
      </c>
      <c r="M9379" s="2">
        <v>0.55657999999999996</v>
      </c>
      <c r="N9379" s="2">
        <v>0.94638</v>
      </c>
      <c r="O9379" s="2">
        <v>1.5029699999999999</v>
      </c>
      <c r="P9379" s="2">
        <v>1.91621</v>
      </c>
      <c r="Q9379" s="2">
        <v>3.1272899999999999</v>
      </c>
      <c r="R9379" s="2">
        <v>0.29155999999999999</v>
      </c>
      <c r="S9379" s="2"/>
      <c r="T9379" s="2">
        <v>0</v>
      </c>
      <c r="U9379" s="2"/>
      <c r="V9379">
        <v>50.7</v>
      </c>
      <c r="X9379">
        <v>36.4</v>
      </c>
      <c r="Z9379">
        <v>4</v>
      </c>
      <c r="AB9379" s="2">
        <v>3.4240300000000001</v>
      </c>
      <c r="AC9379" s="2">
        <v>0.44874999999999998</v>
      </c>
      <c r="AD9379" s="2">
        <v>0.81918999999999997</v>
      </c>
      <c r="AE9379" s="2">
        <v>2.1560899999999998</v>
      </c>
      <c r="AF9379" s="2">
        <v>3.1475599999999999</v>
      </c>
      <c r="AG9379" s="2">
        <v>0.46736</v>
      </c>
      <c r="AH9379" s="2">
        <v>0.85255999999999998</v>
      </c>
      <c r="AI9379" s="2">
        <v>1.8105800000000001</v>
      </c>
      <c r="AJ9379" s="2">
        <v>2.87887</v>
      </c>
      <c r="AK9379">
        <v>106</v>
      </c>
      <c r="AM9379" t="s">
        <v>18758</v>
      </c>
      <c r="AO9379" t="s">
        <v>18759</v>
      </c>
      <c r="AP9379" t="s">
        <v>18760</v>
      </c>
      <c r="AQ9379">
        <v>3</v>
      </c>
    </row>
    <row r="9380" spans="1:43" x14ac:dyDescent="0.35">
      <c r="A9380" t="s">
        <v>16671</v>
      </c>
      <c r="B9380" s="14">
        <v>395881</v>
      </c>
      <c r="C9380" t="s">
        <v>9624</v>
      </c>
      <c r="D9380" t="s">
        <v>15653</v>
      </c>
      <c r="E9380" t="s">
        <v>17853</v>
      </c>
      <c r="F9380" t="s">
        <v>18763</v>
      </c>
      <c r="G9380">
        <v>129.6</v>
      </c>
      <c r="H9380">
        <v>1</v>
      </c>
      <c r="J9380">
        <v>3</v>
      </c>
      <c r="L9380" s="2">
        <v>3.5446900000000001</v>
      </c>
      <c r="M9380" s="2">
        <v>0.45290999999999998</v>
      </c>
      <c r="N9380" s="2">
        <v>1.01494</v>
      </c>
      <c r="O9380" s="2">
        <v>1.4678500000000001</v>
      </c>
      <c r="P9380" s="2">
        <v>2.0768300000000002</v>
      </c>
      <c r="Q9380" s="2">
        <v>3.1547299999999998</v>
      </c>
      <c r="R9380" s="2">
        <v>0.26093</v>
      </c>
      <c r="S9380" s="2"/>
      <c r="T9380" s="2">
        <v>5.9209999999999999E-2</v>
      </c>
      <c r="U9380" s="2"/>
      <c r="V9380">
        <v>34.6</v>
      </c>
      <c r="X9380">
        <v>23.5</v>
      </c>
      <c r="Z9380">
        <v>0</v>
      </c>
      <c r="AB9380" s="2">
        <v>3.2966000000000002</v>
      </c>
      <c r="AC9380" s="2">
        <v>0.40395999999999999</v>
      </c>
      <c r="AD9380" s="2">
        <v>0.79386000000000001</v>
      </c>
      <c r="AE9380" s="2">
        <v>2.0987900000000002</v>
      </c>
      <c r="AF9380" s="2">
        <v>3.38924</v>
      </c>
      <c r="AG9380" s="2">
        <v>0.42248000000000002</v>
      </c>
      <c r="AH9380" s="2">
        <v>0.94350000000000001</v>
      </c>
      <c r="AI9380" s="2">
        <v>2.0159400000000001</v>
      </c>
      <c r="AJ9380" s="2">
        <v>3.0163799999999998</v>
      </c>
      <c r="AK9380">
        <v>180</v>
      </c>
      <c r="AM9380" t="s">
        <v>18758</v>
      </c>
      <c r="AO9380" t="s">
        <v>18778</v>
      </c>
      <c r="AP9380" t="s">
        <v>18760</v>
      </c>
      <c r="AQ9380">
        <v>3</v>
      </c>
    </row>
    <row r="9381" spans="1:43" x14ac:dyDescent="0.35">
      <c r="A9381" t="s">
        <v>16671</v>
      </c>
      <c r="B9381" s="14">
        <v>396119</v>
      </c>
      <c r="C9381" t="s">
        <v>9698</v>
      </c>
      <c r="D9381" t="s">
        <v>15802</v>
      </c>
      <c r="E9381" t="s">
        <v>17590</v>
      </c>
      <c r="F9381" t="s">
        <v>18761</v>
      </c>
      <c r="G9381">
        <v>47.3</v>
      </c>
      <c r="H9381">
        <v>5</v>
      </c>
      <c r="J9381">
        <v>4</v>
      </c>
      <c r="L9381" s="2">
        <v>4.2941500000000001</v>
      </c>
      <c r="M9381" s="2">
        <v>0.74251999999999996</v>
      </c>
      <c r="N9381" s="2">
        <v>1.1527499999999999</v>
      </c>
      <c r="O9381" s="2">
        <v>1.89527</v>
      </c>
      <c r="P9381" s="2">
        <v>2.3988800000000001</v>
      </c>
      <c r="Q9381" s="2">
        <v>3.66208</v>
      </c>
      <c r="R9381" s="2">
        <v>0.45434999999999998</v>
      </c>
      <c r="S9381" s="2"/>
      <c r="T9381" s="2">
        <v>1.6049999999999998E-2</v>
      </c>
      <c r="U9381" s="2"/>
      <c r="V9381">
        <v>60.7</v>
      </c>
      <c r="X9381">
        <v>58.3</v>
      </c>
      <c r="Z9381">
        <v>0</v>
      </c>
      <c r="AB9381" s="2">
        <v>2.9984000000000002</v>
      </c>
      <c r="AC9381" s="2">
        <v>0.32890999999999998</v>
      </c>
      <c r="AD9381" s="2">
        <v>0.69750999999999996</v>
      </c>
      <c r="AE9381" s="2">
        <v>1.9719800000000001</v>
      </c>
      <c r="AF9381" s="2">
        <v>4.5141799999999996</v>
      </c>
      <c r="AG9381" s="2">
        <v>0.85065000000000002</v>
      </c>
      <c r="AH9381" s="2">
        <v>1.21963</v>
      </c>
      <c r="AI9381" s="2">
        <v>2.4782899999999999</v>
      </c>
      <c r="AJ9381" s="2">
        <v>3.8497300000000001</v>
      </c>
      <c r="AK9381">
        <v>50</v>
      </c>
      <c r="AM9381" t="s">
        <v>18758</v>
      </c>
      <c r="AO9381" t="s">
        <v>18759</v>
      </c>
      <c r="AP9381" t="s">
        <v>18762</v>
      </c>
      <c r="AQ9381">
        <v>3</v>
      </c>
    </row>
    <row r="9382" spans="1:43" x14ac:dyDescent="0.35">
      <c r="A9382" t="s">
        <v>16671</v>
      </c>
      <c r="B9382" s="14">
        <v>395434</v>
      </c>
      <c r="C9382" t="s">
        <v>9402</v>
      </c>
      <c r="D9382" t="s">
        <v>15646</v>
      </c>
      <c r="E9382" t="s">
        <v>17849</v>
      </c>
      <c r="F9382" t="s">
        <v>18763</v>
      </c>
      <c r="G9382">
        <v>90.3</v>
      </c>
      <c r="H9382">
        <v>2</v>
      </c>
      <c r="J9382">
        <v>2</v>
      </c>
      <c r="L9382" s="2">
        <v>3.6788500000000002</v>
      </c>
      <c r="M9382" s="2">
        <v>0.52039000000000002</v>
      </c>
      <c r="N9382" s="2">
        <v>0.93078000000000005</v>
      </c>
      <c r="O9382" s="2">
        <v>1.4511700000000001</v>
      </c>
      <c r="P9382" s="2">
        <v>2.2276799999999999</v>
      </c>
      <c r="Q9382" s="2">
        <v>3.2976399999999999</v>
      </c>
      <c r="R9382" s="2">
        <v>0.40521000000000001</v>
      </c>
      <c r="S9382" s="2"/>
      <c r="T9382" s="2">
        <v>8.1509999999999999E-2</v>
      </c>
      <c r="U9382" s="2"/>
      <c r="V9382">
        <v>83.8</v>
      </c>
      <c r="X9382">
        <v>90.5</v>
      </c>
      <c r="Z9382">
        <v>2</v>
      </c>
      <c r="AB9382" s="2">
        <v>2.9194100000000001</v>
      </c>
      <c r="AC9382" s="2">
        <v>0.34769</v>
      </c>
      <c r="AD9382" s="2">
        <v>0.70243</v>
      </c>
      <c r="AE9382" s="2">
        <v>1.8692899999999999</v>
      </c>
      <c r="AF9382" s="2">
        <v>3.9719899999999999</v>
      </c>
      <c r="AG9382" s="2">
        <v>0.56398000000000004</v>
      </c>
      <c r="AH9382" s="2">
        <v>0.97787000000000002</v>
      </c>
      <c r="AI9382" s="2">
        <v>2.4278400000000002</v>
      </c>
      <c r="AJ9382" s="2">
        <v>3.5604</v>
      </c>
      <c r="AK9382">
        <v>121</v>
      </c>
      <c r="AM9382" t="s">
        <v>18758</v>
      </c>
      <c r="AO9382" t="s">
        <v>18778</v>
      </c>
      <c r="AP9382" t="s">
        <v>18760</v>
      </c>
      <c r="AQ9382">
        <v>3</v>
      </c>
    </row>
    <row r="9383" spans="1:43" x14ac:dyDescent="0.35">
      <c r="A9383" t="s">
        <v>16671</v>
      </c>
      <c r="B9383" s="14">
        <v>395629</v>
      </c>
      <c r="C9383" t="s">
        <v>9498</v>
      </c>
      <c r="D9383" t="s">
        <v>15679</v>
      </c>
      <c r="E9383" t="s">
        <v>16723</v>
      </c>
      <c r="F9383" t="s">
        <v>18780</v>
      </c>
      <c r="G9383">
        <v>103</v>
      </c>
      <c r="H9383">
        <v>3</v>
      </c>
      <c r="J9383">
        <v>4</v>
      </c>
      <c r="L9383" s="2">
        <v>3.7930999999999999</v>
      </c>
      <c r="M9383" s="2">
        <v>0.81788000000000005</v>
      </c>
      <c r="N9383" s="2">
        <v>1.0654699999999999</v>
      </c>
      <c r="O9383" s="2">
        <v>1.8833500000000001</v>
      </c>
      <c r="P9383" s="2">
        <v>1.9097500000000001</v>
      </c>
      <c r="Q9383" s="2">
        <v>3.4931999999999999</v>
      </c>
      <c r="R9383" s="2">
        <v>0.56728000000000001</v>
      </c>
      <c r="S9383" s="2"/>
      <c r="T9383" s="2">
        <v>7.0860000000000006E-2</v>
      </c>
      <c r="U9383" s="2"/>
      <c r="V9383">
        <v>40</v>
      </c>
      <c r="X9383">
        <v>19</v>
      </c>
      <c r="Z9383">
        <v>0</v>
      </c>
      <c r="AB9383" s="2">
        <v>3.3735400000000002</v>
      </c>
      <c r="AC9383" s="2">
        <v>0.39224999999999999</v>
      </c>
      <c r="AD9383" s="2">
        <v>0.78912000000000004</v>
      </c>
      <c r="AE9383" s="2">
        <v>2.19217</v>
      </c>
      <c r="AF9383" s="2">
        <v>3.5440499999999999</v>
      </c>
      <c r="AG9383" s="2">
        <v>0.78569999999999995</v>
      </c>
      <c r="AH9383" s="2">
        <v>0.99641000000000002</v>
      </c>
      <c r="AI9383" s="2">
        <v>1.7747900000000001</v>
      </c>
      <c r="AJ9383" s="2">
        <v>3.2638400000000001</v>
      </c>
      <c r="AK9383">
        <v>139</v>
      </c>
      <c r="AM9383" t="s">
        <v>18758</v>
      </c>
      <c r="AO9383" t="s">
        <v>18759</v>
      </c>
      <c r="AP9383" t="s">
        <v>18760</v>
      </c>
      <c r="AQ9383">
        <v>3</v>
      </c>
    </row>
    <row r="9384" spans="1:43" x14ac:dyDescent="0.35">
      <c r="A9384" t="s">
        <v>16671</v>
      </c>
      <c r="B9384" s="14">
        <v>395571</v>
      </c>
      <c r="C9384" t="s">
        <v>9464</v>
      </c>
      <c r="D9384" t="s">
        <v>15768</v>
      </c>
      <c r="E9384" t="s">
        <v>17873</v>
      </c>
      <c r="F9384" t="s">
        <v>18761</v>
      </c>
      <c r="G9384">
        <v>99.7</v>
      </c>
      <c r="H9384">
        <v>3</v>
      </c>
      <c r="J9384">
        <v>4</v>
      </c>
      <c r="L9384" s="2">
        <v>4.7325799999999996</v>
      </c>
      <c r="M9384" s="2">
        <v>0.79996</v>
      </c>
      <c r="N9384" s="2">
        <v>1.2099800000000001</v>
      </c>
      <c r="O9384" s="2">
        <v>2.0099399999999998</v>
      </c>
      <c r="P9384" s="2">
        <v>2.7226400000000002</v>
      </c>
      <c r="Q9384" s="2">
        <v>3.9819800000000001</v>
      </c>
      <c r="R9384" s="2">
        <v>0.42310999999999999</v>
      </c>
      <c r="S9384" s="2"/>
      <c r="T9384" s="2">
        <v>8.7480000000000002E-2</v>
      </c>
      <c r="U9384" s="2"/>
      <c r="V9384">
        <v>41.2</v>
      </c>
      <c r="X9384">
        <v>30</v>
      </c>
      <c r="Z9384">
        <v>1</v>
      </c>
      <c r="AB9384" s="2">
        <v>3.5775600000000001</v>
      </c>
      <c r="AC9384" s="2">
        <v>0.48235</v>
      </c>
      <c r="AD9384" s="2">
        <v>0.82223999999999997</v>
      </c>
      <c r="AE9384" s="2">
        <v>2.2729699999999999</v>
      </c>
      <c r="AF9384" s="2">
        <v>4.16967</v>
      </c>
      <c r="AG9384" s="2">
        <v>0.62494000000000005</v>
      </c>
      <c r="AH9384" s="2">
        <v>1.0859700000000001</v>
      </c>
      <c r="AI9384" s="2">
        <v>2.44028</v>
      </c>
      <c r="AJ9384" s="2">
        <v>3.5083600000000001</v>
      </c>
      <c r="AK9384">
        <v>138</v>
      </c>
      <c r="AM9384" t="s">
        <v>18758</v>
      </c>
      <c r="AO9384" t="s">
        <v>18759</v>
      </c>
      <c r="AP9384" t="s">
        <v>18760</v>
      </c>
      <c r="AQ9384">
        <v>3</v>
      </c>
    </row>
    <row r="9385" spans="1:43" x14ac:dyDescent="0.35">
      <c r="A9385" t="s">
        <v>16671</v>
      </c>
      <c r="B9385" s="14">
        <v>395295</v>
      </c>
      <c r="C9385" t="s">
        <v>9329</v>
      </c>
      <c r="D9385" t="s">
        <v>15696</v>
      </c>
      <c r="E9385" t="s">
        <v>17862</v>
      </c>
      <c r="F9385" t="s">
        <v>18763</v>
      </c>
      <c r="G9385">
        <v>95</v>
      </c>
      <c r="H9385">
        <v>1</v>
      </c>
      <c r="J9385">
        <v>2</v>
      </c>
      <c r="L9385" s="2">
        <v>3.5730599999999999</v>
      </c>
      <c r="M9385" s="2">
        <v>0.87255000000000005</v>
      </c>
      <c r="N9385" s="2">
        <v>0.67323999999999995</v>
      </c>
      <c r="O9385" s="2">
        <v>1.54579</v>
      </c>
      <c r="P9385" s="2">
        <v>2.0272700000000001</v>
      </c>
      <c r="Q9385" s="2">
        <v>3.3201200000000002</v>
      </c>
      <c r="R9385" s="2">
        <v>0.69245000000000001</v>
      </c>
      <c r="S9385" s="2"/>
      <c r="T9385" s="2">
        <v>0.12191</v>
      </c>
      <c r="U9385" s="2"/>
      <c r="V9385">
        <v>71.599999999999994</v>
      </c>
      <c r="X9385">
        <v>65.2</v>
      </c>
      <c r="Z9385">
        <v>1</v>
      </c>
      <c r="AB9385" s="2">
        <v>3.3103199999999999</v>
      </c>
      <c r="AC9385" s="2">
        <v>0.40300999999999998</v>
      </c>
      <c r="AD9385" s="2">
        <v>0.77927999999999997</v>
      </c>
      <c r="AE9385" s="2">
        <v>2.1280299999999999</v>
      </c>
      <c r="AF9385" s="2">
        <v>3.4022100000000002</v>
      </c>
      <c r="AG9385" s="2">
        <v>0.81583000000000006</v>
      </c>
      <c r="AH9385" s="2">
        <v>0.63756000000000002</v>
      </c>
      <c r="AI9385" s="2">
        <v>1.9407799999999999</v>
      </c>
      <c r="AJ9385" s="2">
        <v>3.1613600000000002</v>
      </c>
      <c r="AK9385">
        <v>120</v>
      </c>
      <c r="AM9385" t="s">
        <v>18758</v>
      </c>
      <c r="AO9385" t="s">
        <v>18759</v>
      </c>
      <c r="AP9385" t="s">
        <v>18762</v>
      </c>
      <c r="AQ9385">
        <v>3</v>
      </c>
    </row>
    <row r="9386" spans="1:43" x14ac:dyDescent="0.35">
      <c r="A9386" t="s">
        <v>16671</v>
      </c>
      <c r="B9386" s="14">
        <v>395205</v>
      </c>
      <c r="C9386" t="s">
        <v>9293</v>
      </c>
      <c r="D9386" t="s">
        <v>12482</v>
      </c>
      <c r="E9386" t="s">
        <v>17590</v>
      </c>
      <c r="F9386" t="s">
        <v>18763</v>
      </c>
      <c r="G9386">
        <v>170.6</v>
      </c>
      <c r="H9386">
        <v>1</v>
      </c>
      <c r="J9386">
        <v>1</v>
      </c>
      <c r="L9386" s="2">
        <v>3.1738400000000002</v>
      </c>
      <c r="M9386" s="2">
        <v>0.47458</v>
      </c>
      <c r="N9386" s="2">
        <v>0.86751</v>
      </c>
      <c r="O9386" s="2">
        <v>1.3420799999999999</v>
      </c>
      <c r="P9386" s="2">
        <v>1.83175</v>
      </c>
      <c r="Q9386" s="2">
        <v>2.90896</v>
      </c>
      <c r="R9386" s="2">
        <v>0.36035</v>
      </c>
      <c r="S9386" s="2"/>
      <c r="T9386" s="2">
        <v>3.2840000000000001E-2</v>
      </c>
      <c r="U9386" s="2"/>
      <c r="V9386">
        <v>53.3</v>
      </c>
      <c r="X9386">
        <v>53.3</v>
      </c>
      <c r="Z9386">
        <v>0</v>
      </c>
      <c r="AB9386" s="2">
        <v>3.66587</v>
      </c>
      <c r="AC9386" s="2">
        <v>0.44768999999999998</v>
      </c>
      <c r="AD9386" s="2">
        <v>0.82191000000000003</v>
      </c>
      <c r="AE9386" s="2">
        <v>2.3962699999999999</v>
      </c>
      <c r="AF9386" s="2">
        <v>2.7289699999999999</v>
      </c>
      <c r="AG9386" s="2">
        <v>0.39944000000000002</v>
      </c>
      <c r="AH9386" s="2">
        <v>0.77891999999999995</v>
      </c>
      <c r="AI9386" s="2">
        <v>1.55731</v>
      </c>
      <c r="AJ9386" s="2">
        <v>2.50122</v>
      </c>
      <c r="AK9386">
        <v>240</v>
      </c>
      <c r="AM9386" t="s">
        <v>18758</v>
      </c>
      <c r="AO9386" t="s">
        <v>18759</v>
      </c>
      <c r="AP9386" t="s">
        <v>18762</v>
      </c>
      <c r="AQ9386">
        <v>3</v>
      </c>
    </row>
    <row r="9387" spans="1:43" x14ac:dyDescent="0.35">
      <c r="A9387" t="s">
        <v>16671</v>
      </c>
      <c r="B9387" s="14">
        <v>395010</v>
      </c>
      <c r="C9387" t="s">
        <v>9238</v>
      </c>
      <c r="D9387" t="s">
        <v>15641</v>
      </c>
      <c r="E9387" t="s">
        <v>17848</v>
      </c>
      <c r="F9387" t="s">
        <v>18775</v>
      </c>
      <c r="G9387">
        <v>341.5</v>
      </c>
      <c r="H9387">
        <v>5</v>
      </c>
      <c r="J9387">
        <v>3</v>
      </c>
      <c r="L9387" s="2">
        <v>3.3680099999999999</v>
      </c>
      <c r="M9387" s="2">
        <v>0.55386999999999997</v>
      </c>
      <c r="N9387" s="2">
        <v>0.69318999999999997</v>
      </c>
      <c r="O9387" s="2">
        <v>1.2470600000000001</v>
      </c>
      <c r="P9387" s="2">
        <v>2.1209500000000001</v>
      </c>
      <c r="Q9387" s="2">
        <v>2.9132199999999999</v>
      </c>
      <c r="R9387" s="2">
        <v>0.33157999999999999</v>
      </c>
      <c r="S9387" s="2"/>
      <c r="T9387" s="2">
        <v>3.4419999999999999E-2</v>
      </c>
      <c r="U9387" s="2"/>
      <c r="V9387">
        <v>22.1</v>
      </c>
      <c r="X9387">
        <v>32.6</v>
      </c>
      <c r="Z9387">
        <v>1</v>
      </c>
      <c r="AB9387" s="2">
        <v>3.26057</v>
      </c>
      <c r="AC9387" s="2">
        <v>0.33484000000000003</v>
      </c>
      <c r="AD9387" s="2">
        <v>0.70989000000000002</v>
      </c>
      <c r="AE9387" s="2">
        <v>2.21584</v>
      </c>
      <c r="AF9387" s="2">
        <v>3.2559</v>
      </c>
      <c r="AG9387" s="2">
        <v>0.62329000000000001</v>
      </c>
      <c r="AH9387" s="2">
        <v>0.72062000000000004</v>
      </c>
      <c r="AI9387" s="2">
        <v>1.95001</v>
      </c>
      <c r="AJ9387" s="2">
        <v>2.8162500000000001</v>
      </c>
      <c r="AK9387">
        <v>360</v>
      </c>
      <c r="AM9387" t="s">
        <v>18758</v>
      </c>
      <c r="AO9387" t="s">
        <v>18759</v>
      </c>
      <c r="AP9387" t="s">
        <v>18760</v>
      </c>
      <c r="AQ9387">
        <v>3</v>
      </c>
    </row>
    <row r="9388" spans="1:43" x14ac:dyDescent="0.35">
      <c r="A9388" t="s">
        <v>16671</v>
      </c>
      <c r="B9388" s="14">
        <v>395075</v>
      </c>
      <c r="C9388" t="s">
        <v>9257</v>
      </c>
      <c r="D9388" t="s">
        <v>13808</v>
      </c>
      <c r="E9388" t="s">
        <v>17743</v>
      </c>
      <c r="F9388" t="s">
        <v>18765</v>
      </c>
      <c r="G9388">
        <v>86.8</v>
      </c>
      <c r="H9388">
        <v>5</v>
      </c>
      <c r="J9388">
        <v>1</v>
      </c>
      <c r="L9388" s="2">
        <v>3.2981799999999999</v>
      </c>
      <c r="M9388" s="2">
        <v>0.61492999999999998</v>
      </c>
      <c r="N9388" s="2">
        <v>0.87395</v>
      </c>
      <c r="O9388" s="2">
        <v>1.48888</v>
      </c>
      <c r="P9388" s="2">
        <v>1.8092999999999999</v>
      </c>
      <c r="Q9388" s="2">
        <v>2.9566699999999999</v>
      </c>
      <c r="R9388" s="2">
        <v>0.39104</v>
      </c>
      <c r="S9388" s="2"/>
      <c r="T9388" s="2">
        <v>0.11705</v>
      </c>
      <c r="U9388" s="2"/>
      <c r="V9388">
        <v>41.9</v>
      </c>
      <c r="X9388">
        <v>55.6</v>
      </c>
      <c r="Z9388">
        <v>1</v>
      </c>
      <c r="AB9388" s="2">
        <v>3.8051900000000001</v>
      </c>
      <c r="AC9388" s="2">
        <v>0.47889999999999999</v>
      </c>
      <c r="AD9388" s="2">
        <v>0.87927</v>
      </c>
      <c r="AE9388" s="2">
        <v>2.4470200000000002</v>
      </c>
      <c r="AF9388" s="2">
        <v>2.7320500000000001</v>
      </c>
      <c r="AG9388" s="2">
        <v>0.48383999999999999</v>
      </c>
      <c r="AH9388" s="2">
        <v>0.73351999999999995</v>
      </c>
      <c r="AI9388" s="2">
        <v>1.5063200000000001</v>
      </c>
      <c r="AJ9388" s="2">
        <v>2.44916</v>
      </c>
      <c r="AK9388">
        <v>97</v>
      </c>
      <c r="AM9388" t="s">
        <v>18758</v>
      </c>
      <c r="AO9388" t="s">
        <v>18759</v>
      </c>
      <c r="AP9388" t="s">
        <v>18760</v>
      </c>
      <c r="AQ9388">
        <v>3</v>
      </c>
    </row>
    <row r="9389" spans="1:43" x14ac:dyDescent="0.35">
      <c r="A9389" t="s">
        <v>16671</v>
      </c>
      <c r="B9389" s="14">
        <v>395403</v>
      </c>
      <c r="C9389" t="s">
        <v>9383</v>
      </c>
      <c r="D9389" t="s">
        <v>15731</v>
      </c>
      <c r="E9389" t="s">
        <v>17590</v>
      </c>
      <c r="F9389" t="s">
        <v>18763</v>
      </c>
      <c r="G9389">
        <v>130.9</v>
      </c>
      <c r="H9389">
        <v>1</v>
      </c>
      <c r="J9389">
        <v>1</v>
      </c>
      <c r="L9389" s="2">
        <v>3.4442599999999999</v>
      </c>
      <c r="M9389" s="2">
        <v>0.34760999999999997</v>
      </c>
      <c r="N9389" s="2">
        <v>1.0795699999999999</v>
      </c>
      <c r="O9389" s="2">
        <v>1.42719</v>
      </c>
      <c r="P9389" s="2">
        <v>2.01708</v>
      </c>
      <c r="Q9389" s="2">
        <v>3.3094600000000001</v>
      </c>
      <c r="R9389" s="2">
        <v>0.24001</v>
      </c>
      <c r="S9389" s="2"/>
      <c r="T9389" s="2">
        <v>0.11512</v>
      </c>
      <c r="U9389" s="2"/>
      <c r="V9389">
        <v>54.9</v>
      </c>
      <c r="X9389">
        <v>75</v>
      </c>
      <c r="Z9389">
        <v>1</v>
      </c>
      <c r="AB9389" s="2">
        <v>3.4259200000000001</v>
      </c>
      <c r="AC9389" s="2">
        <v>0.45750999999999997</v>
      </c>
      <c r="AD9389" s="2">
        <v>0.84338999999999997</v>
      </c>
      <c r="AE9389" s="2">
        <v>2.1250200000000001</v>
      </c>
      <c r="AF9389" s="2">
        <v>3.1689099999999999</v>
      </c>
      <c r="AG9389" s="2">
        <v>0.2863</v>
      </c>
      <c r="AH9389" s="2">
        <v>0.94464000000000004</v>
      </c>
      <c r="AI9389" s="2">
        <v>1.9337599999999999</v>
      </c>
      <c r="AJ9389" s="2">
        <v>3.0448900000000001</v>
      </c>
      <c r="AK9389">
        <v>139</v>
      </c>
      <c r="AM9389" t="s">
        <v>18758</v>
      </c>
      <c r="AO9389" t="s">
        <v>18759</v>
      </c>
      <c r="AP9389" t="s">
        <v>18760</v>
      </c>
      <c r="AQ9389">
        <v>3</v>
      </c>
    </row>
    <row r="9390" spans="1:43" x14ac:dyDescent="0.35">
      <c r="A9390" t="s">
        <v>16671</v>
      </c>
      <c r="B9390" s="14">
        <v>395042</v>
      </c>
      <c r="C9390" t="s">
        <v>9250</v>
      </c>
      <c r="D9390" t="s">
        <v>15650</v>
      </c>
      <c r="E9390" t="s">
        <v>17666</v>
      </c>
      <c r="F9390" t="s">
        <v>18763</v>
      </c>
      <c r="G9390">
        <v>108.7</v>
      </c>
      <c r="H9390">
        <v>3</v>
      </c>
      <c r="J9390">
        <v>2</v>
      </c>
      <c r="L9390" s="2">
        <v>3.7218100000000001</v>
      </c>
      <c r="M9390" s="2">
        <v>0.69337000000000004</v>
      </c>
      <c r="N9390" s="2">
        <v>0.85718000000000005</v>
      </c>
      <c r="O9390" s="2">
        <v>1.5505500000000001</v>
      </c>
      <c r="P9390" s="2">
        <v>2.1712600000000002</v>
      </c>
      <c r="Q9390" s="2">
        <v>3.31488</v>
      </c>
      <c r="R9390" s="2">
        <v>0.38163000000000002</v>
      </c>
      <c r="S9390" s="2"/>
      <c r="T9390" s="2">
        <v>9.7210000000000005E-2</v>
      </c>
      <c r="U9390" s="2"/>
      <c r="V9390">
        <v>69.2</v>
      </c>
      <c r="X9390">
        <v>50</v>
      </c>
      <c r="Z9390">
        <v>1</v>
      </c>
      <c r="AB9390" s="2">
        <v>3.3157700000000001</v>
      </c>
      <c r="AC9390" s="2">
        <v>0.42947999999999997</v>
      </c>
      <c r="AD9390" s="2">
        <v>0.82571000000000006</v>
      </c>
      <c r="AE9390" s="2">
        <v>2.0605799999999999</v>
      </c>
      <c r="AF9390" s="2">
        <v>3.53803</v>
      </c>
      <c r="AG9390" s="2">
        <v>0.60833999999999999</v>
      </c>
      <c r="AH9390" s="2">
        <v>0.7661</v>
      </c>
      <c r="AI9390" s="2">
        <v>2.1466699999999999</v>
      </c>
      <c r="AJ9390" s="2">
        <v>3.1511800000000001</v>
      </c>
      <c r="AK9390">
        <v>139</v>
      </c>
      <c r="AM9390" t="s">
        <v>18758</v>
      </c>
      <c r="AO9390" t="s">
        <v>18759</v>
      </c>
      <c r="AP9390" t="s">
        <v>18760</v>
      </c>
      <c r="AQ9390">
        <v>3</v>
      </c>
    </row>
    <row r="9391" spans="1:43" x14ac:dyDescent="0.35">
      <c r="A9391" t="s">
        <v>16671</v>
      </c>
      <c r="B9391" s="14">
        <v>395902</v>
      </c>
      <c r="C9391" t="s">
        <v>9635</v>
      </c>
      <c r="D9391" t="s">
        <v>12156</v>
      </c>
      <c r="E9391" t="s">
        <v>17360</v>
      </c>
      <c r="F9391" t="s">
        <v>18761</v>
      </c>
      <c r="G9391">
        <v>62.3</v>
      </c>
      <c r="H9391">
        <v>4</v>
      </c>
      <c r="J9391">
        <v>4</v>
      </c>
      <c r="L9391" s="2">
        <v>3.6903600000000001</v>
      </c>
      <c r="M9391" s="2">
        <v>0.68211999999999995</v>
      </c>
      <c r="N9391" s="2">
        <v>0.85277000000000003</v>
      </c>
      <c r="O9391" s="2">
        <v>1.5348900000000001</v>
      </c>
      <c r="P9391" s="2">
        <v>2.1554700000000002</v>
      </c>
      <c r="Q9391" s="2">
        <v>3.3927900000000002</v>
      </c>
      <c r="R9391" s="2">
        <v>0.59375</v>
      </c>
      <c r="S9391" s="2"/>
      <c r="T9391" s="2">
        <v>0.13475000000000001</v>
      </c>
      <c r="U9391" s="2"/>
      <c r="V9391">
        <v>44.4</v>
      </c>
      <c r="X9391">
        <v>36.4</v>
      </c>
      <c r="Z9391">
        <v>0</v>
      </c>
      <c r="AB9391" s="2">
        <v>3.16736</v>
      </c>
      <c r="AC9391" s="2">
        <v>0.33121</v>
      </c>
      <c r="AD9391" s="2">
        <v>0.70138999999999996</v>
      </c>
      <c r="AE9391" s="2">
        <v>2.1347700000000001</v>
      </c>
      <c r="AF9391" s="2">
        <v>3.6724999999999999</v>
      </c>
      <c r="AG9391" s="2">
        <v>0.77603999999999995</v>
      </c>
      <c r="AH9391" s="2">
        <v>0.89725999999999995</v>
      </c>
      <c r="AI9391" s="2">
        <v>2.05701</v>
      </c>
      <c r="AJ9391" s="2">
        <v>3.3763800000000002</v>
      </c>
      <c r="AK9391">
        <v>64</v>
      </c>
      <c r="AM9391" t="s">
        <v>18758</v>
      </c>
      <c r="AO9391" t="s">
        <v>18759</v>
      </c>
      <c r="AP9391" t="s">
        <v>18760</v>
      </c>
      <c r="AQ9391">
        <v>3</v>
      </c>
    </row>
    <row r="9392" spans="1:43" x14ac:dyDescent="0.35">
      <c r="A9392" t="s">
        <v>16671</v>
      </c>
      <c r="B9392" s="14">
        <v>396009</v>
      </c>
      <c r="C9392" t="s">
        <v>9662</v>
      </c>
      <c r="D9392" t="s">
        <v>15714</v>
      </c>
      <c r="E9392" t="s">
        <v>16695</v>
      </c>
      <c r="F9392" t="s">
        <v>18765</v>
      </c>
      <c r="G9392">
        <v>90.1</v>
      </c>
      <c r="H9392">
        <v>2</v>
      </c>
      <c r="J9392">
        <v>3</v>
      </c>
      <c r="L9392" s="2">
        <v>3.20852</v>
      </c>
      <c r="M9392" s="2">
        <v>0.79091999999999996</v>
      </c>
      <c r="N9392" s="2">
        <v>0.70960999999999996</v>
      </c>
      <c r="O9392" s="2">
        <v>1.5005299999999999</v>
      </c>
      <c r="P9392" s="2">
        <v>1.7079899999999999</v>
      </c>
      <c r="Q9392" s="2">
        <v>2.9096799999999998</v>
      </c>
      <c r="R9392" s="2">
        <v>0.49441000000000002</v>
      </c>
      <c r="S9392" s="2"/>
      <c r="T9392" s="2">
        <v>7.8719999999999998E-2</v>
      </c>
      <c r="U9392" s="2"/>
      <c r="V9392">
        <v>36.1</v>
      </c>
      <c r="X9392">
        <v>38.9</v>
      </c>
      <c r="Z9392">
        <v>0</v>
      </c>
      <c r="AB9392" s="2">
        <v>2.9444900000000001</v>
      </c>
      <c r="AC9392" s="2">
        <v>0.37379000000000001</v>
      </c>
      <c r="AD9392" s="2">
        <v>0.72843000000000002</v>
      </c>
      <c r="AE9392" s="2">
        <v>1.8422799999999999</v>
      </c>
      <c r="AF9392" s="2">
        <v>3.4346700000000001</v>
      </c>
      <c r="AG9392" s="2">
        <v>0.79732000000000003</v>
      </c>
      <c r="AH9392" s="2">
        <v>0.71891000000000005</v>
      </c>
      <c r="AI9392" s="2">
        <v>1.8887499999999999</v>
      </c>
      <c r="AJ9392" s="2">
        <v>3.11476</v>
      </c>
      <c r="AK9392">
        <v>99</v>
      </c>
      <c r="AM9392" t="s">
        <v>18758</v>
      </c>
      <c r="AO9392" t="s">
        <v>18759</v>
      </c>
      <c r="AP9392" t="s">
        <v>18760</v>
      </c>
      <c r="AQ9392">
        <v>3</v>
      </c>
    </row>
    <row r="9393" spans="1:43" x14ac:dyDescent="0.35">
      <c r="A9393" t="s">
        <v>16671</v>
      </c>
      <c r="B9393" s="14">
        <v>395826</v>
      </c>
      <c r="C9393" t="s">
        <v>18465</v>
      </c>
      <c r="D9393" t="s">
        <v>15646</v>
      </c>
      <c r="E9393" t="s">
        <v>17849</v>
      </c>
      <c r="F9393" t="s">
        <v>18763</v>
      </c>
      <c r="G9393">
        <v>166.7</v>
      </c>
      <c r="H9393">
        <v>1</v>
      </c>
      <c r="J9393">
        <v>2</v>
      </c>
      <c r="L9393" s="2">
        <v>3.0247199999999999</v>
      </c>
      <c r="M9393" s="2">
        <v>0.87263999999999997</v>
      </c>
      <c r="N9393" s="2">
        <v>0.48693999999999998</v>
      </c>
      <c r="O9393" s="2">
        <v>1.35958</v>
      </c>
      <c r="P9393" s="2">
        <v>1.6651400000000001</v>
      </c>
      <c r="Q9393" s="2">
        <v>2.8357000000000001</v>
      </c>
      <c r="R9393" s="2">
        <v>0.70891000000000004</v>
      </c>
      <c r="S9393" s="2"/>
      <c r="T9393" s="2">
        <v>0.12870999999999999</v>
      </c>
      <c r="U9393" s="2"/>
      <c r="V9393">
        <v>63.8</v>
      </c>
      <c r="X9393">
        <v>68</v>
      </c>
      <c r="Z9393">
        <v>3</v>
      </c>
      <c r="AB9393" s="2">
        <v>3.2753899999999998</v>
      </c>
      <c r="AC9393" s="2">
        <v>0.39727000000000001</v>
      </c>
      <c r="AD9393" s="2">
        <v>0.77895000000000003</v>
      </c>
      <c r="AE9393" s="2">
        <v>2.09917</v>
      </c>
      <c r="AF9393" s="2">
        <v>2.9108000000000001</v>
      </c>
      <c r="AG9393" s="2">
        <v>0.82769000000000004</v>
      </c>
      <c r="AH9393" s="2">
        <v>0.46133000000000002</v>
      </c>
      <c r="AI9393" s="2">
        <v>1.61602</v>
      </c>
      <c r="AJ9393" s="2">
        <v>2.7289099999999999</v>
      </c>
      <c r="AK9393">
        <v>200</v>
      </c>
      <c r="AM9393" t="s">
        <v>18758</v>
      </c>
      <c r="AO9393" t="s">
        <v>18759</v>
      </c>
      <c r="AP9393" t="s">
        <v>18760</v>
      </c>
      <c r="AQ9393">
        <v>3</v>
      </c>
    </row>
    <row r="9394" spans="1:43" x14ac:dyDescent="0.35">
      <c r="A9394" t="s">
        <v>16671</v>
      </c>
      <c r="B9394" s="14">
        <v>396073</v>
      </c>
      <c r="C9394" t="s">
        <v>9676</v>
      </c>
      <c r="D9394" t="s">
        <v>15695</v>
      </c>
      <c r="E9394" t="s">
        <v>16713</v>
      </c>
      <c r="F9394" t="s">
        <v>18763</v>
      </c>
      <c r="G9394">
        <v>52.9</v>
      </c>
      <c r="H9394">
        <v>2</v>
      </c>
      <c r="J9394">
        <v>1</v>
      </c>
      <c r="L9394" s="2">
        <v>2.9937100000000001</v>
      </c>
      <c r="M9394" s="2">
        <v>0.72002999999999995</v>
      </c>
      <c r="N9394" s="2">
        <v>0.86409999999999998</v>
      </c>
      <c r="O9394" s="2">
        <v>1.5841400000000001</v>
      </c>
      <c r="P9394" s="2">
        <v>1.4095800000000001</v>
      </c>
      <c r="Q9394" s="2">
        <v>2.3227600000000002</v>
      </c>
      <c r="R9394" s="2">
        <v>0.45634999999999998</v>
      </c>
      <c r="S9394" s="2"/>
      <c r="T9394" s="2">
        <v>0.16869000000000001</v>
      </c>
      <c r="U9394" s="2"/>
      <c r="V9394">
        <v>92.1</v>
      </c>
      <c r="X9394">
        <v>80</v>
      </c>
      <c r="Z9394">
        <v>1</v>
      </c>
      <c r="AB9394" s="2">
        <v>3.1495299999999999</v>
      </c>
      <c r="AC9394" s="2">
        <v>0.39646999999999999</v>
      </c>
      <c r="AD9394" s="2">
        <v>0.78969999999999996</v>
      </c>
      <c r="AE9394" s="2">
        <v>1.96336</v>
      </c>
      <c r="AF9394" s="2">
        <v>2.9960900000000001</v>
      </c>
      <c r="AG9394" s="2">
        <v>0.68432999999999999</v>
      </c>
      <c r="AH9394" s="2">
        <v>0.8075</v>
      </c>
      <c r="AI9394" s="2">
        <v>1.46262</v>
      </c>
      <c r="AJ9394" s="2">
        <v>2.3246099999999998</v>
      </c>
      <c r="AK9394">
        <v>62</v>
      </c>
      <c r="AM9394" t="s">
        <v>18758</v>
      </c>
      <c r="AO9394" t="s">
        <v>18759</v>
      </c>
      <c r="AP9394" t="s">
        <v>18760</v>
      </c>
      <c r="AQ9394">
        <v>3</v>
      </c>
    </row>
    <row r="9395" spans="1:43" x14ac:dyDescent="0.35">
      <c r="A9395" t="s">
        <v>16671</v>
      </c>
      <c r="B9395" s="14">
        <v>395476</v>
      </c>
      <c r="C9395" t="s">
        <v>9419</v>
      </c>
      <c r="D9395" t="s">
        <v>15750</v>
      </c>
      <c r="E9395" t="s">
        <v>17743</v>
      </c>
      <c r="F9395" t="s">
        <v>18775</v>
      </c>
      <c r="G9395">
        <v>425.5</v>
      </c>
      <c r="H9395">
        <v>2</v>
      </c>
      <c r="J9395">
        <v>1</v>
      </c>
      <c r="L9395" s="2">
        <v>2.7437900000000002</v>
      </c>
      <c r="M9395" s="2">
        <v>0.48129</v>
      </c>
      <c r="N9395" s="2">
        <v>0.79652999999999996</v>
      </c>
      <c r="O9395" s="2">
        <v>1.27782</v>
      </c>
      <c r="P9395" s="2">
        <v>1.46597</v>
      </c>
      <c r="Q9395" s="2">
        <v>2.4263499999999998</v>
      </c>
      <c r="R9395" s="2">
        <v>0.29672999999999999</v>
      </c>
      <c r="S9395" s="2"/>
      <c r="T9395" s="2">
        <v>0</v>
      </c>
      <c r="U9395" s="2"/>
      <c r="V9395">
        <v>69.900000000000006</v>
      </c>
      <c r="X9395">
        <v>50</v>
      </c>
      <c r="Z9395">
        <v>0</v>
      </c>
      <c r="AB9395" s="2">
        <v>3.1691600000000002</v>
      </c>
      <c r="AC9395" s="2">
        <v>0.41593000000000002</v>
      </c>
      <c r="AD9395" s="2">
        <v>0.78225999999999996</v>
      </c>
      <c r="AE9395" s="2">
        <v>1.97096</v>
      </c>
      <c r="AF9395" s="2">
        <v>2.7289599999999998</v>
      </c>
      <c r="AG9395" s="2">
        <v>0.43602000000000002</v>
      </c>
      <c r="AH9395" s="2">
        <v>0.75144</v>
      </c>
      <c r="AI9395" s="2">
        <v>1.5152699999999999</v>
      </c>
      <c r="AJ9395" s="2">
        <v>2.4132400000000001</v>
      </c>
      <c r="AK9395">
        <v>688</v>
      </c>
      <c r="AM9395" t="s">
        <v>18758</v>
      </c>
      <c r="AO9395" t="s">
        <v>18759</v>
      </c>
      <c r="AP9395" t="s">
        <v>18760</v>
      </c>
      <c r="AQ9395">
        <v>3</v>
      </c>
    </row>
    <row r="9396" spans="1:43" x14ac:dyDescent="0.35">
      <c r="A9396" t="s">
        <v>16671</v>
      </c>
      <c r="B9396" s="14">
        <v>396077</v>
      </c>
      <c r="C9396" t="s">
        <v>18588</v>
      </c>
      <c r="D9396" t="s">
        <v>13808</v>
      </c>
      <c r="E9396" t="s">
        <v>17743</v>
      </c>
      <c r="F9396" t="s">
        <v>18763</v>
      </c>
      <c r="G9396">
        <v>163.9</v>
      </c>
      <c r="H9396">
        <v>4</v>
      </c>
      <c r="J9396">
        <v>1</v>
      </c>
      <c r="L9396" s="2">
        <v>3.18133</v>
      </c>
      <c r="M9396" s="2">
        <v>0.54271999999999998</v>
      </c>
      <c r="N9396" s="2">
        <v>0.80376000000000003</v>
      </c>
      <c r="O9396" s="2">
        <v>1.3464799999999999</v>
      </c>
      <c r="P9396" s="2">
        <v>1.8348599999999999</v>
      </c>
      <c r="Q9396" s="2">
        <v>2.8880499999999998</v>
      </c>
      <c r="R9396" s="2">
        <v>0.32262999999999997</v>
      </c>
      <c r="S9396" s="2"/>
      <c r="T9396" s="2">
        <v>6.5040000000000001E-2</v>
      </c>
      <c r="U9396" s="2"/>
      <c r="W9396">
        <v>6</v>
      </c>
      <c r="Y9396">
        <v>6</v>
      </c>
      <c r="Z9396">
        <v>2</v>
      </c>
      <c r="AB9396" s="2">
        <v>3.23664</v>
      </c>
      <c r="AC9396" s="2">
        <v>0.40884999999999999</v>
      </c>
      <c r="AD9396" s="2">
        <v>0.79410000000000003</v>
      </c>
      <c r="AE9396" s="2">
        <v>2.03369</v>
      </c>
      <c r="AF9396" s="2">
        <v>3.0981700000000001</v>
      </c>
      <c r="AG9396" s="2">
        <v>0.50019999999999998</v>
      </c>
      <c r="AH9396" s="2">
        <v>0.74695</v>
      </c>
      <c r="AI9396" s="2">
        <v>1.83806</v>
      </c>
      <c r="AJ9396" s="2">
        <v>2.8125499999999999</v>
      </c>
      <c r="AK9396">
        <v>180</v>
      </c>
      <c r="AM9396" t="s">
        <v>18758</v>
      </c>
      <c r="AO9396" t="s">
        <v>18759</v>
      </c>
      <c r="AP9396" t="s">
        <v>18760</v>
      </c>
      <c r="AQ9396">
        <v>3</v>
      </c>
    </row>
    <row r="9397" spans="1:43" x14ac:dyDescent="0.35">
      <c r="A9397" t="s">
        <v>16671</v>
      </c>
      <c r="B9397" s="14">
        <v>395428</v>
      </c>
      <c r="C9397" t="s">
        <v>9398</v>
      </c>
      <c r="D9397" t="s">
        <v>15416</v>
      </c>
      <c r="E9397" t="s">
        <v>17854</v>
      </c>
      <c r="F9397" t="s">
        <v>18763</v>
      </c>
      <c r="G9397">
        <v>124.9</v>
      </c>
      <c r="H9397">
        <v>1</v>
      </c>
      <c r="J9397">
        <v>1</v>
      </c>
      <c r="L9397" s="2">
        <v>3.1622300000000001</v>
      </c>
      <c r="M9397" s="2">
        <v>0.50188999999999995</v>
      </c>
      <c r="N9397" s="2">
        <v>0.99224999999999997</v>
      </c>
      <c r="O9397" s="2">
        <v>1.4941500000000001</v>
      </c>
      <c r="P9397" s="2">
        <v>1.6680900000000001</v>
      </c>
      <c r="Q9397" s="2">
        <v>2.7288600000000001</v>
      </c>
      <c r="R9397" s="2">
        <v>0.32007999999999998</v>
      </c>
      <c r="S9397" s="2"/>
      <c r="T9397" s="2">
        <v>5.9429999999999997E-2</v>
      </c>
      <c r="U9397" s="2"/>
      <c r="V9397">
        <v>63.1</v>
      </c>
      <c r="X9397">
        <v>65.599999999999994</v>
      </c>
      <c r="Z9397">
        <v>1</v>
      </c>
      <c r="AB9397" s="2">
        <v>3.3184499999999999</v>
      </c>
      <c r="AC9397" s="2">
        <v>0.44327</v>
      </c>
      <c r="AD9397" s="2">
        <v>0.80839000000000005</v>
      </c>
      <c r="AE9397" s="2">
        <v>2.0668000000000002</v>
      </c>
      <c r="AF9397" s="2">
        <v>3.0036499999999999</v>
      </c>
      <c r="AG9397" s="2">
        <v>0.42664999999999997</v>
      </c>
      <c r="AH9397" s="2">
        <v>0.90583000000000002</v>
      </c>
      <c r="AI9397" s="2">
        <v>1.6442399999999999</v>
      </c>
      <c r="AJ9397" s="2">
        <v>2.5920200000000002</v>
      </c>
      <c r="AK9397">
        <v>194</v>
      </c>
      <c r="AM9397" t="s">
        <v>18758</v>
      </c>
      <c r="AO9397" t="s">
        <v>18759</v>
      </c>
      <c r="AP9397" t="s">
        <v>18760</v>
      </c>
      <c r="AQ9397">
        <v>3</v>
      </c>
    </row>
    <row r="9398" spans="1:43" x14ac:dyDescent="0.35">
      <c r="A9398" t="s">
        <v>16671</v>
      </c>
      <c r="B9398" s="14">
        <v>395390</v>
      </c>
      <c r="C9398" t="s">
        <v>9378</v>
      </c>
      <c r="D9398" t="s">
        <v>15729</v>
      </c>
      <c r="E9398" t="s">
        <v>17851</v>
      </c>
      <c r="F9398" t="s">
        <v>18763</v>
      </c>
      <c r="G9398">
        <v>97.7</v>
      </c>
      <c r="H9398">
        <v>4</v>
      </c>
      <c r="J9398">
        <v>5</v>
      </c>
      <c r="L9398" s="2">
        <v>6.0128000000000004</v>
      </c>
      <c r="M9398" s="2">
        <v>0.58538000000000001</v>
      </c>
      <c r="N9398" s="2">
        <v>1.52583</v>
      </c>
      <c r="O9398" s="2">
        <v>2.1112099999999998</v>
      </c>
      <c r="P9398" s="2">
        <v>3.9015900000000001</v>
      </c>
      <c r="Q9398" s="2">
        <v>5.1725000000000003</v>
      </c>
      <c r="R9398" s="2">
        <v>0.30264000000000002</v>
      </c>
      <c r="S9398" s="2"/>
      <c r="T9398" s="2">
        <v>0</v>
      </c>
      <c r="U9398" s="2"/>
      <c r="V9398">
        <v>42.9</v>
      </c>
      <c r="X9398">
        <v>33.299999999999997</v>
      </c>
      <c r="Z9398">
        <v>0</v>
      </c>
      <c r="AB9398" s="2">
        <v>3.4677899999999999</v>
      </c>
      <c r="AC9398" s="2">
        <v>0.36932999999999999</v>
      </c>
      <c r="AD9398" s="2">
        <v>0.76749999999999996</v>
      </c>
      <c r="AE9398" s="2">
        <v>2.3309600000000001</v>
      </c>
      <c r="AF9398" s="2">
        <v>5.4653099999999997</v>
      </c>
      <c r="AG9398" s="2">
        <v>0.59723999999999999</v>
      </c>
      <c r="AH9398" s="2">
        <v>1.4671400000000001</v>
      </c>
      <c r="AI9398" s="2">
        <v>3.4099699999999999</v>
      </c>
      <c r="AJ9398" s="2">
        <v>4.70153</v>
      </c>
      <c r="AK9398">
        <v>121</v>
      </c>
      <c r="AM9398" t="s">
        <v>18758</v>
      </c>
      <c r="AO9398" t="s">
        <v>18778</v>
      </c>
      <c r="AP9398" t="s">
        <v>18760</v>
      </c>
      <c r="AQ9398">
        <v>3</v>
      </c>
    </row>
    <row r="9399" spans="1:43" x14ac:dyDescent="0.35">
      <c r="A9399" t="s">
        <v>16671</v>
      </c>
      <c r="B9399" s="14">
        <v>395482</v>
      </c>
      <c r="C9399" t="s">
        <v>9423</v>
      </c>
      <c r="D9399" t="s">
        <v>15445</v>
      </c>
      <c r="E9399" t="s">
        <v>17851</v>
      </c>
      <c r="F9399" t="s">
        <v>18763</v>
      </c>
      <c r="G9399">
        <v>64.5</v>
      </c>
      <c r="H9399">
        <v>4</v>
      </c>
      <c r="J9399">
        <v>3</v>
      </c>
      <c r="L9399" s="2">
        <v>3.3188599999999999</v>
      </c>
      <c r="M9399" s="2">
        <v>0.62917000000000001</v>
      </c>
      <c r="N9399" s="2">
        <v>0.87504000000000004</v>
      </c>
      <c r="O9399" s="2">
        <v>1.50421</v>
      </c>
      <c r="P9399" s="2">
        <v>1.8146500000000001</v>
      </c>
      <c r="Q9399" s="2">
        <v>3.0625399999999998</v>
      </c>
      <c r="R9399" s="2">
        <v>0.53176999999999996</v>
      </c>
      <c r="S9399" s="2"/>
      <c r="T9399" s="2">
        <v>0.13739000000000001</v>
      </c>
      <c r="U9399" s="2"/>
      <c r="V9399">
        <v>40.4</v>
      </c>
      <c r="X9399">
        <v>14.3</v>
      </c>
      <c r="Z9399">
        <v>0</v>
      </c>
      <c r="AB9399" s="2">
        <v>3.3328500000000001</v>
      </c>
      <c r="AC9399" s="2">
        <v>0.40981000000000001</v>
      </c>
      <c r="AD9399" s="2">
        <v>0.76749000000000001</v>
      </c>
      <c r="AE9399" s="2">
        <v>2.1555499999999999</v>
      </c>
      <c r="AF9399" s="2">
        <v>3.1388099999999999</v>
      </c>
      <c r="AG9399" s="2">
        <v>0.57850000000000001</v>
      </c>
      <c r="AH9399" s="2">
        <v>0.84140000000000004</v>
      </c>
      <c r="AI9399" s="2">
        <v>1.71506</v>
      </c>
      <c r="AJ9399" s="2">
        <v>2.8963899999999998</v>
      </c>
      <c r="AK9399">
        <v>70</v>
      </c>
      <c r="AM9399" t="s">
        <v>18758</v>
      </c>
      <c r="AO9399" t="s">
        <v>18759</v>
      </c>
      <c r="AP9399" t="s">
        <v>18762</v>
      </c>
      <c r="AQ9399">
        <v>3</v>
      </c>
    </row>
    <row r="9400" spans="1:43" x14ac:dyDescent="0.35">
      <c r="A9400" t="s">
        <v>16671</v>
      </c>
      <c r="B9400" s="14">
        <v>395347</v>
      </c>
      <c r="C9400" t="s">
        <v>9353</v>
      </c>
      <c r="D9400" t="s">
        <v>12689</v>
      </c>
      <c r="E9400" t="s">
        <v>17854</v>
      </c>
      <c r="F9400" t="s">
        <v>18763</v>
      </c>
      <c r="G9400">
        <v>125.4</v>
      </c>
      <c r="H9400">
        <v>2</v>
      </c>
      <c r="J9400">
        <v>2</v>
      </c>
      <c r="L9400" s="2">
        <v>3.6498900000000001</v>
      </c>
      <c r="M9400" s="2">
        <v>0.57325999999999999</v>
      </c>
      <c r="N9400" s="2">
        <v>0.99329999999999996</v>
      </c>
      <c r="O9400" s="2">
        <v>1.56657</v>
      </c>
      <c r="P9400" s="2">
        <v>2.0833200000000001</v>
      </c>
      <c r="Q9400" s="2">
        <v>3.3934799999999998</v>
      </c>
      <c r="R9400" s="2">
        <v>0.44780999999999999</v>
      </c>
      <c r="S9400" s="2"/>
      <c r="T9400" s="2">
        <v>4.7329999999999997E-2</v>
      </c>
      <c r="U9400" s="2"/>
      <c r="V9400">
        <v>51.5</v>
      </c>
      <c r="X9400">
        <v>60</v>
      </c>
      <c r="Z9400">
        <v>2</v>
      </c>
      <c r="AB9400" s="2">
        <v>3.4336600000000002</v>
      </c>
      <c r="AC9400" s="2">
        <v>0.40390999999999999</v>
      </c>
      <c r="AD9400" s="2">
        <v>0.78608999999999996</v>
      </c>
      <c r="AE9400" s="2">
        <v>2.2436600000000002</v>
      </c>
      <c r="AF9400" s="2">
        <v>3.35053</v>
      </c>
      <c r="AG9400" s="2">
        <v>0.53481000000000001</v>
      </c>
      <c r="AH9400" s="2">
        <v>0.9325</v>
      </c>
      <c r="AI9400" s="2">
        <v>1.8916599999999999</v>
      </c>
      <c r="AJ9400" s="2">
        <v>3.1151499999999999</v>
      </c>
      <c r="AK9400">
        <v>136</v>
      </c>
      <c r="AM9400" t="s">
        <v>18758</v>
      </c>
      <c r="AO9400" t="s">
        <v>18759</v>
      </c>
      <c r="AP9400" t="s">
        <v>18760</v>
      </c>
      <c r="AQ9400">
        <v>3</v>
      </c>
    </row>
    <row r="9401" spans="1:43" x14ac:dyDescent="0.35">
      <c r="A9401" t="s">
        <v>16671</v>
      </c>
      <c r="B9401" s="14">
        <v>395646</v>
      </c>
      <c r="C9401" t="s">
        <v>9509</v>
      </c>
      <c r="D9401" t="s">
        <v>13448</v>
      </c>
      <c r="E9401" t="s">
        <v>17862</v>
      </c>
      <c r="F9401" t="s">
        <v>18763</v>
      </c>
      <c r="G9401">
        <v>40.799999999999997</v>
      </c>
      <c r="H9401">
        <v>2</v>
      </c>
      <c r="J9401">
        <v>3</v>
      </c>
      <c r="L9401" s="2">
        <v>3.488</v>
      </c>
      <c r="M9401" s="2">
        <v>1.1830700000000001</v>
      </c>
      <c r="N9401" s="2">
        <v>0.48039999999999999</v>
      </c>
      <c r="O9401" s="2">
        <v>1.66347</v>
      </c>
      <c r="P9401" s="2">
        <v>1.82453</v>
      </c>
      <c r="Q9401" s="2">
        <v>2.9740199999999999</v>
      </c>
      <c r="R9401" s="2">
        <v>0.77734999999999999</v>
      </c>
      <c r="S9401" s="2"/>
      <c r="T9401" s="2">
        <v>0.13086999999999999</v>
      </c>
      <c r="U9401" s="2"/>
      <c r="V9401">
        <v>79.3</v>
      </c>
      <c r="X9401">
        <v>46.2</v>
      </c>
      <c r="Z9401">
        <v>0</v>
      </c>
      <c r="AB9401" s="2">
        <v>3.3115199999999998</v>
      </c>
      <c r="AC9401" s="2">
        <v>0.42297000000000001</v>
      </c>
      <c r="AD9401" s="2">
        <v>0.79918999999999996</v>
      </c>
      <c r="AE9401" s="2">
        <v>2.08935</v>
      </c>
      <c r="AF9401" s="2">
        <v>3.32002</v>
      </c>
      <c r="AG9401" s="2">
        <v>1.0539499999999999</v>
      </c>
      <c r="AH9401" s="2">
        <v>0.44359999999999999</v>
      </c>
      <c r="AI9401" s="2">
        <v>1.7790299999999999</v>
      </c>
      <c r="AJ9401" s="2">
        <v>2.8307899999999999</v>
      </c>
      <c r="AK9401">
        <v>48</v>
      </c>
      <c r="AM9401" t="s">
        <v>18758</v>
      </c>
      <c r="AO9401" t="s">
        <v>18759</v>
      </c>
      <c r="AP9401" t="s">
        <v>18760</v>
      </c>
      <c r="AQ9401">
        <v>3</v>
      </c>
    </row>
    <row r="9402" spans="1:43" x14ac:dyDescent="0.35">
      <c r="A9402" t="s">
        <v>16671</v>
      </c>
      <c r="B9402" s="14">
        <v>395564</v>
      </c>
      <c r="C9402" t="s">
        <v>18601</v>
      </c>
      <c r="D9402" t="s">
        <v>12384</v>
      </c>
      <c r="E9402" t="s">
        <v>17853</v>
      </c>
      <c r="F9402" t="s">
        <v>18763</v>
      </c>
      <c r="G9402">
        <v>104.1</v>
      </c>
      <c r="H9402">
        <v>1</v>
      </c>
      <c r="J9402">
        <v>1</v>
      </c>
      <c r="L9402" s="2">
        <v>3.4320599999999999</v>
      </c>
      <c r="M9402" s="2">
        <v>0.41406999999999999</v>
      </c>
      <c r="N9402" s="2">
        <v>1.0085</v>
      </c>
      <c r="O9402" s="2">
        <v>1.4225699999999999</v>
      </c>
      <c r="P9402" s="2">
        <v>2.00949</v>
      </c>
      <c r="Q9402" s="2">
        <v>3.0567000000000002</v>
      </c>
      <c r="R9402" s="2">
        <v>0.23441999999999999</v>
      </c>
      <c r="S9402" s="2"/>
      <c r="T9402" s="2">
        <v>4.3929999999999997E-2</v>
      </c>
      <c r="U9402" s="2"/>
      <c r="V9402">
        <v>79.5</v>
      </c>
      <c r="X9402">
        <v>92.3</v>
      </c>
      <c r="Z9402">
        <v>1</v>
      </c>
      <c r="AB9402" s="2">
        <v>3.4328799999999999</v>
      </c>
      <c r="AC9402" s="2">
        <v>0.48087000000000002</v>
      </c>
      <c r="AD9402" s="2">
        <v>0.87021999999999999</v>
      </c>
      <c r="AE9402" s="2">
        <v>2.0817899999999998</v>
      </c>
      <c r="AF9402" s="2">
        <v>3.1512899999999999</v>
      </c>
      <c r="AG9402" s="2">
        <v>0.32446999999999998</v>
      </c>
      <c r="AH9402" s="2">
        <v>0.85524</v>
      </c>
      <c r="AI9402" s="2">
        <v>1.9664999999999999</v>
      </c>
      <c r="AJ9402" s="2">
        <v>2.8066399999999998</v>
      </c>
      <c r="AK9402">
        <v>142</v>
      </c>
      <c r="AM9402" t="s">
        <v>18758</v>
      </c>
      <c r="AN9402" t="s">
        <v>18774</v>
      </c>
      <c r="AO9402" t="s">
        <v>18778</v>
      </c>
      <c r="AP9402" t="s">
        <v>18760</v>
      </c>
      <c r="AQ9402">
        <v>3</v>
      </c>
    </row>
    <row r="9403" spans="1:43" x14ac:dyDescent="0.35">
      <c r="A9403" t="s">
        <v>16671</v>
      </c>
      <c r="B9403" s="14">
        <v>395110</v>
      </c>
      <c r="C9403" t="s">
        <v>9267</v>
      </c>
      <c r="D9403" t="s">
        <v>14571</v>
      </c>
      <c r="E9403" t="s">
        <v>17855</v>
      </c>
      <c r="F9403" t="s">
        <v>18763</v>
      </c>
      <c r="G9403">
        <v>131.5</v>
      </c>
      <c r="H9403">
        <v>2</v>
      </c>
      <c r="J9403">
        <v>1</v>
      </c>
      <c r="L9403" s="2">
        <v>2.4889199999999998</v>
      </c>
      <c r="M9403" s="2">
        <v>0.50746999999999998</v>
      </c>
      <c r="N9403" s="2">
        <v>0.66017999999999999</v>
      </c>
      <c r="O9403" s="2">
        <v>1.1676500000000001</v>
      </c>
      <c r="P9403" s="2">
        <v>1.32128</v>
      </c>
      <c r="Q9403" s="2">
        <v>1.88259</v>
      </c>
      <c r="R9403" s="2">
        <v>0.36813000000000001</v>
      </c>
      <c r="S9403" s="2"/>
      <c r="T9403" s="2">
        <v>0.24446999999999999</v>
      </c>
      <c r="U9403" s="2"/>
      <c r="V9403">
        <v>63.7</v>
      </c>
      <c r="X9403">
        <v>37.5</v>
      </c>
      <c r="Z9403">
        <v>1</v>
      </c>
      <c r="AB9403" s="2">
        <v>3.4180100000000002</v>
      </c>
      <c r="AC9403" s="2">
        <v>0.48343000000000003</v>
      </c>
      <c r="AD9403" s="2">
        <v>0.84313000000000005</v>
      </c>
      <c r="AE9403" s="2">
        <v>2.09144</v>
      </c>
      <c r="AF9403" s="2">
        <v>2.2952499999999998</v>
      </c>
      <c r="AG9403" s="2">
        <v>0.39555000000000001</v>
      </c>
      <c r="AH9403" s="2">
        <v>0.57784000000000002</v>
      </c>
      <c r="AI9403" s="2">
        <v>1.28704</v>
      </c>
      <c r="AJ9403" s="2">
        <v>1.7360899999999999</v>
      </c>
      <c r="AK9403">
        <v>148</v>
      </c>
      <c r="AM9403" t="s">
        <v>18758</v>
      </c>
      <c r="AO9403" t="s">
        <v>18759</v>
      </c>
      <c r="AP9403" t="s">
        <v>18760</v>
      </c>
      <c r="AQ9403">
        <v>3</v>
      </c>
    </row>
    <row r="9404" spans="1:43" x14ac:dyDescent="0.35">
      <c r="A9404" t="s">
        <v>16671</v>
      </c>
      <c r="B9404" s="14">
        <v>395594</v>
      </c>
      <c r="C9404" t="s">
        <v>9477</v>
      </c>
      <c r="D9404" t="s">
        <v>15758</v>
      </c>
      <c r="E9404" t="s">
        <v>17877</v>
      </c>
      <c r="F9404" t="s">
        <v>18763</v>
      </c>
      <c r="G9404">
        <v>74.599999999999994</v>
      </c>
      <c r="H9404">
        <v>4</v>
      </c>
      <c r="J9404">
        <v>3</v>
      </c>
      <c r="L9404" s="2">
        <v>3.3779300000000001</v>
      </c>
      <c r="M9404" s="2">
        <v>0.67</v>
      </c>
      <c r="N9404" s="2">
        <v>0.86853000000000002</v>
      </c>
      <c r="O9404" s="2">
        <v>1.53853</v>
      </c>
      <c r="P9404" s="2">
        <v>1.83941</v>
      </c>
      <c r="Q9404" s="2">
        <v>3.0280800000000001</v>
      </c>
      <c r="R9404" s="2">
        <v>0.35983999999999999</v>
      </c>
      <c r="S9404" s="2"/>
      <c r="T9404" s="2">
        <v>4.938E-2</v>
      </c>
      <c r="U9404" s="2"/>
      <c r="V9404">
        <v>33.9</v>
      </c>
      <c r="X9404">
        <v>69.2</v>
      </c>
      <c r="Z9404">
        <v>1</v>
      </c>
      <c r="AB9404" s="2">
        <v>3.1180699999999999</v>
      </c>
      <c r="AC9404" s="2">
        <v>0.36414000000000002</v>
      </c>
      <c r="AD9404" s="2">
        <v>0.72545999999999999</v>
      </c>
      <c r="AE9404" s="2">
        <v>2.0284599999999999</v>
      </c>
      <c r="AF9404" s="2">
        <v>3.41473</v>
      </c>
      <c r="AG9404" s="2">
        <v>0.69330000000000003</v>
      </c>
      <c r="AH9404" s="2">
        <v>0.88351000000000002</v>
      </c>
      <c r="AI9404" s="2">
        <v>1.84737</v>
      </c>
      <c r="AJ9404" s="2">
        <v>3.06107</v>
      </c>
      <c r="AK9404">
        <v>95</v>
      </c>
      <c r="AM9404" t="s">
        <v>18758</v>
      </c>
      <c r="AO9404" t="s">
        <v>18759</v>
      </c>
      <c r="AP9404" t="s">
        <v>18760</v>
      </c>
      <c r="AQ9404">
        <v>3</v>
      </c>
    </row>
    <row r="9405" spans="1:43" x14ac:dyDescent="0.35">
      <c r="A9405" t="s">
        <v>16671</v>
      </c>
      <c r="B9405" s="14">
        <v>395793</v>
      </c>
      <c r="C9405" t="s">
        <v>9585</v>
      </c>
      <c r="D9405" t="s">
        <v>15330</v>
      </c>
      <c r="E9405" t="s">
        <v>17118</v>
      </c>
      <c r="F9405" t="s">
        <v>18761</v>
      </c>
      <c r="G9405">
        <v>73.400000000000006</v>
      </c>
      <c r="H9405">
        <v>5</v>
      </c>
      <c r="J9405">
        <v>2</v>
      </c>
      <c r="L9405" s="2">
        <v>3.5879300000000001</v>
      </c>
      <c r="M9405" s="2">
        <v>0.69423999999999997</v>
      </c>
      <c r="N9405" s="2">
        <v>0.86390999999999996</v>
      </c>
      <c r="O9405" s="2">
        <v>1.5581499999999999</v>
      </c>
      <c r="P9405" s="2">
        <v>2.0297900000000002</v>
      </c>
      <c r="Q9405" s="2">
        <v>3.37826</v>
      </c>
      <c r="R9405" s="2">
        <v>0.48438999999999999</v>
      </c>
      <c r="S9405" s="2"/>
      <c r="T9405" s="2">
        <v>1.7260000000000001E-2</v>
      </c>
      <c r="U9405" s="2"/>
      <c r="V9405">
        <v>51.4</v>
      </c>
      <c r="X9405">
        <v>63.2</v>
      </c>
      <c r="Z9405">
        <v>1</v>
      </c>
      <c r="AB9405" s="2">
        <v>3.4874800000000001</v>
      </c>
      <c r="AC9405" s="2">
        <v>0.46683999999999998</v>
      </c>
      <c r="AD9405" s="2">
        <v>0.84714</v>
      </c>
      <c r="AE9405" s="2">
        <v>2.1735000000000002</v>
      </c>
      <c r="AF9405" s="2">
        <v>3.2428300000000001</v>
      </c>
      <c r="AG9405" s="2">
        <v>0.56035999999999997</v>
      </c>
      <c r="AH9405" s="2">
        <v>0.75258999999999998</v>
      </c>
      <c r="AI9405" s="2">
        <v>1.9025399999999999</v>
      </c>
      <c r="AJ9405" s="2">
        <v>3.0533199999999998</v>
      </c>
      <c r="AK9405">
        <v>121</v>
      </c>
      <c r="AM9405" t="s">
        <v>18758</v>
      </c>
      <c r="AO9405" t="s">
        <v>18759</v>
      </c>
      <c r="AP9405" t="s">
        <v>18760</v>
      </c>
      <c r="AQ9405">
        <v>3</v>
      </c>
    </row>
    <row r="9406" spans="1:43" x14ac:dyDescent="0.35">
      <c r="A9406" t="s">
        <v>16671</v>
      </c>
      <c r="B9406" s="14">
        <v>395878</v>
      </c>
      <c r="C9406" t="s">
        <v>9621</v>
      </c>
      <c r="D9406" t="s">
        <v>15820</v>
      </c>
      <c r="E9406" t="s">
        <v>17865</v>
      </c>
      <c r="F9406" t="s">
        <v>18763</v>
      </c>
      <c r="G9406">
        <v>103.6</v>
      </c>
      <c r="H9406">
        <v>3</v>
      </c>
      <c r="J9406">
        <v>1</v>
      </c>
      <c r="L9406" s="2">
        <v>3.2814000000000001</v>
      </c>
      <c r="M9406" s="2">
        <v>0.43448999999999999</v>
      </c>
      <c r="N9406" s="2">
        <v>0.89424999999999999</v>
      </c>
      <c r="O9406" s="2">
        <v>1.32874</v>
      </c>
      <c r="P9406" s="2">
        <v>1.9526600000000001</v>
      </c>
      <c r="Q9406" s="2">
        <v>3.0556000000000001</v>
      </c>
      <c r="R9406" s="2">
        <v>0.29897000000000001</v>
      </c>
      <c r="S9406" s="2"/>
      <c r="T9406" s="2">
        <v>4.9059999999999999E-2</v>
      </c>
      <c r="U9406" s="2"/>
      <c r="V9406">
        <v>63.3</v>
      </c>
      <c r="X9406">
        <v>60</v>
      </c>
      <c r="Z9406">
        <v>0</v>
      </c>
      <c r="AB9406" s="2">
        <v>3.4568099999999999</v>
      </c>
      <c r="AC9406" s="2">
        <v>0.45952999999999999</v>
      </c>
      <c r="AD9406" s="2">
        <v>0.84413000000000005</v>
      </c>
      <c r="AE9406" s="2">
        <v>2.1531400000000001</v>
      </c>
      <c r="AF9406" s="2">
        <v>2.9920900000000001</v>
      </c>
      <c r="AG9406" s="2">
        <v>0.35626999999999998</v>
      </c>
      <c r="AH9406" s="2">
        <v>0.78178999999999998</v>
      </c>
      <c r="AI9406" s="2">
        <v>1.8475600000000001</v>
      </c>
      <c r="AJ9406" s="2">
        <v>2.7862</v>
      </c>
      <c r="AK9406">
        <v>121</v>
      </c>
      <c r="AM9406" t="s">
        <v>18758</v>
      </c>
      <c r="AO9406" t="s">
        <v>18759</v>
      </c>
      <c r="AP9406" t="s">
        <v>18760</v>
      </c>
      <c r="AQ9406">
        <v>3</v>
      </c>
    </row>
    <row r="9407" spans="1:43" x14ac:dyDescent="0.35">
      <c r="A9407" t="s">
        <v>16671</v>
      </c>
      <c r="B9407" s="14">
        <v>395367</v>
      </c>
      <c r="C9407" t="s">
        <v>9364</v>
      </c>
      <c r="D9407" t="s">
        <v>12185</v>
      </c>
      <c r="E9407" t="s">
        <v>17859</v>
      </c>
      <c r="F9407" t="s">
        <v>18761</v>
      </c>
      <c r="G9407">
        <v>78.7</v>
      </c>
      <c r="H9407">
        <v>5</v>
      </c>
      <c r="J9407">
        <v>4</v>
      </c>
      <c r="L9407" s="2">
        <v>3.9984600000000001</v>
      </c>
      <c r="M9407" s="2">
        <v>0.81583000000000006</v>
      </c>
      <c r="N9407" s="2">
        <v>1.1113599999999999</v>
      </c>
      <c r="O9407" s="2">
        <v>1.9271799999999999</v>
      </c>
      <c r="P9407" s="2">
        <v>2.0712799999999998</v>
      </c>
      <c r="Q9407" s="2">
        <v>3.7498200000000002</v>
      </c>
      <c r="R9407" s="2">
        <v>0.56820000000000004</v>
      </c>
      <c r="S9407" s="2"/>
      <c r="T9407" s="2">
        <v>4.6730000000000001E-2</v>
      </c>
      <c r="U9407" s="2"/>
      <c r="V9407">
        <v>41.3</v>
      </c>
      <c r="X9407">
        <v>38.9</v>
      </c>
      <c r="Z9407">
        <v>1</v>
      </c>
      <c r="AB9407" s="2">
        <v>3.4249100000000001</v>
      </c>
      <c r="AC9407" s="2">
        <v>0.40344999999999998</v>
      </c>
      <c r="AD9407" s="2">
        <v>0.75277000000000005</v>
      </c>
      <c r="AE9407" s="2">
        <v>2.2686899999999999</v>
      </c>
      <c r="AF9407" s="2">
        <v>3.6798999999999999</v>
      </c>
      <c r="AG9407" s="2">
        <v>0.76197000000000004</v>
      </c>
      <c r="AH9407" s="2">
        <v>1.08951</v>
      </c>
      <c r="AI9407" s="2">
        <v>1.85998</v>
      </c>
      <c r="AJ9407" s="2">
        <v>3.45106</v>
      </c>
      <c r="AK9407">
        <v>90</v>
      </c>
      <c r="AM9407" t="s">
        <v>18758</v>
      </c>
      <c r="AO9407" t="s">
        <v>18759</v>
      </c>
      <c r="AP9407" t="s">
        <v>18760</v>
      </c>
      <c r="AQ9407">
        <v>3</v>
      </c>
    </row>
    <row r="9408" spans="1:43" x14ac:dyDescent="0.35">
      <c r="A9408" t="s">
        <v>16671</v>
      </c>
      <c r="B9408" s="14">
        <v>395710</v>
      </c>
      <c r="C9408" t="s">
        <v>9544</v>
      </c>
      <c r="D9408" t="s">
        <v>15746</v>
      </c>
      <c r="E9408" t="s">
        <v>17848</v>
      </c>
      <c r="F9408" t="s">
        <v>18763</v>
      </c>
      <c r="G9408">
        <v>160.6</v>
      </c>
      <c r="H9408">
        <v>3</v>
      </c>
      <c r="J9408">
        <v>2</v>
      </c>
      <c r="L9408" s="2">
        <v>3.4115700000000002</v>
      </c>
      <c r="M9408" s="2">
        <v>0.66818999999999995</v>
      </c>
      <c r="N9408" s="2">
        <v>0.80678000000000005</v>
      </c>
      <c r="O9408" s="2">
        <v>1.47496</v>
      </c>
      <c r="P9408" s="2">
        <v>1.9366099999999999</v>
      </c>
      <c r="Q9408" s="2">
        <v>3.08873</v>
      </c>
      <c r="R9408" s="2">
        <v>0.59209000000000001</v>
      </c>
      <c r="S9408" s="2"/>
      <c r="T9408" s="2">
        <v>6.1760000000000002E-2</v>
      </c>
      <c r="U9408" s="2"/>
      <c r="V9408">
        <v>63.6</v>
      </c>
      <c r="X9408">
        <v>65.8</v>
      </c>
      <c r="Z9408">
        <v>0</v>
      </c>
      <c r="AB9408" s="2">
        <v>3.4464899999999998</v>
      </c>
      <c r="AC9408" s="2">
        <v>0.46159</v>
      </c>
      <c r="AD9408" s="2">
        <v>0.84316999999999998</v>
      </c>
      <c r="AE9408" s="2">
        <v>2.1417199999999998</v>
      </c>
      <c r="AF9408" s="2">
        <v>3.1200999999999999</v>
      </c>
      <c r="AG9408" s="2">
        <v>0.54545999999999994</v>
      </c>
      <c r="AH9408" s="2">
        <v>0.70611999999999997</v>
      </c>
      <c r="AI9408" s="2">
        <v>1.8421400000000001</v>
      </c>
      <c r="AJ9408" s="2">
        <v>2.82484</v>
      </c>
      <c r="AK9408">
        <v>179</v>
      </c>
      <c r="AM9408" t="s">
        <v>18758</v>
      </c>
      <c r="AO9408" t="s">
        <v>18759</v>
      </c>
      <c r="AP9408" t="s">
        <v>18760</v>
      </c>
      <c r="AQ9408">
        <v>3</v>
      </c>
    </row>
    <row r="9409" spans="1:43" x14ac:dyDescent="0.35">
      <c r="A9409" t="s">
        <v>16671</v>
      </c>
      <c r="B9409" s="14">
        <v>395721</v>
      </c>
      <c r="C9409" t="s">
        <v>9551</v>
      </c>
      <c r="D9409" t="s">
        <v>12297</v>
      </c>
      <c r="E9409" t="s">
        <v>16701</v>
      </c>
      <c r="F9409" t="s">
        <v>18763</v>
      </c>
      <c r="G9409">
        <v>71.8</v>
      </c>
      <c r="H9409">
        <v>3</v>
      </c>
      <c r="J9409">
        <v>3</v>
      </c>
      <c r="L9409" s="2">
        <v>3.7986800000000001</v>
      </c>
      <c r="M9409" s="2">
        <v>0.47787000000000002</v>
      </c>
      <c r="N9409" s="2">
        <v>1.21604</v>
      </c>
      <c r="O9409" s="2">
        <v>1.69391</v>
      </c>
      <c r="P9409" s="2">
        <v>2.1047699999999998</v>
      </c>
      <c r="Q9409" s="2">
        <v>3.3452500000000001</v>
      </c>
      <c r="R9409" s="2">
        <v>0.35609000000000002</v>
      </c>
      <c r="S9409" s="2"/>
      <c r="T9409" s="2">
        <v>0.13325000000000001</v>
      </c>
      <c r="U9409" s="2"/>
      <c r="V9409">
        <v>32.4</v>
      </c>
      <c r="X9409">
        <v>12.5</v>
      </c>
      <c r="Z9409">
        <v>0</v>
      </c>
      <c r="AB9409" s="2">
        <v>3.4396399999999998</v>
      </c>
      <c r="AC9409" s="2">
        <v>0.41815000000000002</v>
      </c>
      <c r="AD9409" s="2">
        <v>0.80201</v>
      </c>
      <c r="AE9409" s="2">
        <v>2.2194799999999999</v>
      </c>
      <c r="AF9409" s="2">
        <v>3.4810500000000002</v>
      </c>
      <c r="AG9409" s="2">
        <v>0.43063000000000001</v>
      </c>
      <c r="AH9409" s="2">
        <v>1.1189499999999999</v>
      </c>
      <c r="AI9409" s="2">
        <v>1.9319500000000001</v>
      </c>
      <c r="AJ9409" s="2">
        <v>3.0655399999999999</v>
      </c>
      <c r="AK9409">
        <v>92</v>
      </c>
      <c r="AM9409" t="s">
        <v>18758</v>
      </c>
      <c r="AO9409" t="s">
        <v>18759</v>
      </c>
      <c r="AP9409" t="s">
        <v>18760</v>
      </c>
      <c r="AQ9409">
        <v>3</v>
      </c>
    </row>
    <row r="9410" spans="1:43" x14ac:dyDescent="0.35">
      <c r="A9410" t="s">
        <v>16671</v>
      </c>
      <c r="B9410" s="14">
        <v>395454</v>
      </c>
      <c r="C9410" t="s">
        <v>9409</v>
      </c>
      <c r="D9410" t="s">
        <v>15744</v>
      </c>
      <c r="E9410" t="s">
        <v>16695</v>
      </c>
      <c r="F9410" t="s">
        <v>18763</v>
      </c>
      <c r="G9410">
        <v>306.3</v>
      </c>
      <c r="H9410">
        <v>1</v>
      </c>
      <c r="J9410">
        <v>1</v>
      </c>
      <c r="L9410" s="2">
        <v>3.2627100000000002</v>
      </c>
      <c r="M9410" s="2">
        <v>0.41499999999999998</v>
      </c>
      <c r="N9410" s="2">
        <v>0.94255</v>
      </c>
      <c r="O9410" s="2">
        <v>1.3575600000000001</v>
      </c>
      <c r="P9410" s="2">
        <v>1.90516</v>
      </c>
      <c r="Q9410" s="2">
        <v>2.9447100000000002</v>
      </c>
      <c r="R9410" s="2">
        <v>0.24323</v>
      </c>
      <c r="S9410" s="2"/>
      <c r="T9410" s="2">
        <v>5.3100000000000001E-2</v>
      </c>
      <c r="U9410" s="2"/>
      <c r="V9410">
        <v>68.599999999999994</v>
      </c>
      <c r="X9410">
        <v>60.9</v>
      </c>
      <c r="Z9410">
        <v>0</v>
      </c>
      <c r="AB9410" s="2">
        <v>3.17604</v>
      </c>
      <c r="AC9410" s="2">
        <v>0.43663999999999997</v>
      </c>
      <c r="AD9410" s="2">
        <v>0.81616</v>
      </c>
      <c r="AE9410" s="2">
        <v>1.92323</v>
      </c>
      <c r="AF9410" s="2">
        <v>3.2380599999999999</v>
      </c>
      <c r="AG9410" s="2">
        <v>0.35814000000000001</v>
      </c>
      <c r="AH9410" s="2">
        <v>0.85226000000000002</v>
      </c>
      <c r="AI9410" s="2">
        <v>2.0181100000000001</v>
      </c>
      <c r="AJ9410" s="2">
        <v>2.9224600000000001</v>
      </c>
      <c r="AK9410">
        <v>467</v>
      </c>
      <c r="AM9410" t="s">
        <v>18758</v>
      </c>
      <c r="AO9410" t="s">
        <v>18759</v>
      </c>
      <c r="AP9410" t="s">
        <v>18760</v>
      </c>
      <c r="AQ9410">
        <v>3</v>
      </c>
    </row>
    <row r="9411" spans="1:43" x14ac:dyDescent="0.35">
      <c r="A9411" t="s">
        <v>16671</v>
      </c>
      <c r="B9411" s="14">
        <v>395001</v>
      </c>
      <c r="C9411" t="s">
        <v>9236</v>
      </c>
      <c r="D9411" t="s">
        <v>15640</v>
      </c>
      <c r="E9411" t="s">
        <v>16730</v>
      </c>
      <c r="F9411" t="s">
        <v>18780</v>
      </c>
      <c r="G9411">
        <v>100</v>
      </c>
      <c r="H9411">
        <v>4</v>
      </c>
      <c r="J9411">
        <v>4</v>
      </c>
      <c r="L9411" s="2">
        <v>4.1528999999999998</v>
      </c>
      <c r="M9411" s="2">
        <v>1.36073</v>
      </c>
      <c r="N9411" s="2">
        <v>0.42630000000000001</v>
      </c>
      <c r="O9411" s="2">
        <v>1.7870299999999999</v>
      </c>
      <c r="P9411" s="2">
        <v>2.3658700000000001</v>
      </c>
      <c r="Q9411" s="2">
        <v>3.7980999999999998</v>
      </c>
      <c r="R9411" s="2">
        <v>1.1103700000000001</v>
      </c>
      <c r="S9411" s="2"/>
      <c r="T9411" s="2">
        <v>3.7100000000000001E-2</v>
      </c>
      <c r="U9411" s="2"/>
      <c r="V9411">
        <v>36.1</v>
      </c>
      <c r="X9411">
        <v>15.6</v>
      </c>
      <c r="Z9411">
        <v>3</v>
      </c>
      <c r="AB9411" s="2">
        <v>3.4029400000000001</v>
      </c>
      <c r="AC9411" s="2">
        <v>0.35477999999999998</v>
      </c>
      <c r="AD9411" s="2">
        <v>0.75556999999999996</v>
      </c>
      <c r="AE9411" s="2">
        <v>2.2925800000000001</v>
      </c>
      <c r="AF9411" s="2">
        <v>3.8466999999999998</v>
      </c>
      <c r="AG9411" s="2">
        <v>1.44523</v>
      </c>
      <c r="AH9411" s="2">
        <v>0.41637000000000002</v>
      </c>
      <c r="AI9411" s="2">
        <v>2.1023700000000001</v>
      </c>
      <c r="AJ9411" s="2">
        <v>3.5180600000000002</v>
      </c>
      <c r="AK9411">
        <v>102</v>
      </c>
      <c r="AM9411" t="s">
        <v>18758</v>
      </c>
      <c r="AO9411" t="s">
        <v>18759</v>
      </c>
      <c r="AP9411" t="s">
        <v>18762</v>
      </c>
      <c r="AQ9411">
        <v>3</v>
      </c>
    </row>
    <row r="9412" spans="1:43" x14ac:dyDescent="0.35">
      <c r="A9412" t="s">
        <v>16671</v>
      </c>
      <c r="B9412" s="14">
        <v>395840</v>
      </c>
      <c r="C9412" t="s">
        <v>9608</v>
      </c>
      <c r="D9412" t="s">
        <v>13875</v>
      </c>
      <c r="E9412" t="s">
        <v>17364</v>
      </c>
      <c r="F9412" t="s">
        <v>18761</v>
      </c>
      <c r="G9412">
        <v>73.5</v>
      </c>
      <c r="H9412">
        <v>1</v>
      </c>
      <c r="J9412">
        <v>2</v>
      </c>
      <c r="L9412" s="2">
        <v>3.4055800000000001</v>
      </c>
      <c r="M9412" s="2">
        <v>0.65012999999999999</v>
      </c>
      <c r="N9412" s="2">
        <v>0.88048999999999999</v>
      </c>
      <c r="O9412" s="2">
        <v>1.5306200000000001</v>
      </c>
      <c r="P9412" s="2">
        <v>1.87496</v>
      </c>
      <c r="Q9412" s="2">
        <v>3.2127699999999999</v>
      </c>
      <c r="R9412" s="2">
        <v>0.44929000000000002</v>
      </c>
      <c r="S9412" s="2"/>
      <c r="T9412" s="2">
        <v>2.861E-2</v>
      </c>
      <c r="U9412" s="2"/>
      <c r="V9412">
        <v>62</v>
      </c>
      <c r="X9412">
        <v>64.3</v>
      </c>
      <c r="Z9412">
        <v>1</v>
      </c>
      <c r="AB9412" s="2">
        <v>3.5326300000000002</v>
      </c>
      <c r="AC9412" s="2">
        <v>0.43636000000000003</v>
      </c>
      <c r="AD9412" s="2">
        <v>0.83487</v>
      </c>
      <c r="AE9412" s="2">
        <v>2.2614000000000001</v>
      </c>
      <c r="AF9412" s="2">
        <v>3.0386799999999998</v>
      </c>
      <c r="AG9412" s="2">
        <v>0.56140999999999996</v>
      </c>
      <c r="AH9412" s="2">
        <v>0.77829999999999999</v>
      </c>
      <c r="AI9412" s="2">
        <v>1.68912</v>
      </c>
      <c r="AJ9412" s="2">
        <v>2.8666399999999999</v>
      </c>
      <c r="AK9412">
        <v>100</v>
      </c>
      <c r="AM9412" t="s">
        <v>18758</v>
      </c>
      <c r="AO9412" t="s">
        <v>18759</v>
      </c>
      <c r="AP9412" t="s">
        <v>18760</v>
      </c>
      <c r="AQ9412">
        <v>3</v>
      </c>
    </row>
    <row r="9413" spans="1:43" x14ac:dyDescent="0.35">
      <c r="A9413" t="s">
        <v>16671</v>
      </c>
      <c r="B9413" s="14">
        <v>395355</v>
      </c>
      <c r="C9413" t="s">
        <v>9357</v>
      </c>
      <c r="D9413" t="s">
        <v>14255</v>
      </c>
      <c r="E9413" t="s">
        <v>17871</v>
      </c>
      <c r="F9413" t="s">
        <v>18761</v>
      </c>
      <c r="G9413">
        <v>77.3</v>
      </c>
      <c r="H9413">
        <v>4</v>
      </c>
      <c r="J9413">
        <v>4</v>
      </c>
      <c r="L9413" s="2">
        <v>4.07254</v>
      </c>
      <c r="M9413" s="2">
        <v>0.85668</v>
      </c>
      <c r="N9413" s="2">
        <v>0.58274999999999999</v>
      </c>
      <c r="O9413" s="2">
        <v>1.4394199999999999</v>
      </c>
      <c r="P9413" s="2">
        <v>2.6331199999999999</v>
      </c>
      <c r="Q9413" s="2">
        <v>3.3643299999999998</v>
      </c>
      <c r="R9413" s="2">
        <v>0.61541000000000001</v>
      </c>
      <c r="S9413" s="2"/>
      <c r="T9413" s="2">
        <v>3.141E-2</v>
      </c>
      <c r="U9413" s="2"/>
      <c r="V9413">
        <v>35.799999999999997</v>
      </c>
      <c r="X9413">
        <v>46.7</v>
      </c>
      <c r="Z9413">
        <v>1</v>
      </c>
      <c r="AB9413" s="2">
        <v>3.36768</v>
      </c>
      <c r="AC9413" s="2">
        <v>0.46644000000000002</v>
      </c>
      <c r="AD9413" s="2">
        <v>0.84431</v>
      </c>
      <c r="AE9413" s="2">
        <v>2.0569199999999999</v>
      </c>
      <c r="AF9413" s="2">
        <v>3.8117700000000001</v>
      </c>
      <c r="AG9413" s="2">
        <v>0.69206000000000001</v>
      </c>
      <c r="AH9413" s="2">
        <v>0.50936000000000003</v>
      </c>
      <c r="AI9413" s="2">
        <v>2.6079300000000001</v>
      </c>
      <c r="AJ9413" s="2">
        <v>3.1488999999999998</v>
      </c>
      <c r="AK9413">
        <v>95</v>
      </c>
      <c r="AM9413" t="s">
        <v>18758</v>
      </c>
      <c r="AO9413" t="s">
        <v>18759</v>
      </c>
      <c r="AP9413" t="s">
        <v>18760</v>
      </c>
      <c r="AQ9413">
        <v>3</v>
      </c>
    </row>
    <row r="9414" spans="1:43" x14ac:dyDescent="0.35">
      <c r="A9414" t="s">
        <v>16671</v>
      </c>
      <c r="B9414" s="14">
        <v>395265</v>
      </c>
      <c r="C9414" t="s">
        <v>9313</v>
      </c>
      <c r="D9414" t="s">
        <v>15686</v>
      </c>
      <c r="E9414" t="s">
        <v>17858</v>
      </c>
      <c r="F9414" t="s">
        <v>18763</v>
      </c>
      <c r="G9414">
        <v>94</v>
      </c>
      <c r="H9414">
        <v>2</v>
      </c>
      <c r="J9414">
        <v>2</v>
      </c>
      <c r="L9414" s="2">
        <v>3.3316400000000002</v>
      </c>
      <c r="M9414" s="2">
        <v>0.46011000000000002</v>
      </c>
      <c r="N9414" s="2">
        <v>0.87780000000000002</v>
      </c>
      <c r="O9414" s="2">
        <v>1.3379099999999999</v>
      </c>
      <c r="P9414" s="2">
        <v>1.99373</v>
      </c>
      <c r="Q9414" s="2">
        <v>3.1199699999999999</v>
      </c>
      <c r="R9414" s="2">
        <v>0.33950999999999998</v>
      </c>
      <c r="S9414" s="2"/>
      <c r="T9414" s="2">
        <v>7.5600000000000001E-2</v>
      </c>
      <c r="U9414" s="2"/>
      <c r="V9414">
        <v>45.1</v>
      </c>
      <c r="X9414">
        <v>45.5</v>
      </c>
      <c r="Z9414">
        <v>0</v>
      </c>
      <c r="AB9414" s="2">
        <v>3.34091</v>
      </c>
      <c r="AC9414" s="2">
        <v>0.41797000000000001</v>
      </c>
      <c r="AD9414" s="2">
        <v>0.76805000000000001</v>
      </c>
      <c r="AE9414" s="2">
        <v>2.15489</v>
      </c>
      <c r="AF9414" s="2">
        <v>3.1432899999999999</v>
      </c>
      <c r="AG9414" s="2">
        <v>0.4148</v>
      </c>
      <c r="AH9414" s="2">
        <v>0.84343000000000001</v>
      </c>
      <c r="AI9414" s="2">
        <v>1.8848800000000001</v>
      </c>
      <c r="AJ9414" s="2">
        <v>2.9435899999999999</v>
      </c>
      <c r="AK9414">
        <v>120</v>
      </c>
      <c r="AM9414" t="s">
        <v>18758</v>
      </c>
      <c r="AO9414" t="s">
        <v>18759</v>
      </c>
      <c r="AP9414" t="s">
        <v>18760</v>
      </c>
      <c r="AQ9414">
        <v>3</v>
      </c>
    </row>
    <row r="9415" spans="1:43" x14ac:dyDescent="0.35">
      <c r="A9415" t="s">
        <v>16671</v>
      </c>
      <c r="B9415" s="14">
        <v>395626</v>
      </c>
      <c r="C9415" t="s">
        <v>9495</v>
      </c>
      <c r="D9415" t="s">
        <v>13484</v>
      </c>
      <c r="E9415" t="s">
        <v>16687</v>
      </c>
      <c r="F9415" t="s">
        <v>18761</v>
      </c>
      <c r="G9415">
        <v>82.9</v>
      </c>
      <c r="H9415">
        <v>5</v>
      </c>
      <c r="J9415">
        <v>3</v>
      </c>
      <c r="L9415" s="2">
        <v>3.7684000000000002</v>
      </c>
      <c r="M9415" s="2">
        <v>0.76871</v>
      </c>
      <c r="N9415" s="2">
        <v>1.04121</v>
      </c>
      <c r="O9415" s="2">
        <v>1.80992</v>
      </c>
      <c r="P9415" s="2">
        <v>1.95848</v>
      </c>
      <c r="Q9415" s="2">
        <v>3.1319300000000001</v>
      </c>
      <c r="R9415" s="2">
        <v>0.42566999999999999</v>
      </c>
      <c r="S9415" s="2"/>
      <c r="T9415" s="2">
        <v>3.6900000000000002E-2</v>
      </c>
      <c r="U9415" s="2"/>
      <c r="V9415">
        <v>50</v>
      </c>
      <c r="X9415">
        <v>27.3</v>
      </c>
      <c r="Z9415">
        <v>1</v>
      </c>
      <c r="AB9415" s="2">
        <v>3.4755400000000001</v>
      </c>
      <c r="AC9415" s="2">
        <v>0.43454999999999999</v>
      </c>
      <c r="AD9415" s="2">
        <v>0.82562999999999998</v>
      </c>
      <c r="AE9415" s="2">
        <v>2.21536</v>
      </c>
      <c r="AF9415" s="2">
        <v>3.41764</v>
      </c>
      <c r="AG9415" s="2">
        <v>0.66657</v>
      </c>
      <c r="AH9415" s="2">
        <v>0.93067</v>
      </c>
      <c r="AI9415" s="2">
        <v>1.8010200000000001</v>
      </c>
      <c r="AJ9415" s="2">
        <v>2.8404099999999999</v>
      </c>
      <c r="AK9415">
        <v>160</v>
      </c>
      <c r="AM9415" t="s">
        <v>18758</v>
      </c>
      <c r="AO9415" t="s">
        <v>18759</v>
      </c>
      <c r="AP9415" t="s">
        <v>18760</v>
      </c>
      <c r="AQ9415">
        <v>3</v>
      </c>
    </row>
    <row r="9416" spans="1:43" x14ac:dyDescent="0.35">
      <c r="A9416" t="s">
        <v>16671</v>
      </c>
      <c r="B9416" s="14">
        <v>395422</v>
      </c>
      <c r="C9416" t="s">
        <v>9393</v>
      </c>
      <c r="D9416" t="s">
        <v>14177</v>
      </c>
      <c r="E9416" t="s">
        <v>17863</v>
      </c>
      <c r="F9416" t="s">
        <v>18763</v>
      </c>
      <c r="G9416">
        <v>114.6</v>
      </c>
      <c r="H9416">
        <v>1</v>
      </c>
      <c r="J9416">
        <v>2</v>
      </c>
      <c r="L9416" s="2">
        <v>3.6625999999999999</v>
      </c>
      <c r="M9416" s="2">
        <v>0.53993999999999998</v>
      </c>
      <c r="N9416" s="2">
        <v>0.96919999999999995</v>
      </c>
      <c r="O9416" s="2">
        <v>1.5091399999999999</v>
      </c>
      <c r="P9416" s="2">
        <v>2.1534599999999999</v>
      </c>
      <c r="Q9416" s="2">
        <v>3.3525100000000001</v>
      </c>
      <c r="R9416" s="2">
        <v>0.38857000000000003</v>
      </c>
      <c r="S9416" s="2"/>
      <c r="T9416" s="2">
        <v>3.884E-2</v>
      </c>
      <c r="U9416" s="2"/>
      <c r="V9416">
        <v>50</v>
      </c>
      <c r="X9416">
        <v>46.2</v>
      </c>
      <c r="Z9416">
        <v>1</v>
      </c>
      <c r="AB9416" s="2">
        <v>3.46088</v>
      </c>
      <c r="AC9416" s="2">
        <v>0.41832000000000003</v>
      </c>
      <c r="AD9416" s="2">
        <v>0.80273000000000005</v>
      </c>
      <c r="AE9416" s="2">
        <v>2.23983</v>
      </c>
      <c r="AF9416" s="2">
        <v>3.33575</v>
      </c>
      <c r="AG9416" s="2">
        <v>0.48636000000000001</v>
      </c>
      <c r="AH9416" s="2">
        <v>0.89102000000000003</v>
      </c>
      <c r="AI9416" s="2">
        <v>1.95869</v>
      </c>
      <c r="AJ9416" s="2">
        <v>3.0533299999999999</v>
      </c>
      <c r="AK9416">
        <v>133</v>
      </c>
      <c r="AM9416" t="s">
        <v>18758</v>
      </c>
      <c r="AO9416" t="s">
        <v>18778</v>
      </c>
      <c r="AP9416" t="s">
        <v>18760</v>
      </c>
      <c r="AQ9416">
        <v>3</v>
      </c>
    </row>
    <row r="9417" spans="1:43" x14ac:dyDescent="0.35">
      <c r="A9417" t="s">
        <v>16671</v>
      </c>
      <c r="B9417" s="14">
        <v>395555</v>
      </c>
      <c r="C9417" t="s">
        <v>9453</v>
      </c>
      <c r="D9417" t="s">
        <v>15765</v>
      </c>
      <c r="E9417" t="s">
        <v>16695</v>
      </c>
      <c r="F9417" t="s">
        <v>18765</v>
      </c>
      <c r="G9417">
        <v>115.3</v>
      </c>
      <c r="H9417">
        <v>5</v>
      </c>
      <c r="J9417">
        <v>3</v>
      </c>
      <c r="L9417" s="2">
        <v>3.1483300000000001</v>
      </c>
      <c r="M9417" s="2">
        <v>0.81642999999999999</v>
      </c>
      <c r="N9417" s="2">
        <v>0.48435</v>
      </c>
      <c r="O9417" s="2">
        <v>1.30078</v>
      </c>
      <c r="P9417" s="2">
        <v>1.8475600000000001</v>
      </c>
      <c r="Q9417" s="2">
        <v>2.9285700000000001</v>
      </c>
      <c r="R9417" s="2">
        <v>0.54688999999999999</v>
      </c>
      <c r="S9417" s="2"/>
      <c r="T9417" s="2">
        <v>4.1849999999999998E-2</v>
      </c>
      <c r="U9417" s="2"/>
      <c r="V9417">
        <v>33</v>
      </c>
      <c r="X9417">
        <v>38.5</v>
      </c>
      <c r="Z9417">
        <v>0</v>
      </c>
      <c r="AB9417" s="2">
        <v>3.4424000000000001</v>
      </c>
      <c r="AC9417" s="2">
        <v>0.44790999999999997</v>
      </c>
      <c r="AD9417" s="2">
        <v>0.83636999999999995</v>
      </c>
      <c r="AE9417" s="2">
        <v>2.1581199999999998</v>
      </c>
      <c r="AF9417" s="2">
        <v>2.8827799999999999</v>
      </c>
      <c r="AG9417" s="2">
        <v>0.68683000000000005</v>
      </c>
      <c r="AH9417" s="2">
        <v>0.42737000000000003</v>
      </c>
      <c r="AI9417" s="2">
        <v>1.7440800000000001</v>
      </c>
      <c r="AJ9417" s="2">
        <v>2.6815500000000001</v>
      </c>
      <c r="AK9417">
        <v>120</v>
      </c>
      <c r="AM9417" t="s">
        <v>18758</v>
      </c>
      <c r="AO9417" t="s">
        <v>18759</v>
      </c>
      <c r="AP9417" t="s">
        <v>18760</v>
      </c>
      <c r="AQ9417">
        <v>3</v>
      </c>
    </row>
    <row r="9418" spans="1:43" x14ac:dyDescent="0.35">
      <c r="A9418" t="s">
        <v>16671</v>
      </c>
      <c r="B9418" s="14">
        <v>395473</v>
      </c>
      <c r="C9418" t="s">
        <v>9418</v>
      </c>
      <c r="D9418" t="s">
        <v>12740</v>
      </c>
      <c r="E9418" t="s">
        <v>17848</v>
      </c>
      <c r="F9418" t="s">
        <v>18761</v>
      </c>
      <c r="G9418">
        <v>31.8</v>
      </c>
      <c r="H9418">
        <v>5</v>
      </c>
      <c r="J9418">
        <v>5</v>
      </c>
      <c r="L9418" s="2">
        <v>5.8967700000000001</v>
      </c>
      <c r="M9418" s="2">
        <v>1.8724799999999999</v>
      </c>
      <c r="N9418" s="2">
        <v>0.77163999999999999</v>
      </c>
      <c r="O9418" s="2">
        <v>2.64412</v>
      </c>
      <c r="P9418" s="2">
        <v>3.25265</v>
      </c>
      <c r="Q9418" s="2">
        <v>5.0840199999999998</v>
      </c>
      <c r="R9418" s="2">
        <v>1.63788</v>
      </c>
      <c r="S9418" s="2"/>
      <c r="T9418" s="2">
        <v>0.15447</v>
      </c>
      <c r="U9418" s="2"/>
      <c r="V9418">
        <v>29.1</v>
      </c>
      <c r="X9418">
        <v>25</v>
      </c>
      <c r="Z9418">
        <v>0</v>
      </c>
      <c r="AB9418" s="2">
        <v>3.22837</v>
      </c>
      <c r="AC9418" s="2">
        <v>0.26583000000000001</v>
      </c>
      <c r="AD9418" s="2">
        <v>0.66718</v>
      </c>
      <c r="AE9418" s="2">
        <v>2.29535</v>
      </c>
      <c r="AF9418" s="2">
        <v>5.7573400000000001</v>
      </c>
      <c r="AG9418" s="2">
        <v>2.6541700000000001</v>
      </c>
      <c r="AH9418" s="2">
        <v>0.85350999999999999</v>
      </c>
      <c r="AI9418" s="2">
        <v>2.8869099999999999</v>
      </c>
      <c r="AJ9418" s="2">
        <v>4.9638099999999996</v>
      </c>
      <c r="AK9418">
        <v>53</v>
      </c>
      <c r="AM9418" t="s">
        <v>18777</v>
      </c>
      <c r="AO9418" t="s">
        <v>18759</v>
      </c>
      <c r="AP9418" t="s">
        <v>18762</v>
      </c>
      <c r="AQ9418">
        <v>3</v>
      </c>
    </row>
    <row r="9419" spans="1:43" x14ac:dyDescent="0.35">
      <c r="A9419" t="s">
        <v>16671</v>
      </c>
      <c r="B9419" s="14">
        <v>395135</v>
      </c>
      <c r="C9419" t="s">
        <v>9271</v>
      </c>
      <c r="D9419" t="s">
        <v>14571</v>
      </c>
      <c r="E9419" t="s">
        <v>17855</v>
      </c>
      <c r="F9419" t="s">
        <v>18765</v>
      </c>
      <c r="G9419">
        <v>46.5</v>
      </c>
      <c r="H9419">
        <v>3</v>
      </c>
      <c r="J9419">
        <v>2</v>
      </c>
      <c r="L9419" s="2">
        <v>3.5006400000000002</v>
      </c>
      <c r="M9419" s="2">
        <v>0.58686000000000005</v>
      </c>
      <c r="N9419" s="2">
        <v>1.11527</v>
      </c>
      <c r="O9419" s="2">
        <v>1.7021299999999999</v>
      </c>
      <c r="P9419" s="2">
        <v>1.7985199999999999</v>
      </c>
      <c r="Q9419" s="2">
        <v>3.2052700000000001</v>
      </c>
      <c r="R9419" s="2">
        <v>0.38657999999999998</v>
      </c>
      <c r="S9419" s="2"/>
      <c r="T9419" s="2">
        <v>0.12454999999999999</v>
      </c>
      <c r="U9419" s="2"/>
      <c r="V9419">
        <v>51.2</v>
      </c>
      <c r="X9419">
        <v>57.1</v>
      </c>
      <c r="Z9419">
        <v>1</v>
      </c>
      <c r="AB9419" s="2">
        <v>3.21292</v>
      </c>
      <c r="AC9419" s="2">
        <v>0.42114000000000001</v>
      </c>
      <c r="AD9419" s="2">
        <v>0.79851000000000005</v>
      </c>
      <c r="AE9419" s="2">
        <v>1.9932700000000001</v>
      </c>
      <c r="AF9419" s="2">
        <v>3.4342999999999999</v>
      </c>
      <c r="AG9419" s="2">
        <v>0.52507999999999999</v>
      </c>
      <c r="AH9419" s="2">
        <v>1.0307299999999999</v>
      </c>
      <c r="AI9419" s="2">
        <v>1.83819</v>
      </c>
      <c r="AJ9419" s="2">
        <v>3.14453</v>
      </c>
      <c r="AK9419">
        <v>54</v>
      </c>
      <c r="AM9419" t="s">
        <v>18758</v>
      </c>
      <c r="AO9419" t="s">
        <v>18759</v>
      </c>
      <c r="AP9419" t="s">
        <v>18760</v>
      </c>
      <c r="AQ9419">
        <v>3</v>
      </c>
    </row>
    <row r="9420" spans="1:43" x14ac:dyDescent="0.35">
      <c r="A9420" t="s">
        <v>16671</v>
      </c>
      <c r="B9420" s="14">
        <v>395648</v>
      </c>
      <c r="C9420" t="s">
        <v>9510</v>
      </c>
      <c r="D9420" t="s">
        <v>15787</v>
      </c>
      <c r="E9420" t="s">
        <v>16695</v>
      </c>
      <c r="F9420" t="s">
        <v>18761</v>
      </c>
      <c r="G9420">
        <v>54.4</v>
      </c>
      <c r="H9420">
        <v>5</v>
      </c>
      <c r="J9420">
        <v>4</v>
      </c>
      <c r="L9420" s="2">
        <v>4.5851100000000002</v>
      </c>
      <c r="M9420" s="2">
        <v>1.11033</v>
      </c>
      <c r="N9420" s="2">
        <v>0.87361999999999995</v>
      </c>
      <c r="O9420" s="2">
        <v>1.98394</v>
      </c>
      <c r="P9420" s="2">
        <v>2.6011600000000001</v>
      </c>
      <c r="Q9420" s="2">
        <v>4.1139099999999997</v>
      </c>
      <c r="R9420" s="2">
        <v>0.88800000000000001</v>
      </c>
      <c r="S9420" s="2"/>
      <c r="T9420" s="2">
        <v>9.8419999999999994E-2</v>
      </c>
      <c r="U9420" s="2"/>
      <c r="V9420">
        <v>42.6</v>
      </c>
      <c r="X9420">
        <v>54.5</v>
      </c>
      <c r="Z9420">
        <v>0</v>
      </c>
      <c r="AB9420" s="2">
        <v>3.3058800000000002</v>
      </c>
      <c r="AC9420" s="2">
        <v>0.38177</v>
      </c>
      <c r="AD9420" s="2">
        <v>0.75761999999999996</v>
      </c>
      <c r="AE9420" s="2">
        <v>2.16649</v>
      </c>
      <c r="AF9420" s="2">
        <v>4.37174</v>
      </c>
      <c r="AG9420" s="2">
        <v>1.0959099999999999</v>
      </c>
      <c r="AH9420" s="2">
        <v>0.85097</v>
      </c>
      <c r="AI9420" s="2">
        <v>2.4459900000000001</v>
      </c>
      <c r="AJ9420" s="2">
        <v>3.9224700000000001</v>
      </c>
      <c r="AK9420">
        <v>72</v>
      </c>
      <c r="AM9420" t="s">
        <v>18758</v>
      </c>
      <c r="AO9420" t="s">
        <v>18759</v>
      </c>
      <c r="AP9420" t="s">
        <v>18760</v>
      </c>
      <c r="AQ9420">
        <v>3</v>
      </c>
    </row>
    <row r="9421" spans="1:43" x14ac:dyDescent="0.35">
      <c r="A9421" t="s">
        <v>16671</v>
      </c>
      <c r="B9421" s="14">
        <v>395783</v>
      </c>
      <c r="C9421" t="s">
        <v>18463</v>
      </c>
      <c r="D9421" t="s">
        <v>15649</v>
      </c>
      <c r="E9421" t="s">
        <v>16713</v>
      </c>
      <c r="F9421" t="s">
        <v>18763</v>
      </c>
      <c r="G9421">
        <v>100.7</v>
      </c>
      <c r="H9421">
        <v>2</v>
      </c>
      <c r="J9421">
        <v>2</v>
      </c>
      <c r="L9421" s="2">
        <v>3.00589</v>
      </c>
      <c r="M9421" s="2">
        <v>0.7429</v>
      </c>
      <c r="N9421" s="2">
        <v>0.52888999999999997</v>
      </c>
      <c r="O9421" s="2">
        <v>1.27179</v>
      </c>
      <c r="P9421" s="2">
        <v>1.7340899999999999</v>
      </c>
      <c r="Q9421" s="2">
        <v>2.86389</v>
      </c>
      <c r="R9421" s="2">
        <v>0.56508000000000003</v>
      </c>
      <c r="S9421" s="2"/>
      <c r="T9421" s="2">
        <v>7.9070000000000001E-2</v>
      </c>
      <c r="U9421" s="2"/>
      <c r="V9421">
        <v>61.9</v>
      </c>
      <c r="X9421">
        <v>33.299999999999997</v>
      </c>
      <c r="Z9421">
        <v>1</v>
      </c>
      <c r="AB9421" s="2">
        <v>3.2707799999999998</v>
      </c>
      <c r="AC9421" s="2">
        <v>0.36841000000000002</v>
      </c>
      <c r="AD9421" s="2">
        <v>0.73151999999999995</v>
      </c>
      <c r="AE9421" s="2">
        <v>2.1708599999999998</v>
      </c>
      <c r="AF9421" s="2">
        <v>2.89676</v>
      </c>
      <c r="AG9421" s="2">
        <v>0.75985000000000003</v>
      </c>
      <c r="AH9421" s="2">
        <v>0.53356000000000003</v>
      </c>
      <c r="AI9421" s="2">
        <v>1.62737</v>
      </c>
      <c r="AJ9421" s="2">
        <v>2.7599100000000001</v>
      </c>
      <c r="AK9421">
        <v>140</v>
      </c>
      <c r="AM9421" t="s">
        <v>18758</v>
      </c>
      <c r="AO9421" t="s">
        <v>18759</v>
      </c>
      <c r="AP9421" t="s">
        <v>18760</v>
      </c>
      <c r="AQ9421">
        <v>3</v>
      </c>
    </row>
    <row r="9422" spans="1:43" x14ac:dyDescent="0.35">
      <c r="A9422" t="s">
        <v>16671</v>
      </c>
      <c r="B9422" s="14">
        <v>395961</v>
      </c>
      <c r="C9422" t="s">
        <v>9655</v>
      </c>
      <c r="D9422" t="s">
        <v>14571</v>
      </c>
      <c r="E9422" t="s">
        <v>17855</v>
      </c>
      <c r="F9422" t="s">
        <v>18761</v>
      </c>
      <c r="G9422">
        <v>100.8</v>
      </c>
      <c r="H9422">
        <v>4</v>
      </c>
      <c r="J9422">
        <v>4</v>
      </c>
      <c r="L9422" s="2">
        <v>3.6499799999999998</v>
      </c>
      <c r="M9422" s="2">
        <v>0.87744999999999995</v>
      </c>
      <c r="N9422" s="2">
        <v>0.49015999999999998</v>
      </c>
      <c r="O9422" s="2">
        <v>1.3676200000000001</v>
      </c>
      <c r="P9422" s="2">
        <v>2.2823600000000002</v>
      </c>
      <c r="Q9422" s="2">
        <v>3.1806999999999999</v>
      </c>
      <c r="R9422" s="2">
        <v>0.71580999999999995</v>
      </c>
      <c r="S9422" s="2"/>
      <c r="T9422" s="2">
        <v>6.4869999999999997E-2</v>
      </c>
      <c r="U9422" s="2"/>
      <c r="V9422">
        <v>33</v>
      </c>
      <c r="X9422">
        <v>25</v>
      </c>
      <c r="Z9422">
        <v>0</v>
      </c>
      <c r="AB9422" s="2">
        <v>3.3851200000000001</v>
      </c>
      <c r="AC9422" s="2">
        <v>0.36945</v>
      </c>
      <c r="AD9422" s="2">
        <v>0.73131000000000002</v>
      </c>
      <c r="AE9422" s="2">
        <v>2.2843499999999999</v>
      </c>
      <c r="AF9422" s="2">
        <v>3.39866</v>
      </c>
      <c r="AG9422" s="2">
        <v>0.89492000000000005</v>
      </c>
      <c r="AH9422" s="2">
        <v>0.49463000000000001</v>
      </c>
      <c r="AI9422" s="2">
        <v>2.0354700000000001</v>
      </c>
      <c r="AJ9422" s="2">
        <v>2.9616899999999999</v>
      </c>
      <c r="AK9422">
        <v>116</v>
      </c>
      <c r="AM9422" t="s">
        <v>18758</v>
      </c>
      <c r="AO9422" t="s">
        <v>18759</v>
      </c>
      <c r="AP9422" t="s">
        <v>18760</v>
      </c>
      <c r="AQ9422">
        <v>3</v>
      </c>
    </row>
    <row r="9423" spans="1:43" x14ac:dyDescent="0.35">
      <c r="A9423" t="s">
        <v>16671</v>
      </c>
      <c r="B9423" s="14">
        <v>395080</v>
      </c>
      <c r="C9423" t="s">
        <v>9259</v>
      </c>
      <c r="D9423" t="s">
        <v>15644</v>
      </c>
      <c r="E9423" t="s">
        <v>17850</v>
      </c>
      <c r="F9423" t="s">
        <v>18761</v>
      </c>
      <c r="G9423">
        <v>238.2</v>
      </c>
      <c r="H9423">
        <v>5</v>
      </c>
      <c r="J9423">
        <v>2</v>
      </c>
      <c r="L9423" s="2">
        <v>3.3350200000000001</v>
      </c>
      <c r="M9423" s="2">
        <v>0.46673999999999999</v>
      </c>
      <c r="N9423" s="2">
        <v>0.96545999999999998</v>
      </c>
      <c r="O9423" s="2">
        <v>1.4321999999999999</v>
      </c>
      <c r="P9423" s="2">
        <v>1.90282</v>
      </c>
      <c r="Q9423" s="2">
        <v>3.0162200000000001</v>
      </c>
      <c r="R9423" s="2">
        <v>0.32639000000000001</v>
      </c>
      <c r="S9423" s="2"/>
      <c r="T9423" s="2">
        <v>0.12166</v>
      </c>
      <c r="U9423" s="2"/>
      <c r="V9423">
        <v>49.2</v>
      </c>
      <c r="X9423">
        <v>51.3</v>
      </c>
      <c r="Z9423">
        <v>1</v>
      </c>
      <c r="AB9423" s="2">
        <v>3.3576899999999998</v>
      </c>
      <c r="AC9423" s="2">
        <v>0.43331999999999998</v>
      </c>
      <c r="AD9423" s="2">
        <v>0.80769000000000002</v>
      </c>
      <c r="AE9423" s="2">
        <v>2.1166800000000001</v>
      </c>
      <c r="AF9423" s="2">
        <v>3.13076</v>
      </c>
      <c r="AG9423" s="2">
        <v>0.40588000000000002</v>
      </c>
      <c r="AH9423" s="2">
        <v>0.88212999999999997</v>
      </c>
      <c r="AI9423" s="2">
        <v>1.83141</v>
      </c>
      <c r="AJ9423" s="2">
        <v>2.83148</v>
      </c>
      <c r="AK9423">
        <v>395</v>
      </c>
      <c r="AM9423" t="s">
        <v>18758</v>
      </c>
      <c r="AO9423" t="s">
        <v>18759</v>
      </c>
      <c r="AP9423" t="s">
        <v>18760</v>
      </c>
      <c r="AQ9423">
        <v>3</v>
      </c>
    </row>
    <row r="9424" spans="1:43" x14ac:dyDescent="0.35">
      <c r="A9424" t="s">
        <v>16671</v>
      </c>
      <c r="B9424" s="14">
        <v>395880</v>
      </c>
      <c r="C9424" t="s">
        <v>9623</v>
      </c>
      <c r="D9424" t="s">
        <v>15822</v>
      </c>
      <c r="E9424" t="s">
        <v>17857</v>
      </c>
      <c r="F9424" t="s">
        <v>18780</v>
      </c>
      <c r="G9424">
        <v>91.2</v>
      </c>
      <c r="H9424">
        <v>4</v>
      </c>
      <c r="J9424">
        <v>3</v>
      </c>
      <c r="L9424" s="2">
        <v>4.2670300000000001</v>
      </c>
      <c r="M9424" s="2">
        <v>0.78205000000000002</v>
      </c>
      <c r="N9424" s="2">
        <v>1.17475</v>
      </c>
      <c r="O9424" s="2">
        <v>1.9568000000000001</v>
      </c>
      <c r="P9424" s="2">
        <v>2.3102399999999998</v>
      </c>
      <c r="Q9424" s="2">
        <v>3.7105899999999998</v>
      </c>
      <c r="R9424" s="2">
        <v>0.40436</v>
      </c>
      <c r="S9424" s="2"/>
      <c r="T9424" s="2">
        <v>0.10215</v>
      </c>
      <c r="U9424" s="2"/>
      <c r="V9424">
        <v>56.5</v>
      </c>
      <c r="X9424">
        <v>53.3</v>
      </c>
      <c r="Z9424">
        <v>1</v>
      </c>
      <c r="AB9424" s="2">
        <v>3.4851899999999998</v>
      </c>
      <c r="AC9424" s="2">
        <v>0.40190999999999999</v>
      </c>
      <c r="AD9424" s="2">
        <v>0.77186999999999995</v>
      </c>
      <c r="AE9424" s="2">
        <v>2.31141</v>
      </c>
      <c r="AF9424" s="2">
        <v>3.85914</v>
      </c>
      <c r="AG9424" s="2">
        <v>0.73321000000000003</v>
      </c>
      <c r="AH9424" s="2">
        <v>1.1231599999999999</v>
      </c>
      <c r="AI9424" s="2">
        <v>2.0362100000000001</v>
      </c>
      <c r="AJ9424" s="2">
        <v>3.35589</v>
      </c>
      <c r="AK9424">
        <v>119</v>
      </c>
      <c r="AM9424" t="s">
        <v>18758</v>
      </c>
      <c r="AO9424" t="s">
        <v>18759</v>
      </c>
      <c r="AP9424" t="s">
        <v>18760</v>
      </c>
      <c r="AQ9424">
        <v>3</v>
      </c>
    </row>
    <row r="9425" spans="1:43" x14ac:dyDescent="0.35">
      <c r="A9425" t="s">
        <v>16671</v>
      </c>
      <c r="B9425" s="14">
        <v>395023</v>
      </c>
      <c r="C9425" t="s">
        <v>9245</v>
      </c>
      <c r="D9425" t="s">
        <v>15647</v>
      </c>
      <c r="E9425" t="s">
        <v>17848</v>
      </c>
      <c r="F9425" t="s">
        <v>18761</v>
      </c>
      <c r="G9425">
        <v>108.3</v>
      </c>
      <c r="H9425">
        <v>5</v>
      </c>
      <c r="J9425">
        <v>4</v>
      </c>
      <c r="L9425" s="2">
        <v>4.1638999999999999</v>
      </c>
      <c r="M9425" s="2">
        <v>1.04617</v>
      </c>
      <c r="N9425" s="2">
        <v>0.79644000000000004</v>
      </c>
      <c r="O9425" s="2">
        <v>1.8426100000000001</v>
      </c>
      <c r="P9425" s="2">
        <v>2.3212899999999999</v>
      </c>
      <c r="Q9425" s="2">
        <v>3.78992</v>
      </c>
      <c r="R9425" s="2">
        <v>0.78500999999999999</v>
      </c>
      <c r="S9425" s="2"/>
      <c r="T9425" s="2">
        <v>0.10721</v>
      </c>
      <c r="U9425" s="2"/>
      <c r="V9425">
        <v>38.799999999999997</v>
      </c>
      <c r="X9425">
        <v>33.299999999999997</v>
      </c>
      <c r="Z9425">
        <v>0</v>
      </c>
      <c r="AB9425" s="2">
        <v>3.2906599999999999</v>
      </c>
      <c r="AC9425" s="2">
        <v>0.40855999999999998</v>
      </c>
      <c r="AD9425" s="2">
        <v>0.77427000000000001</v>
      </c>
      <c r="AE9425" s="2">
        <v>2.1078399999999999</v>
      </c>
      <c r="AF9425" s="2">
        <v>3.98848</v>
      </c>
      <c r="AG9425" s="2">
        <v>0.96489000000000003</v>
      </c>
      <c r="AH9425" s="2">
        <v>0.75910999999999995</v>
      </c>
      <c r="AI9425" s="2">
        <v>2.2435499999999999</v>
      </c>
      <c r="AJ9425" s="2">
        <v>3.6302599999999998</v>
      </c>
      <c r="AK9425">
        <v>143</v>
      </c>
      <c r="AM9425" t="s">
        <v>18758</v>
      </c>
      <c r="AO9425" t="s">
        <v>18759</v>
      </c>
      <c r="AP9425" t="s">
        <v>18760</v>
      </c>
      <c r="AQ9425">
        <v>3</v>
      </c>
    </row>
    <row r="9426" spans="1:43" x14ac:dyDescent="0.35">
      <c r="A9426" t="s">
        <v>16671</v>
      </c>
      <c r="B9426" s="14">
        <v>396120</v>
      </c>
      <c r="C9426" t="s">
        <v>9699</v>
      </c>
      <c r="D9426" t="s">
        <v>15713</v>
      </c>
      <c r="E9426" t="s">
        <v>16695</v>
      </c>
      <c r="F9426" t="s">
        <v>18761</v>
      </c>
      <c r="G9426">
        <v>43.1</v>
      </c>
      <c r="H9426">
        <v>2</v>
      </c>
      <c r="J9426">
        <v>4</v>
      </c>
      <c r="L9426" s="2">
        <v>4.4236199999999997</v>
      </c>
      <c r="M9426" s="2">
        <v>0.88222999999999996</v>
      </c>
      <c r="N9426" s="2">
        <v>0.79344000000000003</v>
      </c>
      <c r="O9426" s="2">
        <v>1.67567</v>
      </c>
      <c r="P9426" s="2">
        <v>2.7479499999999999</v>
      </c>
      <c r="Q9426" s="2">
        <v>4.1640800000000002</v>
      </c>
      <c r="R9426" s="2">
        <v>0.67891999999999997</v>
      </c>
      <c r="S9426" s="2"/>
      <c r="T9426" s="2">
        <v>0.11711000000000001</v>
      </c>
      <c r="U9426" s="2"/>
      <c r="V9426">
        <v>51.9</v>
      </c>
      <c r="X9426">
        <v>30.8</v>
      </c>
      <c r="Z9426">
        <v>0</v>
      </c>
      <c r="AB9426" s="2">
        <v>3.3956599999999999</v>
      </c>
      <c r="AC9426" s="2">
        <v>0.41886000000000001</v>
      </c>
      <c r="AD9426" s="2">
        <v>0.81116999999999995</v>
      </c>
      <c r="AE9426" s="2">
        <v>2.1656300000000002</v>
      </c>
      <c r="AF9426" s="2">
        <v>4.1062500000000002</v>
      </c>
      <c r="AG9426" s="2">
        <v>0.79364999999999997</v>
      </c>
      <c r="AH9426" s="2">
        <v>0.72184999999999999</v>
      </c>
      <c r="AI9426" s="2">
        <v>2.5850499999999998</v>
      </c>
      <c r="AJ9426" s="2">
        <v>3.8653200000000001</v>
      </c>
      <c r="AK9426">
        <v>58</v>
      </c>
      <c r="AM9426" t="s">
        <v>18758</v>
      </c>
      <c r="AO9426" t="s">
        <v>18778</v>
      </c>
      <c r="AP9426" t="s">
        <v>18760</v>
      </c>
      <c r="AQ9426">
        <v>3</v>
      </c>
    </row>
    <row r="9427" spans="1:43" x14ac:dyDescent="0.35">
      <c r="A9427" t="s">
        <v>16671</v>
      </c>
      <c r="B9427" s="14">
        <v>395284</v>
      </c>
      <c r="C9427" t="s">
        <v>9322</v>
      </c>
      <c r="D9427" t="s">
        <v>15691</v>
      </c>
      <c r="E9427" t="s">
        <v>17859</v>
      </c>
      <c r="F9427" t="s">
        <v>18763</v>
      </c>
      <c r="G9427">
        <v>70.099999999999994</v>
      </c>
      <c r="H9427">
        <v>3</v>
      </c>
      <c r="J9427">
        <v>2</v>
      </c>
      <c r="L9427" s="2">
        <v>3.7036099999999998</v>
      </c>
      <c r="M9427" s="2">
        <v>1.0204599999999999</v>
      </c>
      <c r="N9427" s="2">
        <v>0.69001000000000001</v>
      </c>
      <c r="O9427" s="2">
        <v>1.7104699999999999</v>
      </c>
      <c r="P9427" s="2">
        <v>1.9931399999999999</v>
      </c>
      <c r="Q9427" s="2">
        <v>3.3860399999999999</v>
      </c>
      <c r="R9427" s="2">
        <v>0.71826999999999996</v>
      </c>
      <c r="S9427" s="2"/>
      <c r="T9427" s="2">
        <v>1.7520000000000001E-2</v>
      </c>
      <c r="U9427" s="2"/>
      <c r="V9427">
        <v>70.5</v>
      </c>
      <c r="X9427">
        <v>57.9</v>
      </c>
      <c r="Z9427">
        <v>2</v>
      </c>
      <c r="AB9427" s="2">
        <v>3.2387100000000002</v>
      </c>
      <c r="AC9427" s="2">
        <v>0.41482000000000002</v>
      </c>
      <c r="AD9427" s="2">
        <v>0.80013000000000001</v>
      </c>
      <c r="AE9427" s="2">
        <v>2.0237599999999998</v>
      </c>
      <c r="AF9427" s="2">
        <v>3.6044999999999998</v>
      </c>
      <c r="AG9427" s="2">
        <v>0.92696000000000001</v>
      </c>
      <c r="AH9427" s="2">
        <v>0.63641000000000003</v>
      </c>
      <c r="AI9427" s="2">
        <v>2.0064199999999999</v>
      </c>
      <c r="AJ9427" s="2">
        <v>3.29542</v>
      </c>
      <c r="AK9427">
        <v>138</v>
      </c>
      <c r="AM9427" t="s">
        <v>18758</v>
      </c>
      <c r="AO9427" t="s">
        <v>18759</v>
      </c>
      <c r="AP9427" t="s">
        <v>18760</v>
      </c>
      <c r="AQ9427">
        <v>3</v>
      </c>
    </row>
    <row r="9428" spans="1:43" x14ac:dyDescent="0.35">
      <c r="A9428" t="s">
        <v>16671</v>
      </c>
      <c r="B9428" s="14">
        <v>395597</v>
      </c>
      <c r="C9428" t="s">
        <v>9480</v>
      </c>
      <c r="D9428" t="s">
        <v>12740</v>
      </c>
      <c r="E9428" t="s">
        <v>17848</v>
      </c>
      <c r="F9428" t="s">
        <v>18761</v>
      </c>
      <c r="G9428">
        <v>43.7</v>
      </c>
      <c r="H9428">
        <v>5</v>
      </c>
      <c r="J9428">
        <v>5</v>
      </c>
      <c r="L9428" s="2">
        <v>5.8056400000000004</v>
      </c>
      <c r="M9428" s="2">
        <v>1.3153600000000001</v>
      </c>
      <c r="N9428" s="2">
        <v>1.2406600000000001</v>
      </c>
      <c r="O9428" s="2">
        <v>2.5560200000000002</v>
      </c>
      <c r="P9428" s="2">
        <v>3.2496299999999998</v>
      </c>
      <c r="Q9428" s="2">
        <v>5.4427599999999998</v>
      </c>
      <c r="R9428" s="2">
        <v>0.97407999999999995</v>
      </c>
      <c r="S9428" s="2"/>
      <c r="T9428" s="2">
        <v>8.0299999999999996E-2</v>
      </c>
      <c r="U9428" s="2"/>
      <c r="V9428">
        <v>44.6</v>
      </c>
      <c r="X9428">
        <v>43.8</v>
      </c>
      <c r="Z9428">
        <v>1</v>
      </c>
      <c r="AB9428" s="2">
        <v>3.43553</v>
      </c>
      <c r="AC9428" s="2">
        <v>0.37003000000000003</v>
      </c>
      <c r="AD9428" s="2">
        <v>0.73687999999999998</v>
      </c>
      <c r="AE9428" s="2">
        <v>2.3286199999999999</v>
      </c>
      <c r="AF9428" s="2">
        <v>5.3265700000000002</v>
      </c>
      <c r="AG9428" s="2">
        <v>1.3394699999999999</v>
      </c>
      <c r="AH9428" s="2">
        <v>1.24251</v>
      </c>
      <c r="AI9428" s="2">
        <v>2.84301</v>
      </c>
      <c r="AJ9428" s="2">
        <v>4.9936299999999996</v>
      </c>
      <c r="AK9428">
        <v>47</v>
      </c>
      <c r="AM9428" t="s">
        <v>18758</v>
      </c>
      <c r="AO9428" t="s">
        <v>18759</v>
      </c>
      <c r="AP9428" t="s">
        <v>18760</v>
      </c>
      <c r="AQ9428">
        <v>3</v>
      </c>
    </row>
    <row r="9429" spans="1:43" x14ac:dyDescent="0.35">
      <c r="A9429" t="s">
        <v>16671</v>
      </c>
      <c r="B9429" s="14">
        <v>395366</v>
      </c>
      <c r="C9429" t="s">
        <v>9363</v>
      </c>
      <c r="D9429" t="s">
        <v>15427</v>
      </c>
      <c r="E9429" t="s">
        <v>17848</v>
      </c>
      <c r="F9429" t="s">
        <v>18761</v>
      </c>
      <c r="G9429">
        <v>77.3</v>
      </c>
      <c r="H9429">
        <v>5</v>
      </c>
      <c r="J9429">
        <v>3</v>
      </c>
      <c r="L9429" s="2">
        <v>4.0948599999999997</v>
      </c>
      <c r="M9429" s="2">
        <v>1.0646800000000001</v>
      </c>
      <c r="N9429" s="2">
        <v>0.96440999999999999</v>
      </c>
      <c r="O9429" s="2">
        <v>2.0290900000000001</v>
      </c>
      <c r="P9429" s="2">
        <v>2.0657700000000001</v>
      </c>
      <c r="Q9429" s="2">
        <v>3.7575699999999999</v>
      </c>
      <c r="R9429" s="2">
        <v>0.74363000000000001</v>
      </c>
      <c r="S9429" s="2"/>
      <c r="T9429" s="2">
        <v>0.10295</v>
      </c>
      <c r="U9429" s="2"/>
      <c r="W9429">
        <v>6</v>
      </c>
      <c r="Y9429">
        <v>6</v>
      </c>
      <c r="Z9429">
        <v>1</v>
      </c>
      <c r="AB9429" s="2">
        <v>3.3637999999999999</v>
      </c>
      <c r="AC9429" s="2">
        <v>0.43708999999999998</v>
      </c>
      <c r="AD9429" s="2">
        <v>0.80901000000000001</v>
      </c>
      <c r="AE9429" s="2">
        <v>2.1177100000000002</v>
      </c>
      <c r="AF9429" s="2">
        <v>3.8370700000000002</v>
      </c>
      <c r="AG9429" s="2">
        <v>0.91786000000000001</v>
      </c>
      <c r="AH9429" s="2">
        <v>0.87973000000000001</v>
      </c>
      <c r="AI9429" s="2">
        <v>1.9872799999999999</v>
      </c>
      <c r="AJ9429" s="2">
        <v>3.52101</v>
      </c>
      <c r="AK9429">
        <v>90</v>
      </c>
      <c r="AM9429" t="s">
        <v>18758</v>
      </c>
      <c r="AO9429" t="s">
        <v>18759</v>
      </c>
      <c r="AP9429" t="s">
        <v>18760</v>
      </c>
      <c r="AQ9429">
        <v>3</v>
      </c>
    </row>
    <row r="9430" spans="1:43" x14ac:dyDescent="0.35">
      <c r="A9430" t="s">
        <v>16671</v>
      </c>
      <c r="B9430" s="14">
        <v>395279</v>
      </c>
      <c r="C9430" t="s">
        <v>3492</v>
      </c>
      <c r="D9430" t="s">
        <v>13842</v>
      </c>
      <c r="E9430" t="s">
        <v>17866</v>
      </c>
      <c r="F9430" t="s">
        <v>18761</v>
      </c>
      <c r="G9430">
        <v>90.9</v>
      </c>
      <c r="H9430">
        <v>4</v>
      </c>
      <c r="J9430">
        <v>4</v>
      </c>
      <c r="L9430" s="2">
        <v>3.9982199999999999</v>
      </c>
      <c r="M9430" s="2">
        <v>0.85672999999999999</v>
      </c>
      <c r="N9430" s="2">
        <v>0.83860999999999997</v>
      </c>
      <c r="O9430" s="2">
        <v>1.6953400000000001</v>
      </c>
      <c r="P9430" s="2">
        <v>2.30288</v>
      </c>
      <c r="Q9430" s="2">
        <v>3.1743100000000002</v>
      </c>
      <c r="R9430" s="2">
        <v>0.43284</v>
      </c>
      <c r="S9430" s="2"/>
      <c r="T9430" s="2">
        <v>4.3470000000000002E-2</v>
      </c>
      <c r="U9430" s="2"/>
      <c r="V9430">
        <v>31</v>
      </c>
      <c r="X9430">
        <v>31.6</v>
      </c>
      <c r="Z9430">
        <v>0</v>
      </c>
      <c r="AB9430" s="2">
        <v>3.4058799999999998</v>
      </c>
      <c r="AC9430" s="2">
        <v>0.45573999999999998</v>
      </c>
      <c r="AD9430" s="2">
        <v>0.81471000000000005</v>
      </c>
      <c r="AE9430" s="2">
        <v>2.1354299999999999</v>
      </c>
      <c r="AF9430" s="2">
        <v>3.7002299999999999</v>
      </c>
      <c r="AG9430" s="2">
        <v>0.70835999999999999</v>
      </c>
      <c r="AH9430" s="2">
        <v>0.75963000000000003</v>
      </c>
      <c r="AI9430" s="2">
        <v>2.1970000000000001</v>
      </c>
      <c r="AJ9430" s="2">
        <v>2.9377200000000001</v>
      </c>
      <c r="AK9430">
        <v>138</v>
      </c>
      <c r="AM9430" t="s">
        <v>18758</v>
      </c>
      <c r="AO9430" t="s">
        <v>18759</v>
      </c>
      <c r="AP9430" t="s">
        <v>18760</v>
      </c>
      <c r="AQ9430">
        <v>3</v>
      </c>
    </row>
    <row r="9431" spans="1:43" x14ac:dyDescent="0.35">
      <c r="A9431" t="s">
        <v>16671</v>
      </c>
      <c r="B9431" s="14">
        <v>395068</v>
      </c>
      <c r="C9431" t="s">
        <v>18436</v>
      </c>
      <c r="D9431" t="s">
        <v>15646</v>
      </c>
      <c r="E9431" t="s">
        <v>17849</v>
      </c>
      <c r="F9431" t="s">
        <v>18763</v>
      </c>
      <c r="G9431">
        <v>153.5</v>
      </c>
      <c r="H9431">
        <v>1</v>
      </c>
      <c r="J9431">
        <v>2</v>
      </c>
      <c r="L9431" s="2">
        <v>3.1808800000000002</v>
      </c>
      <c r="M9431" s="2">
        <v>0.66025</v>
      </c>
      <c r="N9431" s="2">
        <v>0.74331000000000003</v>
      </c>
      <c r="O9431" s="2">
        <v>1.4035599999999999</v>
      </c>
      <c r="P9431" s="2">
        <v>1.77732</v>
      </c>
      <c r="Q9431" s="2">
        <v>2.8520500000000002</v>
      </c>
      <c r="R9431" s="2">
        <v>0.38253999999999999</v>
      </c>
      <c r="S9431" s="2"/>
      <c r="T9431" s="2">
        <v>5.6169999999999998E-2</v>
      </c>
      <c r="U9431" s="2"/>
      <c r="V9431">
        <v>50.7</v>
      </c>
      <c r="X9431">
        <v>66.7</v>
      </c>
      <c r="Z9431">
        <v>2</v>
      </c>
      <c r="AB9431" s="2">
        <v>2.8911600000000002</v>
      </c>
      <c r="AC9431" s="2">
        <v>0.35542000000000001</v>
      </c>
      <c r="AD9431" s="2">
        <v>0.71382999999999996</v>
      </c>
      <c r="AE9431" s="2">
        <v>1.8219000000000001</v>
      </c>
      <c r="AF9431" s="2">
        <v>3.4679000000000002</v>
      </c>
      <c r="AG9431" s="2">
        <v>0.69998000000000005</v>
      </c>
      <c r="AH9431" s="2">
        <v>0.76844999999999997</v>
      </c>
      <c r="AI9431" s="2">
        <v>1.9874000000000001</v>
      </c>
      <c r="AJ9431" s="2">
        <v>3.1093999999999999</v>
      </c>
      <c r="AK9431">
        <v>197</v>
      </c>
      <c r="AM9431" t="s">
        <v>18758</v>
      </c>
      <c r="AO9431" t="s">
        <v>18759</v>
      </c>
      <c r="AP9431" t="s">
        <v>18760</v>
      </c>
      <c r="AQ9431">
        <v>3</v>
      </c>
    </row>
    <row r="9432" spans="1:43" x14ac:dyDescent="0.35">
      <c r="A9432" t="s">
        <v>16671</v>
      </c>
      <c r="B9432" s="14">
        <v>395290</v>
      </c>
      <c r="C9432" t="s">
        <v>9327</v>
      </c>
      <c r="D9432" t="s">
        <v>12156</v>
      </c>
      <c r="E9432" t="s">
        <v>17360</v>
      </c>
      <c r="F9432" t="s">
        <v>18763</v>
      </c>
      <c r="G9432">
        <v>356.8</v>
      </c>
      <c r="H9432">
        <v>1</v>
      </c>
      <c r="J9432">
        <v>1</v>
      </c>
      <c r="L9432" s="2">
        <v>3.2853699999999999</v>
      </c>
      <c r="M9432" s="2">
        <v>0.34077000000000002</v>
      </c>
      <c r="N9432" s="2">
        <v>1.0038800000000001</v>
      </c>
      <c r="O9432" s="2">
        <v>1.3446499999999999</v>
      </c>
      <c r="P9432" s="2">
        <v>1.9407300000000001</v>
      </c>
      <c r="Q9432" s="2">
        <v>2.8638300000000001</v>
      </c>
      <c r="R9432" s="2">
        <v>0.18371999999999999</v>
      </c>
      <c r="S9432" s="2"/>
      <c r="T9432" s="2">
        <v>6.1339999999999999E-2</v>
      </c>
      <c r="U9432" s="2"/>
      <c r="V9432">
        <v>54.4</v>
      </c>
      <c r="X9432">
        <v>50</v>
      </c>
      <c r="Z9432">
        <v>0</v>
      </c>
      <c r="AB9432" s="2">
        <v>3.2748200000000001</v>
      </c>
      <c r="AC9432" s="2">
        <v>0.42143000000000003</v>
      </c>
      <c r="AD9432" s="2">
        <v>0.80540999999999996</v>
      </c>
      <c r="AE9432" s="2">
        <v>2.04799</v>
      </c>
      <c r="AF9432" s="2">
        <v>3.1621899999999998</v>
      </c>
      <c r="AG9432" s="2">
        <v>0.30469000000000002</v>
      </c>
      <c r="AH9432" s="2">
        <v>0.91983000000000004</v>
      </c>
      <c r="AI9432" s="2">
        <v>1.93055</v>
      </c>
      <c r="AJ9432" s="2">
        <v>2.7564600000000001</v>
      </c>
      <c r="AK9432">
        <v>375</v>
      </c>
      <c r="AM9432" t="s">
        <v>18758</v>
      </c>
      <c r="AN9432" t="s">
        <v>18774</v>
      </c>
      <c r="AO9432" t="s">
        <v>18778</v>
      </c>
      <c r="AP9432" t="s">
        <v>18760</v>
      </c>
      <c r="AQ9432">
        <v>3</v>
      </c>
    </row>
    <row r="9433" spans="1:43" x14ac:dyDescent="0.35">
      <c r="A9433" t="s">
        <v>16671</v>
      </c>
      <c r="B9433" s="14">
        <v>395491</v>
      </c>
      <c r="C9433" t="s">
        <v>9428</v>
      </c>
      <c r="D9433" t="s">
        <v>15755</v>
      </c>
      <c r="E9433" t="s">
        <v>16743</v>
      </c>
      <c r="F9433" t="s">
        <v>18775</v>
      </c>
      <c r="G9433">
        <v>80.7</v>
      </c>
      <c r="H9433">
        <v>1</v>
      </c>
      <c r="J9433">
        <v>4</v>
      </c>
      <c r="L9433" s="2">
        <v>4.0389999999999997</v>
      </c>
      <c r="M9433" s="2">
        <v>0.74846000000000001</v>
      </c>
      <c r="N9433" s="2">
        <v>1.05088</v>
      </c>
      <c r="O9433" s="2">
        <v>1.7993300000000001</v>
      </c>
      <c r="P9433" s="2">
        <v>2.2396699999999998</v>
      </c>
      <c r="Q9433" s="2">
        <v>3.5979000000000001</v>
      </c>
      <c r="R9433" s="2">
        <v>0.45046999999999998</v>
      </c>
      <c r="S9433" s="2"/>
      <c r="T9433" s="2">
        <v>6.0979999999999999E-2</v>
      </c>
      <c r="U9433" s="2"/>
      <c r="V9433">
        <v>52.7</v>
      </c>
      <c r="X9433">
        <v>50</v>
      </c>
      <c r="Z9433">
        <v>0</v>
      </c>
      <c r="AB9433" s="2">
        <v>3.26763</v>
      </c>
      <c r="AC9433" s="2">
        <v>0.36516999999999999</v>
      </c>
      <c r="AD9433" s="2">
        <v>0.74704999999999999</v>
      </c>
      <c r="AE9433" s="2">
        <v>2.1554000000000002</v>
      </c>
      <c r="AF9433" s="2">
        <v>3.8961199999999998</v>
      </c>
      <c r="AG9433" s="2">
        <v>0.77231000000000005</v>
      </c>
      <c r="AH9433" s="2">
        <v>1.0381100000000001</v>
      </c>
      <c r="AI9433" s="2">
        <v>2.1168999999999998</v>
      </c>
      <c r="AJ9433" s="2">
        <v>3.4706299999999999</v>
      </c>
      <c r="AK9433">
        <v>174</v>
      </c>
      <c r="AM9433" t="s">
        <v>18758</v>
      </c>
      <c r="AN9433" t="s">
        <v>18774</v>
      </c>
      <c r="AO9433" t="s">
        <v>18778</v>
      </c>
      <c r="AP9433" t="s">
        <v>18760</v>
      </c>
      <c r="AQ9433">
        <v>3</v>
      </c>
    </row>
    <row r="9434" spans="1:43" x14ac:dyDescent="0.35">
      <c r="A9434" t="s">
        <v>16671</v>
      </c>
      <c r="B9434" s="14">
        <v>395384</v>
      </c>
      <c r="C9434" t="s">
        <v>9374</v>
      </c>
      <c r="D9434" t="s">
        <v>15472</v>
      </c>
      <c r="E9434" t="s">
        <v>17859</v>
      </c>
      <c r="F9434" t="s">
        <v>18775</v>
      </c>
      <c r="G9434">
        <v>174.7</v>
      </c>
      <c r="H9434">
        <v>5</v>
      </c>
      <c r="J9434">
        <v>3</v>
      </c>
      <c r="L9434" s="2">
        <v>3.7141000000000002</v>
      </c>
      <c r="M9434" s="2">
        <v>0.38241000000000003</v>
      </c>
      <c r="N9434" s="2">
        <v>1.10625</v>
      </c>
      <c r="O9434" s="2">
        <v>1.4886600000000001</v>
      </c>
      <c r="P9434" s="2">
        <v>2.2254399999999999</v>
      </c>
      <c r="Q9434" s="2">
        <v>3.0811099999999998</v>
      </c>
      <c r="R9434" s="2">
        <v>0.27995999999999999</v>
      </c>
      <c r="S9434" s="2"/>
      <c r="T9434" s="2">
        <v>5.3159999999999999E-2</v>
      </c>
      <c r="U9434" s="2"/>
      <c r="V9434">
        <v>35.799999999999997</v>
      </c>
      <c r="X9434">
        <v>28.6</v>
      </c>
      <c r="Z9434">
        <v>0</v>
      </c>
      <c r="AB9434" s="2">
        <v>3.1148600000000002</v>
      </c>
      <c r="AC9434" s="2">
        <v>0.39482</v>
      </c>
      <c r="AD9434" s="2">
        <v>0.75739000000000001</v>
      </c>
      <c r="AE9434" s="2">
        <v>1.96265</v>
      </c>
      <c r="AF9434" s="2">
        <v>3.7584300000000002</v>
      </c>
      <c r="AG9434" s="2">
        <v>0.36497000000000002</v>
      </c>
      <c r="AH9434" s="2">
        <v>1.07789</v>
      </c>
      <c r="AI9434" s="2">
        <v>2.3100299999999998</v>
      </c>
      <c r="AJ9434" s="2">
        <v>3.11788</v>
      </c>
      <c r="AK9434">
        <v>275</v>
      </c>
      <c r="AM9434" t="s">
        <v>18758</v>
      </c>
      <c r="AO9434" t="s">
        <v>18759</v>
      </c>
      <c r="AP9434" t="s">
        <v>18760</v>
      </c>
      <c r="AQ9434">
        <v>3</v>
      </c>
    </row>
    <row r="9435" spans="1:43" x14ac:dyDescent="0.35">
      <c r="A9435" t="s">
        <v>16671</v>
      </c>
      <c r="B9435" s="14">
        <v>395402</v>
      </c>
      <c r="C9435" t="s">
        <v>18444</v>
      </c>
      <c r="D9435" t="s">
        <v>15704</v>
      </c>
      <c r="E9435" t="s">
        <v>16695</v>
      </c>
      <c r="F9435" t="s">
        <v>18763</v>
      </c>
      <c r="G9435">
        <v>133.4</v>
      </c>
      <c r="H9435">
        <v>2</v>
      </c>
      <c r="J9435">
        <v>1</v>
      </c>
      <c r="L9435" s="2">
        <v>2.8891499999999999</v>
      </c>
      <c r="M9435" s="2">
        <v>0.56033999999999995</v>
      </c>
      <c r="N9435" s="2">
        <v>0.70315000000000005</v>
      </c>
      <c r="O9435" s="2">
        <v>1.2635000000000001</v>
      </c>
      <c r="P9435" s="2">
        <v>1.62565</v>
      </c>
      <c r="Q9435" s="2">
        <v>2.63611</v>
      </c>
      <c r="R9435" s="2">
        <v>0.37313000000000002</v>
      </c>
      <c r="S9435" s="2"/>
      <c r="T9435" s="2">
        <v>7.7689999999999995E-2</v>
      </c>
      <c r="U9435" s="2"/>
      <c r="V9435">
        <v>61.3</v>
      </c>
      <c r="X9435">
        <v>50</v>
      </c>
      <c r="Z9435">
        <v>1</v>
      </c>
      <c r="AB9435" s="2">
        <v>3.0699100000000001</v>
      </c>
      <c r="AC9435" s="2">
        <v>0.39021</v>
      </c>
      <c r="AD9435" s="2">
        <v>0.74580999999999997</v>
      </c>
      <c r="AE9435" s="2">
        <v>1.9338900000000001</v>
      </c>
      <c r="AF9435" s="2">
        <v>2.9664299999999999</v>
      </c>
      <c r="AG9435" s="2">
        <v>0.54110999999999998</v>
      </c>
      <c r="AH9435" s="2">
        <v>0.69576000000000005</v>
      </c>
      <c r="AI9435" s="2">
        <v>1.7125300000000001</v>
      </c>
      <c r="AJ9435" s="2">
        <v>2.7066300000000001</v>
      </c>
      <c r="AK9435">
        <v>150</v>
      </c>
      <c r="AM9435" t="s">
        <v>18758</v>
      </c>
      <c r="AO9435" t="s">
        <v>18759</v>
      </c>
      <c r="AP9435" t="s">
        <v>18760</v>
      </c>
      <c r="AQ9435">
        <v>3</v>
      </c>
    </row>
    <row r="9436" spans="1:43" x14ac:dyDescent="0.35">
      <c r="A9436" t="s">
        <v>16671</v>
      </c>
      <c r="B9436" s="14">
        <v>395344</v>
      </c>
      <c r="C9436" t="s">
        <v>9351</v>
      </c>
      <c r="D9436" t="s">
        <v>15682</v>
      </c>
      <c r="E9436" t="s">
        <v>17865</v>
      </c>
      <c r="F9436" t="s">
        <v>18763</v>
      </c>
      <c r="G9436">
        <v>146.5</v>
      </c>
      <c r="H9436">
        <v>1</v>
      </c>
      <c r="J9436">
        <v>1</v>
      </c>
      <c r="L9436" s="2">
        <v>2.7515499999999999</v>
      </c>
      <c r="M9436" s="2">
        <v>0.32303999999999999</v>
      </c>
      <c r="N9436" s="2">
        <v>0.90664999999999996</v>
      </c>
      <c r="O9436" s="2">
        <v>1.2296899999999999</v>
      </c>
      <c r="P9436" s="2">
        <v>1.52186</v>
      </c>
      <c r="Q9436" s="2">
        <v>2.1853799999999999</v>
      </c>
      <c r="R9436" s="2">
        <v>0.15361</v>
      </c>
      <c r="S9436" s="2"/>
      <c r="T9436" s="2">
        <v>6.1519999999999998E-2</v>
      </c>
      <c r="U9436" s="2"/>
      <c r="W9436">
        <v>6</v>
      </c>
      <c r="Y9436">
        <v>6</v>
      </c>
      <c r="Z9436">
        <v>2</v>
      </c>
      <c r="AB9436" s="2">
        <v>3.2299899999999999</v>
      </c>
      <c r="AC9436" s="2">
        <v>0.44122</v>
      </c>
      <c r="AD9436" s="2">
        <v>0.81223000000000001</v>
      </c>
      <c r="AE9436" s="2">
        <v>1.9765299999999999</v>
      </c>
      <c r="AF9436" s="2">
        <v>2.6851500000000001</v>
      </c>
      <c r="AG9436" s="2">
        <v>0.27588000000000001</v>
      </c>
      <c r="AH9436" s="2">
        <v>0.82376000000000005</v>
      </c>
      <c r="AI9436" s="2">
        <v>1.5686100000000001</v>
      </c>
      <c r="AJ9436" s="2">
        <v>2.1326399999999999</v>
      </c>
      <c r="AK9436">
        <v>179</v>
      </c>
      <c r="AM9436" t="s">
        <v>18758</v>
      </c>
      <c r="AO9436" t="s">
        <v>18778</v>
      </c>
      <c r="AP9436" t="s">
        <v>18760</v>
      </c>
      <c r="AQ9436">
        <v>3</v>
      </c>
    </row>
    <row r="9437" spans="1:43" x14ac:dyDescent="0.35">
      <c r="A9437" t="s">
        <v>16671</v>
      </c>
      <c r="B9437" s="14">
        <v>395426</v>
      </c>
      <c r="C9437" t="s">
        <v>9396</v>
      </c>
      <c r="D9437" t="s">
        <v>15737</v>
      </c>
      <c r="E9437" t="s">
        <v>16708</v>
      </c>
      <c r="F9437" t="s">
        <v>18763</v>
      </c>
      <c r="G9437">
        <v>67.099999999999994</v>
      </c>
      <c r="H9437">
        <v>3</v>
      </c>
      <c r="J9437">
        <v>2</v>
      </c>
      <c r="L9437" s="2">
        <v>3.2122000000000002</v>
      </c>
      <c r="M9437" s="2">
        <v>0.73745000000000005</v>
      </c>
      <c r="N9437" s="2">
        <v>0.79618</v>
      </c>
      <c r="O9437" s="2">
        <v>1.53363</v>
      </c>
      <c r="P9437" s="2">
        <v>1.6785699999999999</v>
      </c>
      <c r="Q9437" s="2">
        <v>3.09829</v>
      </c>
      <c r="R9437" s="2">
        <v>0.68235999999999997</v>
      </c>
      <c r="S9437" s="2"/>
      <c r="T9437" s="2">
        <v>4.9090000000000002E-2</v>
      </c>
      <c r="U9437" s="2"/>
      <c r="V9437">
        <v>58.6</v>
      </c>
      <c r="X9437">
        <v>52.9</v>
      </c>
      <c r="Z9437">
        <v>0</v>
      </c>
      <c r="AB9437" s="2">
        <v>3.29691</v>
      </c>
      <c r="AC9437" s="2">
        <v>0.42864000000000002</v>
      </c>
      <c r="AD9437" s="2">
        <v>0.80745999999999996</v>
      </c>
      <c r="AE9437" s="2">
        <v>2.06081</v>
      </c>
      <c r="AF9437" s="2">
        <v>3.0710500000000001</v>
      </c>
      <c r="AG9437" s="2">
        <v>0.64827999999999997</v>
      </c>
      <c r="AH9437" s="2">
        <v>0.72767000000000004</v>
      </c>
      <c r="AI9437" s="2">
        <v>1.65937</v>
      </c>
      <c r="AJ9437" s="2">
        <v>2.9621400000000002</v>
      </c>
      <c r="AK9437">
        <v>118</v>
      </c>
      <c r="AM9437" t="s">
        <v>18758</v>
      </c>
      <c r="AO9437" t="s">
        <v>18759</v>
      </c>
      <c r="AP9437" t="s">
        <v>18760</v>
      </c>
      <c r="AQ9437">
        <v>3</v>
      </c>
    </row>
    <row r="9438" spans="1:43" x14ac:dyDescent="0.35">
      <c r="A9438" t="s">
        <v>16671</v>
      </c>
      <c r="B9438" s="14">
        <v>395577</v>
      </c>
      <c r="C9438" t="s">
        <v>9467</v>
      </c>
      <c r="D9438" t="s">
        <v>12771</v>
      </c>
      <c r="E9438" t="s">
        <v>16713</v>
      </c>
      <c r="F9438" t="s">
        <v>18765</v>
      </c>
      <c r="G9438">
        <v>250.3</v>
      </c>
      <c r="H9438">
        <v>2</v>
      </c>
      <c r="J9438">
        <v>3</v>
      </c>
      <c r="L9438" s="2">
        <v>3.1823700000000001</v>
      </c>
      <c r="M9438" s="2">
        <v>0.58196000000000003</v>
      </c>
      <c r="N9438" s="2">
        <v>0.78779999999999994</v>
      </c>
      <c r="O9438" s="2">
        <v>1.3697600000000001</v>
      </c>
      <c r="P9438" s="2">
        <v>1.8126199999999999</v>
      </c>
      <c r="Q9438" s="2">
        <v>2.92944</v>
      </c>
      <c r="R9438" s="2">
        <v>0.41855999999999999</v>
      </c>
      <c r="S9438" s="2"/>
      <c r="T9438" s="2">
        <v>5.8930000000000003E-2</v>
      </c>
      <c r="U9438" s="2"/>
      <c r="V9438">
        <v>50.5</v>
      </c>
      <c r="X9438">
        <v>44.1</v>
      </c>
      <c r="Z9438">
        <v>0</v>
      </c>
      <c r="AB9438" s="2">
        <v>3.0309499999999998</v>
      </c>
      <c r="AC9438" s="2">
        <v>0.37735999999999997</v>
      </c>
      <c r="AD9438" s="2">
        <v>0.75365000000000004</v>
      </c>
      <c r="AE9438" s="2">
        <v>1.89995</v>
      </c>
      <c r="AF9438" s="2">
        <v>3.30951</v>
      </c>
      <c r="AG9438" s="2">
        <v>0.58111999999999997</v>
      </c>
      <c r="AH9438" s="2">
        <v>0.77141000000000004</v>
      </c>
      <c r="AI9438" s="2">
        <v>1.9436100000000001</v>
      </c>
      <c r="AJ9438" s="2">
        <v>3.0464699999999998</v>
      </c>
      <c r="AK9438">
        <v>288</v>
      </c>
      <c r="AM9438" t="s">
        <v>18758</v>
      </c>
      <c r="AO9438" t="s">
        <v>18759</v>
      </c>
      <c r="AP9438" t="s">
        <v>18760</v>
      </c>
      <c r="AQ9438">
        <v>3</v>
      </c>
    </row>
    <row r="9439" spans="1:43" x14ac:dyDescent="0.35">
      <c r="A9439" t="s">
        <v>16671</v>
      </c>
      <c r="B9439" s="14">
        <v>395749</v>
      </c>
      <c r="C9439" t="s">
        <v>9561</v>
      </c>
      <c r="D9439" t="s">
        <v>14571</v>
      </c>
      <c r="E9439" t="s">
        <v>17855</v>
      </c>
      <c r="F9439" t="s">
        <v>18761</v>
      </c>
      <c r="G9439">
        <v>17.7</v>
      </c>
      <c r="H9439">
        <v>5</v>
      </c>
      <c r="J9439">
        <v>5</v>
      </c>
      <c r="L9439" s="2">
        <v>6.8632499999999999</v>
      </c>
      <c r="M9439" s="2">
        <v>3.0514299999999999</v>
      </c>
      <c r="N9439" s="2">
        <v>0.22772000000000001</v>
      </c>
      <c r="O9439" s="2">
        <v>3.27915</v>
      </c>
      <c r="P9439" s="2">
        <v>3.5840999999999998</v>
      </c>
      <c r="Q9439" s="2">
        <v>6.34598</v>
      </c>
      <c r="R9439" s="2">
        <v>2.6404899999999998</v>
      </c>
      <c r="S9439" s="2"/>
      <c r="T9439" s="2">
        <v>0.91471999999999998</v>
      </c>
      <c r="U9439" s="2"/>
      <c r="V9439">
        <v>14.8</v>
      </c>
      <c r="X9439">
        <v>16.7</v>
      </c>
      <c r="Z9439">
        <v>0</v>
      </c>
      <c r="AB9439" s="2">
        <v>3.3799199999999998</v>
      </c>
      <c r="AC9439" s="2">
        <v>0.48713000000000001</v>
      </c>
      <c r="AD9439" s="2">
        <v>0.93398000000000003</v>
      </c>
      <c r="AE9439" s="2">
        <v>1.9588099999999999</v>
      </c>
      <c r="AF9439" s="2">
        <v>6.4005000000000001</v>
      </c>
      <c r="AG9439" s="2">
        <v>2.3603800000000001</v>
      </c>
      <c r="AH9439" s="2">
        <v>0.17993000000000001</v>
      </c>
      <c r="AI9439" s="2">
        <v>3.7276199999999999</v>
      </c>
      <c r="AJ9439" s="2">
        <v>5.9181100000000004</v>
      </c>
      <c r="AK9439">
        <v>19</v>
      </c>
      <c r="AM9439" t="s">
        <v>18777</v>
      </c>
      <c r="AO9439" t="s">
        <v>18759</v>
      </c>
      <c r="AQ9439">
        <v>3</v>
      </c>
    </row>
    <row r="9440" spans="1:43" x14ac:dyDescent="0.35">
      <c r="A9440" t="s">
        <v>16671</v>
      </c>
      <c r="B9440" s="14">
        <v>395530</v>
      </c>
      <c r="C9440" t="s">
        <v>9444</v>
      </c>
      <c r="D9440" t="s">
        <v>15651</v>
      </c>
      <c r="E9440" t="s">
        <v>17852</v>
      </c>
      <c r="F9440" t="s">
        <v>18761</v>
      </c>
      <c r="G9440">
        <v>60.3</v>
      </c>
      <c r="H9440">
        <v>2</v>
      </c>
      <c r="J9440">
        <v>4</v>
      </c>
      <c r="L9440" s="2">
        <v>3.9321899999999999</v>
      </c>
      <c r="M9440" s="2">
        <v>0.89412000000000003</v>
      </c>
      <c r="N9440" s="2">
        <v>1.0119100000000001</v>
      </c>
      <c r="O9440" s="2">
        <v>1.90602</v>
      </c>
      <c r="P9440" s="2">
        <v>2.02616</v>
      </c>
      <c r="Q9440" s="2">
        <v>3.4891999999999999</v>
      </c>
      <c r="R9440" s="2">
        <v>0.47913</v>
      </c>
      <c r="S9440" s="2"/>
      <c r="T9440" s="2">
        <v>8.0750000000000002E-2</v>
      </c>
      <c r="U9440" s="2"/>
      <c r="V9440">
        <v>48.4</v>
      </c>
      <c r="X9440">
        <v>38.5</v>
      </c>
      <c r="Z9440">
        <v>0</v>
      </c>
      <c r="AB9440" s="2">
        <v>3.25868</v>
      </c>
      <c r="AC9440" s="2">
        <v>0.33385999999999999</v>
      </c>
      <c r="AD9440" s="2">
        <v>0.73157000000000005</v>
      </c>
      <c r="AE9440" s="2">
        <v>2.1932399999999999</v>
      </c>
      <c r="AF9440" s="2">
        <v>3.8035000000000001</v>
      </c>
      <c r="AG9440" s="2">
        <v>1.0091300000000001</v>
      </c>
      <c r="AH9440" s="2">
        <v>1.0207599999999999</v>
      </c>
      <c r="AI9440" s="2">
        <v>1.88205</v>
      </c>
      <c r="AJ9440" s="2">
        <v>3.3750100000000001</v>
      </c>
      <c r="AK9440">
        <v>67</v>
      </c>
      <c r="AM9440" t="s">
        <v>18758</v>
      </c>
      <c r="AO9440" t="s">
        <v>18759</v>
      </c>
      <c r="AP9440" t="s">
        <v>18760</v>
      </c>
      <c r="AQ9440">
        <v>3</v>
      </c>
    </row>
    <row r="9441" spans="1:43" x14ac:dyDescent="0.35">
      <c r="A9441" t="s">
        <v>16671</v>
      </c>
      <c r="B9441" s="14">
        <v>395682</v>
      </c>
      <c r="C9441" t="s">
        <v>18935</v>
      </c>
      <c r="D9441" t="s">
        <v>15687</v>
      </c>
      <c r="E9441" t="s">
        <v>17836</v>
      </c>
      <c r="F9441" t="s">
        <v>18763</v>
      </c>
      <c r="G9441">
        <v>100.9</v>
      </c>
      <c r="H9441">
        <v>1</v>
      </c>
      <c r="J9441">
        <v>3</v>
      </c>
      <c r="L9441" s="2">
        <v>3.4062700000000001</v>
      </c>
      <c r="M9441" s="2">
        <v>0.58914999999999995</v>
      </c>
      <c r="N9441" s="2">
        <v>0.80847000000000002</v>
      </c>
      <c r="O9441" s="2">
        <v>1.3976200000000001</v>
      </c>
      <c r="P9441" s="2">
        <v>2.0086499999999998</v>
      </c>
      <c r="Q9441" s="2">
        <v>3.1570499999999999</v>
      </c>
      <c r="R9441" s="2">
        <v>0.41059000000000001</v>
      </c>
      <c r="S9441" s="2"/>
      <c r="T9441" s="2">
        <v>0.12703</v>
      </c>
      <c r="U9441" s="2"/>
      <c r="V9441">
        <v>38.299999999999997</v>
      </c>
      <c r="X9441">
        <v>53.3</v>
      </c>
      <c r="Z9441">
        <v>1</v>
      </c>
      <c r="AB9441" s="2">
        <v>3.0251299999999999</v>
      </c>
      <c r="AC9441" s="2">
        <v>0.35854999999999998</v>
      </c>
      <c r="AD9441" s="2">
        <v>0.72831000000000001</v>
      </c>
      <c r="AE9441" s="2">
        <v>1.9382699999999999</v>
      </c>
      <c r="AF9441" s="2">
        <v>3.5491600000000001</v>
      </c>
      <c r="AG9441" s="2">
        <v>0.61916000000000004</v>
      </c>
      <c r="AH9441" s="2">
        <v>0.81918999999999997</v>
      </c>
      <c r="AI9441" s="2">
        <v>2.1112199999999999</v>
      </c>
      <c r="AJ9441" s="2">
        <v>3.2894899999999998</v>
      </c>
      <c r="AK9441">
        <v>180</v>
      </c>
      <c r="AM9441" t="s">
        <v>18758</v>
      </c>
      <c r="AO9441" t="s">
        <v>18759</v>
      </c>
      <c r="AP9441" t="s">
        <v>18762</v>
      </c>
      <c r="AQ9441">
        <v>3</v>
      </c>
    </row>
    <row r="9442" spans="1:43" x14ac:dyDescent="0.35">
      <c r="A9442" t="s">
        <v>16671</v>
      </c>
      <c r="B9442" s="14">
        <v>396124</v>
      </c>
      <c r="C9442" t="s">
        <v>9702</v>
      </c>
      <c r="D9442" t="s">
        <v>15646</v>
      </c>
      <c r="E9442" t="s">
        <v>17849</v>
      </c>
      <c r="F9442" t="s">
        <v>18761</v>
      </c>
      <c r="G9442">
        <v>47.8</v>
      </c>
      <c r="H9442">
        <v>5</v>
      </c>
      <c r="J9442">
        <v>5</v>
      </c>
      <c r="L9442" s="2">
        <v>5.1944800000000004</v>
      </c>
      <c r="M9442" s="2">
        <v>1.4241900000000001</v>
      </c>
      <c r="N9442" s="2">
        <v>0.86741000000000001</v>
      </c>
      <c r="O9442" s="2">
        <v>2.2915999999999999</v>
      </c>
      <c r="P9442" s="2">
        <v>2.9028800000000001</v>
      </c>
      <c r="Q9442" s="2">
        <v>4.8487200000000001</v>
      </c>
      <c r="R9442" s="2">
        <v>1.00522</v>
      </c>
      <c r="S9442" s="2"/>
      <c r="T9442" s="2">
        <v>0.1079</v>
      </c>
      <c r="U9442" s="2"/>
      <c r="V9442">
        <v>40.5</v>
      </c>
      <c r="X9442">
        <v>47.8</v>
      </c>
      <c r="Z9442">
        <v>1</v>
      </c>
      <c r="AB9442" s="2">
        <v>3.2961200000000002</v>
      </c>
      <c r="AC9442" s="2">
        <v>0.33057999999999998</v>
      </c>
      <c r="AD9442" s="2">
        <v>0.69115000000000004</v>
      </c>
      <c r="AE9442" s="2">
        <v>2.2743899999999999</v>
      </c>
      <c r="AF9442" s="2">
        <v>4.9674100000000001</v>
      </c>
      <c r="AG9442" s="2">
        <v>1.62337</v>
      </c>
      <c r="AH9442" s="2">
        <v>0.92618</v>
      </c>
      <c r="AI9442" s="2">
        <v>2.6002100000000001</v>
      </c>
      <c r="AJ9442" s="2">
        <v>4.6367700000000003</v>
      </c>
      <c r="AK9442">
        <v>63</v>
      </c>
      <c r="AM9442" t="s">
        <v>18777</v>
      </c>
      <c r="AO9442" t="s">
        <v>18759</v>
      </c>
      <c r="AP9442" t="s">
        <v>18760</v>
      </c>
      <c r="AQ9442">
        <v>3</v>
      </c>
    </row>
    <row r="9443" spans="1:43" x14ac:dyDescent="0.35">
      <c r="A9443" t="s">
        <v>16671</v>
      </c>
      <c r="B9443" s="14">
        <v>395989</v>
      </c>
      <c r="C9443" t="s">
        <v>9659</v>
      </c>
      <c r="D9443" t="s">
        <v>15722</v>
      </c>
      <c r="E9443" t="s">
        <v>17128</v>
      </c>
      <c r="F9443" t="s">
        <v>18765</v>
      </c>
      <c r="G9443">
        <v>115.8</v>
      </c>
      <c r="H9443">
        <v>2</v>
      </c>
      <c r="J9443">
        <v>1</v>
      </c>
      <c r="L9443" s="2">
        <v>3.7257899999999999</v>
      </c>
      <c r="M9443" s="2">
        <v>0.75744999999999996</v>
      </c>
      <c r="N9443" s="2">
        <v>1.15191</v>
      </c>
      <c r="O9443" s="2">
        <v>1.9093500000000001</v>
      </c>
      <c r="P9443" s="2">
        <v>1.81643</v>
      </c>
      <c r="Q9443" s="2">
        <v>2.9501300000000001</v>
      </c>
      <c r="R9443" s="2">
        <v>0.33822000000000002</v>
      </c>
      <c r="S9443" s="2"/>
      <c r="T9443" s="2">
        <v>7.9200000000000007E-2</v>
      </c>
      <c r="U9443" s="2"/>
      <c r="W9443">
        <v>6</v>
      </c>
      <c r="Y9443">
        <v>6</v>
      </c>
      <c r="Z9443">
        <v>0</v>
      </c>
      <c r="AB9443" s="2">
        <v>3.58507</v>
      </c>
      <c r="AC9443" s="2">
        <v>0.54037999999999997</v>
      </c>
      <c r="AD9443" s="2">
        <v>0.88676999999999995</v>
      </c>
      <c r="AE9443" s="2">
        <v>2.1579199999999998</v>
      </c>
      <c r="AF9443" s="2">
        <v>3.2757499999999999</v>
      </c>
      <c r="AG9443" s="2">
        <v>0.52817000000000003</v>
      </c>
      <c r="AH9443" s="2">
        <v>0.95862000000000003</v>
      </c>
      <c r="AI9443" s="2">
        <v>1.7148600000000001</v>
      </c>
      <c r="AJ9443" s="2">
        <v>2.5937899999999998</v>
      </c>
      <c r="AK9443">
        <v>129</v>
      </c>
      <c r="AM9443" t="s">
        <v>18758</v>
      </c>
      <c r="AO9443" t="s">
        <v>18759</v>
      </c>
      <c r="AP9443" t="s">
        <v>18762</v>
      </c>
      <c r="AQ9443">
        <v>3</v>
      </c>
    </row>
    <row r="9444" spans="1:43" x14ac:dyDescent="0.35">
      <c r="A9444" t="s">
        <v>16671</v>
      </c>
      <c r="B9444" s="14">
        <v>395801</v>
      </c>
      <c r="C9444" t="s">
        <v>9591</v>
      </c>
      <c r="D9444" t="s">
        <v>15806</v>
      </c>
      <c r="E9444" t="s">
        <v>17128</v>
      </c>
      <c r="F9444" t="s">
        <v>18763</v>
      </c>
      <c r="G9444">
        <v>52.7</v>
      </c>
      <c r="H9444">
        <v>4</v>
      </c>
      <c r="J9444">
        <v>4</v>
      </c>
      <c r="L9444" s="2">
        <v>4.64886</v>
      </c>
      <c r="M9444" s="2">
        <v>0.95655000000000001</v>
      </c>
      <c r="N9444" s="2">
        <v>1.1746399999999999</v>
      </c>
      <c r="O9444" s="2">
        <v>2.1311900000000001</v>
      </c>
      <c r="P9444" s="2">
        <v>2.5176799999999999</v>
      </c>
      <c r="Q9444" s="2">
        <v>4.1465899999999998</v>
      </c>
      <c r="R9444" s="2">
        <v>0.53086999999999995</v>
      </c>
      <c r="S9444" s="2"/>
      <c r="T9444" s="2">
        <v>0.22284999999999999</v>
      </c>
      <c r="U9444" s="2"/>
      <c r="V9444">
        <v>33.299999999999997</v>
      </c>
      <c r="X9444">
        <v>50</v>
      </c>
      <c r="Z9444">
        <v>1</v>
      </c>
      <c r="AB9444" s="2">
        <v>3.2239300000000002</v>
      </c>
      <c r="AC9444" s="2">
        <v>0.38350000000000001</v>
      </c>
      <c r="AD9444" s="2">
        <v>0.71997999999999995</v>
      </c>
      <c r="AE9444" s="2">
        <v>2.1204499999999999</v>
      </c>
      <c r="AF9444" s="2">
        <v>4.5451899999999998</v>
      </c>
      <c r="AG9444" s="2">
        <v>0.93986999999999998</v>
      </c>
      <c r="AH9444" s="2">
        <v>1.204</v>
      </c>
      <c r="AI9444" s="2">
        <v>2.4188900000000002</v>
      </c>
      <c r="AJ9444" s="2">
        <v>4.0541200000000002</v>
      </c>
      <c r="AK9444">
        <v>78</v>
      </c>
      <c r="AM9444" t="s">
        <v>18777</v>
      </c>
      <c r="AO9444" t="s">
        <v>18759</v>
      </c>
      <c r="AP9444" t="s">
        <v>18762</v>
      </c>
      <c r="AQ9444">
        <v>3</v>
      </c>
    </row>
    <row r="9445" spans="1:43" x14ac:dyDescent="0.35">
      <c r="A9445" t="s">
        <v>16671</v>
      </c>
      <c r="B9445" s="14">
        <v>395405</v>
      </c>
      <c r="C9445" t="s">
        <v>9385</v>
      </c>
      <c r="D9445" t="s">
        <v>15732</v>
      </c>
      <c r="E9445" t="s">
        <v>17848</v>
      </c>
      <c r="F9445" t="s">
        <v>18765</v>
      </c>
      <c r="G9445">
        <v>129.5</v>
      </c>
      <c r="H9445">
        <v>4</v>
      </c>
      <c r="J9445">
        <v>2</v>
      </c>
      <c r="L9445" s="2">
        <v>3.0737299999999999</v>
      </c>
      <c r="M9445" s="2">
        <v>0.53386</v>
      </c>
      <c r="N9445" s="2">
        <v>0.72197999999999996</v>
      </c>
      <c r="O9445" s="2">
        <v>1.2558400000000001</v>
      </c>
      <c r="P9445" s="2">
        <v>1.81789</v>
      </c>
      <c r="Q9445" s="2">
        <v>2.93431</v>
      </c>
      <c r="R9445" s="2">
        <v>0.24098</v>
      </c>
      <c r="S9445" s="2"/>
      <c r="T9445" s="2">
        <v>3.8870000000000002E-2</v>
      </c>
      <c r="U9445" s="2"/>
      <c r="V9445">
        <v>55.4</v>
      </c>
      <c r="X9445">
        <v>55.6</v>
      </c>
      <c r="Z9445">
        <v>1</v>
      </c>
      <c r="AB9445" s="2">
        <v>3.2364299999999999</v>
      </c>
      <c r="AC9445" s="2">
        <v>0.42365000000000003</v>
      </c>
      <c r="AD9445" s="2">
        <v>0.80376999999999998</v>
      </c>
      <c r="AE9445" s="2">
        <v>2.00901</v>
      </c>
      <c r="AF9445" s="2">
        <v>2.9935700000000001</v>
      </c>
      <c r="AG9445" s="2">
        <v>0.47482999999999997</v>
      </c>
      <c r="AH9445" s="2">
        <v>0.66288000000000002</v>
      </c>
      <c r="AI9445" s="2">
        <v>1.84344</v>
      </c>
      <c r="AJ9445" s="2">
        <v>2.8578000000000001</v>
      </c>
      <c r="AK9445">
        <v>138</v>
      </c>
      <c r="AM9445" t="s">
        <v>18758</v>
      </c>
      <c r="AO9445" t="s">
        <v>18759</v>
      </c>
      <c r="AP9445" t="s">
        <v>18760</v>
      </c>
      <c r="AQ9445">
        <v>3</v>
      </c>
    </row>
    <row r="9446" spans="1:43" x14ac:dyDescent="0.35">
      <c r="A9446" t="s">
        <v>16671</v>
      </c>
      <c r="B9446" s="14">
        <v>395371</v>
      </c>
      <c r="C9446" t="s">
        <v>9366</v>
      </c>
      <c r="D9446" t="s">
        <v>15721</v>
      </c>
      <c r="E9446" t="s">
        <v>17862</v>
      </c>
      <c r="F9446" t="s">
        <v>18765</v>
      </c>
      <c r="G9446">
        <v>129.80000000000001</v>
      </c>
      <c r="H9446">
        <v>2</v>
      </c>
      <c r="J9446">
        <v>2</v>
      </c>
      <c r="L9446" s="2">
        <v>3.30355</v>
      </c>
      <c r="M9446" s="2">
        <v>0.71347000000000005</v>
      </c>
      <c r="N9446" s="2">
        <v>0.6905</v>
      </c>
      <c r="O9446" s="2">
        <v>1.4039699999999999</v>
      </c>
      <c r="P9446" s="2">
        <v>1.89958</v>
      </c>
      <c r="Q9446" s="2">
        <v>3.0285600000000001</v>
      </c>
      <c r="R9446" s="2">
        <v>0.47386</v>
      </c>
      <c r="S9446" s="2"/>
      <c r="T9446" s="2">
        <v>4.5929999999999999E-2</v>
      </c>
      <c r="U9446" s="2"/>
      <c r="V9446">
        <v>52</v>
      </c>
      <c r="X9446">
        <v>40.700000000000003</v>
      </c>
      <c r="Z9446">
        <v>0</v>
      </c>
      <c r="AB9446" s="2">
        <v>3.4240599999999999</v>
      </c>
      <c r="AC9446" s="2">
        <v>0.39533000000000001</v>
      </c>
      <c r="AD9446" s="2">
        <v>0.79081000000000001</v>
      </c>
      <c r="AE9446" s="2">
        <v>2.2379099999999998</v>
      </c>
      <c r="AF9446" s="2">
        <v>3.0411000000000001</v>
      </c>
      <c r="AG9446" s="2">
        <v>0.68005000000000004</v>
      </c>
      <c r="AH9446" s="2">
        <v>0.64437</v>
      </c>
      <c r="AI9446" s="2">
        <v>1.72925</v>
      </c>
      <c r="AJ9446" s="2">
        <v>2.78796</v>
      </c>
      <c r="AK9446">
        <v>177</v>
      </c>
      <c r="AM9446" t="s">
        <v>18758</v>
      </c>
      <c r="AO9446" t="s">
        <v>18759</v>
      </c>
      <c r="AP9446" t="s">
        <v>18760</v>
      </c>
      <c r="AQ9446">
        <v>3</v>
      </c>
    </row>
    <row r="9447" spans="1:43" x14ac:dyDescent="0.35">
      <c r="A9447" t="s">
        <v>16671</v>
      </c>
      <c r="B9447" s="14">
        <v>395118</v>
      </c>
      <c r="C9447" t="s">
        <v>9269</v>
      </c>
      <c r="D9447" t="s">
        <v>15660</v>
      </c>
      <c r="E9447" t="s">
        <v>16730</v>
      </c>
      <c r="F9447" t="s">
        <v>18765</v>
      </c>
      <c r="G9447">
        <v>101.1</v>
      </c>
      <c r="H9447">
        <v>3</v>
      </c>
      <c r="J9447">
        <v>2</v>
      </c>
      <c r="L9447" s="2">
        <v>3.4451299999999998</v>
      </c>
      <c r="M9447" s="2">
        <v>0.51617999999999997</v>
      </c>
      <c r="N9447" s="2">
        <v>0.99456999999999995</v>
      </c>
      <c r="O9447" s="2">
        <v>1.51075</v>
      </c>
      <c r="P9447" s="2">
        <v>1.93438</v>
      </c>
      <c r="Q9447" s="2">
        <v>3.1775199999999999</v>
      </c>
      <c r="R9447" s="2">
        <v>0.3422</v>
      </c>
      <c r="S9447" s="2"/>
      <c r="T9447" s="2">
        <v>5.5329999999999997E-2</v>
      </c>
      <c r="U9447" s="2"/>
      <c r="V9447">
        <v>62</v>
      </c>
      <c r="X9447">
        <v>50</v>
      </c>
      <c r="Z9447">
        <v>0</v>
      </c>
      <c r="AB9447" s="2">
        <v>3.41709</v>
      </c>
      <c r="AC9447" s="2">
        <v>0.43598999999999999</v>
      </c>
      <c r="AD9447" s="2">
        <v>0.83784999999999998</v>
      </c>
      <c r="AE9447" s="2">
        <v>2.1432500000000001</v>
      </c>
      <c r="AF9447" s="2">
        <v>3.1778900000000001</v>
      </c>
      <c r="AG9447" s="2">
        <v>0.44612000000000002</v>
      </c>
      <c r="AH9447" s="2">
        <v>0.87600999999999996</v>
      </c>
      <c r="AI9447" s="2">
        <v>1.8387</v>
      </c>
      <c r="AJ9447" s="2">
        <v>2.9310499999999999</v>
      </c>
      <c r="AK9447">
        <v>114</v>
      </c>
      <c r="AM9447" t="s">
        <v>18758</v>
      </c>
      <c r="AO9447" t="s">
        <v>18759</v>
      </c>
      <c r="AP9447" t="s">
        <v>18760</v>
      </c>
      <c r="AQ9447">
        <v>3</v>
      </c>
    </row>
    <row r="9448" spans="1:43" x14ac:dyDescent="0.35">
      <c r="A9448" t="s">
        <v>16671</v>
      </c>
      <c r="B9448" s="14">
        <v>395593</v>
      </c>
      <c r="C9448" t="s">
        <v>9476</v>
      </c>
      <c r="D9448" t="s">
        <v>15330</v>
      </c>
      <c r="E9448" t="s">
        <v>17118</v>
      </c>
      <c r="F9448" t="s">
        <v>18765</v>
      </c>
      <c r="G9448">
        <v>88.3</v>
      </c>
      <c r="H9448">
        <v>3</v>
      </c>
      <c r="J9448">
        <v>1</v>
      </c>
      <c r="L9448" s="2">
        <v>3.3072699999999999</v>
      </c>
      <c r="M9448" s="2">
        <v>0.45458999999999999</v>
      </c>
      <c r="N9448" s="2">
        <v>0.98070000000000002</v>
      </c>
      <c r="O9448" s="2">
        <v>1.4352799999999999</v>
      </c>
      <c r="P9448" s="2">
        <v>1.87198</v>
      </c>
      <c r="Q9448" s="2">
        <v>3.0131800000000002</v>
      </c>
      <c r="R9448" s="2">
        <v>0.32699</v>
      </c>
      <c r="S9448" s="2"/>
      <c r="T9448" s="2">
        <v>6.0900000000000003E-2</v>
      </c>
      <c r="U9448" s="2"/>
      <c r="V9448">
        <v>54.8</v>
      </c>
      <c r="X9448">
        <v>66.7</v>
      </c>
      <c r="Z9448">
        <v>1</v>
      </c>
      <c r="AB9448" s="2">
        <v>3.6268199999999999</v>
      </c>
      <c r="AC9448" s="2">
        <v>0.48154999999999998</v>
      </c>
      <c r="AD9448" s="2">
        <v>0.86990000000000001</v>
      </c>
      <c r="AE9448" s="2">
        <v>2.2753700000000001</v>
      </c>
      <c r="AF9448" s="2">
        <v>2.8743099999999999</v>
      </c>
      <c r="AG9448" s="2">
        <v>0.35571000000000003</v>
      </c>
      <c r="AH9448" s="2">
        <v>0.83196999999999999</v>
      </c>
      <c r="AI9448" s="2">
        <v>1.67608</v>
      </c>
      <c r="AJ9448" s="2">
        <v>2.6187200000000002</v>
      </c>
      <c r="AK9448">
        <v>109</v>
      </c>
      <c r="AM9448" t="s">
        <v>18758</v>
      </c>
      <c r="AO9448" t="s">
        <v>18759</v>
      </c>
      <c r="AP9448" t="s">
        <v>18760</v>
      </c>
      <c r="AQ9448">
        <v>3</v>
      </c>
    </row>
    <row r="9449" spans="1:43" x14ac:dyDescent="0.35">
      <c r="A9449" t="s">
        <v>16671</v>
      </c>
      <c r="B9449" s="14">
        <v>395906</v>
      </c>
      <c r="C9449" t="s">
        <v>9637</v>
      </c>
      <c r="D9449" t="s">
        <v>15817</v>
      </c>
      <c r="E9449" t="s">
        <v>16723</v>
      </c>
      <c r="F9449" t="s">
        <v>18765</v>
      </c>
      <c r="G9449">
        <v>65.2</v>
      </c>
      <c r="H9449">
        <v>5</v>
      </c>
      <c r="J9449">
        <v>4</v>
      </c>
      <c r="L9449" s="2">
        <v>3.6870099999999999</v>
      </c>
      <c r="M9449" s="2">
        <v>0.68308999999999997</v>
      </c>
      <c r="N9449" s="2">
        <v>0.93171999999999999</v>
      </c>
      <c r="O9449" s="2">
        <v>1.6148100000000001</v>
      </c>
      <c r="P9449" s="2">
        <v>2.0722</v>
      </c>
      <c r="Q9449" s="2">
        <v>3.3864200000000002</v>
      </c>
      <c r="R9449" s="2">
        <v>0.43633</v>
      </c>
      <c r="S9449" s="2"/>
      <c r="T9449" s="2">
        <v>6.241E-2</v>
      </c>
      <c r="U9449" s="2"/>
      <c r="V9449">
        <v>37.5</v>
      </c>
      <c r="X9449">
        <v>20</v>
      </c>
      <c r="Z9449">
        <v>0</v>
      </c>
      <c r="AB9449" s="2">
        <v>3.2848199999999999</v>
      </c>
      <c r="AC9449" s="2">
        <v>0.41770000000000002</v>
      </c>
      <c r="AD9449" s="2">
        <v>0.80074999999999996</v>
      </c>
      <c r="AE9449" s="2">
        <v>2.06636</v>
      </c>
      <c r="AF9449" s="2">
        <v>3.5379700000000001</v>
      </c>
      <c r="AG9449" s="2">
        <v>0.61621999999999999</v>
      </c>
      <c r="AH9449" s="2">
        <v>0.85867000000000004</v>
      </c>
      <c r="AI9449" s="2">
        <v>2.0430000000000001</v>
      </c>
      <c r="AJ9449" s="2">
        <v>3.24953</v>
      </c>
      <c r="AK9449">
        <v>74</v>
      </c>
      <c r="AM9449" t="s">
        <v>18758</v>
      </c>
      <c r="AO9449" t="s">
        <v>18759</v>
      </c>
      <c r="AP9449" t="s">
        <v>18760</v>
      </c>
      <c r="AQ9449">
        <v>3</v>
      </c>
    </row>
    <row r="9450" spans="1:43" x14ac:dyDescent="0.35">
      <c r="A9450" t="s">
        <v>16671</v>
      </c>
      <c r="B9450" s="14">
        <v>395870</v>
      </c>
      <c r="C9450" t="s">
        <v>9619</v>
      </c>
      <c r="D9450" t="s">
        <v>15817</v>
      </c>
      <c r="E9450" t="s">
        <v>16723</v>
      </c>
      <c r="F9450" t="s">
        <v>18765</v>
      </c>
      <c r="G9450">
        <v>51</v>
      </c>
      <c r="H9450">
        <v>3</v>
      </c>
      <c r="J9450">
        <v>3</v>
      </c>
      <c r="L9450" s="2">
        <v>3.4256099999999998</v>
      </c>
      <c r="M9450" s="2">
        <v>0.50011000000000005</v>
      </c>
      <c r="N9450" s="2">
        <v>1.1242300000000001</v>
      </c>
      <c r="O9450" s="2">
        <v>1.6243300000000001</v>
      </c>
      <c r="P9450" s="2">
        <v>1.80128</v>
      </c>
      <c r="Q9450" s="2">
        <v>3.1238199999999998</v>
      </c>
      <c r="R9450" s="2">
        <v>0.34205000000000002</v>
      </c>
      <c r="S9450" s="2"/>
      <c r="T9450" s="2">
        <v>1.209E-2</v>
      </c>
      <c r="U9450" s="2"/>
      <c r="V9450">
        <v>51.9</v>
      </c>
      <c r="X9450">
        <v>37.5</v>
      </c>
      <c r="Z9450">
        <v>1</v>
      </c>
      <c r="AB9450" s="2">
        <v>3.01661</v>
      </c>
      <c r="AC9450" s="2">
        <v>0.34642000000000001</v>
      </c>
      <c r="AD9450" s="2">
        <v>0.73277000000000003</v>
      </c>
      <c r="AE9450" s="2">
        <v>1.9374199999999999</v>
      </c>
      <c r="AF9450" s="2">
        <v>3.5794000000000001</v>
      </c>
      <c r="AG9450" s="2">
        <v>0.54398000000000002</v>
      </c>
      <c r="AH9450" s="2">
        <v>1.1322099999999999</v>
      </c>
      <c r="AI9450" s="2">
        <v>1.8940900000000001</v>
      </c>
      <c r="AJ9450" s="2">
        <v>3.2640600000000002</v>
      </c>
      <c r="AK9450">
        <v>60</v>
      </c>
      <c r="AM9450" t="s">
        <v>18758</v>
      </c>
      <c r="AO9450" t="s">
        <v>18759</v>
      </c>
      <c r="AP9450" t="s">
        <v>18760</v>
      </c>
      <c r="AQ9450">
        <v>3</v>
      </c>
    </row>
    <row r="9451" spans="1:43" x14ac:dyDescent="0.35">
      <c r="A9451" t="s">
        <v>16671</v>
      </c>
      <c r="B9451" s="14">
        <v>395879</v>
      </c>
      <c r="C9451" t="s">
        <v>9622</v>
      </c>
      <c r="D9451" t="s">
        <v>15821</v>
      </c>
      <c r="E9451" t="s">
        <v>17118</v>
      </c>
      <c r="F9451" t="s">
        <v>18763</v>
      </c>
      <c r="G9451">
        <v>41</v>
      </c>
      <c r="H9451">
        <v>2</v>
      </c>
      <c r="J9451">
        <v>2</v>
      </c>
      <c r="L9451" s="2">
        <v>4.2491399999999997</v>
      </c>
      <c r="M9451" s="2">
        <v>0.70301999999999998</v>
      </c>
      <c r="N9451" s="2">
        <v>1.18937</v>
      </c>
      <c r="O9451" s="2">
        <v>1.89239</v>
      </c>
      <c r="P9451" s="2">
        <v>2.3567499999999999</v>
      </c>
      <c r="Q9451" s="2">
        <v>3.9209000000000001</v>
      </c>
      <c r="R9451" s="2">
        <v>0.45172000000000001</v>
      </c>
      <c r="S9451" s="2"/>
      <c r="T9451" s="2">
        <v>5.9630000000000002E-2</v>
      </c>
      <c r="U9451" s="2"/>
      <c r="V9451">
        <v>80.3</v>
      </c>
      <c r="X9451">
        <v>82.4</v>
      </c>
      <c r="Z9451">
        <v>0</v>
      </c>
      <c r="AB9451" s="2">
        <v>3.60039</v>
      </c>
      <c r="AC9451" s="2">
        <v>0.42620999999999998</v>
      </c>
      <c r="AD9451" s="2">
        <v>0.80679999999999996</v>
      </c>
      <c r="AE9451" s="2">
        <v>2.3673700000000002</v>
      </c>
      <c r="AF9451" s="2">
        <v>3.72</v>
      </c>
      <c r="AG9451" s="2">
        <v>0.62153000000000003</v>
      </c>
      <c r="AH9451" s="2">
        <v>1.0879099999999999</v>
      </c>
      <c r="AI9451" s="2">
        <v>2.0280999999999998</v>
      </c>
      <c r="AJ9451" s="2">
        <v>3.4326300000000001</v>
      </c>
      <c r="AK9451">
        <v>48</v>
      </c>
      <c r="AM9451" t="s">
        <v>18758</v>
      </c>
      <c r="AO9451" t="s">
        <v>18778</v>
      </c>
      <c r="AP9451" t="s">
        <v>18760</v>
      </c>
      <c r="AQ9451">
        <v>3</v>
      </c>
    </row>
    <row r="9452" spans="1:43" x14ac:dyDescent="0.35">
      <c r="A9452" t="s">
        <v>16671</v>
      </c>
      <c r="B9452" s="14">
        <v>395003</v>
      </c>
      <c r="C9452" t="s">
        <v>9237</v>
      </c>
      <c r="D9452" t="s">
        <v>12769</v>
      </c>
      <c r="E9452" t="s">
        <v>16716</v>
      </c>
      <c r="F9452" t="s">
        <v>18765</v>
      </c>
      <c r="G9452">
        <v>110.9</v>
      </c>
      <c r="H9452">
        <v>5</v>
      </c>
      <c r="J9452">
        <v>3</v>
      </c>
      <c r="L9452" s="2">
        <v>3.32287</v>
      </c>
      <c r="M9452" s="2">
        <v>0.51219999999999999</v>
      </c>
      <c r="N9452" s="2">
        <v>0.88214000000000004</v>
      </c>
      <c r="O9452" s="2">
        <v>1.3943399999999999</v>
      </c>
      <c r="P9452" s="2">
        <v>1.9285300000000001</v>
      </c>
      <c r="Q9452" s="2">
        <v>3.0928499999999999</v>
      </c>
      <c r="R9452" s="2">
        <v>0.33279999999999998</v>
      </c>
      <c r="S9452" s="2"/>
      <c r="T9452" s="2">
        <v>5.0849999999999999E-2</v>
      </c>
      <c r="U9452" s="2"/>
      <c r="V9452">
        <v>32.1</v>
      </c>
      <c r="X9452">
        <v>31.3</v>
      </c>
      <c r="Z9452">
        <v>0</v>
      </c>
      <c r="AB9452" s="2">
        <v>3.41425</v>
      </c>
      <c r="AC9452" s="2">
        <v>0.40486</v>
      </c>
      <c r="AD9452" s="2">
        <v>0.79688999999999999</v>
      </c>
      <c r="AE9452" s="2">
        <v>2.2124999999999999</v>
      </c>
      <c r="AF9452" s="2">
        <v>3.0676700000000001</v>
      </c>
      <c r="AG9452" s="2">
        <v>0.47671000000000002</v>
      </c>
      <c r="AH9452" s="2">
        <v>0.81691999999999998</v>
      </c>
      <c r="AI9452" s="2">
        <v>1.7757700000000001</v>
      </c>
      <c r="AJ9452" s="2">
        <v>2.8553199999999999</v>
      </c>
      <c r="AK9452">
        <v>204</v>
      </c>
      <c r="AM9452" t="s">
        <v>18758</v>
      </c>
      <c r="AO9452" t="s">
        <v>18759</v>
      </c>
      <c r="AP9452" t="s">
        <v>18760</v>
      </c>
      <c r="AQ9452">
        <v>3</v>
      </c>
    </row>
    <row r="9453" spans="1:43" x14ac:dyDescent="0.35">
      <c r="A9453" t="s">
        <v>16671</v>
      </c>
      <c r="B9453" s="14">
        <v>395534</v>
      </c>
      <c r="C9453" t="s">
        <v>9445</v>
      </c>
      <c r="D9453" t="s">
        <v>15759</v>
      </c>
      <c r="E9453" t="s">
        <v>16730</v>
      </c>
      <c r="F9453" t="s">
        <v>18764</v>
      </c>
      <c r="G9453">
        <v>61.5</v>
      </c>
      <c r="H9453">
        <v>4</v>
      </c>
      <c r="J9453">
        <v>2</v>
      </c>
      <c r="L9453" s="2">
        <v>3.8045399999999998</v>
      </c>
      <c r="M9453" s="2">
        <v>0.72887000000000002</v>
      </c>
      <c r="N9453" s="2">
        <v>0.96318000000000004</v>
      </c>
      <c r="O9453" s="2">
        <v>1.6920500000000001</v>
      </c>
      <c r="P9453" s="2">
        <v>2.1124900000000002</v>
      </c>
      <c r="Q9453" s="2">
        <v>3.5447799999999998</v>
      </c>
      <c r="R9453" s="2">
        <v>0.60011999999999999</v>
      </c>
      <c r="S9453" s="2"/>
      <c r="T9453" s="2">
        <v>8.3890000000000006E-2</v>
      </c>
      <c r="U9453" s="2"/>
      <c r="V9453">
        <v>68.8</v>
      </c>
      <c r="X9453">
        <v>94.7</v>
      </c>
      <c r="Z9453">
        <v>0</v>
      </c>
      <c r="AB9453" s="2">
        <v>3.4464299999999999</v>
      </c>
      <c r="AC9453" s="2">
        <v>0.45421</v>
      </c>
      <c r="AD9453" s="2">
        <v>0.83391000000000004</v>
      </c>
      <c r="AE9453" s="2">
        <v>2.1583100000000002</v>
      </c>
      <c r="AF9453" s="2">
        <v>3.4795600000000002</v>
      </c>
      <c r="AG9453" s="2">
        <v>0.60467000000000004</v>
      </c>
      <c r="AH9453" s="2">
        <v>0.85238000000000003</v>
      </c>
      <c r="AI9453" s="2">
        <v>1.994</v>
      </c>
      <c r="AJ9453" s="2">
        <v>3.2419899999999999</v>
      </c>
      <c r="AK9453">
        <v>66</v>
      </c>
      <c r="AM9453" t="s">
        <v>18758</v>
      </c>
      <c r="AO9453" t="s">
        <v>18759</v>
      </c>
      <c r="AP9453" t="s">
        <v>18760</v>
      </c>
      <c r="AQ9453">
        <v>3</v>
      </c>
    </row>
    <row r="9454" spans="1:43" x14ac:dyDescent="0.35">
      <c r="A9454" t="s">
        <v>16671</v>
      </c>
      <c r="B9454" s="14">
        <v>395410</v>
      </c>
      <c r="C9454" t="s">
        <v>9388</v>
      </c>
      <c r="D9454" t="s">
        <v>14488</v>
      </c>
      <c r="E9454" t="s">
        <v>17874</v>
      </c>
      <c r="F9454" t="s">
        <v>18765</v>
      </c>
      <c r="G9454">
        <v>105.4</v>
      </c>
      <c r="H9454">
        <v>3</v>
      </c>
      <c r="J9454">
        <v>2</v>
      </c>
      <c r="L9454" s="2">
        <v>3.4758900000000001</v>
      </c>
      <c r="M9454" s="2">
        <v>0.56084999999999996</v>
      </c>
      <c r="N9454" s="2">
        <v>0.95057000000000003</v>
      </c>
      <c r="O9454" s="2">
        <v>1.51142</v>
      </c>
      <c r="P9454" s="2">
        <v>1.9644699999999999</v>
      </c>
      <c r="Q9454" s="2">
        <v>3.1998899999999999</v>
      </c>
      <c r="R9454" s="2">
        <v>0.38501999999999997</v>
      </c>
      <c r="S9454" s="2"/>
      <c r="T9454" s="2">
        <v>5.0119999999999998E-2</v>
      </c>
      <c r="U9454" s="2"/>
      <c r="V9454">
        <v>52.6</v>
      </c>
      <c r="X9454">
        <v>35.700000000000003</v>
      </c>
      <c r="Z9454">
        <v>0</v>
      </c>
      <c r="AB9454" s="2">
        <v>3.4258299999999999</v>
      </c>
      <c r="AC9454" s="2">
        <v>0.44732</v>
      </c>
      <c r="AD9454" s="2">
        <v>0.83828000000000003</v>
      </c>
      <c r="AE9454" s="2">
        <v>2.1402199999999998</v>
      </c>
      <c r="AF9454" s="2">
        <v>3.1981000000000002</v>
      </c>
      <c r="AG9454" s="2">
        <v>0.47244000000000003</v>
      </c>
      <c r="AH9454" s="2">
        <v>0.83682999999999996</v>
      </c>
      <c r="AI9454" s="2">
        <v>1.86995</v>
      </c>
      <c r="AJ9454" s="2">
        <v>2.9441600000000001</v>
      </c>
      <c r="AK9454">
        <v>114</v>
      </c>
      <c r="AM9454" t="s">
        <v>18758</v>
      </c>
      <c r="AO9454" t="s">
        <v>18759</v>
      </c>
      <c r="AP9454" t="s">
        <v>18760</v>
      </c>
      <c r="AQ9454">
        <v>3</v>
      </c>
    </row>
    <row r="9455" spans="1:43" x14ac:dyDescent="0.35">
      <c r="A9455" t="s">
        <v>16671</v>
      </c>
      <c r="B9455" s="14">
        <v>396132</v>
      </c>
      <c r="C9455" t="s">
        <v>9707</v>
      </c>
      <c r="D9455" t="s">
        <v>15055</v>
      </c>
      <c r="E9455" t="s">
        <v>17875</v>
      </c>
      <c r="F9455" t="s">
        <v>18765</v>
      </c>
      <c r="G9455">
        <v>35.4</v>
      </c>
      <c r="H9455">
        <v>2</v>
      </c>
      <c r="J9455">
        <v>3</v>
      </c>
      <c r="L9455" s="2">
        <v>4.0018399999999996</v>
      </c>
      <c r="M9455" s="2">
        <v>1.47777</v>
      </c>
      <c r="N9455" s="2">
        <v>0.59850999999999999</v>
      </c>
      <c r="O9455" s="2">
        <v>2.0762800000000001</v>
      </c>
      <c r="P9455" s="2">
        <v>1.9255599999999999</v>
      </c>
      <c r="Q9455" s="2">
        <v>3.5940099999999999</v>
      </c>
      <c r="R9455" s="2">
        <v>1.24427</v>
      </c>
      <c r="S9455" s="2"/>
      <c r="T9455" s="2">
        <v>4.6609999999999999E-2</v>
      </c>
      <c r="U9455" s="2"/>
      <c r="V9455">
        <v>67.3</v>
      </c>
      <c r="X9455">
        <v>53.3</v>
      </c>
      <c r="Z9455">
        <v>1</v>
      </c>
      <c r="AB9455" s="2">
        <v>3.4380500000000001</v>
      </c>
      <c r="AC9455" s="2">
        <v>0.43601000000000001</v>
      </c>
      <c r="AD9455" s="2">
        <v>0.80310000000000004</v>
      </c>
      <c r="AE9455" s="2">
        <v>2.1989399999999999</v>
      </c>
      <c r="AF9455" s="2">
        <v>3.66893</v>
      </c>
      <c r="AG9455" s="2">
        <v>1.2771300000000001</v>
      </c>
      <c r="AH9455" s="2">
        <v>0.54998000000000002</v>
      </c>
      <c r="AI9455" s="2">
        <v>1.7839700000000001</v>
      </c>
      <c r="AJ9455" s="2">
        <v>3.2950200000000001</v>
      </c>
      <c r="AK9455">
        <v>41</v>
      </c>
      <c r="AM9455" t="s">
        <v>18758</v>
      </c>
      <c r="AO9455" t="s">
        <v>18759</v>
      </c>
      <c r="AP9455" t="s">
        <v>18760</v>
      </c>
      <c r="AQ9455">
        <v>3</v>
      </c>
    </row>
    <row r="9456" spans="1:43" x14ac:dyDescent="0.35">
      <c r="A9456" t="s">
        <v>16671</v>
      </c>
      <c r="B9456" s="14">
        <v>395336</v>
      </c>
      <c r="C9456" t="s">
        <v>9348</v>
      </c>
      <c r="D9456" t="s">
        <v>15712</v>
      </c>
      <c r="E9456" t="s">
        <v>17590</v>
      </c>
      <c r="F9456" t="s">
        <v>18761</v>
      </c>
      <c r="G9456">
        <v>80.7</v>
      </c>
      <c r="H9456">
        <v>5</v>
      </c>
      <c r="J9456">
        <v>4</v>
      </c>
      <c r="L9456" s="2">
        <v>4.0953099999999996</v>
      </c>
      <c r="M9456" s="2">
        <v>0.76285000000000003</v>
      </c>
      <c r="N9456" s="2">
        <v>1.2205699999999999</v>
      </c>
      <c r="O9456" s="2">
        <v>1.98342</v>
      </c>
      <c r="P9456" s="2">
        <v>2.1118899999999998</v>
      </c>
      <c r="Q9456" s="2">
        <v>3.6646999999999998</v>
      </c>
      <c r="R9456" s="2">
        <v>0.51783000000000001</v>
      </c>
      <c r="S9456" s="2"/>
      <c r="T9456" s="2">
        <v>5.3199999999999997E-2</v>
      </c>
      <c r="U9456" s="2"/>
      <c r="V9456">
        <v>43</v>
      </c>
      <c r="X9456">
        <v>33.299999999999997</v>
      </c>
      <c r="Z9456">
        <v>0</v>
      </c>
      <c r="AB9456" s="2">
        <v>3.30328</v>
      </c>
      <c r="AC9456" s="2">
        <v>0.37404999999999999</v>
      </c>
      <c r="AD9456" s="2">
        <v>0.74902999999999997</v>
      </c>
      <c r="AE9456" s="2">
        <v>2.1802000000000001</v>
      </c>
      <c r="AF9456" s="2">
        <v>3.9077999999999999</v>
      </c>
      <c r="AG9456" s="2">
        <v>0.76848000000000005</v>
      </c>
      <c r="AH9456" s="2">
        <v>1.2025600000000001</v>
      </c>
      <c r="AI9456" s="2">
        <v>1.97342</v>
      </c>
      <c r="AJ9456" s="2">
        <v>3.4969000000000001</v>
      </c>
      <c r="AK9456">
        <v>130</v>
      </c>
      <c r="AM9456" t="s">
        <v>18758</v>
      </c>
      <c r="AO9456" t="s">
        <v>18759</v>
      </c>
      <c r="AP9456" t="s">
        <v>18762</v>
      </c>
      <c r="AQ9456">
        <v>3</v>
      </c>
    </row>
    <row r="9457" spans="1:43" x14ac:dyDescent="0.35">
      <c r="A9457" t="s">
        <v>16671</v>
      </c>
      <c r="B9457" s="14">
        <v>395378</v>
      </c>
      <c r="C9457" t="s">
        <v>9371</v>
      </c>
      <c r="D9457" t="s">
        <v>12992</v>
      </c>
      <c r="E9457" t="s">
        <v>16701</v>
      </c>
      <c r="F9457" t="s">
        <v>18761</v>
      </c>
      <c r="G9457">
        <v>83.5</v>
      </c>
      <c r="H9457">
        <v>3</v>
      </c>
      <c r="J9457">
        <v>4</v>
      </c>
      <c r="L9457" s="2">
        <v>3.7890100000000002</v>
      </c>
      <c r="M9457" s="2">
        <v>0.71118000000000003</v>
      </c>
      <c r="N9457" s="2">
        <v>1.0950200000000001</v>
      </c>
      <c r="O9457" s="2">
        <v>1.8062</v>
      </c>
      <c r="P9457" s="2">
        <v>1.98282</v>
      </c>
      <c r="Q9457" s="2">
        <v>3.5245700000000002</v>
      </c>
      <c r="R9457" s="2">
        <v>0.52773999999999999</v>
      </c>
      <c r="S9457" s="2"/>
      <c r="T9457" s="2">
        <v>9.5860000000000001E-2</v>
      </c>
      <c r="U9457" s="2"/>
      <c r="V9457">
        <v>37.6</v>
      </c>
      <c r="X9457">
        <v>26.7</v>
      </c>
      <c r="Z9457">
        <v>0</v>
      </c>
      <c r="AB9457" s="2">
        <v>3.3024900000000001</v>
      </c>
      <c r="AC9457" s="2">
        <v>0.40653</v>
      </c>
      <c r="AD9457" s="2">
        <v>0.78520000000000001</v>
      </c>
      <c r="AE9457" s="2">
        <v>2.11077</v>
      </c>
      <c r="AF9457" s="2">
        <v>3.61639</v>
      </c>
      <c r="AG9457" s="2">
        <v>0.65919000000000005</v>
      </c>
      <c r="AH9457" s="2">
        <v>1.0291600000000001</v>
      </c>
      <c r="AI9457" s="2">
        <v>1.9137500000000001</v>
      </c>
      <c r="AJ9457" s="2">
        <v>3.3639999999999999</v>
      </c>
      <c r="AK9457">
        <v>94</v>
      </c>
      <c r="AM9457" t="s">
        <v>18758</v>
      </c>
      <c r="AO9457" t="s">
        <v>18759</v>
      </c>
      <c r="AP9457" t="s">
        <v>18760</v>
      </c>
      <c r="AQ9457">
        <v>3</v>
      </c>
    </row>
    <row r="9458" spans="1:43" x14ac:dyDescent="0.35">
      <c r="A9458" t="s">
        <v>16671</v>
      </c>
      <c r="B9458" s="14">
        <v>396021</v>
      </c>
      <c r="C9458" t="s">
        <v>9663</v>
      </c>
      <c r="D9458" t="s">
        <v>13448</v>
      </c>
      <c r="E9458" t="s">
        <v>17862</v>
      </c>
      <c r="F9458" t="s">
        <v>18761</v>
      </c>
      <c r="G9458">
        <v>71.400000000000006</v>
      </c>
      <c r="H9458">
        <v>3</v>
      </c>
      <c r="J9458">
        <v>4</v>
      </c>
      <c r="L9458" s="2">
        <v>4.6859799999999998</v>
      </c>
      <c r="M9458" s="2">
        <v>1.41109</v>
      </c>
      <c r="N9458" s="2">
        <v>0.65705999999999998</v>
      </c>
      <c r="O9458" s="2">
        <v>2.0681400000000001</v>
      </c>
      <c r="P9458" s="2">
        <v>2.6178400000000002</v>
      </c>
      <c r="Q9458" s="2">
        <v>3.9371200000000002</v>
      </c>
      <c r="R9458" s="2">
        <v>1.0428299999999999</v>
      </c>
      <c r="S9458" s="2"/>
      <c r="T9458" s="2">
        <v>0.11212</v>
      </c>
      <c r="U9458" s="2"/>
      <c r="V9458">
        <v>49.4</v>
      </c>
      <c r="X9458">
        <v>50</v>
      </c>
      <c r="Z9458">
        <v>2</v>
      </c>
      <c r="AB9458" s="2">
        <v>3.4540999999999999</v>
      </c>
      <c r="AC9458" s="2">
        <v>0.46256999999999998</v>
      </c>
      <c r="AD9458" s="2">
        <v>0.80386000000000002</v>
      </c>
      <c r="AE9458" s="2">
        <v>2.1876600000000002</v>
      </c>
      <c r="AF9458" s="2">
        <v>4.2761899999999997</v>
      </c>
      <c r="AG9458" s="2">
        <v>1.14947</v>
      </c>
      <c r="AH9458" s="2">
        <v>0.60321000000000002</v>
      </c>
      <c r="AI9458" s="2">
        <v>2.4378500000000001</v>
      </c>
      <c r="AJ9458" s="2">
        <v>3.5928200000000001</v>
      </c>
      <c r="AK9458">
        <v>77</v>
      </c>
      <c r="AM9458" t="s">
        <v>18758</v>
      </c>
      <c r="AO9458" t="s">
        <v>18759</v>
      </c>
      <c r="AP9458" t="s">
        <v>18760</v>
      </c>
      <c r="AQ9458">
        <v>3</v>
      </c>
    </row>
    <row r="9459" spans="1:43" x14ac:dyDescent="0.35">
      <c r="A9459" t="s">
        <v>16671</v>
      </c>
      <c r="B9459" s="14">
        <v>395561</v>
      </c>
      <c r="C9459" t="s">
        <v>9458</v>
      </c>
      <c r="D9459" t="s">
        <v>15646</v>
      </c>
      <c r="E9459" t="s">
        <v>17849</v>
      </c>
      <c r="F9459" t="s">
        <v>18761</v>
      </c>
      <c r="G9459">
        <v>53.3</v>
      </c>
      <c r="H9459">
        <v>3</v>
      </c>
      <c r="J9459">
        <v>5</v>
      </c>
      <c r="L9459" s="2">
        <v>4.1059200000000002</v>
      </c>
      <c r="M9459" s="2">
        <v>0.95550999999999997</v>
      </c>
      <c r="N9459" s="2">
        <v>0.72153</v>
      </c>
      <c r="O9459" s="2">
        <v>1.6770400000000001</v>
      </c>
      <c r="P9459" s="2">
        <v>2.4288799999999999</v>
      </c>
      <c r="Q9459" s="2">
        <v>3.6283799999999999</v>
      </c>
      <c r="R9459" s="2">
        <v>0.88219999999999998</v>
      </c>
      <c r="S9459" s="2"/>
      <c r="T9459" s="2">
        <v>2.904E-2</v>
      </c>
      <c r="U9459" s="2"/>
      <c r="V9459">
        <v>28.6</v>
      </c>
      <c r="X9459">
        <v>37.5</v>
      </c>
      <c r="Z9459">
        <v>0</v>
      </c>
      <c r="AB9459" s="2">
        <v>3.0869800000000001</v>
      </c>
      <c r="AC9459" s="2">
        <v>0.39079000000000003</v>
      </c>
      <c r="AD9459" s="2">
        <v>0.76502999999999999</v>
      </c>
      <c r="AE9459" s="2">
        <v>1.93116</v>
      </c>
      <c r="AF9459" s="2">
        <v>4.19245</v>
      </c>
      <c r="AG9459" s="2">
        <v>0.92134000000000005</v>
      </c>
      <c r="AH9459" s="2">
        <v>0.69601000000000002</v>
      </c>
      <c r="AI9459" s="2">
        <v>2.5623100000000001</v>
      </c>
      <c r="AJ9459" s="2">
        <v>3.70485</v>
      </c>
      <c r="AK9459">
        <v>58</v>
      </c>
      <c r="AM9459" t="s">
        <v>18758</v>
      </c>
      <c r="AO9459" t="s">
        <v>18759</v>
      </c>
      <c r="AP9459" t="s">
        <v>18760</v>
      </c>
      <c r="AQ9459">
        <v>3</v>
      </c>
    </row>
    <row r="9460" spans="1:43" x14ac:dyDescent="0.35">
      <c r="A9460" t="s">
        <v>16671</v>
      </c>
      <c r="B9460" s="14">
        <v>395851</v>
      </c>
      <c r="C9460" t="s">
        <v>9614</v>
      </c>
      <c r="D9460" t="s">
        <v>13448</v>
      </c>
      <c r="E9460" t="s">
        <v>17862</v>
      </c>
      <c r="F9460" t="s">
        <v>18763</v>
      </c>
      <c r="G9460">
        <v>111.4</v>
      </c>
      <c r="H9460">
        <v>4</v>
      </c>
      <c r="J9460">
        <v>2</v>
      </c>
      <c r="L9460" s="2">
        <v>3.31576</v>
      </c>
      <c r="M9460" s="2">
        <v>0.71350000000000002</v>
      </c>
      <c r="N9460" s="2">
        <v>1.2052499999999999</v>
      </c>
      <c r="O9460" s="2">
        <v>1.91875</v>
      </c>
      <c r="P9460" s="2">
        <v>1.3970100000000001</v>
      </c>
      <c r="Q9460" s="2">
        <v>2.84789</v>
      </c>
      <c r="R9460" s="2">
        <v>0.36423</v>
      </c>
      <c r="S9460" s="2"/>
      <c r="T9460" s="2">
        <v>0.17829</v>
      </c>
      <c r="U9460" s="2"/>
      <c r="V9460">
        <v>48.5</v>
      </c>
      <c r="X9460">
        <v>29.4</v>
      </c>
      <c r="Z9460">
        <v>0</v>
      </c>
      <c r="AB9460" s="2">
        <v>3.5142699999999998</v>
      </c>
      <c r="AC9460" s="2">
        <v>0.46689000000000003</v>
      </c>
      <c r="AD9460" s="2">
        <v>0.85165999999999997</v>
      </c>
      <c r="AE9460" s="2">
        <v>2.1957100000000001</v>
      </c>
      <c r="AF9460" s="2">
        <v>2.9739900000000001</v>
      </c>
      <c r="AG9460" s="2">
        <v>0.57584000000000002</v>
      </c>
      <c r="AH9460" s="2">
        <v>1.04437</v>
      </c>
      <c r="AI9460" s="2">
        <v>1.29619</v>
      </c>
      <c r="AJ9460" s="2">
        <v>2.5543399999999998</v>
      </c>
      <c r="AK9460">
        <v>120</v>
      </c>
      <c r="AM9460" t="s">
        <v>18758</v>
      </c>
      <c r="AO9460" t="s">
        <v>18759</v>
      </c>
      <c r="AP9460" t="s">
        <v>18760</v>
      </c>
      <c r="AQ9460">
        <v>3</v>
      </c>
    </row>
    <row r="9461" spans="1:43" x14ac:dyDescent="0.35">
      <c r="A9461" t="s">
        <v>16671</v>
      </c>
      <c r="B9461" s="14">
        <v>396101</v>
      </c>
      <c r="C9461" t="s">
        <v>9691</v>
      </c>
      <c r="D9461" t="s">
        <v>13592</v>
      </c>
      <c r="E9461" t="s">
        <v>16695</v>
      </c>
      <c r="F9461" t="s">
        <v>18763</v>
      </c>
      <c r="G9461">
        <v>124.7</v>
      </c>
      <c r="H9461">
        <v>5</v>
      </c>
      <c r="J9461">
        <v>2</v>
      </c>
      <c r="L9461" s="2">
        <v>2.3247200000000001</v>
      </c>
      <c r="M9461" s="2">
        <v>0.79578000000000004</v>
      </c>
      <c r="N9461" s="2">
        <v>0.62019000000000002</v>
      </c>
      <c r="O9461" s="2">
        <v>1.41597</v>
      </c>
      <c r="P9461" s="2">
        <v>0.90874999999999995</v>
      </c>
      <c r="Q9461" s="2">
        <v>1.8711</v>
      </c>
      <c r="R9461" s="2">
        <v>0.44880999999999999</v>
      </c>
      <c r="S9461" s="2"/>
      <c r="T9461" s="2">
        <v>0.11937</v>
      </c>
      <c r="U9461" s="2"/>
      <c r="V9461">
        <v>42.2</v>
      </c>
      <c r="X9461">
        <v>23.1</v>
      </c>
      <c r="Z9461">
        <v>0</v>
      </c>
      <c r="AB9461" s="2">
        <v>3.3093900000000001</v>
      </c>
      <c r="AC9461" s="2">
        <v>0.48644999999999999</v>
      </c>
      <c r="AD9461" s="2">
        <v>0.81481999999999999</v>
      </c>
      <c r="AE9461" s="2">
        <v>2.0081199999999999</v>
      </c>
      <c r="AF9461" s="2">
        <v>2.2141799999999998</v>
      </c>
      <c r="AG9461" s="2">
        <v>0.61641000000000001</v>
      </c>
      <c r="AH9461" s="2">
        <v>0.56169999999999998</v>
      </c>
      <c r="AI9461" s="2">
        <v>0.92193999999999998</v>
      </c>
      <c r="AJ9461" s="2">
        <v>1.78213</v>
      </c>
      <c r="AK9461">
        <v>120</v>
      </c>
      <c r="AM9461" t="s">
        <v>18777</v>
      </c>
      <c r="AO9461" t="s">
        <v>18759</v>
      </c>
      <c r="AQ9461">
        <v>3</v>
      </c>
    </row>
    <row r="9462" spans="1:43" x14ac:dyDescent="0.35">
      <c r="A9462" t="s">
        <v>16671</v>
      </c>
      <c r="B9462" s="14">
        <v>396140</v>
      </c>
      <c r="C9462" t="s">
        <v>9712</v>
      </c>
      <c r="D9462" t="s">
        <v>12482</v>
      </c>
      <c r="E9462" t="s">
        <v>17590</v>
      </c>
      <c r="F9462" t="s">
        <v>18761</v>
      </c>
      <c r="G9462">
        <v>12.8</v>
      </c>
      <c r="H9462">
        <v>5</v>
      </c>
      <c r="J9462">
        <v>5</v>
      </c>
      <c r="L9462" s="2">
        <v>7.19116</v>
      </c>
      <c r="M9462" s="2">
        <v>2.6503800000000002</v>
      </c>
      <c r="N9462" s="2">
        <v>1.20794</v>
      </c>
      <c r="O9462" s="2">
        <v>3.85833</v>
      </c>
      <c r="P9462" s="2">
        <v>3.33284</v>
      </c>
      <c r="Q9462" s="2">
        <v>6.5663299999999998</v>
      </c>
      <c r="R9462" s="2">
        <v>1.9519</v>
      </c>
      <c r="S9462" s="2"/>
      <c r="T9462" s="2">
        <v>0.22303000000000001</v>
      </c>
      <c r="U9462" s="2"/>
      <c r="V9462">
        <v>42.1</v>
      </c>
      <c r="X9462">
        <v>28.6</v>
      </c>
      <c r="Z9462">
        <v>0</v>
      </c>
      <c r="AB9462" s="2">
        <v>3.53084</v>
      </c>
      <c r="AC9462" s="2">
        <v>0.49675999999999998</v>
      </c>
      <c r="AD9462" s="2">
        <v>0.87892999999999999</v>
      </c>
      <c r="AE9462" s="2">
        <v>2.1551399999999998</v>
      </c>
      <c r="AF9462" s="2">
        <v>6.41967</v>
      </c>
      <c r="AG9462" s="2">
        <v>2.0104000000000002</v>
      </c>
      <c r="AH9462" s="2">
        <v>1.0142199999999999</v>
      </c>
      <c r="AI9462" s="2">
        <v>3.1505200000000002</v>
      </c>
      <c r="AJ9462" s="2">
        <v>5.8618699999999997</v>
      </c>
      <c r="AK9462">
        <v>20</v>
      </c>
      <c r="AM9462" t="s">
        <v>18777</v>
      </c>
      <c r="AO9462" t="s">
        <v>18759</v>
      </c>
      <c r="AP9462" t="s">
        <v>18760</v>
      </c>
      <c r="AQ9462">
        <v>3</v>
      </c>
    </row>
    <row r="9463" spans="1:43" x14ac:dyDescent="0.35">
      <c r="A9463" t="s">
        <v>16671</v>
      </c>
      <c r="B9463" s="14">
        <v>395948</v>
      </c>
      <c r="C9463" t="s">
        <v>19274</v>
      </c>
      <c r="D9463" t="s">
        <v>15829</v>
      </c>
      <c r="E9463" t="s">
        <v>17849</v>
      </c>
      <c r="F9463" t="s">
        <v>18763</v>
      </c>
      <c r="G9463">
        <v>42.2</v>
      </c>
      <c r="H9463">
        <v>3</v>
      </c>
      <c r="J9463">
        <v>3</v>
      </c>
      <c r="L9463" s="2">
        <v>4.6064100000000003</v>
      </c>
      <c r="M9463" s="2">
        <v>0.90530999999999995</v>
      </c>
      <c r="N9463" s="2">
        <v>0.99441999999999997</v>
      </c>
      <c r="O9463" s="2">
        <v>1.8997200000000001</v>
      </c>
      <c r="P9463" s="2">
        <v>2.70668</v>
      </c>
      <c r="Q9463" s="2">
        <v>4.1260199999999996</v>
      </c>
      <c r="R9463" s="2">
        <v>0.73599999999999999</v>
      </c>
      <c r="S9463" s="2"/>
      <c r="T9463" s="2">
        <v>0.218</v>
      </c>
      <c r="U9463" s="2"/>
      <c r="V9463">
        <v>71.400000000000006</v>
      </c>
      <c r="X9463">
        <v>71.400000000000006</v>
      </c>
      <c r="Z9463">
        <v>1</v>
      </c>
      <c r="AB9463" s="2">
        <v>3.4166400000000001</v>
      </c>
      <c r="AC9463" s="2">
        <v>0.41159000000000001</v>
      </c>
      <c r="AD9463" s="2">
        <v>0.79457999999999995</v>
      </c>
      <c r="AE9463" s="2">
        <v>2.2104699999999999</v>
      </c>
      <c r="AF9463" s="2">
        <v>4.2496600000000004</v>
      </c>
      <c r="AG9463" s="2">
        <v>0.82881000000000005</v>
      </c>
      <c r="AH9463" s="2">
        <v>0.92357</v>
      </c>
      <c r="AI9463" s="2">
        <v>2.49458</v>
      </c>
      <c r="AJ9463" s="2">
        <v>3.8064800000000001</v>
      </c>
      <c r="AK9463">
        <v>50</v>
      </c>
      <c r="AM9463" t="s">
        <v>18758</v>
      </c>
      <c r="AO9463" t="s">
        <v>18759</v>
      </c>
      <c r="AP9463" t="s">
        <v>18760</v>
      </c>
      <c r="AQ9463">
        <v>3</v>
      </c>
    </row>
    <row r="9464" spans="1:43" x14ac:dyDescent="0.35">
      <c r="A9464" t="s">
        <v>16671</v>
      </c>
      <c r="B9464" s="14">
        <v>395628</v>
      </c>
      <c r="C9464" t="s">
        <v>9497</v>
      </c>
      <c r="D9464" t="s">
        <v>14571</v>
      </c>
      <c r="E9464" t="s">
        <v>17855</v>
      </c>
      <c r="F9464" t="s">
        <v>18763</v>
      </c>
      <c r="G9464">
        <v>104.4</v>
      </c>
      <c r="H9464">
        <v>3</v>
      </c>
      <c r="J9464">
        <v>2</v>
      </c>
      <c r="L9464" s="2">
        <v>3.47525</v>
      </c>
      <c r="M9464" s="2">
        <v>0.38624999999999998</v>
      </c>
      <c r="N9464" s="2">
        <v>1.2672000000000001</v>
      </c>
      <c r="O9464" s="2">
        <v>1.6534599999999999</v>
      </c>
      <c r="P9464" s="2">
        <v>1.8218000000000001</v>
      </c>
      <c r="Q9464" s="2">
        <v>3.1043099999999999</v>
      </c>
      <c r="R9464" s="2">
        <v>0.32163999999999998</v>
      </c>
      <c r="S9464" s="2"/>
      <c r="T9464" s="2">
        <v>5.3269999999999998E-2</v>
      </c>
      <c r="U9464" s="2"/>
      <c r="V9464">
        <v>46.8</v>
      </c>
      <c r="X9464">
        <v>46.2</v>
      </c>
      <c r="Z9464">
        <v>0</v>
      </c>
      <c r="AB9464" s="2">
        <v>3.46699</v>
      </c>
      <c r="AC9464" s="2">
        <v>0.43029000000000001</v>
      </c>
      <c r="AD9464" s="2">
        <v>0.81225000000000003</v>
      </c>
      <c r="AE9464" s="2">
        <v>2.2244600000000001</v>
      </c>
      <c r="AF9464" s="2">
        <v>3.1595399999999998</v>
      </c>
      <c r="AG9464" s="2">
        <v>0.33825</v>
      </c>
      <c r="AH9464" s="2">
        <v>1.15133</v>
      </c>
      <c r="AI9464" s="2">
        <v>1.6684699999999999</v>
      </c>
      <c r="AJ9464" s="2">
        <v>2.8222999999999998</v>
      </c>
      <c r="AK9464">
        <v>123</v>
      </c>
      <c r="AM9464" t="s">
        <v>18758</v>
      </c>
      <c r="AO9464" t="s">
        <v>18759</v>
      </c>
      <c r="AP9464" t="s">
        <v>18760</v>
      </c>
      <c r="AQ9464">
        <v>3</v>
      </c>
    </row>
    <row r="9465" spans="1:43" x14ac:dyDescent="0.35">
      <c r="A9465" t="s">
        <v>16671</v>
      </c>
      <c r="B9465" s="14">
        <v>395058</v>
      </c>
      <c r="C9465" t="s">
        <v>9254</v>
      </c>
      <c r="D9465" t="s">
        <v>12156</v>
      </c>
      <c r="E9465" t="s">
        <v>17360</v>
      </c>
      <c r="F9465" t="s">
        <v>18763</v>
      </c>
      <c r="G9465">
        <v>126.9</v>
      </c>
      <c r="H9465">
        <v>3</v>
      </c>
      <c r="J9465">
        <v>4</v>
      </c>
      <c r="L9465" s="2">
        <v>4.1888199999999998</v>
      </c>
      <c r="M9465" s="2">
        <v>0.46839999999999998</v>
      </c>
      <c r="N9465" s="2">
        <v>1.2934000000000001</v>
      </c>
      <c r="O9465" s="2">
        <v>1.7618</v>
      </c>
      <c r="P9465" s="2">
        <v>2.4270200000000002</v>
      </c>
      <c r="Q9465" s="2">
        <v>3.6900400000000002</v>
      </c>
      <c r="R9465" s="2">
        <v>0.20860000000000001</v>
      </c>
      <c r="S9465" s="2"/>
      <c r="T9465" s="2">
        <v>4.3549999999999998E-2</v>
      </c>
      <c r="U9465" s="2"/>
      <c r="V9465">
        <v>20.399999999999999</v>
      </c>
      <c r="X9465">
        <v>7.7</v>
      </c>
      <c r="Z9465">
        <v>0</v>
      </c>
      <c r="AB9465" s="2">
        <v>3.4035299999999999</v>
      </c>
      <c r="AC9465" s="2">
        <v>0.32801000000000002</v>
      </c>
      <c r="AD9465" s="2">
        <v>0.72733999999999999</v>
      </c>
      <c r="AE9465" s="2">
        <v>2.3481900000000002</v>
      </c>
      <c r="AF9465" s="2">
        <v>3.8792900000000001</v>
      </c>
      <c r="AG9465" s="2">
        <v>0.53808999999999996</v>
      </c>
      <c r="AH9465" s="2">
        <v>1.3123100000000001</v>
      </c>
      <c r="AI9465" s="2">
        <v>2.1056400000000002</v>
      </c>
      <c r="AJ9465" s="2">
        <v>3.41736</v>
      </c>
      <c r="AK9465">
        <v>159</v>
      </c>
      <c r="AM9465" t="s">
        <v>18758</v>
      </c>
      <c r="AO9465" t="s">
        <v>18759</v>
      </c>
      <c r="AP9465" t="s">
        <v>18760</v>
      </c>
      <c r="AQ9465">
        <v>3</v>
      </c>
    </row>
    <row r="9466" spans="1:43" x14ac:dyDescent="0.35">
      <c r="A9466" t="s">
        <v>16671</v>
      </c>
      <c r="B9466" s="14">
        <v>395217</v>
      </c>
      <c r="C9466" t="s">
        <v>9296</v>
      </c>
      <c r="D9466" t="s">
        <v>15675</v>
      </c>
      <c r="E9466" t="s">
        <v>17848</v>
      </c>
      <c r="F9466" t="s">
        <v>18763</v>
      </c>
      <c r="G9466">
        <v>75.7</v>
      </c>
      <c r="H9466">
        <v>3</v>
      </c>
      <c r="J9466">
        <v>3</v>
      </c>
      <c r="L9466" s="2">
        <v>3.5087299999999999</v>
      </c>
      <c r="M9466" s="2">
        <v>0.83986000000000005</v>
      </c>
      <c r="N9466" s="2">
        <v>0.60411000000000004</v>
      </c>
      <c r="O9466" s="2">
        <v>1.44397</v>
      </c>
      <c r="P9466" s="2">
        <v>2.0647600000000002</v>
      </c>
      <c r="Q9466" s="2">
        <v>3.26084</v>
      </c>
      <c r="R9466" s="2">
        <v>0.57174000000000003</v>
      </c>
      <c r="S9466" s="2"/>
      <c r="T9466" s="2">
        <v>7.3160000000000003E-2</v>
      </c>
      <c r="U9466" s="2"/>
      <c r="V9466">
        <v>38.299999999999997</v>
      </c>
      <c r="X9466">
        <v>12.5</v>
      </c>
      <c r="Z9466">
        <v>1</v>
      </c>
      <c r="AB9466" s="2">
        <v>3.56698</v>
      </c>
      <c r="AC9466" s="2">
        <v>0.53056999999999999</v>
      </c>
      <c r="AD9466" s="2">
        <v>0.87799000000000005</v>
      </c>
      <c r="AE9466" s="2">
        <v>2.1584099999999999</v>
      </c>
      <c r="AF9466" s="2">
        <v>3.1005600000000002</v>
      </c>
      <c r="AG9466" s="2">
        <v>0.59646999999999994</v>
      </c>
      <c r="AH9466" s="2">
        <v>0.50777000000000005</v>
      </c>
      <c r="AI9466" s="2">
        <v>1.94885</v>
      </c>
      <c r="AJ9466" s="2">
        <v>2.88151</v>
      </c>
      <c r="AK9466">
        <v>82</v>
      </c>
      <c r="AM9466" t="s">
        <v>18758</v>
      </c>
      <c r="AO9466" t="s">
        <v>18759</v>
      </c>
      <c r="AP9466" t="s">
        <v>18760</v>
      </c>
      <c r="AQ9466">
        <v>3</v>
      </c>
    </row>
    <row r="9467" spans="1:43" x14ac:dyDescent="0.35">
      <c r="A9467" t="s">
        <v>16671</v>
      </c>
      <c r="B9467" s="14">
        <v>396093</v>
      </c>
      <c r="C9467" t="s">
        <v>9687</v>
      </c>
      <c r="D9467" t="s">
        <v>14520</v>
      </c>
      <c r="E9467" t="s">
        <v>17870</v>
      </c>
      <c r="F9467" t="s">
        <v>18763</v>
      </c>
      <c r="G9467">
        <v>33.700000000000003</v>
      </c>
      <c r="H9467">
        <v>4</v>
      </c>
      <c r="J9467">
        <v>5</v>
      </c>
      <c r="L9467" s="2">
        <v>4.3137299999999996</v>
      </c>
      <c r="M9467" s="2">
        <v>0.91398999999999997</v>
      </c>
      <c r="N9467" s="2">
        <v>1.0420100000000001</v>
      </c>
      <c r="O9467" s="2">
        <v>1.956</v>
      </c>
      <c r="P9467" s="2">
        <v>2.3577400000000002</v>
      </c>
      <c r="Q9467" s="2">
        <v>3.7518199999999999</v>
      </c>
      <c r="R9467" s="2">
        <v>0.64498999999999995</v>
      </c>
      <c r="S9467" s="2"/>
      <c r="T9467" s="2">
        <v>0.17444000000000001</v>
      </c>
      <c r="U9467" s="2"/>
      <c r="V9467">
        <v>29.3</v>
      </c>
      <c r="X9467">
        <v>14.3</v>
      </c>
      <c r="Z9467">
        <v>0</v>
      </c>
      <c r="AB9467" s="2">
        <v>3.2593899999999998</v>
      </c>
      <c r="AC9467" s="2">
        <v>0.4572</v>
      </c>
      <c r="AD9467" s="2">
        <v>0.82855000000000001</v>
      </c>
      <c r="AE9467" s="2">
        <v>1.9736400000000001</v>
      </c>
      <c r="AF9467" s="2">
        <v>4.1716600000000001</v>
      </c>
      <c r="AG9467" s="2">
        <v>0.75327999999999995</v>
      </c>
      <c r="AH9467" s="2">
        <v>0.92810000000000004</v>
      </c>
      <c r="AI9467" s="2">
        <v>2.4337300000000002</v>
      </c>
      <c r="AJ9467" s="2">
        <v>3.6282399999999999</v>
      </c>
      <c r="AK9467">
        <v>40</v>
      </c>
      <c r="AM9467" t="s">
        <v>18758</v>
      </c>
      <c r="AO9467" t="s">
        <v>18759</v>
      </c>
      <c r="AP9467" t="s">
        <v>18760</v>
      </c>
      <c r="AQ9467">
        <v>3</v>
      </c>
    </row>
    <row r="9468" spans="1:43" x14ac:dyDescent="0.35">
      <c r="A9468" t="s">
        <v>16671</v>
      </c>
      <c r="B9468" s="14">
        <v>395610</v>
      </c>
      <c r="C9468" t="s">
        <v>9486</v>
      </c>
      <c r="D9468" t="s">
        <v>15055</v>
      </c>
      <c r="E9468" t="s">
        <v>17875</v>
      </c>
      <c r="F9468" t="s">
        <v>18763</v>
      </c>
      <c r="G9468">
        <v>82.9</v>
      </c>
      <c r="H9468">
        <v>2</v>
      </c>
      <c r="J9468">
        <v>3</v>
      </c>
      <c r="L9468" s="2">
        <v>3.55714</v>
      </c>
      <c r="M9468" s="2">
        <v>0.66857999999999995</v>
      </c>
      <c r="N9468" s="2">
        <v>0.84616999999999998</v>
      </c>
      <c r="O9468" s="2">
        <v>1.51475</v>
      </c>
      <c r="P9468" s="2">
        <v>2.0423900000000001</v>
      </c>
      <c r="Q9468" s="2">
        <v>3.1418599999999999</v>
      </c>
      <c r="R9468" s="2">
        <v>0.37247000000000002</v>
      </c>
      <c r="S9468" s="2"/>
      <c r="T9468" s="2">
        <v>6.6540000000000002E-2</v>
      </c>
      <c r="U9468" s="2"/>
      <c r="V9468">
        <v>47.7</v>
      </c>
      <c r="X9468">
        <v>45.5</v>
      </c>
      <c r="Z9468">
        <v>1</v>
      </c>
      <c r="AB9468" s="2">
        <v>3.4184700000000001</v>
      </c>
      <c r="AC9468" s="2">
        <v>0.40185999999999999</v>
      </c>
      <c r="AD9468" s="2">
        <v>0.80108999999999997</v>
      </c>
      <c r="AE9468" s="2">
        <v>2.2155200000000002</v>
      </c>
      <c r="AF9468" s="2">
        <v>3.2799</v>
      </c>
      <c r="AG9468" s="2">
        <v>0.62690999999999997</v>
      </c>
      <c r="AH9468" s="2">
        <v>0.77951000000000004</v>
      </c>
      <c r="AI9468" s="2">
        <v>1.87805</v>
      </c>
      <c r="AJ9468" s="2">
        <v>2.8969800000000001</v>
      </c>
      <c r="AK9468">
        <v>97</v>
      </c>
      <c r="AM9468" t="s">
        <v>18758</v>
      </c>
      <c r="AO9468" t="s">
        <v>18759</v>
      </c>
      <c r="AP9468" t="s">
        <v>18760</v>
      </c>
      <c r="AQ9468">
        <v>3</v>
      </c>
    </row>
    <row r="9469" spans="1:43" x14ac:dyDescent="0.35">
      <c r="A9469" t="s">
        <v>16671</v>
      </c>
      <c r="B9469" s="14">
        <v>395929</v>
      </c>
      <c r="C9469" t="s">
        <v>9647</v>
      </c>
      <c r="D9469" t="s">
        <v>13706</v>
      </c>
      <c r="E9469" t="s">
        <v>17865</v>
      </c>
      <c r="F9469" t="s">
        <v>18763</v>
      </c>
      <c r="G9469">
        <v>100.8</v>
      </c>
      <c r="I9469">
        <v>18</v>
      </c>
      <c r="K9469">
        <v>18</v>
      </c>
      <c r="L9469" s="2">
        <v>3.1938800000000001</v>
      </c>
      <c r="M9469" s="2">
        <v>0.54640999999999995</v>
      </c>
      <c r="N9469" s="2">
        <v>0.80562</v>
      </c>
      <c r="O9469" s="2">
        <v>1.3520300000000001</v>
      </c>
      <c r="P9469" s="2">
        <v>1.84185</v>
      </c>
      <c r="Q9469" s="2">
        <v>2.6462500000000002</v>
      </c>
      <c r="R9469" s="2">
        <v>0.50092000000000003</v>
      </c>
      <c r="S9469" s="2"/>
      <c r="T9469" s="2">
        <v>5.3899999999999998E-3</v>
      </c>
      <c r="U9469" s="2"/>
      <c r="V9469">
        <v>58.2</v>
      </c>
      <c r="X9469">
        <v>53.8</v>
      </c>
      <c r="Z9469">
        <v>1</v>
      </c>
      <c r="AB9469" s="2">
        <v>3.2158500000000001</v>
      </c>
      <c r="AC9469" s="2">
        <v>0.42576000000000003</v>
      </c>
      <c r="AD9469" s="2">
        <v>0.81079000000000001</v>
      </c>
      <c r="AE9469" s="2">
        <v>1.9793099999999999</v>
      </c>
      <c r="AF9469" s="2">
        <v>3.13049</v>
      </c>
      <c r="AG9469" s="2">
        <v>0.48359000000000002</v>
      </c>
      <c r="AH9469" s="2">
        <v>0.73326999999999998</v>
      </c>
      <c r="AI9469" s="2">
        <v>1.8957599999999999</v>
      </c>
      <c r="AJ9469" s="2">
        <v>2.5937399999999999</v>
      </c>
      <c r="AK9469">
        <v>111</v>
      </c>
      <c r="AM9469" t="s">
        <v>18758</v>
      </c>
      <c r="AN9469" t="s">
        <v>18776</v>
      </c>
      <c r="AO9469" t="s">
        <v>18759</v>
      </c>
      <c r="AP9469" t="s">
        <v>18760</v>
      </c>
      <c r="AQ9469">
        <v>3</v>
      </c>
    </row>
    <row r="9470" spans="1:43" x14ac:dyDescent="0.35">
      <c r="A9470" t="s">
        <v>16671</v>
      </c>
      <c r="B9470" s="14">
        <v>395148</v>
      </c>
      <c r="C9470" t="s">
        <v>9275</v>
      </c>
      <c r="D9470" t="s">
        <v>15663</v>
      </c>
      <c r="E9470" t="s">
        <v>17858</v>
      </c>
      <c r="F9470" t="s">
        <v>18763</v>
      </c>
      <c r="G9470">
        <v>129.5</v>
      </c>
      <c r="H9470">
        <v>1</v>
      </c>
      <c r="J9470">
        <v>2</v>
      </c>
      <c r="L9470" s="2">
        <v>3.7456800000000001</v>
      </c>
      <c r="M9470" s="2">
        <v>0.41904999999999998</v>
      </c>
      <c r="N9470" s="2">
        <v>0.99834000000000001</v>
      </c>
      <c r="O9470" s="2">
        <v>1.4173899999999999</v>
      </c>
      <c r="P9470" s="2">
        <v>2.32829</v>
      </c>
      <c r="Q9470" s="2">
        <v>3.27813</v>
      </c>
      <c r="R9470" s="2">
        <v>0.23608999999999999</v>
      </c>
      <c r="S9470" s="2"/>
      <c r="T9470" s="2">
        <v>3.44E-2</v>
      </c>
      <c r="U9470" s="2"/>
      <c r="V9470">
        <v>48.6</v>
      </c>
      <c r="X9470">
        <v>58.8</v>
      </c>
      <c r="Z9470">
        <v>1</v>
      </c>
      <c r="AB9470" s="2">
        <v>3.4414199999999999</v>
      </c>
      <c r="AC9470" s="2">
        <v>0.47404000000000002</v>
      </c>
      <c r="AD9470" s="2">
        <v>0.86255999999999999</v>
      </c>
      <c r="AE9470" s="2">
        <v>2.1048200000000001</v>
      </c>
      <c r="AF9470" s="2">
        <v>3.4307099999999999</v>
      </c>
      <c r="AG9470" s="2">
        <v>0.33310000000000001</v>
      </c>
      <c r="AH9470" s="2">
        <v>0.85414999999999996</v>
      </c>
      <c r="AI9470" s="2">
        <v>2.2535400000000001</v>
      </c>
      <c r="AJ9470" s="2">
        <v>3.0024700000000002</v>
      </c>
      <c r="AK9470">
        <v>180</v>
      </c>
      <c r="AM9470" t="s">
        <v>18758</v>
      </c>
      <c r="AN9470" t="s">
        <v>18774</v>
      </c>
      <c r="AO9470" t="s">
        <v>18778</v>
      </c>
      <c r="AP9470" t="s">
        <v>18760</v>
      </c>
      <c r="AQ9470">
        <v>3</v>
      </c>
    </row>
    <row r="9471" spans="1:43" x14ac:dyDescent="0.35">
      <c r="A9471" t="s">
        <v>16671</v>
      </c>
      <c r="B9471" s="14">
        <v>395395</v>
      </c>
      <c r="C9471" t="s">
        <v>18936</v>
      </c>
      <c r="D9471" t="s">
        <v>12378</v>
      </c>
      <c r="E9471" t="s">
        <v>17854</v>
      </c>
      <c r="F9471" t="s">
        <v>18763</v>
      </c>
      <c r="G9471">
        <v>126.6</v>
      </c>
      <c r="H9471">
        <v>1</v>
      </c>
      <c r="J9471">
        <v>1</v>
      </c>
      <c r="L9471" s="2">
        <v>3.1705000000000001</v>
      </c>
      <c r="M9471" s="2">
        <v>0.34686</v>
      </c>
      <c r="N9471" s="2">
        <v>0.94030999999999998</v>
      </c>
      <c r="O9471" s="2">
        <v>1.2871699999999999</v>
      </c>
      <c r="P9471" s="2">
        <v>1.8833299999999999</v>
      </c>
      <c r="Q9471" s="2">
        <v>2.93113</v>
      </c>
      <c r="R9471" s="2">
        <v>0.25241000000000002</v>
      </c>
      <c r="S9471" s="2"/>
      <c r="T9471" s="2">
        <v>7.6719999999999997E-2</v>
      </c>
      <c r="U9471" s="2"/>
      <c r="V9471">
        <v>55.3</v>
      </c>
      <c r="X9471">
        <v>54.5</v>
      </c>
      <c r="Z9471">
        <v>0</v>
      </c>
      <c r="AB9471" s="2">
        <v>3.2072500000000002</v>
      </c>
      <c r="AC9471" s="2">
        <v>0.38157000000000002</v>
      </c>
      <c r="AD9471" s="2">
        <v>0.74980999999999998</v>
      </c>
      <c r="AE9471" s="2">
        <v>2.07586</v>
      </c>
      <c r="AF9471" s="2">
        <v>3.11591</v>
      </c>
      <c r="AG9471" s="2">
        <v>0.34253</v>
      </c>
      <c r="AH9471" s="2">
        <v>0.92545999999999995</v>
      </c>
      <c r="AI9471" s="2">
        <v>1.84829</v>
      </c>
      <c r="AJ9471" s="2">
        <v>2.8806699999999998</v>
      </c>
      <c r="AK9471">
        <v>198</v>
      </c>
      <c r="AM9471" t="s">
        <v>18758</v>
      </c>
      <c r="AO9471" t="s">
        <v>18759</v>
      </c>
      <c r="AP9471" t="s">
        <v>18760</v>
      </c>
      <c r="AQ9471">
        <v>3</v>
      </c>
    </row>
    <row r="9472" spans="1:43" x14ac:dyDescent="0.35">
      <c r="A9472" t="s">
        <v>16671</v>
      </c>
      <c r="B9472" s="14">
        <v>395843</v>
      </c>
      <c r="C9472" t="s">
        <v>9609</v>
      </c>
      <c r="D9472" t="s">
        <v>14571</v>
      </c>
      <c r="E9472" t="s">
        <v>17855</v>
      </c>
      <c r="F9472" t="s">
        <v>18763</v>
      </c>
      <c r="G9472">
        <v>111.3</v>
      </c>
      <c r="H9472">
        <v>2</v>
      </c>
      <c r="J9472">
        <v>2</v>
      </c>
      <c r="L9472" s="2">
        <v>3.5738400000000001</v>
      </c>
      <c r="M9472" s="2">
        <v>0.56952000000000003</v>
      </c>
      <c r="N9472" s="2">
        <v>0.96331</v>
      </c>
      <c r="O9472" s="2">
        <v>1.5328299999999999</v>
      </c>
      <c r="P9472" s="2">
        <v>2.04101</v>
      </c>
      <c r="Q9472" s="2">
        <v>3.18662</v>
      </c>
      <c r="R9472" s="2">
        <v>0.30370999999999998</v>
      </c>
      <c r="S9472" s="2"/>
      <c r="T9472" s="2">
        <v>0.16239999999999999</v>
      </c>
      <c r="U9472" s="2"/>
      <c r="V9472">
        <v>56</v>
      </c>
      <c r="X9472">
        <v>23.1</v>
      </c>
      <c r="Z9472">
        <v>0</v>
      </c>
      <c r="AB9472" s="2">
        <v>3.4908100000000002</v>
      </c>
      <c r="AC9472" s="2">
        <v>0.47348000000000001</v>
      </c>
      <c r="AD9472" s="2">
        <v>0.86080000000000001</v>
      </c>
      <c r="AE9472" s="2">
        <v>2.1565300000000001</v>
      </c>
      <c r="AF9472" s="2">
        <v>3.2270099999999999</v>
      </c>
      <c r="AG9472" s="2">
        <v>0.45323999999999998</v>
      </c>
      <c r="AH9472" s="2">
        <v>0.82586000000000004</v>
      </c>
      <c r="AI9472" s="2">
        <v>1.9281200000000001</v>
      </c>
      <c r="AJ9472" s="2">
        <v>2.87737</v>
      </c>
      <c r="AK9472">
        <v>120</v>
      </c>
      <c r="AM9472" t="s">
        <v>18758</v>
      </c>
      <c r="AO9472" t="s">
        <v>18759</v>
      </c>
      <c r="AP9472" t="s">
        <v>18760</v>
      </c>
      <c r="AQ9472">
        <v>3</v>
      </c>
    </row>
    <row r="9473" spans="1:43" x14ac:dyDescent="0.35">
      <c r="A9473" t="s">
        <v>16671</v>
      </c>
      <c r="B9473" s="14">
        <v>395719</v>
      </c>
      <c r="C9473" t="s">
        <v>18937</v>
      </c>
      <c r="D9473" t="s">
        <v>15784</v>
      </c>
      <c r="E9473" t="s">
        <v>17849</v>
      </c>
      <c r="F9473" t="s">
        <v>18763</v>
      </c>
      <c r="G9473">
        <v>71.2</v>
      </c>
      <c r="H9473">
        <v>3</v>
      </c>
      <c r="J9473">
        <v>1</v>
      </c>
      <c r="L9473" s="2">
        <v>3.41933</v>
      </c>
      <c r="M9473" s="2">
        <v>0.67179999999999995</v>
      </c>
      <c r="N9473" s="2">
        <v>0.74643999999999999</v>
      </c>
      <c r="O9473" s="2">
        <v>1.4182399999999999</v>
      </c>
      <c r="P9473" s="2">
        <v>2.00109</v>
      </c>
      <c r="Q9473" s="2">
        <v>3.2431100000000002</v>
      </c>
      <c r="R9473" s="2">
        <v>0.49164000000000002</v>
      </c>
      <c r="S9473" s="2"/>
      <c r="T9473" s="2">
        <v>0.10586</v>
      </c>
      <c r="U9473" s="2"/>
      <c r="V9473">
        <v>69</v>
      </c>
      <c r="X9473">
        <v>81.8</v>
      </c>
      <c r="Z9473">
        <v>3</v>
      </c>
      <c r="AB9473" s="2">
        <v>3.2456399999999999</v>
      </c>
      <c r="AC9473" s="2">
        <v>0.43890000000000001</v>
      </c>
      <c r="AD9473" s="2">
        <v>0.77944000000000002</v>
      </c>
      <c r="AE9473" s="2">
        <v>2.0272999999999999</v>
      </c>
      <c r="AF9473" s="2">
        <v>3.3207200000000001</v>
      </c>
      <c r="AG9473" s="2">
        <v>0.57677</v>
      </c>
      <c r="AH9473" s="2">
        <v>0.70672999999999997</v>
      </c>
      <c r="AI9473" s="2">
        <v>2.01091</v>
      </c>
      <c r="AJ9473" s="2">
        <v>3.1495799999999998</v>
      </c>
      <c r="AK9473">
        <v>119</v>
      </c>
      <c r="AM9473" t="s">
        <v>18758</v>
      </c>
      <c r="AO9473" t="s">
        <v>18759</v>
      </c>
      <c r="AP9473" t="s">
        <v>18760</v>
      </c>
      <c r="AQ9473">
        <v>3</v>
      </c>
    </row>
    <row r="9474" spans="1:43" x14ac:dyDescent="0.35">
      <c r="A9474" t="s">
        <v>16671</v>
      </c>
      <c r="B9474" s="14">
        <v>395691</v>
      </c>
      <c r="C9474" t="s">
        <v>9531</v>
      </c>
      <c r="D9474" t="s">
        <v>15792</v>
      </c>
      <c r="E9474" t="s">
        <v>17858</v>
      </c>
      <c r="F9474" t="s">
        <v>18763</v>
      </c>
      <c r="G9474">
        <v>106.6</v>
      </c>
      <c r="H9474">
        <v>2</v>
      </c>
      <c r="J9474">
        <v>3</v>
      </c>
      <c r="L9474" s="2">
        <v>3.1351100000000001</v>
      </c>
      <c r="M9474" s="2">
        <v>0.69435999999999998</v>
      </c>
      <c r="N9474" s="2">
        <v>0.74151</v>
      </c>
      <c r="O9474" s="2">
        <v>1.43588</v>
      </c>
      <c r="P9474" s="2">
        <v>1.6992400000000001</v>
      </c>
      <c r="Q9474" s="2">
        <v>2.8578600000000001</v>
      </c>
      <c r="R9474" s="2">
        <v>0.40998000000000001</v>
      </c>
      <c r="S9474" s="2"/>
      <c r="T9474" s="2">
        <v>5.5969999999999999E-2</v>
      </c>
      <c r="U9474" s="2"/>
      <c r="V9474">
        <v>34.9</v>
      </c>
      <c r="X9474">
        <v>30</v>
      </c>
      <c r="Z9474">
        <v>0</v>
      </c>
      <c r="AB9474" s="2">
        <v>3.5239500000000001</v>
      </c>
      <c r="AC9474" s="2">
        <v>0.41300999999999999</v>
      </c>
      <c r="AD9474" s="2">
        <v>0.79991000000000001</v>
      </c>
      <c r="AE9474" s="2">
        <v>2.3110300000000001</v>
      </c>
      <c r="AF9474" s="2">
        <v>2.8042400000000001</v>
      </c>
      <c r="AG9474" s="2">
        <v>0.63349999999999995</v>
      </c>
      <c r="AH9474" s="2">
        <v>0.68410000000000004</v>
      </c>
      <c r="AI9474" s="2">
        <v>1.49793</v>
      </c>
      <c r="AJ9474" s="2">
        <v>2.5562399999999998</v>
      </c>
      <c r="AK9474">
        <v>122</v>
      </c>
      <c r="AM9474" t="s">
        <v>18758</v>
      </c>
      <c r="AO9474" t="s">
        <v>18759</v>
      </c>
      <c r="AP9474" t="s">
        <v>18760</v>
      </c>
      <c r="AQ9474">
        <v>3</v>
      </c>
    </row>
    <row r="9475" spans="1:43" x14ac:dyDescent="0.35">
      <c r="A9475" t="s">
        <v>16671</v>
      </c>
      <c r="B9475" s="14">
        <v>395171</v>
      </c>
      <c r="C9475" t="s">
        <v>9281</v>
      </c>
      <c r="D9475" t="s">
        <v>15644</v>
      </c>
      <c r="E9475" t="s">
        <v>17850</v>
      </c>
      <c r="F9475" t="s">
        <v>18763</v>
      </c>
      <c r="G9475">
        <v>100.2</v>
      </c>
      <c r="H9475">
        <v>4</v>
      </c>
      <c r="J9475">
        <v>1</v>
      </c>
      <c r="L9475" s="2">
        <v>3.4068399999999999</v>
      </c>
      <c r="M9475" s="2">
        <v>0.63683000000000001</v>
      </c>
      <c r="N9475" s="2">
        <v>1.03898</v>
      </c>
      <c r="O9475" s="2">
        <v>1.67581</v>
      </c>
      <c r="P9475" s="2">
        <v>1.7310300000000001</v>
      </c>
      <c r="Q9475" s="2">
        <v>3.2127699999999999</v>
      </c>
      <c r="R9475" s="2">
        <v>0.50860000000000005</v>
      </c>
      <c r="S9475" s="2"/>
      <c r="T9475" s="2">
        <v>8.9749999999999996E-2</v>
      </c>
      <c r="U9475" s="2"/>
      <c r="V9475">
        <v>61.9</v>
      </c>
      <c r="X9475">
        <v>83.9</v>
      </c>
      <c r="Z9475">
        <v>1</v>
      </c>
      <c r="AB9475" s="2">
        <v>3.3676599999999999</v>
      </c>
      <c r="AC9475" s="2">
        <v>0.44964999999999999</v>
      </c>
      <c r="AD9475" s="2">
        <v>0.82670999999999994</v>
      </c>
      <c r="AE9475" s="2">
        <v>2.0912999999999999</v>
      </c>
      <c r="AF9475" s="2">
        <v>3.1886999999999999</v>
      </c>
      <c r="AG9475" s="2">
        <v>0.53366000000000002</v>
      </c>
      <c r="AH9475" s="2">
        <v>0.92745999999999995</v>
      </c>
      <c r="AI9475" s="2">
        <v>1.6862900000000001</v>
      </c>
      <c r="AJ9475" s="2">
        <v>3.0070600000000001</v>
      </c>
      <c r="AK9475">
        <v>111</v>
      </c>
      <c r="AM9475" t="s">
        <v>18758</v>
      </c>
      <c r="AO9475" t="s">
        <v>18759</v>
      </c>
      <c r="AP9475" t="s">
        <v>18762</v>
      </c>
      <c r="AQ9475">
        <v>3</v>
      </c>
    </row>
    <row r="9476" spans="1:43" x14ac:dyDescent="0.35">
      <c r="A9476" t="s">
        <v>16671</v>
      </c>
      <c r="B9476" s="14">
        <v>395333</v>
      </c>
      <c r="C9476" t="s">
        <v>9345</v>
      </c>
      <c r="D9476" t="s">
        <v>15710</v>
      </c>
      <c r="E9476" t="s">
        <v>16943</v>
      </c>
      <c r="F9476" t="s">
        <v>18761</v>
      </c>
      <c r="G9476">
        <v>62.3</v>
      </c>
      <c r="H9476">
        <v>2</v>
      </c>
      <c r="J9476">
        <v>3</v>
      </c>
      <c r="L9476" s="2">
        <v>3.7848999999999999</v>
      </c>
      <c r="M9476" s="2">
        <v>0.69559000000000004</v>
      </c>
      <c r="N9476" s="2">
        <v>1.01362</v>
      </c>
      <c r="O9476" s="2">
        <v>1.7092099999999999</v>
      </c>
      <c r="P9476" s="2">
        <v>2.0756899999999998</v>
      </c>
      <c r="Q9476" s="2">
        <v>3.3472400000000002</v>
      </c>
      <c r="R9476" s="2">
        <v>0.43247000000000002</v>
      </c>
      <c r="S9476" s="2"/>
      <c r="T9476" s="2">
        <v>0.18496000000000001</v>
      </c>
      <c r="U9476" s="2"/>
      <c r="V9476">
        <v>46.7</v>
      </c>
      <c r="X9476">
        <v>50</v>
      </c>
      <c r="Z9476">
        <v>0</v>
      </c>
      <c r="AB9476" s="2">
        <v>3.27014</v>
      </c>
      <c r="AC9476" s="2">
        <v>0.42124</v>
      </c>
      <c r="AD9476" s="2">
        <v>0.72950000000000004</v>
      </c>
      <c r="AE9476" s="2">
        <v>2.1194000000000002</v>
      </c>
      <c r="AF9476" s="2">
        <v>3.6482100000000002</v>
      </c>
      <c r="AG9476" s="2">
        <v>0.62222</v>
      </c>
      <c r="AH9476" s="2">
        <v>1.02539</v>
      </c>
      <c r="AI9476" s="2">
        <v>1.9952399999999999</v>
      </c>
      <c r="AJ9476" s="2">
        <v>3.2263500000000001</v>
      </c>
      <c r="AK9476">
        <v>68</v>
      </c>
      <c r="AM9476" t="s">
        <v>18758</v>
      </c>
      <c r="AO9476" t="s">
        <v>18759</v>
      </c>
      <c r="AP9476" t="s">
        <v>18760</v>
      </c>
      <c r="AQ9476">
        <v>3</v>
      </c>
    </row>
    <row r="9477" spans="1:43" x14ac:dyDescent="0.35">
      <c r="A9477" t="s">
        <v>16671</v>
      </c>
      <c r="B9477" s="14">
        <v>395751</v>
      </c>
      <c r="C9477" t="s">
        <v>9562</v>
      </c>
      <c r="D9477" t="s">
        <v>13475</v>
      </c>
      <c r="E9477" t="s">
        <v>17836</v>
      </c>
      <c r="F9477" t="s">
        <v>18763</v>
      </c>
      <c r="G9477">
        <v>97</v>
      </c>
      <c r="H9477">
        <v>1</v>
      </c>
      <c r="J9477">
        <v>2</v>
      </c>
      <c r="L9477" s="2">
        <v>3.0152800000000002</v>
      </c>
      <c r="M9477" s="2">
        <v>0.73089000000000004</v>
      </c>
      <c r="N9477" s="2">
        <v>0.51654999999999995</v>
      </c>
      <c r="O9477" s="2">
        <v>1.2474400000000001</v>
      </c>
      <c r="P9477" s="2">
        <v>1.7678400000000001</v>
      </c>
      <c r="Q9477" s="2">
        <v>2.7460800000000001</v>
      </c>
      <c r="R9477" s="2">
        <v>0.62175999999999998</v>
      </c>
      <c r="S9477" s="2"/>
      <c r="T9477" s="2">
        <v>7.4740000000000001E-2</v>
      </c>
      <c r="U9477" s="2"/>
      <c r="V9477">
        <v>53.8</v>
      </c>
      <c r="X9477">
        <v>42.9</v>
      </c>
      <c r="Z9477">
        <v>2</v>
      </c>
      <c r="AB9477" s="2">
        <v>3.08751</v>
      </c>
      <c r="AC9477" s="2">
        <v>0.35267999999999999</v>
      </c>
      <c r="AD9477" s="2">
        <v>0.74233000000000005</v>
      </c>
      <c r="AE9477" s="2">
        <v>1.9924999999999999</v>
      </c>
      <c r="AF9477" s="2">
        <v>3.07829</v>
      </c>
      <c r="AG9477" s="2">
        <v>0.78090000000000004</v>
      </c>
      <c r="AH9477" s="2">
        <v>0.51351999999999998</v>
      </c>
      <c r="AI9477" s="2">
        <v>1.8075399999999999</v>
      </c>
      <c r="AJ9477" s="2">
        <v>2.8034699999999999</v>
      </c>
      <c r="AK9477">
        <v>119</v>
      </c>
      <c r="AM9477" t="s">
        <v>18758</v>
      </c>
      <c r="AN9477" t="s">
        <v>18774</v>
      </c>
      <c r="AO9477" t="s">
        <v>18759</v>
      </c>
      <c r="AP9477" t="s">
        <v>18760</v>
      </c>
      <c r="AQ9477">
        <v>3</v>
      </c>
    </row>
    <row r="9478" spans="1:43" x14ac:dyDescent="0.35">
      <c r="A9478" t="s">
        <v>16671</v>
      </c>
      <c r="B9478" s="14">
        <v>395619</v>
      </c>
      <c r="C9478" t="s">
        <v>9490</v>
      </c>
      <c r="D9478" t="s">
        <v>15779</v>
      </c>
      <c r="E9478" t="s">
        <v>16769</v>
      </c>
      <c r="F9478" t="s">
        <v>18763</v>
      </c>
      <c r="G9478">
        <v>93.1</v>
      </c>
      <c r="H9478">
        <v>1</v>
      </c>
      <c r="J9478">
        <v>1</v>
      </c>
      <c r="L9478" s="2">
        <v>2.9648099999999999</v>
      </c>
      <c r="M9478" s="2">
        <v>0.41231000000000001</v>
      </c>
      <c r="N9478" s="2">
        <v>0.83203000000000005</v>
      </c>
      <c r="O9478" s="2">
        <v>1.24434</v>
      </c>
      <c r="P9478" s="2">
        <v>1.7204699999999999</v>
      </c>
      <c r="Q9478" s="2">
        <v>2.7115999999999998</v>
      </c>
      <c r="R9478" s="2">
        <v>0.30829000000000001</v>
      </c>
      <c r="S9478" s="2"/>
      <c r="T9478" s="2">
        <v>0</v>
      </c>
      <c r="U9478" s="2"/>
      <c r="V9478">
        <v>58.5</v>
      </c>
      <c r="X9478">
        <v>61.5</v>
      </c>
      <c r="Z9478">
        <v>1</v>
      </c>
      <c r="AB9478" s="2">
        <v>3.3119399999999999</v>
      </c>
      <c r="AC9478" s="2">
        <v>0.40901999999999999</v>
      </c>
      <c r="AD9478" s="2">
        <v>0.78052999999999995</v>
      </c>
      <c r="AE9478" s="2">
        <v>2.1223800000000002</v>
      </c>
      <c r="AF9478" s="2">
        <v>2.8216700000000001</v>
      </c>
      <c r="AG9478" s="2">
        <v>0.37984000000000001</v>
      </c>
      <c r="AH9478" s="2">
        <v>0.78666000000000003</v>
      </c>
      <c r="AI9478" s="2">
        <v>1.6514599999999999</v>
      </c>
      <c r="AJ9478" s="2">
        <v>2.5806800000000001</v>
      </c>
      <c r="AK9478">
        <v>181</v>
      </c>
      <c r="AM9478" t="s">
        <v>18758</v>
      </c>
      <c r="AO9478" t="s">
        <v>18759</v>
      </c>
      <c r="AP9478" t="s">
        <v>18760</v>
      </c>
      <c r="AQ9478">
        <v>3</v>
      </c>
    </row>
    <row r="9479" spans="1:43" x14ac:dyDescent="0.35">
      <c r="A9479" t="s">
        <v>16671</v>
      </c>
      <c r="B9479" s="14">
        <v>395614</v>
      </c>
      <c r="C9479" t="s">
        <v>9488</v>
      </c>
      <c r="D9479" t="s">
        <v>15778</v>
      </c>
      <c r="E9479" t="s">
        <v>16783</v>
      </c>
      <c r="F9479" t="s">
        <v>18763</v>
      </c>
      <c r="G9479">
        <v>54</v>
      </c>
      <c r="H9479">
        <v>2</v>
      </c>
      <c r="J9479">
        <v>1</v>
      </c>
      <c r="K9479">
        <v>12</v>
      </c>
      <c r="L9479" s="2"/>
      <c r="M9479" s="2"/>
      <c r="N9479" s="2"/>
      <c r="O9479" s="2"/>
      <c r="P9479" s="2"/>
      <c r="Q9479" s="2"/>
      <c r="R9479" s="2"/>
      <c r="S9479" s="2">
        <v>6</v>
      </c>
      <c r="T9479" s="2"/>
      <c r="U9479" s="2">
        <v>6</v>
      </c>
      <c r="V9479">
        <v>55.4</v>
      </c>
      <c r="X9479">
        <v>42.9</v>
      </c>
      <c r="Z9479">
        <v>0</v>
      </c>
      <c r="AB9479" s="2"/>
      <c r="AC9479" s="2"/>
      <c r="AD9479" s="2"/>
      <c r="AE9479" s="2"/>
      <c r="AF9479" s="2"/>
      <c r="AG9479" s="2"/>
      <c r="AH9479" s="2"/>
      <c r="AI9479" s="2"/>
      <c r="AJ9479" s="2"/>
      <c r="AK9479">
        <v>57</v>
      </c>
      <c r="AM9479" t="s">
        <v>18758</v>
      </c>
      <c r="AO9479" t="s">
        <v>18759</v>
      </c>
      <c r="AP9479" t="s">
        <v>18760</v>
      </c>
      <c r="AQ9479">
        <v>3</v>
      </c>
    </row>
    <row r="9480" spans="1:43" x14ac:dyDescent="0.35">
      <c r="A9480" t="s">
        <v>16671</v>
      </c>
      <c r="B9480" s="14">
        <v>395537</v>
      </c>
      <c r="C9480" t="s">
        <v>9448</v>
      </c>
      <c r="D9480" t="s">
        <v>14571</v>
      </c>
      <c r="E9480" t="s">
        <v>17855</v>
      </c>
      <c r="F9480" t="s">
        <v>18763</v>
      </c>
      <c r="G9480">
        <v>197.7</v>
      </c>
      <c r="H9480">
        <v>2</v>
      </c>
      <c r="J9480">
        <v>1</v>
      </c>
      <c r="L9480" s="2">
        <v>3.3043300000000002</v>
      </c>
      <c r="M9480" s="2">
        <v>0.55750999999999995</v>
      </c>
      <c r="N9480" s="2">
        <v>0.94581999999999999</v>
      </c>
      <c r="O9480" s="2">
        <v>1.5033300000000001</v>
      </c>
      <c r="P9480" s="2">
        <v>1.8009999999999999</v>
      </c>
      <c r="Q9480" s="2">
        <v>2.8826100000000001</v>
      </c>
      <c r="R9480" s="2">
        <v>0.31513999999999998</v>
      </c>
      <c r="S9480" s="2"/>
      <c r="T9480" s="2">
        <v>3.1489999999999997E-2</v>
      </c>
      <c r="U9480" s="2"/>
      <c r="V9480">
        <v>61.4</v>
      </c>
      <c r="X9480">
        <v>82.3</v>
      </c>
      <c r="Z9480">
        <v>6</v>
      </c>
      <c r="AB9480" s="2">
        <v>3.3210500000000001</v>
      </c>
      <c r="AC9480" s="2">
        <v>0.45762999999999998</v>
      </c>
      <c r="AD9480" s="2">
        <v>0.83977999999999997</v>
      </c>
      <c r="AE9480" s="2">
        <v>2.0236399999999999</v>
      </c>
      <c r="AF9480" s="2">
        <v>3.1361699999999999</v>
      </c>
      <c r="AG9480" s="2">
        <v>0.45906000000000002</v>
      </c>
      <c r="AH9480" s="2">
        <v>0.83116000000000001</v>
      </c>
      <c r="AI9480" s="2">
        <v>1.81311</v>
      </c>
      <c r="AJ9480" s="2">
        <v>2.7359100000000001</v>
      </c>
      <c r="AK9480">
        <v>240</v>
      </c>
      <c r="AM9480" t="s">
        <v>18758</v>
      </c>
      <c r="AO9480" t="s">
        <v>18778</v>
      </c>
      <c r="AP9480" t="s">
        <v>18762</v>
      </c>
      <c r="AQ9480">
        <v>3</v>
      </c>
    </row>
    <row r="9481" spans="1:43" x14ac:dyDescent="0.35">
      <c r="A9481" t="s">
        <v>16671</v>
      </c>
      <c r="B9481" s="14">
        <v>395767</v>
      </c>
      <c r="C9481" t="s">
        <v>9571</v>
      </c>
      <c r="D9481" t="s">
        <v>13506</v>
      </c>
      <c r="E9481" t="s">
        <v>17873</v>
      </c>
      <c r="F9481" t="s">
        <v>18763</v>
      </c>
      <c r="G9481">
        <v>118.9</v>
      </c>
      <c r="H9481">
        <v>1</v>
      </c>
      <c r="J9481">
        <v>1</v>
      </c>
      <c r="L9481" s="2">
        <v>3.2675800000000002</v>
      </c>
      <c r="M9481" s="2">
        <v>0.44817000000000001</v>
      </c>
      <c r="N9481" s="2">
        <v>0.82072999999999996</v>
      </c>
      <c r="O9481" s="2">
        <v>1.2688900000000001</v>
      </c>
      <c r="P9481" s="2">
        <v>1.9986900000000001</v>
      </c>
      <c r="Q9481" s="2">
        <v>3.0829200000000001</v>
      </c>
      <c r="R9481" s="2">
        <v>0.29736000000000001</v>
      </c>
      <c r="S9481" s="2"/>
      <c r="T9481" s="2">
        <v>5.0029999999999998E-2</v>
      </c>
      <c r="U9481" s="2"/>
      <c r="V9481">
        <v>66.7</v>
      </c>
      <c r="X9481">
        <v>60</v>
      </c>
      <c r="Z9481">
        <v>0</v>
      </c>
      <c r="AB9481" s="2">
        <v>3.2976399999999999</v>
      </c>
      <c r="AC9481" s="2">
        <v>0.42175000000000001</v>
      </c>
      <c r="AD9481" s="2">
        <v>0.79591999999999996</v>
      </c>
      <c r="AE9481" s="2">
        <v>2.0799799999999999</v>
      </c>
      <c r="AF9481" s="2">
        <v>3.1233</v>
      </c>
      <c r="AG9481" s="2">
        <v>0.40042</v>
      </c>
      <c r="AH9481" s="2">
        <v>0.76097999999999999</v>
      </c>
      <c r="AI9481" s="2">
        <v>1.95763</v>
      </c>
      <c r="AJ9481" s="2">
        <v>2.94679</v>
      </c>
      <c r="AK9481">
        <v>123</v>
      </c>
      <c r="AM9481" t="s">
        <v>18758</v>
      </c>
      <c r="AO9481" t="s">
        <v>18759</v>
      </c>
      <c r="AP9481" t="s">
        <v>18760</v>
      </c>
      <c r="AQ9481">
        <v>3</v>
      </c>
    </row>
    <row r="9482" spans="1:43" x14ac:dyDescent="0.35">
      <c r="A9482" t="s">
        <v>16671</v>
      </c>
      <c r="B9482" s="14">
        <v>395193</v>
      </c>
      <c r="C9482" t="s">
        <v>9288</v>
      </c>
      <c r="D9482" t="s">
        <v>15671</v>
      </c>
      <c r="E9482" t="s">
        <v>17128</v>
      </c>
      <c r="F9482" t="s">
        <v>18763</v>
      </c>
      <c r="G9482">
        <v>50.9</v>
      </c>
      <c r="I9482">
        <v>18</v>
      </c>
      <c r="K9482">
        <v>18</v>
      </c>
      <c r="L9482" s="2">
        <v>4.7156500000000001</v>
      </c>
      <c r="M9482" s="2">
        <v>0.73584000000000005</v>
      </c>
      <c r="N9482" s="2">
        <v>1.06351</v>
      </c>
      <c r="O9482" s="2">
        <v>1.7993600000000001</v>
      </c>
      <c r="P9482" s="2">
        <v>2.91629</v>
      </c>
      <c r="Q9482" s="2">
        <v>4.3811099999999996</v>
      </c>
      <c r="R9482" s="2">
        <v>0.52242999999999995</v>
      </c>
      <c r="S9482" s="2"/>
      <c r="T9482" s="2">
        <v>0</v>
      </c>
      <c r="U9482" s="2"/>
      <c r="V9482">
        <v>68.3</v>
      </c>
      <c r="X9482">
        <v>54.5</v>
      </c>
      <c r="Z9482">
        <v>2</v>
      </c>
      <c r="AB9482" s="2">
        <v>3.2714300000000001</v>
      </c>
      <c r="AC9482" s="2">
        <v>0.41921999999999998</v>
      </c>
      <c r="AD9482" s="2">
        <v>0.79552999999999996</v>
      </c>
      <c r="AE9482" s="2">
        <v>2.05667</v>
      </c>
      <c r="AF9482" s="2">
        <v>4.5435499999999998</v>
      </c>
      <c r="AG9482" s="2">
        <v>0.66139999999999999</v>
      </c>
      <c r="AH9482" s="2">
        <v>0.98656999999999995</v>
      </c>
      <c r="AI9482" s="2">
        <v>2.8887499999999999</v>
      </c>
      <c r="AJ9482" s="2">
        <v>4.2212199999999998</v>
      </c>
      <c r="AK9482">
        <v>76</v>
      </c>
      <c r="AM9482" t="s">
        <v>18758</v>
      </c>
      <c r="AN9482" t="s">
        <v>18776</v>
      </c>
      <c r="AO9482" t="s">
        <v>18759</v>
      </c>
      <c r="AP9482" t="s">
        <v>18760</v>
      </c>
      <c r="AQ9482">
        <v>3</v>
      </c>
    </row>
    <row r="9483" spans="1:43" x14ac:dyDescent="0.35">
      <c r="A9483" t="s">
        <v>16671</v>
      </c>
      <c r="B9483" s="14">
        <v>395052</v>
      </c>
      <c r="C9483" t="s">
        <v>9253</v>
      </c>
      <c r="D9483" t="s">
        <v>15652</v>
      </c>
      <c r="E9483" t="s">
        <v>17128</v>
      </c>
      <c r="F9483" t="s">
        <v>18763</v>
      </c>
      <c r="G9483">
        <v>138.80000000000001</v>
      </c>
      <c r="H9483">
        <v>5</v>
      </c>
      <c r="J9483">
        <v>3</v>
      </c>
      <c r="L9483" s="2">
        <v>3.6389200000000002</v>
      </c>
      <c r="M9483" s="2">
        <v>0.76380999999999999</v>
      </c>
      <c r="N9483" s="2">
        <v>0.77607000000000004</v>
      </c>
      <c r="O9483" s="2">
        <v>1.5398799999999999</v>
      </c>
      <c r="P9483" s="2">
        <v>2.09904</v>
      </c>
      <c r="Q9483" s="2">
        <v>3.3210299999999999</v>
      </c>
      <c r="R9483" s="2">
        <v>0.55069000000000001</v>
      </c>
      <c r="S9483" s="2"/>
      <c r="T9483" s="2">
        <v>7.6240000000000002E-2</v>
      </c>
      <c r="U9483" s="2"/>
      <c r="V9483">
        <v>45.6</v>
      </c>
      <c r="X9483">
        <v>30.8</v>
      </c>
      <c r="Z9483">
        <v>0</v>
      </c>
      <c r="AB9483" s="2">
        <v>3.4457</v>
      </c>
      <c r="AC9483" s="2">
        <v>0.47136</v>
      </c>
      <c r="AD9483" s="2">
        <v>0.85672999999999999</v>
      </c>
      <c r="AE9483" s="2">
        <v>2.1176200000000001</v>
      </c>
      <c r="AF9483" s="2">
        <v>3.3287900000000001</v>
      </c>
      <c r="AG9483" s="2">
        <v>0.61060000000000003</v>
      </c>
      <c r="AH9483" s="2">
        <v>0.66849999999999998</v>
      </c>
      <c r="AI9483" s="2">
        <v>2.01938</v>
      </c>
      <c r="AJ9483" s="2">
        <v>3.0379900000000002</v>
      </c>
      <c r="AK9483">
        <v>146</v>
      </c>
      <c r="AM9483" t="s">
        <v>18758</v>
      </c>
      <c r="AO9483" t="s">
        <v>18759</v>
      </c>
      <c r="AP9483" t="s">
        <v>18760</v>
      </c>
      <c r="AQ9483">
        <v>3</v>
      </c>
    </row>
    <row r="9484" spans="1:43" x14ac:dyDescent="0.35">
      <c r="A9484" t="s">
        <v>16671</v>
      </c>
      <c r="B9484" s="14">
        <v>395416</v>
      </c>
      <c r="C9484" t="s">
        <v>9390</v>
      </c>
      <c r="D9484" t="s">
        <v>15734</v>
      </c>
      <c r="E9484" t="s">
        <v>17865</v>
      </c>
      <c r="F9484" t="s">
        <v>18763</v>
      </c>
      <c r="G9484">
        <v>134.1</v>
      </c>
      <c r="H9484">
        <v>3</v>
      </c>
      <c r="J9484">
        <v>2</v>
      </c>
      <c r="L9484" s="2">
        <v>3.3242500000000001</v>
      </c>
      <c r="M9484" s="2">
        <v>0.47509000000000001</v>
      </c>
      <c r="N9484" s="2">
        <v>0.76729999999999998</v>
      </c>
      <c r="O9484" s="2">
        <v>1.2423900000000001</v>
      </c>
      <c r="P9484" s="2">
        <v>2.0818599999999998</v>
      </c>
      <c r="Q9484" s="2">
        <v>3.0474800000000002</v>
      </c>
      <c r="R9484" s="2">
        <v>0.33513999999999999</v>
      </c>
      <c r="S9484" s="2"/>
      <c r="T9484" s="2">
        <v>3.918E-2</v>
      </c>
      <c r="U9484" s="2"/>
      <c r="V9484">
        <v>54.3</v>
      </c>
      <c r="X9484">
        <v>36.4</v>
      </c>
      <c r="Z9484">
        <v>0</v>
      </c>
      <c r="AB9484" s="2">
        <v>3.3117399999999999</v>
      </c>
      <c r="AC9484" s="2">
        <v>0.42377999999999999</v>
      </c>
      <c r="AD9484" s="2">
        <v>0.81764000000000003</v>
      </c>
      <c r="AE9484" s="2">
        <v>2.0703200000000002</v>
      </c>
      <c r="AF9484" s="2">
        <v>3.1639300000000001</v>
      </c>
      <c r="AG9484" s="2">
        <v>0.42243000000000003</v>
      </c>
      <c r="AH9484" s="2">
        <v>0.69254000000000004</v>
      </c>
      <c r="AI9484" s="2">
        <v>2.0486</v>
      </c>
      <c r="AJ9484" s="2">
        <v>2.9005100000000001</v>
      </c>
      <c r="AK9484">
        <v>142</v>
      </c>
      <c r="AM9484" t="s">
        <v>18758</v>
      </c>
      <c r="AO9484" t="s">
        <v>18759</v>
      </c>
      <c r="AP9484" t="s">
        <v>18760</v>
      </c>
      <c r="AQ9484">
        <v>3</v>
      </c>
    </row>
    <row r="9485" spans="1:43" x14ac:dyDescent="0.35">
      <c r="A9485" t="s">
        <v>16671</v>
      </c>
      <c r="B9485" s="14">
        <v>395609</v>
      </c>
      <c r="C9485" t="s">
        <v>9485</v>
      </c>
      <c r="D9485" t="s">
        <v>15777</v>
      </c>
      <c r="E9485" t="s">
        <v>16972</v>
      </c>
      <c r="F9485" t="s">
        <v>18775</v>
      </c>
      <c r="G9485">
        <v>111.8</v>
      </c>
      <c r="H9485">
        <v>2</v>
      </c>
      <c r="J9485">
        <v>4</v>
      </c>
      <c r="L9485" s="2">
        <v>4.0404400000000003</v>
      </c>
      <c r="M9485" s="2">
        <v>0.62922</v>
      </c>
      <c r="N9485" s="2">
        <v>0.93342999999999998</v>
      </c>
      <c r="O9485" s="2">
        <v>1.5626500000000001</v>
      </c>
      <c r="P9485" s="2">
        <v>2.4777900000000002</v>
      </c>
      <c r="Q9485" s="2">
        <v>3.5263499999999999</v>
      </c>
      <c r="R9485" s="2">
        <v>0.27693000000000001</v>
      </c>
      <c r="S9485" s="2"/>
      <c r="T9485" s="2">
        <v>4.1209999999999997E-2</v>
      </c>
      <c r="U9485" s="2"/>
      <c r="V9485">
        <v>43.2</v>
      </c>
      <c r="X9485">
        <v>45.5</v>
      </c>
      <c r="Z9485">
        <v>0</v>
      </c>
      <c r="AB9485" s="2">
        <v>3.1747999999999998</v>
      </c>
      <c r="AC9485" s="2">
        <v>0.34766000000000002</v>
      </c>
      <c r="AD9485" s="2">
        <v>0.71638999999999997</v>
      </c>
      <c r="AE9485" s="2">
        <v>2.11076</v>
      </c>
      <c r="AF9485" s="2">
        <v>4.0114700000000001</v>
      </c>
      <c r="AG9485" s="2">
        <v>0.68198000000000003</v>
      </c>
      <c r="AH9485" s="2">
        <v>0.96157000000000004</v>
      </c>
      <c r="AI9485" s="2">
        <v>2.3915000000000002</v>
      </c>
      <c r="AJ9485" s="2">
        <v>3.5010599999999998</v>
      </c>
      <c r="AK9485">
        <v>176</v>
      </c>
      <c r="AM9485" t="s">
        <v>18758</v>
      </c>
      <c r="AO9485" t="s">
        <v>18778</v>
      </c>
      <c r="AP9485" t="s">
        <v>18760</v>
      </c>
      <c r="AQ9485">
        <v>3</v>
      </c>
    </row>
    <row r="9486" spans="1:43" x14ac:dyDescent="0.35">
      <c r="A9486" t="s">
        <v>16671</v>
      </c>
      <c r="B9486" s="14">
        <v>395321</v>
      </c>
      <c r="C9486" t="s">
        <v>9338</v>
      </c>
      <c r="D9486" t="s">
        <v>15705</v>
      </c>
      <c r="E9486" t="s">
        <v>16695</v>
      </c>
      <c r="F9486" t="s">
        <v>18761</v>
      </c>
      <c r="G9486">
        <v>95.2</v>
      </c>
      <c r="H9486">
        <v>3</v>
      </c>
      <c r="J9486">
        <v>4</v>
      </c>
      <c r="L9486" s="2">
        <v>5.0971500000000001</v>
      </c>
      <c r="M9486" s="2">
        <v>0.87300999999999995</v>
      </c>
      <c r="N9486" s="2">
        <v>1.2635799999999999</v>
      </c>
      <c r="O9486" s="2">
        <v>2.13659</v>
      </c>
      <c r="P9486" s="2">
        <v>2.9605600000000001</v>
      </c>
      <c r="Q9486" s="2">
        <v>4.5389299999999997</v>
      </c>
      <c r="R9486" s="2">
        <v>0.54564999999999997</v>
      </c>
      <c r="S9486" s="2"/>
      <c r="T9486" s="2">
        <v>0.154</v>
      </c>
      <c r="U9486" s="2"/>
      <c r="V9486">
        <v>41.1</v>
      </c>
      <c r="X9486">
        <v>54.2</v>
      </c>
      <c r="Z9486">
        <v>0</v>
      </c>
      <c r="AB9486" s="2">
        <v>3.2819500000000001</v>
      </c>
      <c r="AC9486" s="2">
        <v>0.37259999999999999</v>
      </c>
      <c r="AD9486" s="2">
        <v>0.75761000000000001</v>
      </c>
      <c r="AE9486" s="2">
        <v>2.1517400000000002</v>
      </c>
      <c r="AF9486" s="2">
        <v>4.8953800000000003</v>
      </c>
      <c r="AG9486" s="2">
        <v>0.88288</v>
      </c>
      <c r="AH9486" s="2">
        <v>1.2308300000000001</v>
      </c>
      <c r="AI9486" s="2">
        <v>2.8030300000000001</v>
      </c>
      <c r="AJ9486" s="2">
        <v>4.3592500000000003</v>
      </c>
      <c r="AK9486">
        <v>114</v>
      </c>
      <c r="AM9486" t="s">
        <v>18758</v>
      </c>
      <c r="AO9486" t="s">
        <v>18759</v>
      </c>
      <c r="AP9486" t="s">
        <v>18760</v>
      </c>
      <c r="AQ9486">
        <v>3</v>
      </c>
    </row>
    <row r="9487" spans="1:43" x14ac:dyDescent="0.35">
      <c r="A9487" t="s">
        <v>16671</v>
      </c>
      <c r="B9487" s="14">
        <v>395539</v>
      </c>
      <c r="C9487" t="s">
        <v>4100</v>
      </c>
      <c r="D9487" t="s">
        <v>13448</v>
      </c>
      <c r="E9487" t="s">
        <v>17862</v>
      </c>
      <c r="F9487" t="s">
        <v>18761</v>
      </c>
      <c r="G9487">
        <v>132.4</v>
      </c>
      <c r="H9487">
        <v>1</v>
      </c>
      <c r="J9487">
        <v>4</v>
      </c>
      <c r="L9487" s="2">
        <v>4.5556200000000002</v>
      </c>
      <c r="M9487" s="2">
        <v>0.45527000000000001</v>
      </c>
      <c r="N9487" s="2">
        <v>1.34748</v>
      </c>
      <c r="O9487" s="2">
        <v>1.8027500000000001</v>
      </c>
      <c r="P9487" s="2">
        <v>2.7528700000000002</v>
      </c>
      <c r="Q9487" s="2">
        <v>4.0695399999999999</v>
      </c>
      <c r="R9487" s="2">
        <v>0.25115999999999999</v>
      </c>
      <c r="S9487" s="2"/>
      <c r="T9487" s="2">
        <v>3.8530000000000002E-2</v>
      </c>
      <c r="U9487" s="2"/>
      <c r="V9487">
        <v>42.6</v>
      </c>
      <c r="X9487">
        <v>14.3</v>
      </c>
      <c r="Z9487">
        <v>0</v>
      </c>
      <c r="AB9487" s="2">
        <v>3.42442</v>
      </c>
      <c r="AC9487" s="2">
        <v>0.38109999999999999</v>
      </c>
      <c r="AD9487" s="2">
        <v>0.75997999999999999</v>
      </c>
      <c r="AE9487" s="2">
        <v>2.2833399999999999</v>
      </c>
      <c r="AF9487" s="2">
        <v>4.1932600000000004</v>
      </c>
      <c r="AG9487" s="2">
        <v>0.45013999999999998</v>
      </c>
      <c r="AH9487" s="2">
        <v>1.30846</v>
      </c>
      <c r="AI9487" s="2">
        <v>2.4561799999999998</v>
      </c>
      <c r="AJ9487" s="2">
        <v>3.7458499999999999</v>
      </c>
      <c r="AK9487">
        <v>155</v>
      </c>
      <c r="AM9487" t="s">
        <v>18758</v>
      </c>
      <c r="AO9487" t="s">
        <v>18759</v>
      </c>
      <c r="AP9487" t="s">
        <v>18760</v>
      </c>
      <c r="AQ9487">
        <v>3</v>
      </c>
    </row>
    <row r="9488" spans="1:43" x14ac:dyDescent="0.35">
      <c r="A9488" t="s">
        <v>16671</v>
      </c>
      <c r="B9488" s="14">
        <v>395794</v>
      </c>
      <c r="C9488" t="s">
        <v>9586</v>
      </c>
      <c r="D9488" t="s">
        <v>14646</v>
      </c>
      <c r="E9488" t="s">
        <v>17118</v>
      </c>
      <c r="F9488" t="s">
        <v>18780</v>
      </c>
      <c r="G9488">
        <v>52.5</v>
      </c>
      <c r="H9488">
        <v>5</v>
      </c>
      <c r="J9488">
        <v>4</v>
      </c>
      <c r="L9488" s="2">
        <v>3.4596800000000001</v>
      </c>
      <c r="M9488" s="2">
        <v>1.0313699999999999</v>
      </c>
      <c r="N9488" s="2">
        <v>0.68906999999999996</v>
      </c>
      <c r="O9488" s="2">
        <v>1.72044</v>
      </c>
      <c r="P9488" s="2">
        <v>1.7392399999999999</v>
      </c>
      <c r="Q9488" s="2">
        <v>3.04555</v>
      </c>
      <c r="R9488" s="2">
        <v>0.72487999999999997</v>
      </c>
      <c r="S9488" s="2"/>
      <c r="T9488" s="2">
        <v>8.9719999999999994E-2</v>
      </c>
      <c r="U9488" s="2"/>
      <c r="V9488">
        <v>35.799999999999997</v>
      </c>
      <c r="X9488">
        <v>7.7</v>
      </c>
      <c r="Z9488">
        <v>0</v>
      </c>
      <c r="AB9488" s="2">
        <v>3.3403299999999998</v>
      </c>
      <c r="AC9488" s="2">
        <v>0.43524000000000002</v>
      </c>
      <c r="AD9488" s="2">
        <v>0.82196999999999998</v>
      </c>
      <c r="AE9488" s="2">
        <v>2.0831200000000001</v>
      </c>
      <c r="AF9488" s="2">
        <v>3.2646600000000001</v>
      </c>
      <c r="AG9488" s="2">
        <v>0.89292000000000005</v>
      </c>
      <c r="AH9488" s="2">
        <v>0.61865999999999999</v>
      </c>
      <c r="AI9488" s="2">
        <v>1.7009399999999999</v>
      </c>
      <c r="AJ9488" s="2">
        <v>2.8738700000000001</v>
      </c>
      <c r="AK9488">
        <v>90</v>
      </c>
      <c r="AM9488" t="s">
        <v>18758</v>
      </c>
      <c r="AO9488" t="s">
        <v>18759</v>
      </c>
      <c r="AP9488" t="s">
        <v>18760</v>
      </c>
      <c r="AQ9488">
        <v>3</v>
      </c>
    </row>
    <row r="9489" spans="1:43" x14ac:dyDescent="0.35">
      <c r="A9489" t="s">
        <v>16671</v>
      </c>
      <c r="B9489" s="14">
        <v>395278</v>
      </c>
      <c r="C9489" t="s">
        <v>9319</v>
      </c>
      <c r="D9489" t="s">
        <v>15689</v>
      </c>
      <c r="E9489" t="s">
        <v>16695</v>
      </c>
      <c r="F9489" t="s">
        <v>18780</v>
      </c>
      <c r="G9489">
        <v>98.1</v>
      </c>
      <c r="H9489">
        <v>3</v>
      </c>
      <c r="J9489">
        <v>4</v>
      </c>
      <c r="L9489" s="2">
        <v>5.2848699999999997</v>
      </c>
      <c r="M9489" s="2">
        <v>1.49519</v>
      </c>
      <c r="N9489" s="2">
        <v>0.43609999999999999</v>
      </c>
      <c r="O9489" s="2">
        <v>1.93129</v>
      </c>
      <c r="P9489" s="2">
        <v>3.35358</v>
      </c>
      <c r="Q9489" s="2">
        <v>4.6118199999999998</v>
      </c>
      <c r="R9489" s="2">
        <v>0.99821000000000004</v>
      </c>
      <c r="S9489" s="2"/>
      <c r="T9489" s="2">
        <v>0.29588999999999999</v>
      </c>
      <c r="U9489" s="2"/>
      <c r="V9489">
        <v>53.6</v>
      </c>
      <c r="X9489">
        <v>41.4</v>
      </c>
      <c r="Z9489">
        <v>0</v>
      </c>
      <c r="AB9489" s="2">
        <v>3.3804799999999999</v>
      </c>
      <c r="AC9489" s="2">
        <v>0.45599000000000001</v>
      </c>
      <c r="AD9489" s="2">
        <v>0.84896000000000005</v>
      </c>
      <c r="AE9489" s="2">
        <v>2.0755300000000001</v>
      </c>
      <c r="AF9489" s="2">
        <v>4.92774</v>
      </c>
      <c r="AG9489" s="2">
        <v>1.2355799999999999</v>
      </c>
      <c r="AH9489" s="2">
        <v>0.37908999999999998</v>
      </c>
      <c r="AI9489" s="2">
        <v>3.2917200000000002</v>
      </c>
      <c r="AJ9489" s="2">
        <v>4.3001699999999996</v>
      </c>
      <c r="AK9489">
        <v>106</v>
      </c>
      <c r="AM9489" t="s">
        <v>18758</v>
      </c>
      <c r="AO9489" t="s">
        <v>18759</v>
      </c>
      <c r="AP9489" t="s">
        <v>18760</v>
      </c>
      <c r="AQ9489">
        <v>3</v>
      </c>
    </row>
    <row r="9490" spans="1:43" x14ac:dyDescent="0.35">
      <c r="A9490" t="s">
        <v>16671</v>
      </c>
      <c r="B9490" s="14">
        <v>396081</v>
      </c>
      <c r="C9490" t="s">
        <v>9681</v>
      </c>
      <c r="D9490" t="s">
        <v>15650</v>
      </c>
      <c r="E9490" t="s">
        <v>17666</v>
      </c>
      <c r="F9490" t="s">
        <v>18761</v>
      </c>
      <c r="G9490">
        <v>70.900000000000006</v>
      </c>
      <c r="H9490">
        <v>4</v>
      </c>
      <c r="J9490">
        <v>4</v>
      </c>
      <c r="L9490" s="2">
        <v>4.0410899999999996</v>
      </c>
      <c r="M9490" s="2">
        <v>1.31704</v>
      </c>
      <c r="N9490" s="2">
        <v>0.73831000000000002</v>
      </c>
      <c r="O9490" s="2">
        <v>2.0553499999999998</v>
      </c>
      <c r="P9490" s="2">
        <v>1.9857400000000001</v>
      </c>
      <c r="Q9490" s="2">
        <v>3.4775900000000002</v>
      </c>
      <c r="R9490" s="2">
        <v>1.03407</v>
      </c>
      <c r="S9490" s="2"/>
      <c r="T9490" s="2">
        <v>6.0830000000000002E-2</v>
      </c>
      <c r="U9490" s="2"/>
      <c r="V9490">
        <v>61.8</v>
      </c>
      <c r="X9490">
        <v>50</v>
      </c>
      <c r="Z9490">
        <v>0</v>
      </c>
      <c r="AB9490" s="2">
        <v>3.3839100000000002</v>
      </c>
      <c r="AC9490" s="2">
        <v>0.36990000000000001</v>
      </c>
      <c r="AD9490" s="2">
        <v>0.73099000000000003</v>
      </c>
      <c r="AE9490" s="2">
        <v>2.28302</v>
      </c>
      <c r="AF9490" s="2">
        <v>3.7641800000000001</v>
      </c>
      <c r="AG9490" s="2">
        <v>1.34165</v>
      </c>
      <c r="AH9490" s="2">
        <v>0.74536999999999998</v>
      </c>
      <c r="AI9490" s="2">
        <v>1.77197</v>
      </c>
      <c r="AJ9490" s="2">
        <v>3.2393000000000001</v>
      </c>
      <c r="AK9490">
        <v>80</v>
      </c>
      <c r="AM9490" t="s">
        <v>18758</v>
      </c>
      <c r="AO9490" t="s">
        <v>18759</v>
      </c>
      <c r="AP9490" t="s">
        <v>18760</v>
      </c>
      <c r="AQ9490">
        <v>3</v>
      </c>
    </row>
    <row r="9491" spans="1:43" x14ac:dyDescent="0.35">
      <c r="A9491" t="s">
        <v>16671</v>
      </c>
      <c r="B9491" s="14">
        <v>395244</v>
      </c>
      <c r="C9491" t="s">
        <v>9303</v>
      </c>
      <c r="D9491" t="s">
        <v>12212</v>
      </c>
      <c r="E9491" t="s">
        <v>17118</v>
      </c>
      <c r="F9491" t="s">
        <v>18761</v>
      </c>
      <c r="G9491">
        <v>116.3</v>
      </c>
      <c r="H9491">
        <v>4</v>
      </c>
      <c r="J9491">
        <v>4</v>
      </c>
      <c r="L9491" s="2">
        <v>4.4630400000000003</v>
      </c>
      <c r="M9491" s="2">
        <v>0.72045000000000003</v>
      </c>
      <c r="N9491" s="2">
        <v>1.5556700000000001</v>
      </c>
      <c r="O9491" s="2">
        <v>2.2761100000000001</v>
      </c>
      <c r="P9491" s="2">
        <v>2.1869200000000002</v>
      </c>
      <c r="Q9491" s="2">
        <v>3.8137599999999998</v>
      </c>
      <c r="R9491" s="2">
        <v>0.41554999999999997</v>
      </c>
      <c r="S9491" s="2"/>
      <c r="T9491" s="2">
        <v>3.696E-2</v>
      </c>
      <c r="U9491" s="2"/>
      <c r="V9491">
        <v>31.7</v>
      </c>
      <c r="X9491">
        <v>23.8</v>
      </c>
      <c r="Z9491">
        <v>1</v>
      </c>
      <c r="AB9491" s="2">
        <v>3.4595099999999999</v>
      </c>
      <c r="AC9491" s="2">
        <v>0.37657000000000002</v>
      </c>
      <c r="AD9491" s="2">
        <v>0.76554</v>
      </c>
      <c r="AE9491" s="2">
        <v>2.3174000000000001</v>
      </c>
      <c r="AF9491" s="2">
        <v>4.06637</v>
      </c>
      <c r="AG9491" s="2">
        <v>0.72091000000000005</v>
      </c>
      <c r="AH9491" s="2">
        <v>1.4996499999999999</v>
      </c>
      <c r="AI9491" s="2">
        <v>1.92255</v>
      </c>
      <c r="AJ9491" s="2">
        <v>3.4748000000000001</v>
      </c>
      <c r="AK9491">
        <v>192</v>
      </c>
      <c r="AM9491" t="s">
        <v>18758</v>
      </c>
      <c r="AO9491" t="s">
        <v>18759</v>
      </c>
      <c r="AP9491" t="s">
        <v>18760</v>
      </c>
      <c r="AQ9491">
        <v>3</v>
      </c>
    </row>
    <row r="9492" spans="1:43" x14ac:dyDescent="0.35">
      <c r="A9492" t="s">
        <v>16671</v>
      </c>
      <c r="B9492" s="14">
        <v>395904</v>
      </c>
      <c r="C9492" t="s">
        <v>9636</v>
      </c>
      <c r="D9492" t="s">
        <v>15704</v>
      </c>
      <c r="E9492" t="s">
        <v>16695</v>
      </c>
      <c r="F9492" t="s">
        <v>18765</v>
      </c>
      <c r="G9492">
        <v>119.8</v>
      </c>
      <c r="H9492">
        <v>5</v>
      </c>
      <c r="J9492">
        <v>2</v>
      </c>
      <c r="L9492" s="2">
        <v>3.1506400000000001</v>
      </c>
      <c r="M9492" s="2">
        <v>0.73294999999999999</v>
      </c>
      <c r="N9492" s="2">
        <v>0.96028999999999998</v>
      </c>
      <c r="O9492" s="2">
        <v>1.6932400000000001</v>
      </c>
      <c r="P9492" s="2">
        <v>1.4574100000000001</v>
      </c>
      <c r="Q9492" s="2">
        <v>2.92564</v>
      </c>
      <c r="R9492" s="2">
        <v>0.55940000000000001</v>
      </c>
      <c r="S9492" s="2"/>
      <c r="T9492" s="2">
        <v>8.2729999999999998E-2</v>
      </c>
      <c r="U9492" s="2"/>
      <c r="V9492">
        <v>63.5</v>
      </c>
      <c r="X9492">
        <v>48.1</v>
      </c>
      <c r="Z9492">
        <v>1</v>
      </c>
      <c r="AB9492" s="2">
        <v>3.3977599999999999</v>
      </c>
      <c r="AC9492" s="2">
        <v>0.46816999999999998</v>
      </c>
      <c r="AD9492" s="2">
        <v>0.86309000000000002</v>
      </c>
      <c r="AE9492" s="2">
        <v>2.0664899999999999</v>
      </c>
      <c r="AF9492" s="2">
        <v>2.92279</v>
      </c>
      <c r="AG9492" s="2">
        <v>0.58992</v>
      </c>
      <c r="AH9492" s="2">
        <v>0.82108000000000003</v>
      </c>
      <c r="AI9492" s="2">
        <v>1.4367799999999999</v>
      </c>
      <c r="AJ9492" s="2">
        <v>2.7140599999999999</v>
      </c>
      <c r="AK9492">
        <v>130</v>
      </c>
      <c r="AM9492" t="s">
        <v>18758</v>
      </c>
      <c r="AO9492" t="s">
        <v>18759</v>
      </c>
      <c r="AP9492" t="s">
        <v>18762</v>
      </c>
      <c r="AQ9492">
        <v>3</v>
      </c>
    </row>
    <row r="9493" spans="1:43" x14ac:dyDescent="0.35">
      <c r="A9493" t="s">
        <v>16671</v>
      </c>
      <c r="B9493" s="14">
        <v>395677</v>
      </c>
      <c r="C9493" t="s">
        <v>9521</v>
      </c>
      <c r="D9493" t="s">
        <v>12360</v>
      </c>
      <c r="E9493" t="s">
        <v>17121</v>
      </c>
      <c r="F9493" t="s">
        <v>18761</v>
      </c>
      <c r="G9493">
        <v>100.3</v>
      </c>
      <c r="H9493">
        <v>4</v>
      </c>
      <c r="J9493">
        <v>4</v>
      </c>
      <c r="L9493" s="2">
        <v>4.5607600000000001</v>
      </c>
      <c r="M9493" s="2">
        <v>0.83196000000000003</v>
      </c>
      <c r="N9493" s="2">
        <v>0.92613999999999996</v>
      </c>
      <c r="O9493" s="2">
        <v>1.7581</v>
      </c>
      <c r="P9493" s="2">
        <v>2.8026599999999999</v>
      </c>
      <c r="Q9493" s="2">
        <v>4.0907</v>
      </c>
      <c r="R9493" s="2">
        <v>0.60965999999999998</v>
      </c>
      <c r="S9493" s="2"/>
      <c r="T9493" s="2">
        <v>3.9390000000000001E-2</v>
      </c>
      <c r="U9493" s="2"/>
      <c r="V9493">
        <v>34.6</v>
      </c>
      <c r="X9493">
        <v>13.6</v>
      </c>
      <c r="Z9493">
        <v>0</v>
      </c>
      <c r="AB9493" s="2">
        <v>3.4300799999999998</v>
      </c>
      <c r="AC9493" s="2">
        <v>0.41260999999999998</v>
      </c>
      <c r="AD9493" s="2">
        <v>0.78654999999999997</v>
      </c>
      <c r="AE9493" s="2">
        <v>2.2309199999999998</v>
      </c>
      <c r="AF9493" s="2">
        <v>4.1910600000000002</v>
      </c>
      <c r="AG9493" s="2">
        <v>0.75978000000000001</v>
      </c>
      <c r="AH9493" s="2">
        <v>0.86894000000000005</v>
      </c>
      <c r="AI9493" s="2">
        <v>2.5593499999999998</v>
      </c>
      <c r="AJ9493" s="2">
        <v>3.7591100000000002</v>
      </c>
      <c r="AK9493">
        <v>117</v>
      </c>
      <c r="AM9493" t="s">
        <v>18758</v>
      </c>
      <c r="AO9493" t="s">
        <v>18759</v>
      </c>
      <c r="AP9493" t="s">
        <v>18760</v>
      </c>
      <c r="AQ9493">
        <v>3</v>
      </c>
    </row>
    <row r="9494" spans="1:43" x14ac:dyDescent="0.35">
      <c r="A9494" t="s">
        <v>16671</v>
      </c>
      <c r="B9494" s="14">
        <v>395206</v>
      </c>
      <c r="C9494" t="s">
        <v>9294</v>
      </c>
      <c r="D9494" t="s">
        <v>15650</v>
      </c>
      <c r="E9494" t="s">
        <v>17666</v>
      </c>
      <c r="F9494" t="s">
        <v>18761</v>
      </c>
      <c r="G9494">
        <v>98.5</v>
      </c>
      <c r="H9494">
        <v>2</v>
      </c>
      <c r="J9494">
        <v>4</v>
      </c>
      <c r="L9494" s="2">
        <v>4.29657</v>
      </c>
      <c r="M9494" s="2">
        <v>0.63512999999999997</v>
      </c>
      <c r="N9494" s="2">
        <v>1.06358</v>
      </c>
      <c r="O9494" s="2">
        <v>1.6987099999999999</v>
      </c>
      <c r="P9494" s="2">
        <v>2.5978599999999998</v>
      </c>
      <c r="Q9494" s="2">
        <v>3.8357999999999999</v>
      </c>
      <c r="R9494" s="2">
        <v>0.31158000000000002</v>
      </c>
      <c r="S9494" s="2"/>
      <c r="T9494" s="2">
        <v>4.7899999999999998E-2</v>
      </c>
      <c r="U9494" s="2"/>
      <c r="V9494">
        <v>42.3</v>
      </c>
      <c r="X9494">
        <v>44.4</v>
      </c>
      <c r="Z9494">
        <v>0</v>
      </c>
      <c r="AB9494" s="2">
        <v>3.4252099999999999</v>
      </c>
      <c r="AC9494" s="2">
        <v>0.33983000000000002</v>
      </c>
      <c r="AD9494" s="2">
        <v>0.71741999999999995</v>
      </c>
      <c r="AE9494" s="2">
        <v>2.3679700000000001</v>
      </c>
      <c r="AF9494" s="2">
        <v>3.9539</v>
      </c>
      <c r="AG9494" s="2">
        <v>0.70426</v>
      </c>
      <c r="AH9494" s="2">
        <v>1.09406</v>
      </c>
      <c r="AI9494" s="2">
        <v>2.2350400000000001</v>
      </c>
      <c r="AJ9494" s="2">
        <v>3.5298799999999999</v>
      </c>
      <c r="AK9494">
        <v>106</v>
      </c>
      <c r="AM9494" t="s">
        <v>18758</v>
      </c>
      <c r="AO9494" t="s">
        <v>18759</v>
      </c>
      <c r="AP9494" t="s">
        <v>18760</v>
      </c>
      <c r="AQ9494">
        <v>3</v>
      </c>
    </row>
    <row r="9495" spans="1:43" x14ac:dyDescent="0.35">
      <c r="A9495" t="s">
        <v>16671</v>
      </c>
      <c r="B9495" s="14">
        <v>395380</v>
      </c>
      <c r="C9495" t="s">
        <v>9372</v>
      </c>
      <c r="D9495" t="s">
        <v>15725</v>
      </c>
      <c r="E9495" t="s">
        <v>16695</v>
      </c>
      <c r="F9495" t="s">
        <v>18763</v>
      </c>
      <c r="G9495">
        <v>164.2</v>
      </c>
      <c r="H9495">
        <v>1</v>
      </c>
      <c r="J9495">
        <v>1</v>
      </c>
      <c r="L9495" s="2">
        <v>2.97065</v>
      </c>
      <c r="M9495" s="2">
        <v>0.26049</v>
      </c>
      <c r="N9495" s="2">
        <v>1.0142899999999999</v>
      </c>
      <c r="O9495" s="2">
        <v>1.27478</v>
      </c>
      <c r="P9495" s="2">
        <v>1.69587</v>
      </c>
      <c r="Q9495" s="2">
        <v>2.7189999999999999</v>
      </c>
      <c r="R9495" s="2">
        <v>0.18645</v>
      </c>
      <c r="S9495" s="2"/>
      <c r="T9495" s="2">
        <v>5.1110000000000003E-2</v>
      </c>
      <c r="U9495" s="2"/>
      <c r="V9495">
        <v>62.2</v>
      </c>
      <c r="X9495">
        <v>80</v>
      </c>
      <c r="Z9495">
        <v>3</v>
      </c>
      <c r="AB9495" s="2">
        <v>3.3970799999999999</v>
      </c>
      <c r="AC9495" s="2">
        <v>0.46839999999999998</v>
      </c>
      <c r="AD9495" s="2">
        <v>0.85024999999999995</v>
      </c>
      <c r="AE9495" s="2">
        <v>2.07843</v>
      </c>
      <c r="AF9495" s="2">
        <v>2.7563599999999999</v>
      </c>
      <c r="AG9495" s="2">
        <v>0.20954999999999999</v>
      </c>
      <c r="AH9495" s="2">
        <v>0.88036000000000003</v>
      </c>
      <c r="AI9495" s="2">
        <v>1.6622699999999999</v>
      </c>
      <c r="AJ9495" s="2">
        <v>2.5228700000000002</v>
      </c>
      <c r="AK9495">
        <v>180</v>
      </c>
      <c r="AM9495" t="s">
        <v>18758</v>
      </c>
      <c r="AO9495" t="s">
        <v>18759</v>
      </c>
      <c r="AQ9495">
        <v>3</v>
      </c>
    </row>
    <row r="9496" spans="1:43" x14ac:dyDescent="0.35">
      <c r="A9496" t="s">
        <v>16671</v>
      </c>
      <c r="B9496" s="14">
        <v>395101</v>
      </c>
      <c r="C9496" t="s">
        <v>9264</v>
      </c>
      <c r="D9496" t="s">
        <v>15598</v>
      </c>
      <c r="E9496" t="s">
        <v>16943</v>
      </c>
      <c r="F9496" t="s">
        <v>18763</v>
      </c>
      <c r="G9496">
        <v>72.099999999999994</v>
      </c>
      <c r="H9496">
        <v>2</v>
      </c>
      <c r="J9496">
        <v>2</v>
      </c>
      <c r="L9496" s="2">
        <v>3.7126999999999999</v>
      </c>
      <c r="M9496" s="2">
        <v>0.59297999999999995</v>
      </c>
      <c r="N9496" s="2">
        <v>1.0538000000000001</v>
      </c>
      <c r="O9496" s="2">
        <v>1.6467799999999999</v>
      </c>
      <c r="P9496" s="2">
        <v>2.0659299999999998</v>
      </c>
      <c r="Q9496" s="2">
        <v>3.39011</v>
      </c>
      <c r="R9496" s="2">
        <v>0.38133</v>
      </c>
      <c r="S9496" s="2"/>
      <c r="T9496" s="2">
        <v>7.5649999999999995E-2</v>
      </c>
      <c r="U9496" s="2"/>
      <c r="V9496">
        <v>62.2</v>
      </c>
      <c r="X9496">
        <v>66.7</v>
      </c>
      <c r="Z9496">
        <v>1</v>
      </c>
      <c r="AB9496" s="2">
        <v>3.4718800000000001</v>
      </c>
      <c r="AC9496" s="2">
        <v>0.44269999999999998</v>
      </c>
      <c r="AD9496" s="2">
        <v>0.82088000000000005</v>
      </c>
      <c r="AE9496" s="2">
        <v>2.2082999999999999</v>
      </c>
      <c r="AF9496" s="2">
        <v>3.3706700000000001</v>
      </c>
      <c r="AG9496" s="2">
        <v>0.50471999999999995</v>
      </c>
      <c r="AH9496" s="2">
        <v>0.94737000000000005</v>
      </c>
      <c r="AI9496" s="2">
        <v>1.90591</v>
      </c>
      <c r="AJ9496" s="2">
        <v>3.0777999999999999</v>
      </c>
      <c r="AK9496">
        <v>90</v>
      </c>
      <c r="AM9496" t="s">
        <v>18758</v>
      </c>
      <c r="AO9496" t="s">
        <v>18759</v>
      </c>
      <c r="AP9496" t="s">
        <v>18760</v>
      </c>
      <c r="AQ9496">
        <v>3</v>
      </c>
    </row>
    <row r="9497" spans="1:43" x14ac:dyDescent="0.35">
      <c r="A9497" t="s">
        <v>16671</v>
      </c>
      <c r="B9497" s="14">
        <v>395313</v>
      </c>
      <c r="C9497" t="s">
        <v>9334</v>
      </c>
      <c r="D9497" t="s">
        <v>15701</v>
      </c>
      <c r="E9497" t="s">
        <v>17867</v>
      </c>
      <c r="F9497" t="s">
        <v>18763</v>
      </c>
      <c r="G9497">
        <v>47.7</v>
      </c>
      <c r="H9497">
        <v>4</v>
      </c>
      <c r="J9497">
        <v>4</v>
      </c>
      <c r="L9497" s="2">
        <v>3.8973800000000001</v>
      </c>
      <c r="M9497" s="2">
        <v>0.75388999999999995</v>
      </c>
      <c r="N9497" s="2">
        <v>1.06487</v>
      </c>
      <c r="O9497" s="2">
        <v>1.8187599999999999</v>
      </c>
      <c r="P9497" s="2">
        <v>2.0786199999999999</v>
      </c>
      <c r="Q9497" s="2">
        <v>3.4716300000000002</v>
      </c>
      <c r="R9497" s="2">
        <v>0.54091999999999996</v>
      </c>
      <c r="S9497" s="2"/>
      <c r="T9497" s="2">
        <v>0.25420999999999999</v>
      </c>
      <c r="U9497" s="2"/>
      <c r="V9497">
        <v>38.1</v>
      </c>
      <c r="X9497">
        <v>22.2</v>
      </c>
      <c r="Z9497">
        <v>0</v>
      </c>
      <c r="AB9497" s="2">
        <v>3.2198899999999999</v>
      </c>
      <c r="AC9497" s="2">
        <v>0.37824000000000002</v>
      </c>
      <c r="AD9497" s="2">
        <v>0.7611</v>
      </c>
      <c r="AE9497" s="2">
        <v>2.0805500000000001</v>
      </c>
      <c r="AF9497" s="2">
        <v>3.8152499999999998</v>
      </c>
      <c r="AG9497" s="2">
        <v>0.75105999999999995</v>
      </c>
      <c r="AH9497" s="2">
        <v>1.03251</v>
      </c>
      <c r="AI9497" s="2">
        <v>2.0353599999999998</v>
      </c>
      <c r="AJ9497" s="2">
        <v>3.3984700000000001</v>
      </c>
      <c r="AK9497">
        <v>56</v>
      </c>
      <c r="AM9497" t="s">
        <v>18758</v>
      </c>
      <c r="AO9497" t="s">
        <v>18759</v>
      </c>
      <c r="AP9497" t="s">
        <v>18760</v>
      </c>
      <c r="AQ9497">
        <v>3</v>
      </c>
    </row>
    <row r="9498" spans="1:43" x14ac:dyDescent="0.35">
      <c r="A9498" t="s">
        <v>16671</v>
      </c>
      <c r="B9498" s="14">
        <v>395831</v>
      </c>
      <c r="C9498" t="s">
        <v>9604</v>
      </c>
      <c r="D9498" t="s">
        <v>15682</v>
      </c>
      <c r="E9498" t="s">
        <v>17865</v>
      </c>
      <c r="F9498" t="s">
        <v>18763</v>
      </c>
      <c r="G9498">
        <v>154.30000000000001</v>
      </c>
      <c r="H9498">
        <v>4</v>
      </c>
      <c r="J9498">
        <v>2</v>
      </c>
      <c r="L9498" s="2">
        <v>3.2399399999999998</v>
      </c>
      <c r="M9498" s="2">
        <v>0.40887000000000001</v>
      </c>
      <c r="N9498" s="2">
        <v>0.85253999999999996</v>
      </c>
      <c r="O9498" s="2">
        <v>1.2614099999999999</v>
      </c>
      <c r="P9498" s="2">
        <v>1.9785299999999999</v>
      </c>
      <c r="Q9498" s="2">
        <v>2.9916800000000001</v>
      </c>
      <c r="R9498" s="2">
        <v>0.24107999999999999</v>
      </c>
      <c r="S9498" s="2"/>
      <c r="T9498" s="2">
        <v>3.678E-2</v>
      </c>
      <c r="U9498" s="2"/>
      <c r="V9498">
        <v>32.4</v>
      </c>
      <c r="X9498">
        <v>36.799999999999997</v>
      </c>
      <c r="Z9498">
        <v>2</v>
      </c>
      <c r="AB9498" s="2">
        <v>3.3743500000000002</v>
      </c>
      <c r="AC9498" s="2">
        <v>0.40794999999999998</v>
      </c>
      <c r="AD9498" s="2">
        <v>0.81044000000000005</v>
      </c>
      <c r="AE9498" s="2">
        <v>2.1559699999999999</v>
      </c>
      <c r="AF9498" s="2">
        <v>3.0264799999999998</v>
      </c>
      <c r="AG9498" s="2">
        <v>0.37767000000000001</v>
      </c>
      <c r="AH9498" s="2">
        <v>0.77630999999999994</v>
      </c>
      <c r="AI9498" s="2">
        <v>1.86958</v>
      </c>
      <c r="AJ9498" s="2">
        <v>2.7945799999999998</v>
      </c>
      <c r="AK9498">
        <v>190</v>
      </c>
      <c r="AM9498" t="s">
        <v>18758</v>
      </c>
      <c r="AO9498" t="s">
        <v>18759</v>
      </c>
      <c r="AP9498" t="s">
        <v>18760</v>
      </c>
      <c r="AQ9498">
        <v>3</v>
      </c>
    </row>
    <row r="9499" spans="1:43" x14ac:dyDescent="0.35">
      <c r="A9499" t="s">
        <v>16671</v>
      </c>
      <c r="B9499" s="14">
        <v>396095</v>
      </c>
      <c r="C9499" t="s">
        <v>9688</v>
      </c>
      <c r="D9499" t="s">
        <v>15653</v>
      </c>
      <c r="E9499" t="s">
        <v>17853</v>
      </c>
      <c r="F9499" t="s">
        <v>18763</v>
      </c>
      <c r="G9499">
        <v>36.4</v>
      </c>
      <c r="H9499">
        <v>2</v>
      </c>
      <c r="J9499">
        <v>2</v>
      </c>
      <c r="L9499" s="2">
        <v>3.72309</v>
      </c>
      <c r="M9499" s="2">
        <v>0.78781999999999996</v>
      </c>
      <c r="N9499" s="2">
        <v>0.87817999999999996</v>
      </c>
      <c r="O9499" s="2">
        <v>1.6659900000000001</v>
      </c>
      <c r="P9499" s="2">
        <v>2.0571000000000002</v>
      </c>
      <c r="Q9499" s="2">
        <v>3.4672900000000002</v>
      </c>
      <c r="R9499" s="2">
        <v>0.65364999999999995</v>
      </c>
      <c r="S9499" s="2"/>
      <c r="T9499" s="2">
        <v>0.12877</v>
      </c>
      <c r="U9499" s="2"/>
      <c r="V9499">
        <v>59.5</v>
      </c>
      <c r="X9499">
        <v>90</v>
      </c>
      <c r="Z9499">
        <v>1</v>
      </c>
      <c r="AB9499" s="2">
        <v>3.5592299999999999</v>
      </c>
      <c r="AC9499" s="2">
        <v>0.45866000000000001</v>
      </c>
      <c r="AD9499" s="2">
        <v>0.87268999999999997</v>
      </c>
      <c r="AE9499" s="2">
        <v>2.2278699999999998</v>
      </c>
      <c r="AF9499" s="2">
        <v>3.2971599999999999</v>
      </c>
      <c r="AG9499" s="2">
        <v>0.64722999999999997</v>
      </c>
      <c r="AH9499" s="2">
        <v>0.74261999999999995</v>
      </c>
      <c r="AI9499" s="2">
        <v>1.8810899999999999</v>
      </c>
      <c r="AJ9499" s="2">
        <v>3.0706199999999999</v>
      </c>
      <c r="AK9499">
        <v>44</v>
      </c>
      <c r="AM9499" t="s">
        <v>18758</v>
      </c>
      <c r="AO9499" t="s">
        <v>18759</v>
      </c>
      <c r="AP9499" t="s">
        <v>18760</v>
      </c>
      <c r="AQ9499">
        <v>3</v>
      </c>
    </row>
    <row r="9500" spans="1:43" x14ac:dyDescent="0.35">
      <c r="A9500" t="s">
        <v>16671</v>
      </c>
      <c r="B9500" s="14">
        <v>395775</v>
      </c>
      <c r="C9500" t="s">
        <v>9576</v>
      </c>
      <c r="D9500" t="s">
        <v>15800</v>
      </c>
      <c r="E9500" t="s">
        <v>17871</v>
      </c>
      <c r="F9500" t="s">
        <v>18763</v>
      </c>
      <c r="G9500">
        <v>111.3</v>
      </c>
      <c r="H9500">
        <v>3</v>
      </c>
      <c r="J9500">
        <v>2</v>
      </c>
      <c r="L9500" s="2">
        <v>3.6286499999999999</v>
      </c>
      <c r="M9500" s="2">
        <v>0.56742999999999999</v>
      </c>
      <c r="N9500" s="2">
        <v>0.98882999999999999</v>
      </c>
      <c r="O9500" s="2">
        <v>1.55626</v>
      </c>
      <c r="P9500" s="2">
        <v>2.07239</v>
      </c>
      <c r="Q9500" s="2">
        <v>3.2336100000000001</v>
      </c>
      <c r="R9500" s="2">
        <v>0.35433999999999999</v>
      </c>
      <c r="S9500" s="2"/>
      <c r="T9500" s="2">
        <v>9.4060000000000005E-2</v>
      </c>
      <c r="U9500" s="2"/>
      <c r="V9500">
        <v>76.900000000000006</v>
      </c>
      <c r="X9500">
        <v>59.1</v>
      </c>
      <c r="Z9500">
        <v>0</v>
      </c>
      <c r="AB9500" s="2">
        <v>3.46367</v>
      </c>
      <c r="AC9500" s="2">
        <v>0.48348999999999998</v>
      </c>
      <c r="AD9500" s="2">
        <v>0.87139</v>
      </c>
      <c r="AE9500" s="2">
        <v>2.1088</v>
      </c>
      <c r="AF9500" s="2">
        <v>3.3021699999999998</v>
      </c>
      <c r="AG9500" s="2">
        <v>0.44223000000000001</v>
      </c>
      <c r="AH9500" s="2">
        <v>0.83743999999999996</v>
      </c>
      <c r="AI9500" s="2">
        <v>2.0020799999999999</v>
      </c>
      <c r="AJ9500" s="2">
        <v>2.9426700000000001</v>
      </c>
      <c r="AK9500">
        <v>152</v>
      </c>
      <c r="AM9500" t="s">
        <v>18758</v>
      </c>
      <c r="AO9500" t="s">
        <v>18759</v>
      </c>
      <c r="AP9500" t="s">
        <v>18760</v>
      </c>
      <c r="AQ9500">
        <v>3</v>
      </c>
    </row>
    <row r="9501" spans="1:43" x14ac:dyDescent="0.35">
      <c r="A9501" t="s">
        <v>16671</v>
      </c>
      <c r="B9501" s="14">
        <v>395790</v>
      </c>
      <c r="C9501" t="s">
        <v>5127</v>
      </c>
      <c r="D9501" t="s">
        <v>15803</v>
      </c>
      <c r="E9501" t="s">
        <v>17849</v>
      </c>
      <c r="F9501" t="s">
        <v>18761</v>
      </c>
      <c r="G9501">
        <v>134.69999999999999</v>
      </c>
      <c r="H9501">
        <v>3</v>
      </c>
      <c r="J9501">
        <v>4</v>
      </c>
      <c r="L9501" s="2">
        <v>4.15496</v>
      </c>
      <c r="M9501" s="2">
        <v>1.11093</v>
      </c>
      <c r="N9501" s="2">
        <v>0.72035000000000005</v>
      </c>
      <c r="O9501" s="2">
        <v>1.83127</v>
      </c>
      <c r="P9501" s="2">
        <v>2.32368</v>
      </c>
      <c r="Q9501" s="2">
        <v>3.5231300000000001</v>
      </c>
      <c r="R9501" s="2">
        <v>0.64602999999999999</v>
      </c>
      <c r="S9501" s="2"/>
      <c r="T9501" s="2">
        <v>0.11138000000000001</v>
      </c>
      <c r="U9501" s="2"/>
      <c r="V9501">
        <v>64.599999999999994</v>
      </c>
      <c r="X9501">
        <v>46.3</v>
      </c>
      <c r="Z9501">
        <v>0</v>
      </c>
      <c r="AB9501" s="2">
        <v>3.29434</v>
      </c>
      <c r="AC9501" s="2">
        <v>0.34819</v>
      </c>
      <c r="AD9501" s="2">
        <v>0.75060000000000004</v>
      </c>
      <c r="AE9501" s="2">
        <v>2.1955399999999998</v>
      </c>
      <c r="AF9501" s="2">
        <v>3.9754800000000001</v>
      </c>
      <c r="AG9501" s="2">
        <v>1.2022299999999999</v>
      </c>
      <c r="AH9501" s="2">
        <v>0.70823000000000003</v>
      </c>
      <c r="AI9501" s="2">
        <v>2.1561499999999998</v>
      </c>
      <c r="AJ9501" s="2">
        <v>3.37094</v>
      </c>
      <c r="AK9501">
        <v>174</v>
      </c>
      <c r="AM9501" t="s">
        <v>18758</v>
      </c>
      <c r="AO9501" t="s">
        <v>18759</v>
      </c>
      <c r="AP9501" t="s">
        <v>18760</v>
      </c>
      <c r="AQ9501">
        <v>3</v>
      </c>
    </row>
    <row r="9502" spans="1:43" x14ac:dyDescent="0.35">
      <c r="A9502" t="s">
        <v>16671</v>
      </c>
      <c r="B9502" s="14">
        <v>396063</v>
      </c>
      <c r="C9502" t="s">
        <v>9672</v>
      </c>
      <c r="D9502" t="s">
        <v>15820</v>
      </c>
      <c r="E9502" t="s">
        <v>17865</v>
      </c>
      <c r="F9502" t="s">
        <v>18763</v>
      </c>
      <c r="G9502">
        <v>123.6</v>
      </c>
      <c r="H9502">
        <v>4</v>
      </c>
      <c r="J9502">
        <v>2</v>
      </c>
      <c r="L9502" s="2">
        <v>3.4964499999999998</v>
      </c>
      <c r="M9502" s="2">
        <v>0.58575999999999995</v>
      </c>
      <c r="N9502" s="2">
        <v>0.86172000000000004</v>
      </c>
      <c r="O9502" s="2">
        <v>1.4474800000000001</v>
      </c>
      <c r="P9502" s="2">
        <v>2.0489700000000002</v>
      </c>
      <c r="Q9502" s="2">
        <v>3.1488</v>
      </c>
      <c r="R9502" s="2">
        <v>0.45062000000000002</v>
      </c>
      <c r="S9502" s="2"/>
      <c r="T9502" s="2">
        <v>5.5590000000000001E-2</v>
      </c>
      <c r="U9502" s="2"/>
      <c r="V9502">
        <v>53.9</v>
      </c>
      <c r="X9502">
        <v>45</v>
      </c>
      <c r="Z9502">
        <v>0</v>
      </c>
      <c r="AB9502" s="2">
        <v>3.4825200000000001</v>
      </c>
      <c r="AC9502" s="2">
        <v>0.45906999999999998</v>
      </c>
      <c r="AD9502" s="2">
        <v>0.85167999999999999</v>
      </c>
      <c r="AE9502" s="2">
        <v>2.1717599999999999</v>
      </c>
      <c r="AF9502" s="2">
        <v>3.1646399999999999</v>
      </c>
      <c r="AG9502" s="2">
        <v>0.48080000000000001</v>
      </c>
      <c r="AH9502" s="2">
        <v>0.74666999999999994</v>
      </c>
      <c r="AI9502" s="2">
        <v>1.9220600000000001</v>
      </c>
      <c r="AJ9502" s="2">
        <v>2.84998</v>
      </c>
      <c r="AK9502">
        <v>129</v>
      </c>
      <c r="AM9502" t="s">
        <v>18758</v>
      </c>
      <c r="AO9502" t="s">
        <v>18759</v>
      </c>
      <c r="AP9502" t="s">
        <v>18760</v>
      </c>
      <c r="AQ9502">
        <v>3</v>
      </c>
    </row>
    <row r="9503" spans="1:43" x14ac:dyDescent="0.35">
      <c r="A9503" t="s">
        <v>16671</v>
      </c>
      <c r="B9503" s="14">
        <v>395251</v>
      </c>
      <c r="C9503" t="s">
        <v>18439</v>
      </c>
      <c r="D9503" t="s">
        <v>15646</v>
      </c>
      <c r="E9503" t="s">
        <v>17849</v>
      </c>
      <c r="F9503" t="s">
        <v>18763</v>
      </c>
      <c r="G9503">
        <v>119.5</v>
      </c>
      <c r="H9503">
        <v>1</v>
      </c>
      <c r="J9503">
        <v>2</v>
      </c>
      <c r="L9503" s="2">
        <v>3.03254</v>
      </c>
      <c r="M9503" s="2">
        <v>0.73814000000000002</v>
      </c>
      <c r="N9503" s="2">
        <v>0.71965000000000001</v>
      </c>
      <c r="O9503" s="2">
        <v>1.4578</v>
      </c>
      <c r="P9503" s="2">
        <v>1.57474</v>
      </c>
      <c r="Q9503" s="2">
        <v>2.7273700000000001</v>
      </c>
      <c r="R9503" s="2">
        <v>0.36674000000000001</v>
      </c>
      <c r="S9503" s="2"/>
      <c r="T9503" s="2">
        <v>6.8220000000000003E-2</v>
      </c>
      <c r="U9503" s="2"/>
      <c r="V9503">
        <v>53.3</v>
      </c>
      <c r="X9503">
        <v>43.5</v>
      </c>
      <c r="Z9503">
        <v>1</v>
      </c>
      <c r="AB9503" s="2">
        <v>3.1469399999999998</v>
      </c>
      <c r="AC9503" s="2">
        <v>0.37197000000000002</v>
      </c>
      <c r="AD9503" s="2">
        <v>0.75009999999999999</v>
      </c>
      <c r="AE9503" s="2">
        <v>2.0248699999999999</v>
      </c>
      <c r="AF9503" s="2">
        <v>3.0374500000000002</v>
      </c>
      <c r="AG9503" s="2">
        <v>0.74775999999999998</v>
      </c>
      <c r="AH9503" s="2">
        <v>0.70801999999999998</v>
      </c>
      <c r="AI9503" s="2">
        <v>1.58436</v>
      </c>
      <c r="AJ9503" s="2">
        <v>2.7317900000000002</v>
      </c>
      <c r="AK9503">
        <v>150</v>
      </c>
      <c r="AM9503" t="s">
        <v>18758</v>
      </c>
      <c r="AO9503" t="s">
        <v>18759</v>
      </c>
      <c r="AP9503" t="s">
        <v>18760</v>
      </c>
      <c r="AQ9503">
        <v>3</v>
      </c>
    </row>
    <row r="9504" spans="1:43" x14ac:dyDescent="0.35">
      <c r="A9504" t="s">
        <v>16671</v>
      </c>
      <c r="B9504" s="14">
        <v>395556</v>
      </c>
      <c r="C9504" t="s">
        <v>18456</v>
      </c>
      <c r="D9504" t="s">
        <v>13706</v>
      </c>
      <c r="E9504" t="s">
        <v>17865</v>
      </c>
      <c r="F9504" t="s">
        <v>18763</v>
      </c>
      <c r="G9504">
        <v>94</v>
      </c>
      <c r="H9504">
        <v>2</v>
      </c>
      <c r="J9504">
        <v>1</v>
      </c>
      <c r="L9504" s="2">
        <v>3.0201199999999999</v>
      </c>
      <c r="M9504" s="2">
        <v>0.47776999999999997</v>
      </c>
      <c r="N9504" s="2">
        <v>0.83125000000000004</v>
      </c>
      <c r="O9504" s="2">
        <v>1.3090200000000001</v>
      </c>
      <c r="P9504" s="2">
        <v>1.71109</v>
      </c>
      <c r="Q9504" s="2">
        <v>2.63042</v>
      </c>
      <c r="R9504" s="2">
        <v>0.36188999999999999</v>
      </c>
      <c r="S9504" s="2"/>
      <c r="T9504" s="2">
        <v>8.2180000000000003E-2</v>
      </c>
      <c r="U9504" s="2"/>
      <c r="W9504">
        <v>6</v>
      </c>
      <c r="Y9504">
        <v>6</v>
      </c>
      <c r="Z9504">
        <v>2</v>
      </c>
      <c r="AB9504" s="2">
        <v>3.3952599999999999</v>
      </c>
      <c r="AC9504" s="2">
        <v>0.37959999999999999</v>
      </c>
      <c r="AD9504" s="2">
        <v>0.79762</v>
      </c>
      <c r="AE9504" s="2">
        <v>2.2180300000000002</v>
      </c>
      <c r="AF9504" s="2">
        <v>2.8037700000000001</v>
      </c>
      <c r="AG9504" s="2">
        <v>0.47426000000000001</v>
      </c>
      <c r="AH9504" s="2">
        <v>0.76909000000000005</v>
      </c>
      <c r="AI9504" s="2">
        <v>1.5716300000000001</v>
      </c>
      <c r="AJ9504" s="2">
        <v>2.4419900000000001</v>
      </c>
      <c r="AK9504">
        <v>119</v>
      </c>
      <c r="AM9504" t="s">
        <v>18758</v>
      </c>
      <c r="AO9504" t="s">
        <v>18759</v>
      </c>
      <c r="AP9504" t="s">
        <v>18760</v>
      </c>
      <c r="AQ9504">
        <v>3</v>
      </c>
    </row>
    <row r="9505" spans="1:43" x14ac:dyDescent="0.35">
      <c r="A9505" t="s">
        <v>16671</v>
      </c>
      <c r="B9505" s="14">
        <v>395549</v>
      </c>
      <c r="C9505" t="s">
        <v>9451</v>
      </c>
      <c r="D9505" t="s">
        <v>15764</v>
      </c>
      <c r="E9505" t="s">
        <v>16730</v>
      </c>
      <c r="F9505" t="s">
        <v>18761</v>
      </c>
      <c r="G9505">
        <v>35.1</v>
      </c>
      <c r="H9505">
        <v>5</v>
      </c>
      <c r="J9505">
        <v>5</v>
      </c>
      <c r="L9505" s="2">
        <v>5.7299600000000002</v>
      </c>
      <c r="M9505" s="2">
        <v>2.1737600000000001</v>
      </c>
      <c r="N9505" s="2">
        <v>0.44130000000000003</v>
      </c>
      <c r="O9505" s="2">
        <v>2.6150600000000002</v>
      </c>
      <c r="P9505" s="2">
        <v>3.1149</v>
      </c>
      <c r="Q9505" s="2">
        <v>4.5737699999999997</v>
      </c>
      <c r="R9505" s="2">
        <v>1.3968</v>
      </c>
      <c r="S9505" s="2"/>
      <c r="T9505" s="2">
        <v>0.10596999999999999</v>
      </c>
      <c r="U9505" s="2"/>
      <c r="V9505">
        <v>39.6</v>
      </c>
      <c r="X9505">
        <v>26.7</v>
      </c>
      <c r="Z9505">
        <v>0</v>
      </c>
      <c r="AB9505" s="2">
        <v>3.1076700000000002</v>
      </c>
      <c r="AC9505" s="2">
        <v>0.33382000000000001</v>
      </c>
      <c r="AD9505" s="2">
        <v>0.65846000000000005</v>
      </c>
      <c r="AE9505" s="2">
        <v>2.1153900000000001</v>
      </c>
      <c r="AF9505" s="2">
        <v>5.8117599999999996</v>
      </c>
      <c r="AG9505" s="2">
        <v>2.4537100000000001</v>
      </c>
      <c r="AH9505" s="2">
        <v>0.49458999999999997</v>
      </c>
      <c r="AI9505" s="2">
        <v>2.9998300000000002</v>
      </c>
      <c r="AJ9505" s="2">
        <v>4.6390700000000002</v>
      </c>
      <c r="AK9505">
        <v>43</v>
      </c>
      <c r="AM9505" t="s">
        <v>18758</v>
      </c>
      <c r="AO9505" t="s">
        <v>18759</v>
      </c>
      <c r="AP9505" t="s">
        <v>18760</v>
      </c>
      <c r="AQ9505">
        <v>3</v>
      </c>
    </row>
    <row r="9506" spans="1:43" x14ac:dyDescent="0.35">
      <c r="A9506" t="s">
        <v>16671</v>
      </c>
      <c r="B9506" s="14">
        <v>395607</v>
      </c>
      <c r="C9506" t="s">
        <v>9484</v>
      </c>
      <c r="D9506" t="s">
        <v>15776</v>
      </c>
      <c r="E9506" t="s">
        <v>17876</v>
      </c>
      <c r="F9506" t="s">
        <v>18763</v>
      </c>
      <c r="G9506">
        <v>103.6</v>
      </c>
      <c r="H9506">
        <v>3</v>
      </c>
      <c r="J9506">
        <v>2</v>
      </c>
      <c r="L9506" s="2">
        <v>3.3537599999999999</v>
      </c>
      <c r="M9506" s="2">
        <v>0.51102000000000003</v>
      </c>
      <c r="N9506" s="2">
        <v>0.97024999999999995</v>
      </c>
      <c r="O9506" s="2">
        <v>1.4812700000000001</v>
      </c>
      <c r="P9506" s="2">
        <v>1.87249</v>
      </c>
      <c r="Q9506" s="2">
        <v>3.0339100000000001</v>
      </c>
      <c r="R9506" s="2">
        <v>0.25813999999999998</v>
      </c>
      <c r="S9506" s="2"/>
      <c r="T9506" s="2">
        <v>4.7800000000000002E-2</v>
      </c>
      <c r="U9506" s="2"/>
      <c r="V9506">
        <v>46.4</v>
      </c>
      <c r="X9506">
        <v>61.1</v>
      </c>
      <c r="Z9506">
        <v>3</v>
      </c>
      <c r="AB9506" s="2">
        <v>3.2425899999999999</v>
      </c>
      <c r="AC9506" s="2">
        <v>0.39898</v>
      </c>
      <c r="AD9506" s="2">
        <v>0.76756999999999997</v>
      </c>
      <c r="AE9506" s="2">
        <v>2.07605</v>
      </c>
      <c r="AF9506" s="2">
        <v>3.2601</v>
      </c>
      <c r="AG9506" s="2">
        <v>0.48263</v>
      </c>
      <c r="AH9506" s="2">
        <v>0.93284999999999996</v>
      </c>
      <c r="AI9506" s="2">
        <v>1.8374999999999999</v>
      </c>
      <c r="AJ9506" s="2">
        <v>2.9491900000000002</v>
      </c>
      <c r="AK9506">
        <v>120</v>
      </c>
      <c r="AM9506" t="s">
        <v>18758</v>
      </c>
      <c r="AO9506" t="s">
        <v>18759</v>
      </c>
      <c r="AP9506" t="s">
        <v>18760</v>
      </c>
      <c r="AQ9506">
        <v>3</v>
      </c>
    </row>
    <row r="9507" spans="1:43" x14ac:dyDescent="0.35">
      <c r="A9507" t="s">
        <v>16671</v>
      </c>
      <c r="B9507" s="14">
        <v>395258</v>
      </c>
      <c r="C9507" t="s">
        <v>9310</v>
      </c>
      <c r="D9507" t="s">
        <v>12711</v>
      </c>
      <c r="E9507" t="s">
        <v>17848</v>
      </c>
      <c r="F9507" t="s">
        <v>18763</v>
      </c>
      <c r="G9507">
        <v>159.6</v>
      </c>
      <c r="H9507">
        <v>1</v>
      </c>
      <c r="J9507">
        <v>2</v>
      </c>
      <c r="L9507" s="2">
        <v>3.3294199999999998</v>
      </c>
      <c r="M9507" s="2">
        <v>0.441</v>
      </c>
      <c r="N9507" s="2">
        <v>0.7621</v>
      </c>
      <c r="O9507" s="2">
        <v>1.2031000000000001</v>
      </c>
      <c r="P9507" s="2">
        <v>2.1263200000000002</v>
      </c>
      <c r="Q9507" s="2">
        <v>3.00786</v>
      </c>
      <c r="R9507" s="2">
        <v>0.27415</v>
      </c>
      <c r="S9507" s="2"/>
      <c r="T9507" s="2">
        <v>3.2460000000000003E-2</v>
      </c>
      <c r="U9507" s="2"/>
      <c r="V9507">
        <v>30.4</v>
      </c>
      <c r="X9507">
        <v>52.4</v>
      </c>
      <c r="Z9507">
        <v>1</v>
      </c>
      <c r="AB9507" s="2">
        <v>3.13</v>
      </c>
      <c r="AC9507" s="2">
        <v>0.41855999999999999</v>
      </c>
      <c r="AD9507" s="2">
        <v>0.79415999999999998</v>
      </c>
      <c r="AE9507" s="2">
        <v>1.9172800000000001</v>
      </c>
      <c r="AF9507" s="2">
        <v>3.3528699999999998</v>
      </c>
      <c r="AG9507" s="2">
        <v>0.39701999999999998</v>
      </c>
      <c r="AH9507" s="2">
        <v>0.70818999999999999</v>
      </c>
      <c r="AI9507" s="2">
        <v>2.2593700000000001</v>
      </c>
      <c r="AJ9507" s="2">
        <v>3.0290400000000002</v>
      </c>
      <c r="AK9507">
        <v>174</v>
      </c>
      <c r="AM9507" t="s">
        <v>18758</v>
      </c>
      <c r="AO9507" t="s">
        <v>18759</v>
      </c>
      <c r="AP9507" t="s">
        <v>18760</v>
      </c>
      <c r="AQ9507">
        <v>3</v>
      </c>
    </row>
    <row r="9508" spans="1:43" x14ac:dyDescent="0.35">
      <c r="A9508" t="s">
        <v>16671</v>
      </c>
      <c r="B9508" s="14">
        <v>395354</v>
      </c>
      <c r="C9508" t="s">
        <v>9356</v>
      </c>
      <c r="D9508" t="s">
        <v>15716</v>
      </c>
      <c r="E9508" t="s">
        <v>16695</v>
      </c>
      <c r="F9508" t="s">
        <v>18763</v>
      </c>
      <c r="G9508">
        <v>80.2</v>
      </c>
      <c r="H9508">
        <v>1</v>
      </c>
      <c r="J9508">
        <v>1</v>
      </c>
      <c r="L9508" s="2">
        <v>3.5931299999999999</v>
      </c>
      <c r="M9508" s="2">
        <v>0.36448999999999998</v>
      </c>
      <c r="N9508" s="2">
        <v>1.2894099999999999</v>
      </c>
      <c r="O9508" s="2">
        <v>1.6538999999999999</v>
      </c>
      <c r="P9508" s="2">
        <v>1.93923</v>
      </c>
      <c r="Q9508" s="2">
        <v>3.1737299999999999</v>
      </c>
      <c r="R9508" s="2">
        <v>0.30381999999999998</v>
      </c>
      <c r="S9508" s="2"/>
      <c r="T9508" s="2">
        <v>0.12758</v>
      </c>
      <c r="U9508" s="2"/>
      <c r="V9508">
        <v>61.5</v>
      </c>
      <c r="X9508">
        <v>75</v>
      </c>
      <c r="Z9508">
        <v>2</v>
      </c>
      <c r="AB9508" s="2">
        <v>3.3700299999999999</v>
      </c>
      <c r="AC9508" s="2">
        <v>0.49390000000000001</v>
      </c>
      <c r="AD9508" s="2">
        <v>0.85594999999999999</v>
      </c>
      <c r="AE9508" s="2">
        <v>2.0201799999999999</v>
      </c>
      <c r="AF9508" s="2">
        <v>3.36069</v>
      </c>
      <c r="AG9508" s="2">
        <v>0.27807999999999999</v>
      </c>
      <c r="AH9508" s="2">
        <v>1.1116900000000001</v>
      </c>
      <c r="AI9508" s="2">
        <v>1.9556100000000001</v>
      </c>
      <c r="AJ9508" s="2">
        <v>2.9684300000000001</v>
      </c>
      <c r="AK9508">
        <v>120</v>
      </c>
      <c r="AM9508" t="s">
        <v>18758</v>
      </c>
      <c r="AO9508" t="s">
        <v>18759</v>
      </c>
      <c r="AP9508" t="s">
        <v>18760</v>
      </c>
      <c r="AQ9508">
        <v>3</v>
      </c>
    </row>
    <row r="9509" spans="1:43" x14ac:dyDescent="0.35">
      <c r="A9509" t="s">
        <v>16671</v>
      </c>
      <c r="B9509" s="14">
        <v>395541</v>
      </c>
      <c r="C9509" t="s">
        <v>18455</v>
      </c>
      <c r="D9509" t="s">
        <v>15761</v>
      </c>
      <c r="E9509" t="s">
        <v>17857</v>
      </c>
      <c r="F9509" t="s">
        <v>18763</v>
      </c>
      <c r="G9509">
        <v>188.6</v>
      </c>
      <c r="H9509">
        <v>2</v>
      </c>
      <c r="J9509">
        <v>1</v>
      </c>
      <c r="L9509" s="2">
        <v>2.67144</v>
      </c>
      <c r="M9509" s="2">
        <v>0.39944000000000002</v>
      </c>
      <c r="N9509" s="2">
        <v>0.65990000000000004</v>
      </c>
      <c r="O9509" s="2">
        <v>1.0593399999999999</v>
      </c>
      <c r="P9509" s="2">
        <v>1.6121000000000001</v>
      </c>
      <c r="Q9509" s="2">
        <v>2.3683900000000002</v>
      </c>
      <c r="R9509" s="2">
        <v>0.23108999999999999</v>
      </c>
      <c r="S9509" s="2"/>
      <c r="T9509" s="2">
        <v>5.1729999999999998E-2</v>
      </c>
      <c r="U9509" s="2"/>
      <c r="V9509">
        <v>56</v>
      </c>
      <c r="X9509">
        <v>64</v>
      </c>
      <c r="Z9509">
        <v>1</v>
      </c>
      <c r="AB9509" s="2">
        <v>3.2703199999999999</v>
      </c>
      <c r="AC9509" s="2">
        <v>0.40949999999999998</v>
      </c>
      <c r="AD9509" s="2">
        <v>0.78815000000000002</v>
      </c>
      <c r="AE9509" s="2">
        <v>2.07267</v>
      </c>
      <c r="AF9509" s="2">
        <v>2.5748199999999999</v>
      </c>
      <c r="AG9509" s="2">
        <v>0.36756</v>
      </c>
      <c r="AH9509" s="2">
        <v>0.61789000000000005</v>
      </c>
      <c r="AI9509" s="2">
        <v>1.5845499999999999</v>
      </c>
      <c r="AJ9509" s="2">
        <v>2.2827299999999999</v>
      </c>
      <c r="AK9509">
        <v>214</v>
      </c>
      <c r="AM9509" t="s">
        <v>18758</v>
      </c>
      <c r="AO9509" t="s">
        <v>18759</v>
      </c>
      <c r="AP9509" t="s">
        <v>18760</v>
      </c>
      <c r="AQ9509">
        <v>3</v>
      </c>
    </row>
    <row r="9510" spans="1:43" x14ac:dyDescent="0.35">
      <c r="A9510" t="s">
        <v>16671</v>
      </c>
      <c r="B9510" s="14">
        <v>395494</v>
      </c>
      <c r="C9510" t="s">
        <v>9430</v>
      </c>
      <c r="D9510" t="s">
        <v>14036</v>
      </c>
      <c r="E9510" t="s">
        <v>17743</v>
      </c>
      <c r="F9510" t="s">
        <v>18763</v>
      </c>
      <c r="G9510">
        <v>104.4</v>
      </c>
      <c r="H9510">
        <v>4</v>
      </c>
      <c r="J9510">
        <v>2</v>
      </c>
      <c r="L9510" s="2">
        <v>3.1694</v>
      </c>
      <c r="M9510" s="2">
        <v>0.47194999999999998</v>
      </c>
      <c r="N9510" s="2">
        <v>0.89581</v>
      </c>
      <c r="O9510" s="2">
        <v>1.36775</v>
      </c>
      <c r="P9510" s="2">
        <v>1.80165</v>
      </c>
      <c r="Q9510" s="2">
        <v>2.8433000000000002</v>
      </c>
      <c r="R9510" s="2">
        <v>0.3347</v>
      </c>
      <c r="S9510" s="2"/>
      <c r="T9510" s="2">
        <v>0.10697</v>
      </c>
      <c r="U9510" s="2"/>
      <c r="V9510">
        <v>56.3</v>
      </c>
      <c r="X9510">
        <v>52.6</v>
      </c>
      <c r="Z9510">
        <v>1</v>
      </c>
      <c r="AB9510" s="2">
        <v>3.1801200000000001</v>
      </c>
      <c r="AC9510" s="2">
        <v>0.38274000000000002</v>
      </c>
      <c r="AD9510" s="2">
        <v>0.76820999999999995</v>
      </c>
      <c r="AE9510" s="2">
        <v>2.0291800000000002</v>
      </c>
      <c r="AF9510" s="2">
        <v>3.14141</v>
      </c>
      <c r="AG9510" s="2">
        <v>0.46464</v>
      </c>
      <c r="AH9510" s="2">
        <v>0.86055000000000004</v>
      </c>
      <c r="AI9510" s="2">
        <v>1.80881</v>
      </c>
      <c r="AJ9510" s="2">
        <v>2.81819</v>
      </c>
      <c r="AK9510">
        <v>119</v>
      </c>
      <c r="AM9510" t="s">
        <v>18758</v>
      </c>
      <c r="AO9510" t="s">
        <v>18759</v>
      </c>
      <c r="AP9510" t="s">
        <v>18760</v>
      </c>
      <c r="AQ9510">
        <v>3</v>
      </c>
    </row>
    <row r="9511" spans="1:43" x14ac:dyDescent="0.35">
      <c r="A9511" t="s">
        <v>16671</v>
      </c>
      <c r="B9511" s="14">
        <v>395716</v>
      </c>
      <c r="C9511" t="s">
        <v>9548</v>
      </c>
      <c r="D9511" t="s">
        <v>15762</v>
      </c>
      <c r="E9511" t="s">
        <v>17858</v>
      </c>
      <c r="F9511" t="s">
        <v>18763</v>
      </c>
      <c r="G9511">
        <v>34.799999999999997</v>
      </c>
      <c r="H9511">
        <v>3</v>
      </c>
      <c r="J9511">
        <v>2</v>
      </c>
      <c r="L9511" s="2">
        <v>3.20303</v>
      </c>
      <c r="M9511" s="2">
        <v>0.77891999999999995</v>
      </c>
      <c r="N9511" s="2">
        <v>0.81040000000000001</v>
      </c>
      <c r="O9511" s="2">
        <v>1.5893299999999999</v>
      </c>
      <c r="P9511" s="2">
        <v>1.61371</v>
      </c>
      <c r="Q9511" s="2">
        <v>2.8911600000000002</v>
      </c>
      <c r="R9511" s="2">
        <v>0.69694</v>
      </c>
      <c r="S9511" s="2"/>
      <c r="T9511" s="2">
        <v>4.9169999999999998E-2</v>
      </c>
      <c r="U9511" s="2"/>
      <c r="V9511">
        <v>63.6</v>
      </c>
      <c r="X9511">
        <v>42.9</v>
      </c>
      <c r="Z9511">
        <v>0</v>
      </c>
      <c r="AB9511" s="2">
        <v>3.7023799999999998</v>
      </c>
      <c r="AC9511" s="2">
        <v>0.49016999999999999</v>
      </c>
      <c r="AD9511" s="2">
        <v>0.87856000000000001</v>
      </c>
      <c r="AE9511" s="2">
        <v>2.33365</v>
      </c>
      <c r="AF9511" s="2">
        <v>2.7269199999999998</v>
      </c>
      <c r="AG9511" s="2">
        <v>0.59877999999999998</v>
      </c>
      <c r="AH9511" s="2">
        <v>0.68072999999999995</v>
      </c>
      <c r="AI9511" s="2">
        <v>1.4087499999999999</v>
      </c>
      <c r="AJ9511" s="2">
        <v>2.4613999999999998</v>
      </c>
      <c r="AK9511">
        <v>37</v>
      </c>
      <c r="AM9511" t="s">
        <v>18758</v>
      </c>
      <c r="AO9511" t="s">
        <v>18759</v>
      </c>
      <c r="AQ9511">
        <v>3</v>
      </c>
    </row>
    <row r="9512" spans="1:43" x14ac:dyDescent="0.35">
      <c r="A9512" t="s">
        <v>16671</v>
      </c>
      <c r="B9512" s="14">
        <v>395398</v>
      </c>
      <c r="C9512" t="s">
        <v>18552</v>
      </c>
      <c r="D9512" t="s">
        <v>13875</v>
      </c>
      <c r="E9512" t="s">
        <v>17364</v>
      </c>
      <c r="F9512" t="s">
        <v>18763</v>
      </c>
      <c r="G9512">
        <v>81.5</v>
      </c>
      <c r="H9512">
        <v>2</v>
      </c>
      <c r="J9512">
        <v>2</v>
      </c>
      <c r="L9512" s="2">
        <v>2.8919800000000002</v>
      </c>
      <c r="M9512" s="2">
        <v>0.65944999999999998</v>
      </c>
      <c r="N9512" s="2">
        <v>0.67523</v>
      </c>
      <c r="O9512" s="2">
        <v>1.3346800000000001</v>
      </c>
      <c r="P9512" s="2">
        <v>1.5572999999999999</v>
      </c>
      <c r="Q9512" s="2">
        <v>2.76309</v>
      </c>
      <c r="R9512" s="2">
        <v>0.37212000000000001</v>
      </c>
      <c r="S9512" s="2"/>
      <c r="T9512" s="2">
        <v>0.31569000000000003</v>
      </c>
      <c r="U9512" s="2"/>
      <c r="V9512">
        <v>40</v>
      </c>
      <c r="X9512">
        <v>42.9</v>
      </c>
      <c r="Z9512">
        <v>2</v>
      </c>
      <c r="AB9512" s="2">
        <v>3.35107</v>
      </c>
      <c r="AC9512" s="2">
        <v>0.42435</v>
      </c>
      <c r="AD9512" s="2">
        <v>0.82403000000000004</v>
      </c>
      <c r="AE9512" s="2">
        <v>2.1026799999999999</v>
      </c>
      <c r="AF9512" s="2">
        <v>2.7202099999999998</v>
      </c>
      <c r="AG9512" s="2">
        <v>0.58557000000000003</v>
      </c>
      <c r="AH9512" s="2">
        <v>0.60470999999999997</v>
      </c>
      <c r="AI9512" s="2">
        <v>1.5088299999999999</v>
      </c>
      <c r="AJ9512" s="2">
        <v>2.5989800000000001</v>
      </c>
      <c r="AK9512">
        <v>120</v>
      </c>
      <c r="AM9512" t="s">
        <v>18758</v>
      </c>
      <c r="AO9512" t="s">
        <v>18759</v>
      </c>
      <c r="AP9512" t="s">
        <v>18760</v>
      </c>
      <c r="AQ9512">
        <v>3</v>
      </c>
    </row>
    <row r="9513" spans="1:43" x14ac:dyDescent="0.35">
      <c r="A9513" t="s">
        <v>16671</v>
      </c>
      <c r="B9513" s="14">
        <v>395634</v>
      </c>
      <c r="C9513" t="s">
        <v>9501</v>
      </c>
      <c r="D9513" t="s">
        <v>15782</v>
      </c>
      <c r="E9513" t="s">
        <v>16695</v>
      </c>
      <c r="F9513" t="s">
        <v>18761</v>
      </c>
      <c r="G9513">
        <v>64.8</v>
      </c>
      <c r="H9513">
        <v>5</v>
      </c>
      <c r="J9513">
        <v>4</v>
      </c>
      <c r="L9513" s="2">
        <v>3.9521000000000002</v>
      </c>
      <c r="M9513" s="2">
        <v>1.0935999999999999</v>
      </c>
      <c r="N9513" s="2">
        <v>0.41821000000000003</v>
      </c>
      <c r="O9513" s="2">
        <v>1.5118100000000001</v>
      </c>
      <c r="P9513" s="2">
        <v>2.4402900000000001</v>
      </c>
      <c r="Q9513" s="2">
        <v>3.63449</v>
      </c>
      <c r="R9513" s="2">
        <v>0.98748999999999998</v>
      </c>
      <c r="S9513" s="2"/>
      <c r="T9513" s="2">
        <v>8.2979999999999998E-2</v>
      </c>
      <c r="U9513" s="2"/>
      <c r="V9513">
        <v>53.5</v>
      </c>
      <c r="X9513">
        <v>48</v>
      </c>
      <c r="Z9513">
        <v>0</v>
      </c>
      <c r="AB9513" s="2">
        <v>3.21753</v>
      </c>
      <c r="AC9513" s="2">
        <v>0.31469999999999998</v>
      </c>
      <c r="AD9513" s="2">
        <v>0.70672000000000001</v>
      </c>
      <c r="AE9513" s="2">
        <v>2.19611</v>
      </c>
      <c r="AF9513" s="2">
        <v>3.8716499999999998</v>
      </c>
      <c r="AG9513" s="2">
        <v>1.30942</v>
      </c>
      <c r="AH9513" s="2">
        <v>0.43670999999999999</v>
      </c>
      <c r="AI9513" s="2">
        <v>2.2637700000000001</v>
      </c>
      <c r="AJ9513" s="2">
        <v>3.5605000000000002</v>
      </c>
      <c r="AK9513">
        <v>71</v>
      </c>
      <c r="AM9513" t="s">
        <v>18758</v>
      </c>
      <c r="AO9513" t="s">
        <v>18759</v>
      </c>
      <c r="AP9513" t="s">
        <v>18760</v>
      </c>
      <c r="AQ9513">
        <v>3</v>
      </c>
    </row>
    <row r="9514" spans="1:43" x14ac:dyDescent="0.35">
      <c r="A9514" t="s">
        <v>16671</v>
      </c>
      <c r="B9514" s="14">
        <v>395289</v>
      </c>
      <c r="C9514" t="s">
        <v>9326</v>
      </c>
      <c r="D9514" t="s">
        <v>15695</v>
      </c>
      <c r="E9514" t="s">
        <v>16713</v>
      </c>
      <c r="F9514" t="s">
        <v>18763</v>
      </c>
      <c r="G9514">
        <v>75.3</v>
      </c>
      <c r="H9514">
        <v>1</v>
      </c>
      <c r="J9514">
        <v>2</v>
      </c>
      <c r="L9514" s="2">
        <v>4.1030600000000002</v>
      </c>
      <c r="M9514" s="2">
        <v>0.63958000000000004</v>
      </c>
      <c r="N9514" s="2">
        <v>0.95564000000000004</v>
      </c>
      <c r="O9514" s="2">
        <v>1.5952200000000001</v>
      </c>
      <c r="P9514" s="2">
        <v>2.5078399999999998</v>
      </c>
      <c r="Q9514" s="2">
        <v>3.3670499999999999</v>
      </c>
      <c r="R9514" s="2">
        <v>0.51095999999999997</v>
      </c>
      <c r="S9514" s="2"/>
      <c r="T9514" s="2">
        <v>0.17901</v>
      </c>
      <c r="U9514" s="2"/>
      <c r="V9514">
        <v>73.7</v>
      </c>
      <c r="X9514">
        <v>71.400000000000006</v>
      </c>
      <c r="Z9514">
        <v>0</v>
      </c>
      <c r="AB9514" s="2">
        <v>3.4983399999999998</v>
      </c>
      <c r="AC9514" s="2">
        <v>0.46490999999999999</v>
      </c>
      <c r="AD9514" s="2">
        <v>0.85421000000000002</v>
      </c>
      <c r="AE9514" s="2">
        <v>2.1792199999999999</v>
      </c>
      <c r="AF9514" s="2">
        <v>3.6968899999999998</v>
      </c>
      <c r="AG9514" s="2">
        <v>0.51837999999999995</v>
      </c>
      <c r="AH9514" s="2">
        <v>0.82560999999999996</v>
      </c>
      <c r="AI9514" s="2">
        <v>2.3444600000000002</v>
      </c>
      <c r="AJ9514" s="2">
        <v>3.0337399999999999</v>
      </c>
      <c r="AK9514">
        <v>104</v>
      </c>
      <c r="AM9514" t="s">
        <v>18758</v>
      </c>
      <c r="AO9514" t="s">
        <v>18759</v>
      </c>
      <c r="AQ9514">
        <v>3</v>
      </c>
    </row>
    <row r="9515" spans="1:43" x14ac:dyDescent="0.35">
      <c r="A9515" t="s">
        <v>16671</v>
      </c>
      <c r="B9515" s="14">
        <v>395583</v>
      </c>
      <c r="C9515" t="s">
        <v>9470</v>
      </c>
      <c r="D9515" t="s">
        <v>15770</v>
      </c>
      <c r="E9515" t="s">
        <v>16701</v>
      </c>
      <c r="F9515" t="s">
        <v>18782</v>
      </c>
      <c r="G9515">
        <v>91.6</v>
      </c>
      <c r="H9515">
        <v>3</v>
      </c>
      <c r="J9515">
        <v>1</v>
      </c>
      <c r="K9515">
        <v>12</v>
      </c>
      <c r="L9515" s="2"/>
      <c r="M9515" s="2"/>
      <c r="N9515" s="2"/>
      <c r="O9515" s="2"/>
      <c r="P9515" s="2"/>
      <c r="Q9515" s="2"/>
      <c r="R9515" s="2"/>
      <c r="S9515" s="2">
        <v>6</v>
      </c>
      <c r="T9515" s="2"/>
      <c r="U9515" s="2">
        <v>6</v>
      </c>
      <c r="V9515">
        <v>30.8</v>
      </c>
      <c r="X9515">
        <v>32.1</v>
      </c>
      <c r="Z9515">
        <v>0</v>
      </c>
      <c r="AB9515" s="2"/>
      <c r="AC9515" s="2"/>
      <c r="AD9515" s="2"/>
      <c r="AE9515" s="2"/>
      <c r="AF9515" s="2"/>
      <c r="AG9515" s="2"/>
      <c r="AH9515" s="2"/>
      <c r="AI9515" s="2"/>
      <c r="AJ9515" s="2"/>
      <c r="AK9515">
        <v>159</v>
      </c>
      <c r="AM9515" t="s">
        <v>18758</v>
      </c>
      <c r="AO9515" t="s">
        <v>18759</v>
      </c>
      <c r="AP9515" t="s">
        <v>18760</v>
      </c>
      <c r="AQ9515">
        <v>3</v>
      </c>
    </row>
    <row r="9516" spans="1:43" x14ac:dyDescent="0.35">
      <c r="A9516" t="s">
        <v>16671</v>
      </c>
      <c r="B9516" s="14">
        <v>395671</v>
      </c>
      <c r="C9516" t="s">
        <v>9517</v>
      </c>
      <c r="D9516" t="s">
        <v>12771</v>
      </c>
      <c r="E9516" t="s">
        <v>16713</v>
      </c>
      <c r="F9516" t="s">
        <v>18761</v>
      </c>
      <c r="G9516">
        <v>136.30000000000001</v>
      </c>
      <c r="H9516">
        <v>3</v>
      </c>
      <c r="J9516">
        <v>4</v>
      </c>
      <c r="L9516" s="2">
        <v>3.7063799999999998</v>
      </c>
      <c r="M9516" s="2">
        <v>0.76919999999999999</v>
      </c>
      <c r="N9516" s="2">
        <v>0.92632000000000003</v>
      </c>
      <c r="O9516" s="2">
        <v>1.6955199999999999</v>
      </c>
      <c r="P9516" s="2">
        <v>2.0108600000000001</v>
      </c>
      <c r="Q9516" s="2">
        <v>3.2399300000000002</v>
      </c>
      <c r="R9516" s="2">
        <v>0.32557999999999998</v>
      </c>
      <c r="S9516" s="2"/>
      <c r="T9516" s="2">
        <v>7.4459999999999998E-2</v>
      </c>
      <c r="U9516" s="2"/>
      <c r="V9516">
        <v>29.1</v>
      </c>
      <c r="X9516">
        <v>4.5</v>
      </c>
      <c r="Z9516">
        <v>0</v>
      </c>
      <c r="AB9516" s="2">
        <v>3.1830400000000001</v>
      </c>
      <c r="AC9516" s="2">
        <v>0.30493999999999999</v>
      </c>
      <c r="AD9516" s="2">
        <v>0.69645000000000001</v>
      </c>
      <c r="AE9516" s="2">
        <v>2.1816399999999998</v>
      </c>
      <c r="AF9516" s="2">
        <v>3.67028</v>
      </c>
      <c r="AG9516" s="2">
        <v>0.95047999999999999</v>
      </c>
      <c r="AH9516" s="2">
        <v>0.98155000000000003</v>
      </c>
      <c r="AI9516" s="2">
        <v>1.8777699999999999</v>
      </c>
      <c r="AJ9516" s="2">
        <v>3.2083699999999999</v>
      </c>
      <c r="AK9516">
        <v>155</v>
      </c>
      <c r="AM9516" t="s">
        <v>18758</v>
      </c>
      <c r="AO9516" t="s">
        <v>18759</v>
      </c>
      <c r="AP9516" t="s">
        <v>18760</v>
      </c>
      <c r="AQ9516">
        <v>3</v>
      </c>
    </row>
    <row r="9517" spans="1:43" x14ac:dyDescent="0.35">
      <c r="A9517" t="s">
        <v>16671</v>
      </c>
      <c r="B9517" s="14">
        <v>395742</v>
      </c>
      <c r="C9517" t="s">
        <v>9559</v>
      </c>
      <c r="D9517" t="s">
        <v>15646</v>
      </c>
      <c r="E9517" t="s">
        <v>17849</v>
      </c>
      <c r="F9517" t="s">
        <v>18763</v>
      </c>
      <c r="G9517">
        <v>102.5</v>
      </c>
      <c r="H9517">
        <v>1</v>
      </c>
      <c r="J9517">
        <v>1</v>
      </c>
      <c r="L9517" s="2">
        <v>3.07002</v>
      </c>
      <c r="M9517" s="2">
        <v>0.42832999999999999</v>
      </c>
      <c r="N9517" s="2">
        <v>0.84128999999999998</v>
      </c>
      <c r="O9517" s="2">
        <v>1.26962</v>
      </c>
      <c r="P9517" s="2">
        <v>1.8003899999999999</v>
      </c>
      <c r="Q9517" s="2">
        <v>2.9135200000000001</v>
      </c>
      <c r="R9517" s="2">
        <v>0.25706000000000001</v>
      </c>
      <c r="S9517" s="2"/>
      <c r="T9517" s="2">
        <v>5.2740000000000002E-2</v>
      </c>
      <c r="U9517" s="2"/>
      <c r="V9517">
        <v>75.2</v>
      </c>
      <c r="X9517">
        <v>66.7</v>
      </c>
      <c r="Z9517">
        <v>1</v>
      </c>
      <c r="AB9517" s="2">
        <v>3.4894799999999999</v>
      </c>
      <c r="AC9517" s="2">
        <v>0.48127999999999999</v>
      </c>
      <c r="AD9517" s="2">
        <v>0.83745000000000003</v>
      </c>
      <c r="AE9517" s="2">
        <v>2.17075</v>
      </c>
      <c r="AF9517" s="2">
        <v>2.7731400000000002</v>
      </c>
      <c r="AG9517" s="2">
        <v>0.33535999999999999</v>
      </c>
      <c r="AH9517" s="2">
        <v>0.74136000000000002</v>
      </c>
      <c r="AI9517" s="2">
        <v>1.68967</v>
      </c>
      <c r="AJ9517" s="2">
        <v>2.63178</v>
      </c>
      <c r="AK9517">
        <v>118</v>
      </c>
      <c r="AM9517" t="s">
        <v>18758</v>
      </c>
      <c r="AO9517" t="s">
        <v>18759</v>
      </c>
      <c r="AP9517" t="s">
        <v>18760</v>
      </c>
      <c r="AQ9517">
        <v>3</v>
      </c>
    </row>
    <row r="9518" spans="1:43" x14ac:dyDescent="0.35">
      <c r="A9518" t="s">
        <v>16671</v>
      </c>
      <c r="B9518" s="14">
        <v>395365</v>
      </c>
      <c r="C9518" t="s">
        <v>9362</v>
      </c>
      <c r="D9518" t="s">
        <v>13269</v>
      </c>
      <c r="E9518" t="s">
        <v>17861</v>
      </c>
      <c r="F9518" t="s">
        <v>18761</v>
      </c>
      <c r="G9518">
        <v>86.1</v>
      </c>
      <c r="H9518">
        <v>5</v>
      </c>
      <c r="J9518">
        <v>2</v>
      </c>
      <c r="L9518" s="2">
        <v>4.1194899999999999</v>
      </c>
      <c r="M9518" s="2">
        <v>0.39934999999999998</v>
      </c>
      <c r="N9518" s="2">
        <v>1.29735</v>
      </c>
      <c r="O9518" s="2">
        <v>1.6967099999999999</v>
      </c>
      <c r="P9518" s="2">
        <v>2.4227799999999999</v>
      </c>
      <c r="Q9518" s="2">
        <v>3.85548</v>
      </c>
      <c r="R9518" s="2">
        <v>0.25928000000000001</v>
      </c>
      <c r="S9518" s="2"/>
      <c r="T9518" s="2">
        <v>6.1280000000000001E-2</v>
      </c>
      <c r="U9518" s="2"/>
      <c r="V9518">
        <v>43.8</v>
      </c>
      <c r="X9518">
        <v>85.7</v>
      </c>
      <c r="Z9518">
        <v>3</v>
      </c>
      <c r="AB9518" s="2">
        <v>3.3793899999999999</v>
      </c>
      <c r="AC9518" s="2">
        <v>0.38308999999999999</v>
      </c>
      <c r="AD9518" s="2">
        <v>0.75239999999999996</v>
      </c>
      <c r="AE9518" s="2">
        <v>2.2439100000000001</v>
      </c>
      <c r="AF9518" s="2">
        <v>3.8423400000000001</v>
      </c>
      <c r="AG9518" s="2">
        <v>0.39280999999999999</v>
      </c>
      <c r="AH9518" s="2">
        <v>1.2724800000000001</v>
      </c>
      <c r="AI9518" s="2">
        <v>2.1996500000000001</v>
      </c>
      <c r="AJ9518" s="2">
        <v>3.5960899999999998</v>
      </c>
      <c r="AK9518">
        <v>105</v>
      </c>
      <c r="AM9518" t="s">
        <v>18758</v>
      </c>
      <c r="AO9518" t="s">
        <v>18759</v>
      </c>
      <c r="AP9518" t="s">
        <v>18760</v>
      </c>
      <c r="AQ9518">
        <v>3</v>
      </c>
    </row>
    <row r="9519" spans="1:43" x14ac:dyDescent="0.35">
      <c r="A9519" t="s">
        <v>16671</v>
      </c>
      <c r="B9519" s="14">
        <v>395074</v>
      </c>
      <c r="C9519" t="s">
        <v>9256</v>
      </c>
      <c r="D9519" t="s">
        <v>12378</v>
      </c>
      <c r="E9519" t="s">
        <v>17854</v>
      </c>
      <c r="F9519" t="s">
        <v>18763</v>
      </c>
      <c r="G9519">
        <v>333.4</v>
      </c>
      <c r="H9519">
        <v>1</v>
      </c>
      <c r="J9519">
        <v>2</v>
      </c>
      <c r="L9519" s="2">
        <v>3.2288899999999998</v>
      </c>
      <c r="M9519" s="2">
        <v>0.42220999999999997</v>
      </c>
      <c r="N9519" s="2">
        <v>0.95415000000000005</v>
      </c>
      <c r="O9519" s="2">
        <v>1.37636</v>
      </c>
      <c r="P9519" s="2">
        <v>1.8525400000000001</v>
      </c>
      <c r="Q9519" s="2">
        <v>2.9087999999999998</v>
      </c>
      <c r="R9519" s="2">
        <v>0.28902</v>
      </c>
      <c r="S9519" s="2"/>
      <c r="T9519" s="2">
        <v>4.8989999999999999E-2</v>
      </c>
      <c r="U9519" s="2"/>
      <c r="V9519">
        <v>36.9</v>
      </c>
      <c r="X9519">
        <v>32</v>
      </c>
      <c r="Z9519">
        <v>0</v>
      </c>
      <c r="AB9519" s="2">
        <v>3.2217799999999999</v>
      </c>
      <c r="AC9519" s="2">
        <v>0.43730000000000002</v>
      </c>
      <c r="AD9519" s="2">
        <v>0.82235999999999998</v>
      </c>
      <c r="AE9519" s="2">
        <v>1.9621200000000001</v>
      </c>
      <c r="AF9519" s="2">
        <v>3.1589900000000002</v>
      </c>
      <c r="AG9519" s="2">
        <v>0.36380000000000001</v>
      </c>
      <c r="AH9519" s="2">
        <v>0.85624999999999996</v>
      </c>
      <c r="AI9519" s="2">
        <v>1.9234599999999999</v>
      </c>
      <c r="AJ9519" s="2">
        <v>2.8458299999999999</v>
      </c>
      <c r="AK9519">
        <v>404</v>
      </c>
      <c r="AM9519" t="s">
        <v>18758</v>
      </c>
      <c r="AO9519" t="s">
        <v>18759</v>
      </c>
      <c r="AP9519" t="s">
        <v>18760</v>
      </c>
      <c r="AQ9519">
        <v>3</v>
      </c>
    </row>
    <row r="9520" spans="1:43" x14ac:dyDescent="0.35">
      <c r="A9520" t="s">
        <v>16671</v>
      </c>
      <c r="B9520" s="14">
        <v>395666</v>
      </c>
      <c r="C9520" t="s">
        <v>9515</v>
      </c>
      <c r="D9520" t="s">
        <v>15646</v>
      </c>
      <c r="E9520" t="s">
        <v>17849</v>
      </c>
      <c r="F9520" t="s">
        <v>18763</v>
      </c>
      <c r="G9520">
        <v>47.9</v>
      </c>
      <c r="H9520">
        <v>1</v>
      </c>
      <c r="J9520">
        <v>3</v>
      </c>
      <c r="L9520" s="2">
        <v>3.33684</v>
      </c>
      <c r="M9520" s="2">
        <v>0.99690999999999996</v>
      </c>
      <c r="N9520" s="2">
        <v>0.50827</v>
      </c>
      <c r="O9520" s="2">
        <v>1.50518</v>
      </c>
      <c r="P9520" s="2">
        <v>1.8316600000000001</v>
      </c>
      <c r="Q9520" s="2">
        <v>2.9168599999999998</v>
      </c>
      <c r="R9520" s="2">
        <v>0.85463</v>
      </c>
      <c r="S9520" s="2"/>
      <c r="T9520" s="2">
        <v>9.6320000000000003E-2</v>
      </c>
      <c r="U9520" s="2"/>
      <c r="V9520">
        <v>71.2</v>
      </c>
      <c r="X9520">
        <v>71.400000000000006</v>
      </c>
      <c r="Z9520">
        <v>3</v>
      </c>
      <c r="AB9520" s="2">
        <v>2.8714400000000002</v>
      </c>
      <c r="AC9520" s="2">
        <v>0.37712000000000001</v>
      </c>
      <c r="AD9520" s="2">
        <v>0.73928000000000005</v>
      </c>
      <c r="AE9520" s="2">
        <v>1.7550399999999999</v>
      </c>
      <c r="AF9520" s="2">
        <v>3.6629200000000002</v>
      </c>
      <c r="AG9520" s="2">
        <v>0.99609999999999999</v>
      </c>
      <c r="AH9520" s="2">
        <v>0.50738000000000005</v>
      </c>
      <c r="AI9520" s="2">
        <v>2.1261899999999998</v>
      </c>
      <c r="AJ9520" s="2">
        <v>3.2019000000000002</v>
      </c>
      <c r="AK9520">
        <v>100</v>
      </c>
      <c r="AM9520" t="s">
        <v>18758</v>
      </c>
      <c r="AO9520" t="s">
        <v>18759</v>
      </c>
      <c r="AP9520" t="s">
        <v>18762</v>
      </c>
      <c r="AQ9520">
        <v>3</v>
      </c>
    </row>
    <row r="9521" spans="1:43" x14ac:dyDescent="0.35">
      <c r="A9521" t="s">
        <v>16671</v>
      </c>
      <c r="B9521" s="14">
        <v>395690</v>
      </c>
      <c r="C9521" t="s">
        <v>9530</v>
      </c>
      <c r="D9521" t="s">
        <v>12959</v>
      </c>
      <c r="E9521" t="s">
        <v>17128</v>
      </c>
      <c r="F9521" t="s">
        <v>18763</v>
      </c>
      <c r="G9521">
        <v>67.2</v>
      </c>
      <c r="H9521">
        <v>4</v>
      </c>
      <c r="J9521">
        <v>3</v>
      </c>
      <c r="L9521" s="2">
        <v>3.8637899999999998</v>
      </c>
      <c r="M9521" s="2">
        <v>0.99373</v>
      </c>
      <c r="N9521" s="2">
        <v>0.93600000000000005</v>
      </c>
      <c r="O9521" s="2">
        <v>1.9297299999999999</v>
      </c>
      <c r="P9521" s="2">
        <v>1.9340599999999999</v>
      </c>
      <c r="Q9521" s="2">
        <v>3.3899499999999998</v>
      </c>
      <c r="R9521" s="2">
        <v>0.60909000000000002</v>
      </c>
      <c r="S9521" s="2"/>
      <c r="T9521" s="2">
        <v>8.3690000000000001E-2</v>
      </c>
      <c r="U9521" s="2"/>
      <c r="V9521">
        <v>52.1</v>
      </c>
      <c r="X9521">
        <v>50</v>
      </c>
      <c r="Z9521">
        <v>0</v>
      </c>
      <c r="AB9521" s="2">
        <v>3.4162400000000002</v>
      </c>
      <c r="AC9521" s="2">
        <v>0.51204000000000005</v>
      </c>
      <c r="AD9521" s="2">
        <v>0.84077999999999997</v>
      </c>
      <c r="AE9521" s="2">
        <v>2.0634199999999998</v>
      </c>
      <c r="AF9521" s="2">
        <v>3.5649799999999998</v>
      </c>
      <c r="AG9521" s="2">
        <v>0.73129</v>
      </c>
      <c r="AH9521" s="2">
        <v>0.82155999999999996</v>
      </c>
      <c r="AI9521" s="2">
        <v>1.9095299999999999</v>
      </c>
      <c r="AJ9521" s="2">
        <v>3.12778</v>
      </c>
      <c r="AK9521">
        <v>100</v>
      </c>
      <c r="AM9521" t="s">
        <v>18758</v>
      </c>
      <c r="AO9521" t="s">
        <v>18759</v>
      </c>
      <c r="AP9521" t="s">
        <v>18760</v>
      </c>
      <c r="AQ9521">
        <v>3</v>
      </c>
    </row>
    <row r="9522" spans="1:43" x14ac:dyDescent="0.35">
      <c r="A9522" t="s">
        <v>16671</v>
      </c>
      <c r="B9522" s="14">
        <v>395226</v>
      </c>
      <c r="C9522" t="s">
        <v>9298</v>
      </c>
      <c r="D9522" t="s">
        <v>15676</v>
      </c>
      <c r="E9522" t="s">
        <v>17857</v>
      </c>
      <c r="F9522" t="s">
        <v>18763</v>
      </c>
      <c r="G9522">
        <v>160.69999999999999</v>
      </c>
      <c r="H9522">
        <v>5</v>
      </c>
      <c r="J9522">
        <v>3</v>
      </c>
      <c r="L9522" s="2">
        <v>3.1611500000000001</v>
      </c>
      <c r="M9522" s="2">
        <v>0.33055000000000001</v>
      </c>
      <c r="N9522" s="2">
        <v>1.03169</v>
      </c>
      <c r="O9522" s="2">
        <v>1.3622300000000001</v>
      </c>
      <c r="P9522" s="2">
        <v>1.7989200000000001</v>
      </c>
      <c r="Q9522" s="2">
        <v>2.90354</v>
      </c>
      <c r="R9522" s="2">
        <v>0.21625</v>
      </c>
      <c r="S9522" s="2"/>
      <c r="T9522" s="2">
        <v>6.6350000000000006E-2</v>
      </c>
      <c r="U9522" s="2"/>
      <c r="V9522">
        <v>36.9</v>
      </c>
      <c r="X9522">
        <v>31.3</v>
      </c>
      <c r="Z9522">
        <v>0</v>
      </c>
      <c r="AB9522" s="2">
        <v>3.0308199999999998</v>
      </c>
      <c r="AC9522" s="2">
        <v>0.38739000000000001</v>
      </c>
      <c r="AD9522" s="2">
        <v>0.76482000000000006</v>
      </c>
      <c r="AE9522" s="2">
        <v>1.87862</v>
      </c>
      <c r="AF9522" s="2">
        <v>3.2875700000000001</v>
      </c>
      <c r="AG9522" s="2">
        <v>0.32151999999999997</v>
      </c>
      <c r="AH9522" s="2">
        <v>0.99548000000000003</v>
      </c>
      <c r="AI9522" s="2">
        <v>1.95082</v>
      </c>
      <c r="AJ9522" s="2">
        <v>3.01966</v>
      </c>
      <c r="AK9522">
        <v>184</v>
      </c>
      <c r="AM9522" t="s">
        <v>18758</v>
      </c>
      <c r="AO9522" t="s">
        <v>18759</v>
      </c>
      <c r="AP9522" t="s">
        <v>18760</v>
      </c>
      <c r="AQ9522">
        <v>3</v>
      </c>
    </row>
    <row r="9523" spans="1:43" x14ac:dyDescent="0.35">
      <c r="A9523" t="s">
        <v>16671</v>
      </c>
      <c r="B9523" s="14">
        <v>395806</v>
      </c>
      <c r="C9523" t="s">
        <v>9595</v>
      </c>
      <c r="D9523" t="s">
        <v>13303</v>
      </c>
      <c r="E9523" t="s">
        <v>17590</v>
      </c>
      <c r="F9523" t="s">
        <v>18761</v>
      </c>
      <c r="G9523">
        <v>71.7</v>
      </c>
      <c r="H9523">
        <v>5</v>
      </c>
      <c r="J9523">
        <v>5</v>
      </c>
      <c r="L9523" s="2">
        <v>4.9961399999999996</v>
      </c>
      <c r="M9523" s="2">
        <v>1.0396300000000001</v>
      </c>
      <c r="N9523" s="2">
        <v>1.29148</v>
      </c>
      <c r="O9523" s="2">
        <v>2.3311099999999998</v>
      </c>
      <c r="P9523" s="2">
        <v>2.6650299999999998</v>
      </c>
      <c r="Q9523" s="2">
        <v>4.1977500000000001</v>
      </c>
      <c r="R9523" s="2">
        <v>0.68701999999999996</v>
      </c>
      <c r="S9523" s="2"/>
      <c r="T9523" s="2">
        <v>9.8049999999999998E-2</v>
      </c>
      <c r="U9523" s="2"/>
      <c r="V9523">
        <v>32.6</v>
      </c>
      <c r="X9523">
        <v>38.9</v>
      </c>
      <c r="Z9523">
        <v>0</v>
      </c>
      <c r="AB9523" s="2">
        <v>3.3229199999999999</v>
      </c>
      <c r="AC9523" s="2">
        <v>0.31247999999999998</v>
      </c>
      <c r="AD9523" s="2">
        <v>0.66144000000000003</v>
      </c>
      <c r="AE9523" s="2">
        <v>2.3490000000000002</v>
      </c>
      <c r="AF9523" s="2">
        <v>4.7392000000000003</v>
      </c>
      <c r="AG9523" s="2">
        <v>1.2536700000000001</v>
      </c>
      <c r="AH9523" s="2">
        <v>1.4409099999999999</v>
      </c>
      <c r="AI9523" s="2">
        <v>2.3113299999999999</v>
      </c>
      <c r="AJ9523" s="2">
        <v>3.9818699999999998</v>
      </c>
      <c r="AK9523">
        <v>119</v>
      </c>
      <c r="AM9523" t="s">
        <v>18758</v>
      </c>
      <c r="AO9523" t="s">
        <v>18759</v>
      </c>
      <c r="AP9523" t="s">
        <v>18760</v>
      </c>
      <c r="AQ9523">
        <v>3</v>
      </c>
    </row>
    <row r="9524" spans="1:43" x14ac:dyDescent="0.35">
      <c r="A9524" t="s">
        <v>16671</v>
      </c>
      <c r="B9524" s="14">
        <v>395605</v>
      </c>
      <c r="C9524" t="s">
        <v>9482</v>
      </c>
      <c r="D9524" t="s">
        <v>15775</v>
      </c>
      <c r="E9524" t="s">
        <v>17849</v>
      </c>
      <c r="F9524" t="s">
        <v>18761</v>
      </c>
      <c r="G9524">
        <v>56</v>
      </c>
      <c r="H9524">
        <v>4</v>
      </c>
      <c r="J9524">
        <v>1</v>
      </c>
      <c r="K9524">
        <v>12</v>
      </c>
      <c r="L9524" s="2"/>
      <c r="M9524" s="2"/>
      <c r="N9524" s="2"/>
      <c r="O9524" s="2"/>
      <c r="P9524" s="2"/>
      <c r="Q9524" s="2"/>
      <c r="R9524" s="2"/>
      <c r="S9524" s="2">
        <v>6</v>
      </c>
      <c r="T9524" s="2"/>
      <c r="U9524" s="2">
        <v>6</v>
      </c>
      <c r="W9524">
        <v>6</v>
      </c>
      <c r="Y9524">
        <v>6</v>
      </c>
      <c r="Z9524">
        <v>1</v>
      </c>
      <c r="AB9524" s="2"/>
      <c r="AC9524" s="2"/>
      <c r="AD9524" s="2"/>
      <c r="AE9524" s="2"/>
      <c r="AF9524" s="2"/>
      <c r="AG9524" s="2"/>
      <c r="AH9524" s="2"/>
      <c r="AI9524" s="2"/>
      <c r="AJ9524" s="2"/>
      <c r="AK9524">
        <v>152</v>
      </c>
      <c r="AM9524" t="s">
        <v>18758</v>
      </c>
      <c r="AO9524" t="s">
        <v>18759</v>
      </c>
      <c r="AP9524" t="s">
        <v>18760</v>
      </c>
      <c r="AQ9524">
        <v>3</v>
      </c>
    </row>
    <row r="9525" spans="1:43" x14ac:dyDescent="0.35">
      <c r="A9525" t="s">
        <v>16671</v>
      </c>
      <c r="B9525" s="14">
        <v>395282</v>
      </c>
      <c r="C9525" t="s">
        <v>9320</v>
      </c>
      <c r="D9525" t="s">
        <v>15690</v>
      </c>
      <c r="E9525" t="s">
        <v>17128</v>
      </c>
      <c r="F9525" t="s">
        <v>18763</v>
      </c>
      <c r="G9525">
        <v>192.9</v>
      </c>
      <c r="H9525">
        <v>3</v>
      </c>
      <c r="J9525">
        <v>2</v>
      </c>
      <c r="L9525" s="2">
        <v>3.7764899999999999</v>
      </c>
      <c r="M9525" s="2">
        <v>0.38413999999999998</v>
      </c>
      <c r="N9525" s="2">
        <v>1.28274</v>
      </c>
      <c r="O9525" s="2">
        <v>1.6668799999999999</v>
      </c>
      <c r="P9525" s="2">
        <v>2.1096200000000001</v>
      </c>
      <c r="Q9525" s="2">
        <v>3.3285100000000001</v>
      </c>
      <c r="R9525" s="2">
        <v>0.25779999999999997</v>
      </c>
      <c r="S9525" s="2"/>
      <c r="T9525" s="2">
        <v>5.9389999999999998E-2</v>
      </c>
      <c r="U9525" s="2"/>
      <c r="V9525">
        <v>65.599999999999994</v>
      </c>
      <c r="X9525">
        <v>52.2</v>
      </c>
      <c r="Z9525">
        <v>0</v>
      </c>
      <c r="AB9525" s="2">
        <v>3.3213400000000002</v>
      </c>
      <c r="AC9525" s="2">
        <v>0.44580999999999998</v>
      </c>
      <c r="AD9525" s="2">
        <v>0.81527000000000005</v>
      </c>
      <c r="AE9525" s="2">
        <v>2.06026</v>
      </c>
      <c r="AF9525" s="2">
        <v>3.58399</v>
      </c>
      <c r="AG9525" s="2">
        <v>0.32468999999999998</v>
      </c>
      <c r="AH9525" s="2">
        <v>1.1611199999999999</v>
      </c>
      <c r="AI9525" s="2">
        <v>2.0860599999999998</v>
      </c>
      <c r="AJ9525" s="2">
        <v>3.1588400000000001</v>
      </c>
      <c r="AK9525">
        <v>273</v>
      </c>
      <c r="AM9525" t="s">
        <v>18758</v>
      </c>
      <c r="AO9525" t="s">
        <v>18759</v>
      </c>
      <c r="AP9525" t="s">
        <v>18760</v>
      </c>
      <c r="AQ9525">
        <v>3</v>
      </c>
    </row>
    <row r="9526" spans="1:43" x14ac:dyDescent="0.35">
      <c r="A9526" t="s">
        <v>16671</v>
      </c>
      <c r="B9526" s="14">
        <v>395686</v>
      </c>
      <c r="C9526" t="s">
        <v>9527</v>
      </c>
      <c r="D9526" t="s">
        <v>14571</v>
      </c>
      <c r="E9526" t="s">
        <v>17855</v>
      </c>
      <c r="F9526" t="s">
        <v>18780</v>
      </c>
      <c r="G9526">
        <v>152.1</v>
      </c>
      <c r="H9526">
        <v>1</v>
      </c>
      <c r="J9526">
        <v>1</v>
      </c>
      <c r="L9526" s="2">
        <v>3.4544800000000002</v>
      </c>
      <c r="M9526" s="2">
        <v>0.54127000000000003</v>
      </c>
      <c r="N9526" s="2">
        <v>1.0404</v>
      </c>
      <c r="O9526" s="2">
        <v>1.5816699999999999</v>
      </c>
      <c r="P9526" s="2">
        <v>1.8728100000000001</v>
      </c>
      <c r="Q9526" s="2">
        <v>3.0164399999999998</v>
      </c>
      <c r="R9526" s="2">
        <v>0.38940000000000002</v>
      </c>
      <c r="S9526" s="2"/>
      <c r="T9526" s="2">
        <v>2.792E-2</v>
      </c>
      <c r="U9526" s="2"/>
      <c r="V9526">
        <v>66.900000000000006</v>
      </c>
      <c r="X9526">
        <v>69.2</v>
      </c>
      <c r="Z9526">
        <v>0</v>
      </c>
      <c r="AB9526" s="2">
        <v>3.4607199999999998</v>
      </c>
      <c r="AC9526" s="2">
        <v>0.45202999999999999</v>
      </c>
      <c r="AD9526" s="2">
        <v>0.82898000000000005</v>
      </c>
      <c r="AE9526" s="2">
        <v>2.1797200000000001</v>
      </c>
      <c r="AF9526" s="2">
        <v>3.1463399999999999</v>
      </c>
      <c r="AG9526" s="2">
        <v>0.45119999999999999</v>
      </c>
      <c r="AH9526" s="2">
        <v>0.92618</v>
      </c>
      <c r="AI9526" s="2">
        <v>1.7504</v>
      </c>
      <c r="AJ9526" s="2">
        <v>2.7473800000000002</v>
      </c>
      <c r="AK9526">
        <v>176</v>
      </c>
      <c r="AM9526" t="s">
        <v>18758</v>
      </c>
      <c r="AO9526" t="s">
        <v>18759</v>
      </c>
      <c r="AP9526" t="s">
        <v>18760</v>
      </c>
      <c r="AQ9526">
        <v>3</v>
      </c>
    </row>
    <row r="9527" spans="1:43" x14ac:dyDescent="0.35">
      <c r="A9527" t="s">
        <v>16671</v>
      </c>
      <c r="B9527" s="14">
        <v>395182</v>
      </c>
      <c r="C9527" t="s">
        <v>9286</v>
      </c>
      <c r="D9527" t="s">
        <v>14571</v>
      </c>
      <c r="E9527" t="s">
        <v>17855</v>
      </c>
      <c r="F9527" t="s">
        <v>18763</v>
      </c>
      <c r="G9527">
        <v>209.6</v>
      </c>
      <c r="H9527">
        <v>1</v>
      </c>
      <c r="J9527">
        <v>2</v>
      </c>
      <c r="L9527" s="2">
        <v>3.50956</v>
      </c>
      <c r="M9527" s="2">
        <v>0.60131999999999997</v>
      </c>
      <c r="N9527" s="2">
        <v>0.85316999999999998</v>
      </c>
      <c r="O9527" s="2">
        <v>1.4544999999999999</v>
      </c>
      <c r="P9527" s="2">
        <v>2.0550600000000001</v>
      </c>
      <c r="Q9527" s="2">
        <v>3.0497999999999998</v>
      </c>
      <c r="R9527" s="2">
        <v>0.43231000000000003</v>
      </c>
      <c r="S9527" s="2"/>
      <c r="T9527" s="2">
        <v>8.0949999999999994E-2</v>
      </c>
      <c r="U9527" s="2"/>
      <c r="V9527">
        <v>47.5</v>
      </c>
      <c r="X9527">
        <v>39.5</v>
      </c>
      <c r="Z9527">
        <v>3</v>
      </c>
      <c r="AB9527" s="2">
        <v>3.3033199999999998</v>
      </c>
      <c r="AC9527" s="2">
        <v>0.47910999999999998</v>
      </c>
      <c r="AD9527" s="2">
        <v>0.86126999999999998</v>
      </c>
      <c r="AE9527" s="2">
        <v>1.9629399999999999</v>
      </c>
      <c r="AF9527" s="2">
        <v>3.34883</v>
      </c>
      <c r="AG9527" s="2">
        <v>0.47293000000000002</v>
      </c>
      <c r="AH9527" s="2">
        <v>0.73104000000000002</v>
      </c>
      <c r="AI9527" s="2">
        <v>2.1328499999999999</v>
      </c>
      <c r="AJ9527" s="2">
        <v>2.9101300000000001</v>
      </c>
      <c r="AK9527">
        <v>226</v>
      </c>
      <c r="AM9527" t="s">
        <v>18758</v>
      </c>
      <c r="AO9527" t="s">
        <v>18759</v>
      </c>
      <c r="AP9527" t="s">
        <v>18760</v>
      </c>
      <c r="AQ9527">
        <v>3</v>
      </c>
    </row>
    <row r="9528" spans="1:43" x14ac:dyDescent="0.35">
      <c r="A9528" t="s">
        <v>16671</v>
      </c>
      <c r="B9528" s="14">
        <v>395164</v>
      </c>
      <c r="C9528" t="s">
        <v>9277</v>
      </c>
      <c r="D9528" t="s">
        <v>15664</v>
      </c>
      <c r="E9528" t="s">
        <v>16730</v>
      </c>
      <c r="F9528" t="s">
        <v>18761</v>
      </c>
      <c r="G9528">
        <v>103.1</v>
      </c>
      <c r="H9528">
        <v>2</v>
      </c>
      <c r="J9528">
        <v>4</v>
      </c>
      <c r="L9528" s="2">
        <v>3.8007200000000001</v>
      </c>
      <c r="M9528" s="2">
        <v>1.0720499999999999</v>
      </c>
      <c r="N9528" s="2">
        <v>0.4516</v>
      </c>
      <c r="O9528" s="2">
        <v>1.5236499999999999</v>
      </c>
      <c r="P9528" s="2">
        <v>2.2770700000000001</v>
      </c>
      <c r="Q9528" s="2">
        <v>3.36137</v>
      </c>
      <c r="R9528" s="2">
        <v>0.77729000000000004</v>
      </c>
      <c r="S9528" s="2"/>
      <c r="T9528" s="2">
        <v>6.5060000000000007E-2</v>
      </c>
      <c r="U9528" s="2"/>
      <c r="V9528">
        <v>50.5</v>
      </c>
      <c r="X9528">
        <v>37.9</v>
      </c>
      <c r="Z9528">
        <v>0</v>
      </c>
      <c r="AB9528" s="2">
        <v>3.3476599999999999</v>
      </c>
      <c r="AC9528" s="2">
        <v>0.38195000000000001</v>
      </c>
      <c r="AD9528" s="2">
        <v>0.74639</v>
      </c>
      <c r="AE9528" s="2">
        <v>2.2193299999999998</v>
      </c>
      <c r="AF9528" s="2">
        <v>3.5786199999999999</v>
      </c>
      <c r="AG9528" s="2">
        <v>1.0576399999999999</v>
      </c>
      <c r="AH9528" s="2">
        <v>0.44651000000000002</v>
      </c>
      <c r="AI9528" s="2">
        <v>2.0902599999999998</v>
      </c>
      <c r="AJ9528" s="2">
        <v>3.1649500000000002</v>
      </c>
      <c r="AK9528">
        <v>172</v>
      </c>
      <c r="AM9528" t="s">
        <v>18758</v>
      </c>
      <c r="AO9528" t="s">
        <v>18759</v>
      </c>
      <c r="AP9528" t="s">
        <v>18760</v>
      </c>
      <c r="AQ9528">
        <v>3</v>
      </c>
    </row>
    <row r="9529" spans="1:43" x14ac:dyDescent="0.35">
      <c r="A9529" t="s">
        <v>16671</v>
      </c>
      <c r="B9529" s="14">
        <v>395926</v>
      </c>
      <c r="C9529" t="s">
        <v>9646</v>
      </c>
      <c r="D9529" t="s">
        <v>15644</v>
      </c>
      <c r="E9529" t="s">
        <v>17850</v>
      </c>
      <c r="F9529" t="s">
        <v>18773</v>
      </c>
      <c r="G9529">
        <v>23</v>
      </c>
      <c r="H9529">
        <v>5</v>
      </c>
      <c r="J9529">
        <v>4</v>
      </c>
      <c r="L9529" s="2">
        <v>4.0400200000000002</v>
      </c>
      <c r="M9529" s="2">
        <v>2.0925799999999999</v>
      </c>
      <c r="N9529" s="2">
        <v>0.22239</v>
      </c>
      <c r="O9529" s="2">
        <v>2.3149700000000002</v>
      </c>
      <c r="P9529" s="2">
        <v>1.72505</v>
      </c>
      <c r="Q9529" s="2">
        <v>3.3272200000000001</v>
      </c>
      <c r="R9529" s="2">
        <v>1.3942600000000001</v>
      </c>
      <c r="S9529" s="2"/>
      <c r="T9529" s="2">
        <v>0.37723000000000001</v>
      </c>
      <c r="U9529" s="2"/>
      <c r="V9529">
        <v>36.1</v>
      </c>
      <c r="X9529">
        <v>52.9</v>
      </c>
      <c r="Z9529">
        <v>1</v>
      </c>
      <c r="AB9529" s="2">
        <v>3.5188799999999998</v>
      </c>
      <c r="AC9529" s="2">
        <v>0.52068000000000003</v>
      </c>
      <c r="AD9529" s="2">
        <v>0.86921000000000004</v>
      </c>
      <c r="AE9529" s="2">
        <v>2.1289899999999999</v>
      </c>
      <c r="AF9529" s="2">
        <v>3.6188400000000001</v>
      </c>
      <c r="AG9529" s="2">
        <v>1.51437</v>
      </c>
      <c r="AH9529" s="2">
        <v>0.18881999999999999</v>
      </c>
      <c r="AI9529" s="2">
        <v>1.6507099999999999</v>
      </c>
      <c r="AJ9529" s="2">
        <v>2.9803500000000001</v>
      </c>
      <c r="AK9529">
        <v>22</v>
      </c>
      <c r="AM9529" t="s">
        <v>18777</v>
      </c>
      <c r="AO9529" t="s">
        <v>18759</v>
      </c>
      <c r="AQ9529">
        <v>3</v>
      </c>
    </row>
    <row r="9530" spans="1:43" x14ac:dyDescent="0.35">
      <c r="A9530" t="s">
        <v>16671</v>
      </c>
      <c r="B9530" s="14">
        <v>395316</v>
      </c>
      <c r="C9530" t="s">
        <v>9335</v>
      </c>
      <c r="D9530" t="s">
        <v>15702</v>
      </c>
      <c r="E9530" t="s">
        <v>17865</v>
      </c>
      <c r="F9530" t="s">
        <v>18761</v>
      </c>
      <c r="G9530">
        <v>38.6</v>
      </c>
      <c r="H9530">
        <v>4</v>
      </c>
      <c r="J9530">
        <v>4</v>
      </c>
      <c r="L9530" s="2">
        <v>3.9561099999999998</v>
      </c>
      <c r="M9530" s="2">
        <v>1.05837</v>
      </c>
      <c r="N9530" s="2">
        <v>0.72148000000000001</v>
      </c>
      <c r="O9530" s="2">
        <v>1.77986</v>
      </c>
      <c r="P9530" s="2">
        <v>2.1762600000000001</v>
      </c>
      <c r="Q9530" s="2">
        <v>3.1913499999999999</v>
      </c>
      <c r="R9530" s="2">
        <v>0.78415000000000001</v>
      </c>
      <c r="S9530" s="2"/>
      <c r="T9530" s="2">
        <v>8.4440000000000001E-2</v>
      </c>
      <c r="U9530" s="2"/>
      <c r="V9530">
        <v>35</v>
      </c>
      <c r="X9530">
        <v>30</v>
      </c>
      <c r="Z9530">
        <v>0</v>
      </c>
      <c r="AB9530" s="2">
        <v>3.2652100000000002</v>
      </c>
      <c r="AC9530" s="2">
        <v>0.33531</v>
      </c>
      <c r="AD9530" s="2">
        <v>0.77025999999999994</v>
      </c>
      <c r="AE9530" s="2">
        <v>2.1596299999999999</v>
      </c>
      <c r="AF9530" s="2">
        <v>3.8189899999999999</v>
      </c>
      <c r="AG9530" s="2">
        <v>1.18936</v>
      </c>
      <c r="AH9530" s="2">
        <v>0.69123999999999997</v>
      </c>
      <c r="AI9530" s="2">
        <v>2.0529299999999999</v>
      </c>
      <c r="AJ9530" s="2">
        <v>3.08074</v>
      </c>
      <c r="AK9530">
        <v>48</v>
      </c>
      <c r="AM9530" t="s">
        <v>18758</v>
      </c>
      <c r="AO9530" t="s">
        <v>18759</v>
      </c>
      <c r="AP9530" t="s">
        <v>18760</v>
      </c>
      <c r="AQ9530">
        <v>3</v>
      </c>
    </row>
    <row r="9531" spans="1:43" x14ac:dyDescent="0.35">
      <c r="A9531" t="s">
        <v>16671</v>
      </c>
      <c r="B9531" s="14">
        <v>395815</v>
      </c>
      <c r="C9531" t="s">
        <v>9596</v>
      </c>
      <c r="D9531" t="s">
        <v>15809</v>
      </c>
      <c r="E9531" t="s">
        <v>17859</v>
      </c>
      <c r="F9531" t="s">
        <v>18763</v>
      </c>
      <c r="G9531">
        <v>113.3</v>
      </c>
      <c r="H9531">
        <v>3</v>
      </c>
      <c r="J9531">
        <v>2</v>
      </c>
      <c r="L9531" s="2">
        <v>3.4321299999999999</v>
      </c>
      <c r="M9531" s="2">
        <v>0.37008000000000002</v>
      </c>
      <c r="N9531" s="2">
        <v>0.98467000000000005</v>
      </c>
      <c r="O9531" s="2">
        <v>1.3547499999999999</v>
      </c>
      <c r="P9531" s="2">
        <v>2.0773799999999998</v>
      </c>
      <c r="Q9531" s="2">
        <v>3.2054499999999999</v>
      </c>
      <c r="R9531" s="2">
        <v>0.25501000000000001</v>
      </c>
      <c r="S9531" s="2"/>
      <c r="T9531" s="2">
        <v>6.9150000000000003E-2</v>
      </c>
      <c r="U9531" s="2"/>
      <c r="V9531">
        <v>59.2</v>
      </c>
      <c r="X9531">
        <v>46.7</v>
      </c>
      <c r="Z9531">
        <v>0</v>
      </c>
      <c r="AB9531" s="2">
        <v>3.3431899999999999</v>
      </c>
      <c r="AC9531" s="2">
        <v>0.44051000000000001</v>
      </c>
      <c r="AD9531" s="2">
        <v>0.82189999999999996</v>
      </c>
      <c r="AE9531" s="2">
        <v>2.0807799999999999</v>
      </c>
      <c r="AF9531" s="2">
        <v>3.2358899999999999</v>
      </c>
      <c r="AG9531" s="2">
        <v>0.31657000000000002</v>
      </c>
      <c r="AH9531" s="2">
        <v>0.88412999999999997</v>
      </c>
      <c r="AI9531" s="2">
        <v>2.0339200000000002</v>
      </c>
      <c r="AJ9531" s="2">
        <v>3.0221800000000001</v>
      </c>
      <c r="AK9531">
        <v>120</v>
      </c>
      <c r="AM9531" t="s">
        <v>18758</v>
      </c>
      <c r="AO9531" t="s">
        <v>18759</v>
      </c>
      <c r="AP9531" t="s">
        <v>18760</v>
      </c>
      <c r="AQ9531">
        <v>3</v>
      </c>
    </row>
    <row r="9532" spans="1:43" x14ac:dyDescent="0.35">
      <c r="A9532" t="s">
        <v>16671</v>
      </c>
      <c r="B9532" s="14">
        <v>395621</v>
      </c>
      <c r="C9532" t="s">
        <v>9492</v>
      </c>
      <c r="D9532" t="s">
        <v>15683</v>
      </c>
      <c r="E9532" t="s">
        <v>16695</v>
      </c>
      <c r="F9532" t="s">
        <v>18763</v>
      </c>
      <c r="G9532">
        <v>111.8</v>
      </c>
      <c r="H9532">
        <v>4</v>
      </c>
      <c r="J9532">
        <v>3</v>
      </c>
      <c r="L9532" s="2">
        <v>3.8998900000000001</v>
      </c>
      <c r="M9532" s="2">
        <v>0.67181000000000002</v>
      </c>
      <c r="N9532" s="2">
        <v>1.0936300000000001</v>
      </c>
      <c r="O9532" s="2">
        <v>1.7654399999999999</v>
      </c>
      <c r="P9532" s="2">
        <v>2.1344500000000002</v>
      </c>
      <c r="Q9532" s="2">
        <v>3.6228199999999999</v>
      </c>
      <c r="R9532" s="2">
        <v>0.40043000000000001</v>
      </c>
      <c r="S9532" s="2"/>
      <c r="T9532" s="2">
        <v>5.7579999999999999E-2</v>
      </c>
      <c r="U9532" s="2"/>
      <c r="V9532">
        <v>58.7</v>
      </c>
      <c r="X9532">
        <v>41.2</v>
      </c>
      <c r="Z9532">
        <v>0</v>
      </c>
      <c r="AB9532" s="2">
        <v>3.54047</v>
      </c>
      <c r="AC9532" s="2">
        <v>0.51897000000000004</v>
      </c>
      <c r="AD9532" s="2">
        <v>0.89793000000000001</v>
      </c>
      <c r="AE9532" s="2">
        <v>2.12357</v>
      </c>
      <c r="AF9532" s="2">
        <v>3.4720200000000001</v>
      </c>
      <c r="AG9532" s="2">
        <v>0.48777999999999999</v>
      </c>
      <c r="AH9532" s="2">
        <v>0.89881</v>
      </c>
      <c r="AI9532" s="2">
        <v>2.0476899999999998</v>
      </c>
      <c r="AJ9532" s="2">
        <v>3.2253500000000002</v>
      </c>
      <c r="AK9532">
        <v>120</v>
      </c>
      <c r="AM9532" t="s">
        <v>18758</v>
      </c>
      <c r="AO9532" t="s">
        <v>18759</v>
      </c>
      <c r="AP9532" t="s">
        <v>18760</v>
      </c>
      <c r="AQ9532">
        <v>3</v>
      </c>
    </row>
    <row r="9533" spans="1:43" x14ac:dyDescent="0.35">
      <c r="A9533" t="s">
        <v>16671</v>
      </c>
      <c r="B9533" s="14">
        <v>395558</v>
      </c>
      <c r="C9533" t="s">
        <v>9455</v>
      </c>
      <c r="D9533" t="s">
        <v>14571</v>
      </c>
      <c r="E9533" t="s">
        <v>17855</v>
      </c>
      <c r="F9533" t="s">
        <v>18763</v>
      </c>
      <c r="G9533">
        <v>174.5</v>
      </c>
      <c r="H9533">
        <v>2</v>
      </c>
      <c r="J9533">
        <v>2</v>
      </c>
      <c r="L9533" s="2">
        <v>3.39073</v>
      </c>
      <c r="M9533" s="2">
        <v>0.48797000000000001</v>
      </c>
      <c r="N9533" s="2">
        <v>0.95984000000000003</v>
      </c>
      <c r="O9533" s="2">
        <v>1.44781</v>
      </c>
      <c r="P9533" s="2">
        <v>1.94293</v>
      </c>
      <c r="Q9533" s="2">
        <v>3.02298</v>
      </c>
      <c r="R9533" s="2">
        <v>0.38211000000000001</v>
      </c>
      <c r="S9533" s="2"/>
      <c r="T9533" s="2">
        <v>0.12257</v>
      </c>
      <c r="U9533" s="2"/>
      <c r="V9533">
        <v>50.6</v>
      </c>
      <c r="X9533">
        <v>40</v>
      </c>
      <c r="Z9533">
        <v>1</v>
      </c>
      <c r="AB9533" s="2">
        <v>3.3546999999999998</v>
      </c>
      <c r="AC9533" s="2">
        <v>0.45656999999999998</v>
      </c>
      <c r="AD9533" s="2">
        <v>0.84026999999999996</v>
      </c>
      <c r="AE9533" s="2">
        <v>2.0578699999999999</v>
      </c>
      <c r="AF9533" s="2">
        <v>3.1858900000000001</v>
      </c>
      <c r="AG9533" s="2">
        <v>0.40272999999999998</v>
      </c>
      <c r="AH9533" s="2">
        <v>0.84299000000000002</v>
      </c>
      <c r="AI9533" s="2">
        <v>1.9234599999999999</v>
      </c>
      <c r="AJ9533" s="2">
        <v>2.8403499999999999</v>
      </c>
      <c r="AK9533">
        <v>180</v>
      </c>
      <c r="AM9533" t="s">
        <v>18758</v>
      </c>
      <c r="AO9533" t="s">
        <v>18759</v>
      </c>
      <c r="AP9533" t="s">
        <v>18760</v>
      </c>
      <c r="AQ9533">
        <v>3</v>
      </c>
    </row>
    <row r="9534" spans="1:43" x14ac:dyDescent="0.35">
      <c r="A9534" t="s">
        <v>16671</v>
      </c>
      <c r="B9534" s="14">
        <v>395259</v>
      </c>
      <c r="C9534" t="s">
        <v>9311</v>
      </c>
      <c r="D9534" t="s">
        <v>15684</v>
      </c>
      <c r="E9534" t="s">
        <v>17848</v>
      </c>
      <c r="F9534" t="s">
        <v>18763</v>
      </c>
      <c r="G9534">
        <v>90.6</v>
      </c>
      <c r="H9534">
        <v>4</v>
      </c>
      <c r="J9534">
        <v>3</v>
      </c>
      <c r="L9534" s="2">
        <v>3.3210600000000001</v>
      </c>
      <c r="M9534" s="2">
        <v>0.69579000000000002</v>
      </c>
      <c r="N9534" s="2">
        <v>0.78783000000000003</v>
      </c>
      <c r="O9534" s="2">
        <v>1.4836199999999999</v>
      </c>
      <c r="P9534" s="2">
        <v>1.83744</v>
      </c>
      <c r="Q9534" s="2">
        <v>2.9188800000000001</v>
      </c>
      <c r="R9534" s="2">
        <v>0.48814999999999997</v>
      </c>
      <c r="S9534" s="2"/>
      <c r="T9534" s="2">
        <v>0.15533</v>
      </c>
      <c r="U9534" s="2"/>
      <c r="V9534">
        <v>38.9</v>
      </c>
      <c r="X9534">
        <v>35.299999999999997</v>
      </c>
      <c r="Z9534">
        <v>0</v>
      </c>
      <c r="AB9534" s="2">
        <v>3.37039</v>
      </c>
      <c r="AC9534" s="2">
        <v>0.47423999999999999</v>
      </c>
      <c r="AD9534" s="2">
        <v>0.84031999999999996</v>
      </c>
      <c r="AE9534" s="2">
        <v>2.0558299999999998</v>
      </c>
      <c r="AF9534" s="2">
        <v>3.1059000000000001</v>
      </c>
      <c r="AG9534" s="2">
        <v>0.55284999999999995</v>
      </c>
      <c r="AH9534" s="2">
        <v>0.69188000000000005</v>
      </c>
      <c r="AI9534" s="2">
        <v>1.8208299999999999</v>
      </c>
      <c r="AJ9534" s="2">
        <v>2.7297799999999999</v>
      </c>
      <c r="AK9534">
        <v>101</v>
      </c>
      <c r="AM9534" t="s">
        <v>18758</v>
      </c>
      <c r="AO9534" t="s">
        <v>18759</v>
      </c>
      <c r="AP9534" t="s">
        <v>18760</v>
      </c>
      <c r="AQ9534">
        <v>3</v>
      </c>
    </row>
    <row r="9535" spans="1:43" x14ac:dyDescent="0.35">
      <c r="A9535" t="s">
        <v>16671</v>
      </c>
      <c r="B9535" s="14">
        <v>396083</v>
      </c>
      <c r="C9535" t="s">
        <v>9682</v>
      </c>
      <c r="D9535" t="s">
        <v>15757</v>
      </c>
      <c r="E9535" t="s">
        <v>17128</v>
      </c>
      <c r="F9535" t="s">
        <v>18763</v>
      </c>
      <c r="G9535">
        <v>141.5</v>
      </c>
      <c r="H9535">
        <v>3</v>
      </c>
      <c r="J9535">
        <v>2</v>
      </c>
      <c r="L9535" s="2">
        <v>3.38809</v>
      </c>
      <c r="M9535" s="2">
        <v>0.56630000000000003</v>
      </c>
      <c r="N9535" s="2">
        <v>0.92889999999999995</v>
      </c>
      <c r="O9535" s="2">
        <v>1.4952000000000001</v>
      </c>
      <c r="P9535" s="2">
        <v>1.89289</v>
      </c>
      <c r="Q9535" s="2">
        <v>3.1429499999999999</v>
      </c>
      <c r="R9535" s="2">
        <v>0.35276000000000002</v>
      </c>
      <c r="S9535" s="2"/>
      <c r="T9535" s="2">
        <v>7.2120000000000004E-2</v>
      </c>
      <c r="U9535" s="2"/>
      <c r="V9535">
        <v>45.5</v>
      </c>
      <c r="X9535">
        <v>34.799999999999997</v>
      </c>
      <c r="Z9535">
        <v>0</v>
      </c>
      <c r="AB9535" s="2">
        <v>3.36416</v>
      </c>
      <c r="AC9535" s="2">
        <v>0.44063000000000002</v>
      </c>
      <c r="AD9535" s="2">
        <v>0.82172000000000001</v>
      </c>
      <c r="AE9535" s="2">
        <v>2.10181</v>
      </c>
      <c r="AF9535" s="2">
        <v>3.1744599999999998</v>
      </c>
      <c r="AG9535" s="2">
        <v>0.48427999999999999</v>
      </c>
      <c r="AH9535" s="2">
        <v>0.83423999999999998</v>
      </c>
      <c r="AI9535" s="2">
        <v>1.83474</v>
      </c>
      <c r="AJ9535" s="2">
        <v>2.9447800000000002</v>
      </c>
      <c r="AK9535">
        <v>164</v>
      </c>
      <c r="AM9535" t="s">
        <v>18758</v>
      </c>
      <c r="AO9535" t="s">
        <v>18759</v>
      </c>
      <c r="AP9535" t="s">
        <v>18760</v>
      </c>
      <c r="AQ9535">
        <v>3</v>
      </c>
    </row>
    <row r="9536" spans="1:43" x14ac:dyDescent="0.35">
      <c r="A9536" t="s">
        <v>16671</v>
      </c>
      <c r="B9536" s="14">
        <v>395785</v>
      </c>
      <c r="C9536" t="s">
        <v>9581</v>
      </c>
      <c r="D9536" t="s">
        <v>15801</v>
      </c>
      <c r="E9536" t="s">
        <v>16708</v>
      </c>
      <c r="F9536" t="s">
        <v>18763</v>
      </c>
      <c r="G9536">
        <v>56.8</v>
      </c>
      <c r="H9536">
        <v>3</v>
      </c>
      <c r="J9536">
        <v>3</v>
      </c>
      <c r="L9536" s="2">
        <v>3.5046499999999998</v>
      </c>
      <c r="M9536" s="2">
        <v>0.69460999999999995</v>
      </c>
      <c r="N9536" s="2">
        <v>1.01556</v>
      </c>
      <c r="O9536" s="2">
        <v>1.71017</v>
      </c>
      <c r="P9536" s="2">
        <v>1.7944800000000001</v>
      </c>
      <c r="Q9536" s="2">
        <v>2.8655900000000001</v>
      </c>
      <c r="R9536" s="2">
        <v>0.35036</v>
      </c>
      <c r="S9536" s="2"/>
      <c r="T9536" s="2">
        <v>1.9720000000000001E-2</v>
      </c>
      <c r="U9536" s="2"/>
      <c r="V9536">
        <v>37.5</v>
      </c>
      <c r="X9536">
        <v>28.6</v>
      </c>
      <c r="Z9536">
        <v>0</v>
      </c>
      <c r="AB9536" s="2">
        <v>3.2428499999999998</v>
      </c>
      <c r="AC9536" s="2">
        <v>0.37574000000000002</v>
      </c>
      <c r="AD9536" s="2">
        <v>0.75590999999999997</v>
      </c>
      <c r="AE9536" s="2">
        <v>2.1111900000000001</v>
      </c>
      <c r="AF9536" s="2">
        <v>3.4064999999999999</v>
      </c>
      <c r="AG9536" s="2">
        <v>0.69659000000000004</v>
      </c>
      <c r="AH9536" s="2">
        <v>0.99146000000000001</v>
      </c>
      <c r="AI9536" s="2">
        <v>1.73163</v>
      </c>
      <c r="AJ9536" s="2">
        <v>2.7853400000000001</v>
      </c>
      <c r="AK9536">
        <v>60</v>
      </c>
      <c r="AM9536" t="s">
        <v>18758</v>
      </c>
      <c r="AO9536" t="s">
        <v>18759</v>
      </c>
      <c r="AP9536" t="s">
        <v>18760</v>
      </c>
      <c r="AQ9536">
        <v>3</v>
      </c>
    </row>
    <row r="9537" spans="1:43" x14ac:dyDescent="0.35">
      <c r="A9537" t="s">
        <v>16671</v>
      </c>
      <c r="B9537" s="14">
        <v>395912</v>
      </c>
      <c r="C9537" t="s">
        <v>9641</v>
      </c>
      <c r="D9537" t="s">
        <v>15714</v>
      </c>
      <c r="E9537" t="s">
        <v>16695</v>
      </c>
      <c r="F9537" t="s">
        <v>18763</v>
      </c>
      <c r="G9537">
        <v>104.7</v>
      </c>
      <c r="H9537">
        <v>4</v>
      </c>
      <c r="J9537">
        <v>2</v>
      </c>
      <c r="L9537" s="2">
        <v>3.11795</v>
      </c>
      <c r="M9537" s="2">
        <v>0.48087000000000002</v>
      </c>
      <c r="N9537" s="2">
        <v>0.95025000000000004</v>
      </c>
      <c r="O9537" s="2">
        <v>1.4311199999999999</v>
      </c>
      <c r="P9537" s="2">
        <v>1.6868300000000001</v>
      </c>
      <c r="Q9537" s="2">
        <v>2.9188900000000002</v>
      </c>
      <c r="R9537" s="2">
        <v>0.33982000000000001</v>
      </c>
      <c r="S9537" s="2"/>
      <c r="T9537" s="2">
        <v>4.9230000000000003E-2</v>
      </c>
      <c r="U9537" s="2"/>
      <c r="V9537">
        <v>43.5</v>
      </c>
      <c r="X9537">
        <v>40</v>
      </c>
      <c r="Z9537">
        <v>0</v>
      </c>
      <c r="AB9537" s="2">
        <v>3.1163699999999999</v>
      </c>
      <c r="AC9537" s="2">
        <v>0.40589999999999998</v>
      </c>
      <c r="AD9537" s="2">
        <v>0.78173999999999999</v>
      </c>
      <c r="AE9537" s="2">
        <v>1.9287399999999999</v>
      </c>
      <c r="AF9537" s="2">
        <v>3.1536300000000002</v>
      </c>
      <c r="AG9537" s="2">
        <v>0.44640999999999997</v>
      </c>
      <c r="AH9537" s="2">
        <v>0.89705999999999997</v>
      </c>
      <c r="AI9537" s="2">
        <v>1.78173</v>
      </c>
      <c r="AJ9537" s="2">
        <v>2.9522900000000001</v>
      </c>
      <c r="AK9537">
        <v>119</v>
      </c>
      <c r="AM9537" t="s">
        <v>18758</v>
      </c>
      <c r="AO9537" t="s">
        <v>18759</v>
      </c>
      <c r="AP9537" t="s">
        <v>18760</v>
      </c>
      <c r="AQ9537">
        <v>3</v>
      </c>
    </row>
    <row r="9538" spans="1:43" x14ac:dyDescent="0.35">
      <c r="A9538" t="s">
        <v>16671</v>
      </c>
      <c r="B9538" s="14">
        <v>395777</v>
      </c>
      <c r="C9538" t="s">
        <v>9577</v>
      </c>
      <c r="D9538" t="s">
        <v>13074</v>
      </c>
      <c r="E9538" t="s">
        <v>17877</v>
      </c>
      <c r="F9538" t="s">
        <v>18761</v>
      </c>
      <c r="G9538">
        <v>94.7</v>
      </c>
      <c r="H9538">
        <v>4</v>
      </c>
      <c r="J9538">
        <v>4</v>
      </c>
      <c r="L9538" s="2">
        <v>4.3817700000000004</v>
      </c>
      <c r="M9538" s="2">
        <v>0.76654999999999995</v>
      </c>
      <c r="N9538" s="2">
        <v>0.99758000000000002</v>
      </c>
      <c r="O9538" s="2">
        <v>1.76413</v>
      </c>
      <c r="P9538" s="2">
        <v>2.6176400000000002</v>
      </c>
      <c r="Q9538" s="2">
        <v>3.4116499999999998</v>
      </c>
      <c r="R9538" s="2">
        <v>0.42906</v>
      </c>
      <c r="S9538" s="2"/>
      <c r="T9538" s="2">
        <v>5.953E-2</v>
      </c>
      <c r="U9538" s="2"/>
      <c r="V9538">
        <v>38.299999999999997</v>
      </c>
      <c r="X9538">
        <v>33.299999999999997</v>
      </c>
      <c r="Z9538">
        <v>0</v>
      </c>
      <c r="AB9538" s="2">
        <v>3.4348700000000001</v>
      </c>
      <c r="AC9538" s="2">
        <v>0.35557</v>
      </c>
      <c r="AD9538" s="2">
        <v>0.77</v>
      </c>
      <c r="AE9538" s="2">
        <v>2.3092999999999999</v>
      </c>
      <c r="AF9538" s="2">
        <v>4.0209700000000002</v>
      </c>
      <c r="AG9538" s="2">
        <v>0.81233</v>
      </c>
      <c r="AH9538" s="2">
        <v>0.95609999999999995</v>
      </c>
      <c r="AI9538" s="2">
        <v>2.3092700000000002</v>
      </c>
      <c r="AJ9538" s="2">
        <v>3.1307200000000002</v>
      </c>
      <c r="AK9538">
        <v>148</v>
      </c>
      <c r="AM9538" t="s">
        <v>18758</v>
      </c>
      <c r="AO9538" t="s">
        <v>18759</v>
      </c>
      <c r="AP9538" t="s">
        <v>18760</v>
      </c>
      <c r="AQ9538">
        <v>3</v>
      </c>
    </row>
    <row r="9539" spans="1:43" x14ac:dyDescent="0.35">
      <c r="A9539" t="s">
        <v>16671</v>
      </c>
      <c r="B9539" s="14">
        <v>395276</v>
      </c>
      <c r="C9539" t="s">
        <v>9317</v>
      </c>
      <c r="D9539" t="s">
        <v>15688</v>
      </c>
      <c r="E9539" t="s">
        <v>17580</v>
      </c>
      <c r="F9539" t="s">
        <v>18761</v>
      </c>
      <c r="G9539">
        <v>39.6</v>
      </c>
      <c r="H9539">
        <v>3</v>
      </c>
      <c r="J9539">
        <v>3</v>
      </c>
      <c r="L9539" s="2">
        <v>3.5956800000000002</v>
      </c>
      <c r="M9539" s="2">
        <v>1.14602</v>
      </c>
      <c r="N9539" s="2">
        <v>0.49309999999999998</v>
      </c>
      <c r="O9539" s="2">
        <v>1.63913</v>
      </c>
      <c r="P9539" s="2">
        <v>1.9565600000000001</v>
      </c>
      <c r="Q9539" s="2">
        <v>2.8622200000000002</v>
      </c>
      <c r="R9539" s="2">
        <v>0.96077000000000001</v>
      </c>
      <c r="S9539" s="2"/>
      <c r="T9539" s="2">
        <v>3.6549999999999999E-2</v>
      </c>
      <c r="U9539" s="2"/>
      <c r="V9539">
        <v>46</v>
      </c>
      <c r="X9539">
        <v>58.8</v>
      </c>
      <c r="Z9539">
        <v>1</v>
      </c>
      <c r="AB9539" s="2">
        <v>3.2876400000000001</v>
      </c>
      <c r="AC9539" s="2">
        <v>0.26246000000000003</v>
      </c>
      <c r="AD9539" s="2">
        <v>0.65566999999999998</v>
      </c>
      <c r="AE9539" s="2">
        <v>2.3694999999999999</v>
      </c>
      <c r="AF9539" s="2">
        <v>3.4473699999999998</v>
      </c>
      <c r="AG9539" s="2">
        <v>1.64533</v>
      </c>
      <c r="AH9539" s="2">
        <v>0.55500000000000005</v>
      </c>
      <c r="AI9539" s="2">
        <v>1.6821999999999999</v>
      </c>
      <c r="AJ9539" s="2">
        <v>2.74417</v>
      </c>
      <c r="AK9539">
        <v>91</v>
      </c>
      <c r="AM9539" t="s">
        <v>18758</v>
      </c>
      <c r="AO9539" t="s">
        <v>18778</v>
      </c>
      <c r="AP9539" t="s">
        <v>18760</v>
      </c>
      <c r="AQ9539">
        <v>3</v>
      </c>
    </row>
    <row r="9540" spans="1:43" x14ac:dyDescent="0.35">
      <c r="A9540" t="s">
        <v>16671</v>
      </c>
      <c r="B9540" s="14">
        <v>395512</v>
      </c>
      <c r="C9540" t="s">
        <v>18452</v>
      </c>
      <c r="D9540" t="s">
        <v>15445</v>
      </c>
      <c r="E9540" t="s">
        <v>17851</v>
      </c>
      <c r="F9540" t="s">
        <v>18763</v>
      </c>
      <c r="G9540">
        <v>111.8</v>
      </c>
      <c r="H9540">
        <v>3</v>
      </c>
      <c r="J9540">
        <v>2</v>
      </c>
      <c r="L9540" s="2">
        <v>3.00149</v>
      </c>
      <c r="M9540" s="2">
        <v>0.52961000000000003</v>
      </c>
      <c r="N9540" s="2">
        <v>0.72631000000000001</v>
      </c>
      <c r="O9540" s="2">
        <v>1.2559199999999999</v>
      </c>
      <c r="P9540" s="2">
        <v>1.7455799999999999</v>
      </c>
      <c r="Q9540" s="2">
        <v>2.7839200000000002</v>
      </c>
      <c r="R9540" s="2">
        <v>0.2903</v>
      </c>
      <c r="S9540" s="2"/>
      <c r="T9540" s="2">
        <v>4.6199999999999998E-2</v>
      </c>
      <c r="U9540" s="2"/>
      <c r="V9540">
        <v>37.200000000000003</v>
      </c>
      <c r="X9540">
        <v>30.8</v>
      </c>
      <c r="Z9540">
        <v>1</v>
      </c>
      <c r="AB9540" s="2">
        <v>3.3430900000000001</v>
      </c>
      <c r="AC9540" s="2">
        <v>0.42085</v>
      </c>
      <c r="AD9540" s="2">
        <v>0.79759000000000002</v>
      </c>
      <c r="AE9540" s="2">
        <v>2.12466</v>
      </c>
      <c r="AF9540" s="2">
        <v>2.8299599999999998</v>
      </c>
      <c r="AG9540" s="2">
        <v>0.47419</v>
      </c>
      <c r="AH9540" s="2">
        <v>0.67201999999999995</v>
      </c>
      <c r="AI9540" s="2">
        <v>1.6737599999999999</v>
      </c>
      <c r="AJ9540" s="2">
        <v>2.6248200000000002</v>
      </c>
      <c r="AK9540">
        <v>108</v>
      </c>
      <c r="AM9540" t="s">
        <v>18758</v>
      </c>
      <c r="AO9540" t="s">
        <v>18759</v>
      </c>
      <c r="AP9540" t="s">
        <v>18760</v>
      </c>
      <c r="AQ9540">
        <v>3</v>
      </c>
    </row>
    <row r="9541" spans="1:43" x14ac:dyDescent="0.35">
      <c r="A9541" t="s">
        <v>16671</v>
      </c>
      <c r="B9541" s="14">
        <v>395788</v>
      </c>
      <c r="C9541" t="s">
        <v>9583</v>
      </c>
      <c r="D9541" t="s">
        <v>13037</v>
      </c>
      <c r="E9541" t="s">
        <v>16730</v>
      </c>
      <c r="F9541" t="s">
        <v>18764</v>
      </c>
      <c r="G9541">
        <v>214</v>
      </c>
      <c r="H9541">
        <v>1</v>
      </c>
      <c r="J9541">
        <v>2</v>
      </c>
      <c r="L9541" s="2">
        <v>3.1694200000000001</v>
      </c>
      <c r="M9541" s="2">
        <v>0.48076000000000002</v>
      </c>
      <c r="N9541" s="2">
        <v>0.72477999999999998</v>
      </c>
      <c r="O9541" s="2">
        <v>1.20553</v>
      </c>
      <c r="P9541" s="2">
        <v>1.9638899999999999</v>
      </c>
      <c r="Q9541" s="2">
        <v>2.9148499999999999</v>
      </c>
      <c r="R9541" s="2">
        <v>0.39673999999999998</v>
      </c>
      <c r="S9541" s="2"/>
      <c r="T9541" s="2">
        <v>6.7159999999999997E-2</v>
      </c>
      <c r="U9541" s="2"/>
      <c r="V9541">
        <v>42.8</v>
      </c>
      <c r="X9541">
        <v>39.1</v>
      </c>
      <c r="Z9541">
        <v>0</v>
      </c>
      <c r="AB9541" s="2">
        <v>3.2611500000000002</v>
      </c>
      <c r="AC9541" s="2">
        <v>0.42697000000000002</v>
      </c>
      <c r="AD9541" s="2">
        <v>0.81477999999999995</v>
      </c>
      <c r="AE9541" s="2">
        <v>2.0194000000000001</v>
      </c>
      <c r="AF9541" s="2">
        <v>3.06338</v>
      </c>
      <c r="AG9541" s="2">
        <v>0.42427999999999999</v>
      </c>
      <c r="AH9541" s="2">
        <v>0.65646000000000004</v>
      </c>
      <c r="AI9541" s="2">
        <v>1.98125</v>
      </c>
      <c r="AJ9541" s="2">
        <v>2.81732</v>
      </c>
      <c r="AK9541">
        <v>220</v>
      </c>
      <c r="AM9541" t="s">
        <v>18758</v>
      </c>
      <c r="AO9541" t="s">
        <v>18759</v>
      </c>
      <c r="AP9541" t="s">
        <v>18760</v>
      </c>
      <c r="AQ9541">
        <v>3</v>
      </c>
    </row>
    <row r="9542" spans="1:43" x14ac:dyDescent="0.35">
      <c r="A9542" t="s">
        <v>16671</v>
      </c>
      <c r="B9542" s="14">
        <v>395953</v>
      </c>
      <c r="C9542" t="s">
        <v>9653</v>
      </c>
      <c r="D9542" t="s">
        <v>15830</v>
      </c>
      <c r="E9542" t="s">
        <v>16768</v>
      </c>
      <c r="F9542" t="s">
        <v>18763</v>
      </c>
      <c r="G9542">
        <v>61.2</v>
      </c>
      <c r="H9542">
        <v>3</v>
      </c>
      <c r="J9542">
        <v>3</v>
      </c>
      <c r="L9542" s="2">
        <v>3.4388800000000002</v>
      </c>
      <c r="M9542" s="2">
        <v>0.63617000000000001</v>
      </c>
      <c r="N9542" s="2">
        <v>0.82931999999999995</v>
      </c>
      <c r="O9542" s="2">
        <v>1.46549</v>
      </c>
      <c r="P9542" s="2">
        <v>1.97339</v>
      </c>
      <c r="Q9542" s="2">
        <v>3.1856800000000001</v>
      </c>
      <c r="R9542" s="2">
        <v>0.44507999999999998</v>
      </c>
      <c r="S9542" s="2"/>
      <c r="T9542" s="2">
        <v>9.7360000000000002E-2</v>
      </c>
      <c r="U9542" s="2"/>
      <c r="V9542">
        <v>55.7</v>
      </c>
      <c r="X9542">
        <v>36.4</v>
      </c>
      <c r="Z9542">
        <v>1</v>
      </c>
      <c r="AB9542" s="2">
        <v>3.3495499999999998</v>
      </c>
      <c r="AC9542" s="2">
        <v>0.40138000000000001</v>
      </c>
      <c r="AD9542" s="2">
        <v>0.77564</v>
      </c>
      <c r="AE9542" s="2">
        <v>2.1725300000000001</v>
      </c>
      <c r="AF9542" s="2">
        <v>3.2360899999999999</v>
      </c>
      <c r="AG9542" s="2">
        <v>0.59721999999999997</v>
      </c>
      <c r="AH9542" s="2">
        <v>0.78905000000000003</v>
      </c>
      <c r="AI9542" s="2">
        <v>1.8505100000000001</v>
      </c>
      <c r="AJ9542" s="2">
        <v>2.99783</v>
      </c>
      <c r="AK9542">
        <v>66</v>
      </c>
      <c r="AM9542" t="s">
        <v>18758</v>
      </c>
      <c r="AO9542" t="s">
        <v>18759</v>
      </c>
      <c r="AP9542" t="s">
        <v>18760</v>
      </c>
      <c r="AQ9542">
        <v>3</v>
      </c>
    </row>
    <row r="9543" spans="1:43" x14ac:dyDescent="0.35">
      <c r="A9543" t="s">
        <v>16671</v>
      </c>
      <c r="B9543" s="14">
        <v>395400</v>
      </c>
      <c r="C9543" t="s">
        <v>9381</v>
      </c>
      <c r="D9543" t="s">
        <v>13303</v>
      </c>
      <c r="E9543" t="s">
        <v>17590</v>
      </c>
      <c r="F9543" t="s">
        <v>18764</v>
      </c>
      <c r="G9543">
        <v>127.1</v>
      </c>
      <c r="H9543">
        <v>1</v>
      </c>
      <c r="J9543">
        <v>1</v>
      </c>
      <c r="L9543" s="2">
        <v>3.2955000000000001</v>
      </c>
      <c r="M9543" s="2">
        <v>0.56255999999999995</v>
      </c>
      <c r="N9543" s="2">
        <v>0.78378999999999999</v>
      </c>
      <c r="O9543" s="2">
        <v>1.34636</v>
      </c>
      <c r="P9543" s="2">
        <v>1.9491400000000001</v>
      </c>
      <c r="Q9543" s="2">
        <v>3.1227100000000001</v>
      </c>
      <c r="R9543" s="2">
        <v>0.35926999999999998</v>
      </c>
      <c r="S9543" s="2"/>
      <c r="T9543" s="2">
        <v>3.6880000000000003E-2</v>
      </c>
      <c r="U9543" s="2"/>
      <c r="V9543">
        <v>61.7</v>
      </c>
      <c r="X9543">
        <v>68.400000000000006</v>
      </c>
      <c r="Z9543">
        <v>4</v>
      </c>
      <c r="AB9543" s="2">
        <v>3.2158600000000002</v>
      </c>
      <c r="AC9543" s="2">
        <v>0.41053000000000001</v>
      </c>
      <c r="AD9543" s="2">
        <v>0.78590000000000004</v>
      </c>
      <c r="AE9543" s="2">
        <v>2.0194299999999998</v>
      </c>
      <c r="AF9543" s="2">
        <v>3.2300900000000001</v>
      </c>
      <c r="AG9543" s="2">
        <v>0.51636000000000004</v>
      </c>
      <c r="AH9543" s="2">
        <v>0.73599999999999999</v>
      </c>
      <c r="AI9543" s="2">
        <v>1.9663299999999999</v>
      </c>
      <c r="AJ9543" s="2">
        <v>3.06073</v>
      </c>
      <c r="AK9543">
        <v>173</v>
      </c>
      <c r="AM9543" t="s">
        <v>18758</v>
      </c>
      <c r="AO9543" t="s">
        <v>18759</v>
      </c>
      <c r="AP9543" t="s">
        <v>18760</v>
      </c>
      <c r="AQ9543">
        <v>3</v>
      </c>
    </row>
    <row r="9544" spans="1:43" x14ac:dyDescent="0.35">
      <c r="A9544" t="s">
        <v>16671</v>
      </c>
      <c r="B9544" s="14">
        <v>395375</v>
      </c>
      <c r="C9544" t="s">
        <v>9370</v>
      </c>
      <c r="D9544" t="s">
        <v>15723</v>
      </c>
      <c r="E9544" t="s">
        <v>17121</v>
      </c>
      <c r="F9544" t="s">
        <v>18780</v>
      </c>
      <c r="G9544">
        <v>54.6</v>
      </c>
      <c r="H9544">
        <v>4</v>
      </c>
      <c r="J9544">
        <v>3</v>
      </c>
      <c r="L9544" s="2">
        <v>3.6964100000000002</v>
      </c>
      <c r="M9544" s="2">
        <v>0.95389000000000002</v>
      </c>
      <c r="N9544" s="2">
        <v>0.86950000000000005</v>
      </c>
      <c r="O9544" s="2">
        <v>1.8233900000000001</v>
      </c>
      <c r="P9544" s="2">
        <v>1.8730100000000001</v>
      </c>
      <c r="Q9544" s="2">
        <v>3.3493900000000001</v>
      </c>
      <c r="R9544" s="2">
        <v>0.61973999999999996</v>
      </c>
      <c r="S9544" s="2"/>
      <c r="T9544" s="2">
        <v>4.9090000000000002E-2</v>
      </c>
      <c r="U9544" s="2"/>
      <c r="V9544">
        <v>62.7</v>
      </c>
      <c r="X9544">
        <v>40</v>
      </c>
      <c r="Z9544">
        <v>2</v>
      </c>
      <c r="AB9544" s="2">
        <v>3.4157899999999999</v>
      </c>
      <c r="AC9544" s="2">
        <v>0.33881</v>
      </c>
      <c r="AD9544" s="2">
        <v>0.72801000000000005</v>
      </c>
      <c r="AE9544" s="2">
        <v>2.34897</v>
      </c>
      <c r="AF9544" s="2">
        <v>3.4109799999999999</v>
      </c>
      <c r="AG9544" s="2">
        <v>1.0609</v>
      </c>
      <c r="AH9544" s="2">
        <v>0.88139000000000001</v>
      </c>
      <c r="AI9544" s="2">
        <v>1.6244499999999999</v>
      </c>
      <c r="AJ9544" s="2">
        <v>3.09076</v>
      </c>
      <c r="AK9544">
        <v>67</v>
      </c>
      <c r="AM9544" t="s">
        <v>18758</v>
      </c>
      <c r="AO9544" t="s">
        <v>18759</v>
      </c>
      <c r="AP9544" t="s">
        <v>18760</v>
      </c>
      <c r="AQ9544">
        <v>3</v>
      </c>
    </row>
    <row r="9545" spans="1:43" x14ac:dyDescent="0.35">
      <c r="A9545" t="s">
        <v>16671</v>
      </c>
      <c r="B9545" s="14">
        <v>395699</v>
      </c>
      <c r="C9545" t="s">
        <v>9535</v>
      </c>
      <c r="D9545" t="s">
        <v>15678</v>
      </c>
      <c r="E9545" t="s">
        <v>17864</v>
      </c>
      <c r="F9545" t="s">
        <v>18763</v>
      </c>
      <c r="G9545">
        <v>78.3</v>
      </c>
      <c r="H9545">
        <v>2</v>
      </c>
      <c r="J9545">
        <v>3</v>
      </c>
      <c r="L9545" s="2">
        <v>3.2913800000000002</v>
      </c>
      <c r="M9545" s="2">
        <v>0.89990000000000003</v>
      </c>
      <c r="N9545" s="2">
        <v>0.63782000000000005</v>
      </c>
      <c r="O9545" s="2">
        <v>1.5377099999999999</v>
      </c>
      <c r="P9545" s="2">
        <v>1.7536700000000001</v>
      </c>
      <c r="Q9545" s="2">
        <v>2.82511</v>
      </c>
      <c r="R9545" s="2">
        <v>0.50183999999999995</v>
      </c>
      <c r="S9545" s="2"/>
      <c r="T9545" s="2">
        <v>7.8630000000000005E-2</v>
      </c>
      <c r="U9545" s="2"/>
      <c r="V9545">
        <v>40.799999999999997</v>
      </c>
      <c r="X9545">
        <v>27.8</v>
      </c>
      <c r="Z9545">
        <v>1</v>
      </c>
      <c r="AB9545" s="2">
        <v>3.20513</v>
      </c>
      <c r="AC9545" s="2">
        <v>0.39666000000000001</v>
      </c>
      <c r="AD9545" s="2">
        <v>0.77837999999999996</v>
      </c>
      <c r="AE9545" s="2">
        <v>2.03009</v>
      </c>
      <c r="AF9545" s="2">
        <v>3.2368600000000001</v>
      </c>
      <c r="AG9545" s="2">
        <v>0.85487000000000002</v>
      </c>
      <c r="AH9545" s="2">
        <v>0.60470999999999997</v>
      </c>
      <c r="AI9545" s="2">
        <v>1.7598499999999999</v>
      </c>
      <c r="AJ9545" s="2">
        <v>2.7783099999999998</v>
      </c>
      <c r="AK9545">
        <v>121</v>
      </c>
      <c r="AM9545" t="s">
        <v>18758</v>
      </c>
      <c r="AO9545" t="s">
        <v>18759</v>
      </c>
      <c r="AP9545" t="s">
        <v>18760</v>
      </c>
      <c r="AQ9545">
        <v>3</v>
      </c>
    </row>
    <row r="9546" spans="1:43" x14ac:dyDescent="0.35">
      <c r="A9546" t="s">
        <v>16671</v>
      </c>
      <c r="B9546" s="14">
        <v>395562</v>
      </c>
      <c r="C9546" t="s">
        <v>9459</v>
      </c>
      <c r="D9546" t="s">
        <v>15741</v>
      </c>
      <c r="E9546" t="s">
        <v>17859</v>
      </c>
      <c r="F9546" t="s">
        <v>18761</v>
      </c>
      <c r="G9546">
        <v>88.7</v>
      </c>
      <c r="H9546">
        <v>5</v>
      </c>
      <c r="J9546">
        <v>5</v>
      </c>
      <c r="L9546" s="2">
        <v>4.7632300000000001</v>
      </c>
      <c r="M9546" s="2">
        <v>1.1668400000000001</v>
      </c>
      <c r="N9546" s="2">
        <v>0.93905000000000005</v>
      </c>
      <c r="O9546" s="2">
        <v>2.10589</v>
      </c>
      <c r="P9546" s="2">
        <v>2.6573500000000001</v>
      </c>
      <c r="Q9546" s="2">
        <v>4.3327400000000003</v>
      </c>
      <c r="R9546" s="2">
        <v>0.95638000000000001</v>
      </c>
      <c r="S9546" s="2"/>
      <c r="T9546" s="2">
        <v>5.3870000000000001E-2</v>
      </c>
      <c r="U9546" s="2"/>
      <c r="V9546">
        <v>23.8</v>
      </c>
      <c r="X9546">
        <v>20</v>
      </c>
      <c r="Z9546">
        <v>0</v>
      </c>
      <c r="AB9546" s="2">
        <v>3.3411499999999998</v>
      </c>
      <c r="AC9546" s="2">
        <v>0.29397000000000001</v>
      </c>
      <c r="AD9546" s="2">
        <v>0.69394999999999996</v>
      </c>
      <c r="AE9546" s="2">
        <v>2.35324</v>
      </c>
      <c r="AF9546" s="2">
        <v>4.4936199999999999</v>
      </c>
      <c r="AG9546" s="2">
        <v>1.4956799999999999</v>
      </c>
      <c r="AH9546" s="2">
        <v>0.99863000000000002</v>
      </c>
      <c r="AI9546" s="2">
        <v>2.3005200000000001</v>
      </c>
      <c r="AJ9546" s="2">
        <v>4.0875000000000004</v>
      </c>
      <c r="AK9546">
        <v>119</v>
      </c>
      <c r="AM9546" t="s">
        <v>18758</v>
      </c>
      <c r="AO9546" t="s">
        <v>18759</v>
      </c>
      <c r="AP9546" t="s">
        <v>18760</v>
      </c>
      <c r="AQ9546">
        <v>3</v>
      </c>
    </row>
    <row r="9547" spans="1:43" x14ac:dyDescent="0.35">
      <c r="A9547" t="s">
        <v>16671</v>
      </c>
      <c r="B9547" s="14">
        <v>396070</v>
      </c>
      <c r="C9547" t="s">
        <v>9674</v>
      </c>
      <c r="D9547" t="s">
        <v>14571</v>
      </c>
      <c r="E9547" t="s">
        <v>17855</v>
      </c>
      <c r="F9547" t="s">
        <v>18763</v>
      </c>
      <c r="G9547">
        <v>46.6</v>
      </c>
      <c r="H9547">
        <v>4</v>
      </c>
      <c r="J9547">
        <v>4</v>
      </c>
      <c r="L9547" s="2">
        <v>5.0803799999999999</v>
      </c>
      <c r="M9547" s="2">
        <v>1.36886</v>
      </c>
      <c r="N9547" s="2">
        <v>1.61025</v>
      </c>
      <c r="O9547" s="2">
        <v>2.9791099999999999</v>
      </c>
      <c r="P9547" s="2">
        <v>2.10127</v>
      </c>
      <c r="Q9547" s="2">
        <v>4.2964200000000003</v>
      </c>
      <c r="R9547" s="2">
        <v>0.83538000000000001</v>
      </c>
      <c r="S9547" s="2"/>
      <c r="T9547" s="2">
        <v>0.37686999999999998</v>
      </c>
      <c r="U9547" s="2"/>
      <c r="V9547">
        <v>51.4</v>
      </c>
      <c r="X9547">
        <v>46.2</v>
      </c>
      <c r="Z9547">
        <v>0</v>
      </c>
      <c r="AB9547" s="2">
        <v>3.6065399999999999</v>
      </c>
      <c r="AC9547" s="2">
        <v>0.54559999999999997</v>
      </c>
      <c r="AD9547" s="2">
        <v>0.89334000000000002</v>
      </c>
      <c r="AE9547" s="2">
        <v>2.1676000000000002</v>
      </c>
      <c r="AF9547" s="2">
        <v>4.4401299999999999</v>
      </c>
      <c r="AG9547" s="2">
        <v>0.94538</v>
      </c>
      <c r="AH9547" s="2">
        <v>1.3302</v>
      </c>
      <c r="AI9547" s="2">
        <v>1.9749099999999999</v>
      </c>
      <c r="AJ9547" s="2">
        <v>3.7549700000000001</v>
      </c>
      <c r="AK9547">
        <v>49</v>
      </c>
      <c r="AM9547" t="s">
        <v>18777</v>
      </c>
      <c r="AO9547" t="s">
        <v>18759</v>
      </c>
      <c r="AQ9547">
        <v>3</v>
      </c>
    </row>
    <row r="9548" spans="1:43" x14ac:dyDescent="0.35">
      <c r="A9548" t="s">
        <v>16671</v>
      </c>
      <c r="B9548" s="14">
        <v>395905</v>
      </c>
      <c r="C9548" t="s">
        <v>18706</v>
      </c>
      <c r="D9548" t="s">
        <v>14228</v>
      </c>
      <c r="E9548" t="s">
        <v>17858</v>
      </c>
      <c r="F9548" t="s">
        <v>18763</v>
      </c>
      <c r="G9548">
        <v>56.4</v>
      </c>
      <c r="H9548">
        <v>2</v>
      </c>
      <c r="J9548">
        <v>2</v>
      </c>
      <c r="L9548" s="2">
        <v>3.4780899999999999</v>
      </c>
      <c r="M9548" s="2">
        <v>0.79290000000000005</v>
      </c>
      <c r="N9548" s="2">
        <v>0.89232999999999996</v>
      </c>
      <c r="O9548" s="2">
        <v>1.6852400000000001</v>
      </c>
      <c r="P9548" s="2">
        <v>1.7928500000000001</v>
      </c>
      <c r="Q9548" s="2">
        <v>3.2012499999999999</v>
      </c>
      <c r="R9548" s="2">
        <v>0.52437</v>
      </c>
      <c r="S9548" s="2"/>
      <c r="T9548" s="2">
        <v>6.293E-2</v>
      </c>
      <c r="U9548" s="2"/>
      <c r="V9548">
        <v>45.7</v>
      </c>
      <c r="X9548">
        <v>30</v>
      </c>
      <c r="Z9548">
        <v>1</v>
      </c>
      <c r="AB9548" s="2">
        <v>3.6875599999999999</v>
      </c>
      <c r="AC9548" s="2">
        <v>0.50392000000000003</v>
      </c>
      <c r="AD9548" s="2">
        <v>0.89964</v>
      </c>
      <c r="AE9548" s="2">
        <v>2.2839999999999998</v>
      </c>
      <c r="AF9548" s="2">
        <v>2.9729899999999998</v>
      </c>
      <c r="AG9548" s="2">
        <v>0.59291000000000005</v>
      </c>
      <c r="AH9548" s="2">
        <v>0.73197999999999996</v>
      </c>
      <c r="AI9548" s="2">
        <v>1.5991599999999999</v>
      </c>
      <c r="AJ9548" s="2">
        <v>2.7363499999999998</v>
      </c>
      <c r="AK9548">
        <v>65</v>
      </c>
      <c r="AM9548" t="s">
        <v>18758</v>
      </c>
      <c r="AO9548" t="s">
        <v>18759</v>
      </c>
      <c r="AP9548" t="s">
        <v>18762</v>
      </c>
      <c r="AQ9548">
        <v>3</v>
      </c>
    </row>
    <row r="9549" spans="1:43" x14ac:dyDescent="0.35">
      <c r="A9549" t="s">
        <v>16671</v>
      </c>
      <c r="B9549" s="14">
        <v>395802</v>
      </c>
      <c r="C9549" t="s">
        <v>9592</v>
      </c>
      <c r="D9549" t="s">
        <v>12360</v>
      </c>
      <c r="E9549" t="s">
        <v>17121</v>
      </c>
      <c r="F9549" t="s">
        <v>18761</v>
      </c>
      <c r="G9549">
        <v>77.8</v>
      </c>
      <c r="H9549">
        <v>3</v>
      </c>
      <c r="J9549">
        <v>3</v>
      </c>
      <c r="L9549" s="2">
        <v>3.8698800000000002</v>
      </c>
      <c r="M9549" s="2">
        <v>0.83855999999999997</v>
      </c>
      <c r="N9549" s="2">
        <v>0.84824999999999995</v>
      </c>
      <c r="O9549" s="2">
        <v>1.6868099999999999</v>
      </c>
      <c r="P9549" s="2">
        <v>2.1830799999999999</v>
      </c>
      <c r="Q9549" s="2">
        <v>3.4250799999999999</v>
      </c>
      <c r="R9549" s="2">
        <v>0.59187000000000001</v>
      </c>
      <c r="S9549" s="2"/>
      <c r="T9549" s="2">
        <v>2.5669999999999998E-2</v>
      </c>
      <c r="U9549" s="2"/>
      <c r="V9549">
        <v>45.7</v>
      </c>
      <c r="X9549">
        <v>50</v>
      </c>
      <c r="Z9549">
        <v>2</v>
      </c>
      <c r="AB9549" s="2">
        <v>3.4476300000000002</v>
      </c>
      <c r="AC9549" s="2">
        <v>0.40753</v>
      </c>
      <c r="AD9549" s="2">
        <v>0.79313</v>
      </c>
      <c r="AE9549" s="2">
        <v>2.2469700000000001</v>
      </c>
      <c r="AF9549" s="2">
        <v>3.53809</v>
      </c>
      <c r="AG9549" s="2">
        <v>0.77534999999999998</v>
      </c>
      <c r="AH9549" s="2">
        <v>0.78927000000000003</v>
      </c>
      <c r="AI9549" s="2">
        <v>1.97932</v>
      </c>
      <c r="AJ9549" s="2">
        <v>3.1314199999999999</v>
      </c>
      <c r="AK9549">
        <v>83</v>
      </c>
      <c r="AM9549" t="s">
        <v>18758</v>
      </c>
      <c r="AO9549" t="s">
        <v>18759</v>
      </c>
      <c r="AP9549" t="s">
        <v>18760</v>
      </c>
      <c r="AQ9549">
        <v>3</v>
      </c>
    </row>
    <row r="9550" spans="1:43" x14ac:dyDescent="0.35">
      <c r="A9550" t="s">
        <v>16671</v>
      </c>
      <c r="B9550" s="14">
        <v>395901</v>
      </c>
      <c r="C9550" t="s">
        <v>9634</v>
      </c>
      <c r="D9550" t="s">
        <v>12867</v>
      </c>
      <c r="E9550" t="s">
        <v>16769</v>
      </c>
      <c r="F9550" t="s">
        <v>18763</v>
      </c>
      <c r="G9550">
        <v>61.1</v>
      </c>
      <c r="H9550">
        <v>5</v>
      </c>
      <c r="J9550">
        <v>3</v>
      </c>
      <c r="L9550" s="2">
        <v>3.3155000000000001</v>
      </c>
      <c r="M9550" s="2">
        <v>0.65134000000000003</v>
      </c>
      <c r="N9550" s="2">
        <v>0.79698000000000002</v>
      </c>
      <c r="O9550" s="2">
        <v>1.4483299999999999</v>
      </c>
      <c r="P9550" s="2">
        <v>1.86717</v>
      </c>
      <c r="Q9550" s="2">
        <v>3.0861399999999999</v>
      </c>
      <c r="R9550" s="2">
        <v>0.43075999999999998</v>
      </c>
      <c r="S9550" s="2"/>
      <c r="T9550" s="2">
        <v>6.139E-2</v>
      </c>
      <c r="U9550" s="2"/>
      <c r="V9550">
        <v>35.1</v>
      </c>
      <c r="X9550">
        <v>25</v>
      </c>
      <c r="Z9550">
        <v>0</v>
      </c>
      <c r="AB9550" s="2">
        <v>3.20648</v>
      </c>
      <c r="AC9550" s="2">
        <v>0.38283</v>
      </c>
      <c r="AD9550" s="2">
        <v>0.74702999999999997</v>
      </c>
      <c r="AE9550" s="2">
        <v>2.0766200000000001</v>
      </c>
      <c r="AF9550" s="2">
        <v>3.2591999999999999</v>
      </c>
      <c r="AG9550" s="2">
        <v>0.64110999999999996</v>
      </c>
      <c r="AH9550" s="2">
        <v>0.78732000000000002</v>
      </c>
      <c r="AI9550" s="2">
        <v>1.8317699999999999</v>
      </c>
      <c r="AJ9550" s="2">
        <v>3.0337299999999998</v>
      </c>
      <c r="AK9550">
        <v>77</v>
      </c>
      <c r="AM9550" t="s">
        <v>18758</v>
      </c>
      <c r="AO9550" t="s">
        <v>18759</v>
      </c>
      <c r="AP9550" t="s">
        <v>18760</v>
      </c>
      <c r="AQ9550">
        <v>3</v>
      </c>
    </row>
    <row r="9551" spans="1:43" x14ac:dyDescent="0.35">
      <c r="A9551" t="s">
        <v>16671</v>
      </c>
      <c r="B9551" s="14">
        <v>395446</v>
      </c>
      <c r="C9551" t="s">
        <v>9406</v>
      </c>
      <c r="D9551" t="s">
        <v>15714</v>
      </c>
      <c r="E9551" t="s">
        <v>16695</v>
      </c>
      <c r="F9551" t="s">
        <v>18761</v>
      </c>
      <c r="G9551">
        <v>90.3</v>
      </c>
      <c r="H9551">
        <v>1</v>
      </c>
      <c r="J9551">
        <v>2</v>
      </c>
      <c r="L9551" s="2">
        <v>3.1193399999999998</v>
      </c>
      <c r="M9551" s="2">
        <v>0.56952999999999998</v>
      </c>
      <c r="N9551" s="2">
        <v>0.65639000000000003</v>
      </c>
      <c r="O9551" s="2">
        <v>1.2259199999999999</v>
      </c>
      <c r="P9551" s="2">
        <v>1.8934200000000001</v>
      </c>
      <c r="Q9551" s="2">
        <v>3.0598100000000001</v>
      </c>
      <c r="R9551" s="2">
        <v>0.32640000000000002</v>
      </c>
      <c r="S9551" s="2"/>
      <c r="T9551" s="2">
        <v>6.1190000000000001E-2</v>
      </c>
      <c r="U9551" s="2"/>
      <c r="V9551">
        <v>49.4</v>
      </c>
      <c r="X9551">
        <v>50</v>
      </c>
      <c r="Z9551">
        <v>1</v>
      </c>
      <c r="AB9551" s="2">
        <v>3.1667800000000002</v>
      </c>
      <c r="AC9551" s="2">
        <v>0.43713999999999997</v>
      </c>
      <c r="AD9551" s="2">
        <v>0.80664000000000002</v>
      </c>
      <c r="AE9551" s="2">
        <v>1.923</v>
      </c>
      <c r="AF9551" s="2">
        <v>3.1048100000000001</v>
      </c>
      <c r="AG9551" s="2">
        <v>0.49092999999999998</v>
      </c>
      <c r="AH9551" s="2">
        <v>0.60052000000000005</v>
      </c>
      <c r="AI9551" s="2">
        <v>2.0059100000000001</v>
      </c>
      <c r="AJ9551" s="2">
        <v>3.04556</v>
      </c>
      <c r="AK9551">
        <v>120</v>
      </c>
      <c r="AM9551" t="s">
        <v>18758</v>
      </c>
      <c r="AO9551" t="s">
        <v>18759</v>
      </c>
      <c r="AP9551" t="s">
        <v>18760</v>
      </c>
      <c r="AQ9551">
        <v>3</v>
      </c>
    </row>
    <row r="9552" spans="1:43" x14ac:dyDescent="0.35">
      <c r="A9552" t="s">
        <v>16671</v>
      </c>
      <c r="B9552" s="14">
        <v>395346</v>
      </c>
      <c r="C9552" t="s">
        <v>9352</v>
      </c>
      <c r="D9552" t="s">
        <v>15714</v>
      </c>
      <c r="E9552" t="s">
        <v>16695</v>
      </c>
      <c r="F9552" t="s">
        <v>18761</v>
      </c>
      <c r="G9552">
        <v>93.5</v>
      </c>
      <c r="H9552">
        <v>1</v>
      </c>
      <c r="J9552">
        <v>2</v>
      </c>
      <c r="L9552" s="2">
        <v>3.1326499999999999</v>
      </c>
      <c r="M9552" s="2">
        <v>0.44320999999999999</v>
      </c>
      <c r="N9552" s="2">
        <v>0.74965000000000004</v>
      </c>
      <c r="O9552" s="2">
        <v>1.19286</v>
      </c>
      <c r="P9552" s="2">
        <v>1.9397800000000001</v>
      </c>
      <c r="Q9552" s="2">
        <v>2.94821</v>
      </c>
      <c r="R9552" s="2">
        <v>0.31885000000000002</v>
      </c>
      <c r="S9552" s="2"/>
      <c r="T9552" s="2">
        <v>0.10150000000000001</v>
      </c>
      <c r="U9552" s="2"/>
      <c r="V9552">
        <v>44.4</v>
      </c>
      <c r="X9552">
        <v>11.1</v>
      </c>
      <c r="Z9552">
        <v>1</v>
      </c>
      <c r="AB9552" s="2">
        <v>3.1335199999999999</v>
      </c>
      <c r="AC9552" s="2">
        <v>0.42802000000000001</v>
      </c>
      <c r="AD9552" s="2">
        <v>0.80012000000000005</v>
      </c>
      <c r="AE9552" s="2">
        <v>1.90537</v>
      </c>
      <c r="AF9552" s="2">
        <v>3.15116</v>
      </c>
      <c r="AG9552" s="2">
        <v>0.39018000000000003</v>
      </c>
      <c r="AH9552" s="2">
        <v>0.69142000000000003</v>
      </c>
      <c r="AI9552" s="2">
        <v>2.0740400000000001</v>
      </c>
      <c r="AJ9552" s="2">
        <v>2.9656400000000001</v>
      </c>
      <c r="AK9552">
        <v>119</v>
      </c>
      <c r="AM9552" t="s">
        <v>18758</v>
      </c>
      <c r="AO9552" t="s">
        <v>18759</v>
      </c>
      <c r="AP9552" t="s">
        <v>18762</v>
      </c>
      <c r="AQ9552">
        <v>3</v>
      </c>
    </row>
    <row r="9553" spans="1:43" x14ac:dyDescent="0.35">
      <c r="A9553" t="s">
        <v>16671</v>
      </c>
      <c r="B9553" s="14">
        <v>395823</v>
      </c>
      <c r="C9553" t="s">
        <v>9601</v>
      </c>
      <c r="D9553" t="s">
        <v>15695</v>
      </c>
      <c r="E9553" t="s">
        <v>16713</v>
      </c>
      <c r="F9553" t="s">
        <v>18763</v>
      </c>
      <c r="G9553">
        <v>94.5</v>
      </c>
      <c r="H9553">
        <v>3</v>
      </c>
      <c r="J9553">
        <v>3</v>
      </c>
      <c r="L9553" s="2">
        <v>3.3306399999999998</v>
      </c>
      <c r="M9553" s="2">
        <v>0.84367000000000003</v>
      </c>
      <c r="N9553" s="2">
        <v>0.65920000000000001</v>
      </c>
      <c r="O9553" s="2">
        <v>1.5028699999999999</v>
      </c>
      <c r="P9553" s="2">
        <v>1.82778</v>
      </c>
      <c r="Q9553" s="2">
        <v>3.0373700000000001</v>
      </c>
      <c r="R9553" s="2">
        <v>0.51793999999999996</v>
      </c>
      <c r="S9553" s="2"/>
      <c r="T9553" s="2">
        <v>6.1850000000000002E-2</v>
      </c>
      <c r="U9553" s="2"/>
      <c r="V9553">
        <v>36.700000000000003</v>
      </c>
      <c r="X9553">
        <v>29.2</v>
      </c>
      <c r="Z9553">
        <v>0</v>
      </c>
      <c r="AB9553" s="2">
        <v>3.4436</v>
      </c>
      <c r="AC9553" s="2">
        <v>0.45889000000000002</v>
      </c>
      <c r="AD9553" s="2">
        <v>0.84891000000000005</v>
      </c>
      <c r="AE9553" s="2">
        <v>2.1358000000000001</v>
      </c>
      <c r="AF9553" s="2">
        <v>3.0486399999999998</v>
      </c>
      <c r="AG9553" s="2">
        <v>0.69277999999999995</v>
      </c>
      <c r="AH9553" s="2">
        <v>0.57304999999999995</v>
      </c>
      <c r="AI9553" s="2">
        <v>1.7434400000000001</v>
      </c>
      <c r="AJ9553" s="2">
        <v>2.7801900000000002</v>
      </c>
      <c r="AK9553">
        <v>118</v>
      </c>
      <c r="AM9553" t="s">
        <v>18758</v>
      </c>
      <c r="AO9553" t="s">
        <v>18759</v>
      </c>
      <c r="AP9553" t="s">
        <v>18760</v>
      </c>
      <c r="AQ9553">
        <v>3</v>
      </c>
    </row>
    <row r="9554" spans="1:43" x14ac:dyDescent="0.35">
      <c r="A9554" t="s">
        <v>16671</v>
      </c>
      <c r="B9554" s="14">
        <v>396002</v>
      </c>
      <c r="C9554" t="s">
        <v>9661</v>
      </c>
      <c r="D9554" t="s">
        <v>14571</v>
      </c>
      <c r="E9554" t="s">
        <v>17855</v>
      </c>
      <c r="F9554" t="s">
        <v>18761</v>
      </c>
      <c r="G9554">
        <v>17.5</v>
      </c>
      <c r="H9554">
        <v>5</v>
      </c>
      <c r="J9554">
        <v>5</v>
      </c>
      <c r="L9554" s="2">
        <v>5.15747</v>
      </c>
      <c r="M9554" s="2">
        <v>2.9995400000000001</v>
      </c>
      <c r="N9554" s="2">
        <v>0</v>
      </c>
      <c r="O9554" s="2">
        <v>2.9995400000000001</v>
      </c>
      <c r="P9554" s="2">
        <v>2.15794</v>
      </c>
      <c r="Q9554" s="2">
        <v>4.9510800000000001</v>
      </c>
      <c r="R9554" s="2">
        <v>2.5903200000000002</v>
      </c>
      <c r="S9554" s="2"/>
      <c r="T9554" s="2">
        <v>0.40809000000000001</v>
      </c>
      <c r="U9554" s="2"/>
      <c r="V9554">
        <v>14.3</v>
      </c>
      <c r="X9554">
        <v>7.7</v>
      </c>
      <c r="Z9554">
        <v>0</v>
      </c>
      <c r="AB9554" s="2">
        <v>3.0544699999999998</v>
      </c>
      <c r="AC9554" s="2">
        <v>0.53944000000000003</v>
      </c>
      <c r="AD9554" s="2">
        <v>0.79171999999999998</v>
      </c>
      <c r="AE9554" s="2">
        <v>1.7233099999999999</v>
      </c>
      <c r="AF9554" s="2">
        <v>5.3222100000000001</v>
      </c>
      <c r="AG9554" s="2">
        <v>2.0952500000000001</v>
      </c>
      <c r="AH9554" s="2">
        <v>0</v>
      </c>
      <c r="AI9554" s="2">
        <v>2.55105</v>
      </c>
      <c r="AJ9554" s="2">
        <v>5.1092199999999997</v>
      </c>
      <c r="AK9554">
        <v>28</v>
      </c>
      <c r="AM9554" t="s">
        <v>18777</v>
      </c>
      <c r="AO9554" t="s">
        <v>18759</v>
      </c>
      <c r="AP9554" t="s">
        <v>18762</v>
      </c>
      <c r="AQ9554">
        <v>3</v>
      </c>
    </row>
    <row r="9555" spans="1:43" x14ac:dyDescent="0.35">
      <c r="A9555" t="s">
        <v>16671</v>
      </c>
      <c r="B9555" s="14">
        <v>395941</v>
      </c>
      <c r="C9555" t="s">
        <v>9650</v>
      </c>
      <c r="D9555" t="s">
        <v>15805</v>
      </c>
      <c r="E9555" t="s">
        <v>17857</v>
      </c>
      <c r="F9555" t="s">
        <v>18761</v>
      </c>
      <c r="G9555">
        <v>47.3</v>
      </c>
      <c r="H9555">
        <v>5</v>
      </c>
      <c r="J9555">
        <v>5</v>
      </c>
      <c r="L9555" s="2">
        <v>5.1592599999999997</v>
      </c>
      <c r="M9555" s="2">
        <v>2.71956</v>
      </c>
      <c r="N9555" s="2">
        <v>0</v>
      </c>
      <c r="O9555" s="2">
        <v>2.71956</v>
      </c>
      <c r="P9555" s="2">
        <v>2.4397000000000002</v>
      </c>
      <c r="Q9555" s="2">
        <v>4.8385400000000001</v>
      </c>
      <c r="R9555" s="2">
        <v>2.3673899999999999</v>
      </c>
      <c r="S9555" s="2"/>
      <c r="T9555" s="2">
        <v>1.1048100000000001</v>
      </c>
      <c r="U9555" s="2"/>
      <c r="V9555">
        <v>35.700000000000003</v>
      </c>
      <c r="X9555">
        <v>25.7</v>
      </c>
      <c r="Z9555">
        <v>0</v>
      </c>
      <c r="AB9555" s="2">
        <v>3.4183300000000001</v>
      </c>
      <c r="AC9555" s="2">
        <v>0.51712999999999998</v>
      </c>
      <c r="AD9555" s="2">
        <v>0.95923999999999998</v>
      </c>
      <c r="AE9555" s="2">
        <v>1.94197</v>
      </c>
      <c r="AF9555" s="2">
        <v>4.7573400000000001</v>
      </c>
      <c r="AG9555" s="2">
        <v>1.98163</v>
      </c>
      <c r="AH9555" s="2">
        <v>0</v>
      </c>
      <c r="AI9555" s="2">
        <v>2.5594000000000001</v>
      </c>
      <c r="AJ9555" s="2">
        <v>4.4615999999999998</v>
      </c>
      <c r="AK9555">
        <v>50</v>
      </c>
      <c r="AM9555" t="s">
        <v>18777</v>
      </c>
      <c r="AO9555" t="s">
        <v>18759</v>
      </c>
      <c r="AP9555" t="s">
        <v>18760</v>
      </c>
      <c r="AQ9555">
        <v>3</v>
      </c>
    </row>
    <row r="9556" spans="1:43" x14ac:dyDescent="0.35">
      <c r="A9556" t="s">
        <v>16671</v>
      </c>
      <c r="B9556" s="14">
        <v>395915</v>
      </c>
      <c r="C9556" t="s">
        <v>18470</v>
      </c>
      <c r="D9556" t="s">
        <v>15801</v>
      </c>
      <c r="E9556" t="s">
        <v>16708</v>
      </c>
      <c r="F9556" t="s">
        <v>18763</v>
      </c>
      <c r="G9556">
        <v>53.8</v>
      </c>
      <c r="H9556">
        <v>2</v>
      </c>
      <c r="J9556">
        <v>2</v>
      </c>
      <c r="L9556" s="2">
        <v>3.1703399999999999</v>
      </c>
      <c r="M9556" s="2">
        <v>0.39938000000000001</v>
      </c>
      <c r="N9556" s="2">
        <v>0.89646000000000003</v>
      </c>
      <c r="O9556" s="2">
        <v>1.2958400000000001</v>
      </c>
      <c r="P9556" s="2">
        <v>1.8745000000000001</v>
      </c>
      <c r="Q9556" s="2">
        <v>2.7665700000000002</v>
      </c>
      <c r="R9556" s="2">
        <v>0.32994000000000001</v>
      </c>
      <c r="S9556" s="2"/>
      <c r="T9556" s="2">
        <v>9.3950000000000006E-2</v>
      </c>
      <c r="U9556" s="2"/>
      <c r="V9556">
        <v>61.6</v>
      </c>
      <c r="X9556">
        <v>55.6</v>
      </c>
      <c r="Z9556">
        <v>1</v>
      </c>
      <c r="AB9556" s="2">
        <v>3.0402999999999998</v>
      </c>
      <c r="AC9556" s="2">
        <v>0.28671000000000002</v>
      </c>
      <c r="AD9556" s="2">
        <v>0.67591000000000001</v>
      </c>
      <c r="AE9556" s="2">
        <v>2.07769</v>
      </c>
      <c r="AF9556" s="2">
        <v>3.2868499999999998</v>
      </c>
      <c r="AG9556" s="2">
        <v>0.52490000000000003</v>
      </c>
      <c r="AH9556" s="2">
        <v>0.97877999999999998</v>
      </c>
      <c r="AI9556" s="2">
        <v>1.8380099999999999</v>
      </c>
      <c r="AJ9556" s="2">
        <v>2.8682500000000002</v>
      </c>
      <c r="AK9556">
        <v>60</v>
      </c>
      <c r="AM9556" t="s">
        <v>18758</v>
      </c>
      <c r="AO9556" t="s">
        <v>18759</v>
      </c>
      <c r="AP9556" t="s">
        <v>18760</v>
      </c>
      <c r="AQ9556">
        <v>3</v>
      </c>
    </row>
    <row r="9557" spans="1:43" x14ac:dyDescent="0.35">
      <c r="A9557" t="s">
        <v>16671</v>
      </c>
      <c r="B9557" s="14">
        <v>395248</v>
      </c>
      <c r="C9557" t="s">
        <v>9305</v>
      </c>
      <c r="D9557" t="s">
        <v>14396</v>
      </c>
      <c r="E9557" t="s">
        <v>16730</v>
      </c>
      <c r="F9557" t="s">
        <v>18763</v>
      </c>
      <c r="G9557">
        <v>97.5</v>
      </c>
      <c r="H9557">
        <v>1</v>
      </c>
      <c r="J9557">
        <v>1</v>
      </c>
      <c r="L9557" s="2">
        <v>2.7175199999999999</v>
      </c>
      <c r="M9557" s="2">
        <v>0.57320000000000004</v>
      </c>
      <c r="N9557" s="2">
        <v>0.50663000000000002</v>
      </c>
      <c r="O9557" s="2">
        <v>1.0798300000000001</v>
      </c>
      <c r="P9557" s="2">
        <v>1.6376999999999999</v>
      </c>
      <c r="Q9557" s="2">
        <v>2.4403899999999998</v>
      </c>
      <c r="R9557" s="2">
        <v>0.49106</v>
      </c>
      <c r="S9557" s="2"/>
      <c r="T9557" s="2">
        <v>6.1429999999999998E-2</v>
      </c>
      <c r="U9557" s="2"/>
      <c r="V9557">
        <v>67</v>
      </c>
      <c r="X9557">
        <v>52.9</v>
      </c>
      <c r="Z9557">
        <v>0</v>
      </c>
      <c r="AB9557" s="2">
        <v>3.0541800000000001</v>
      </c>
      <c r="AC9557" s="2">
        <v>0.39343</v>
      </c>
      <c r="AD9557" s="2">
        <v>0.76388</v>
      </c>
      <c r="AE9557" s="2">
        <v>1.8968700000000001</v>
      </c>
      <c r="AF9557" s="2">
        <v>2.8046000000000002</v>
      </c>
      <c r="AG9557" s="2">
        <v>0.54898999999999998</v>
      </c>
      <c r="AH9557" s="2">
        <v>0.48945</v>
      </c>
      <c r="AI9557" s="2">
        <v>1.7588900000000001</v>
      </c>
      <c r="AJ9557" s="2">
        <v>2.51858</v>
      </c>
      <c r="AK9557">
        <v>103</v>
      </c>
      <c r="AM9557" t="s">
        <v>18758</v>
      </c>
      <c r="AN9557" t="s">
        <v>18774</v>
      </c>
      <c r="AO9557" t="s">
        <v>18759</v>
      </c>
      <c r="AP9557" t="s">
        <v>18760</v>
      </c>
      <c r="AQ9557">
        <v>3</v>
      </c>
    </row>
    <row r="9558" spans="1:43" x14ac:dyDescent="0.35">
      <c r="A9558" t="s">
        <v>16671</v>
      </c>
      <c r="B9558" s="14">
        <v>395798</v>
      </c>
      <c r="C9558" t="s">
        <v>9589</v>
      </c>
      <c r="D9558" t="s">
        <v>15680</v>
      </c>
      <c r="E9558" t="s">
        <v>16868</v>
      </c>
      <c r="F9558" t="s">
        <v>18763</v>
      </c>
      <c r="G9558">
        <v>123.9</v>
      </c>
      <c r="H9558">
        <v>3</v>
      </c>
      <c r="J9558">
        <v>4</v>
      </c>
      <c r="L9558" s="2">
        <v>3.76891</v>
      </c>
      <c r="M9558" s="2">
        <v>0.54169</v>
      </c>
      <c r="N9558" s="2">
        <v>0.92342999999999997</v>
      </c>
      <c r="O9558" s="2">
        <v>1.46512</v>
      </c>
      <c r="P9558" s="2">
        <v>2.3037899999999998</v>
      </c>
      <c r="Q9558" s="2">
        <v>3.3603000000000001</v>
      </c>
      <c r="R9558" s="2">
        <v>0.39283000000000001</v>
      </c>
      <c r="S9558" s="2"/>
      <c r="T9558" s="2">
        <v>4.9959999999999997E-2</v>
      </c>
      <c r="U9558" s="2"/>
      <c r="V9558">
        <v>44.3</v>
      </c>
      <c r="X9558">
        <v>20</v>
      </c>
      <c r="Z9558">
        <v>1</v>
      </c>
      <c r="AB9558" s="2">
        <v>3.24885</v>
      </c>
      <c r="AC9558" s="2">
        <v>0.35609000000000002</v>
      </c>
      <c r="AD9558" s="2">
        <v>0.74858999999999998</v>
      </c>
      <c r="AE9558" s="2">
        <v>2.1441699999999999</v>
      </c>
      <c r="AF9558" s="2">
        <v>3.6566000000000001</v>
      </c>
      <c r="AG9558" s="2">
        <v>0.57321999999999995</v>
      </c>
      <c r="AH9558" s="2">
        <v>0.91032999999999997</v>
      </c>
      <c r="AI9558" s="2">
        <v>2.1889099999999999</v>
      </c>
      <c r="AJ9558" s="2">
        <v>3.26017</v>
      </c>
      <c r="AK9558">
        <v>135</v>
      </c>
      <c r="AM9558" t="s">
        <v>18758</v>
      </c>
      <c r="AO9558" t="s">
        <v>18759</v>
      </c>
      <c r="AP9558" t="s">
        <v>18760</v>
      </c>
      <c r="AQ9558">
        <v>3</v>
      </c>
    </row>
    <row r="9559" spans="1:43" x14ac:dyDescent="0.35">
      <c r="A9559" t="s">
        <v>16671</v>
      </c>
      <c r="B9559" s="14">
        <v>395585</v>
      </c>
      <c r="C9559" t="s">
        <v>9471</v>
      </c>
      <c r="D9559" t="s">
        <v>15726</v>
      </c>
      <c r="E9559" t="s">
        <v>17862</v>
      </c>
      <c r="F9559" t="s">
        <v>18765</v>
      </c>
      <c r="G9559">
        <v>103.7</v>
      </c>
      <c r="H9559">
        <v>3</v>
      </c>
      <c r="J9559">
        <v>2</v>
      </c>
      <c r="L9559" s="2">
        <v>3.40341</v>
      </c>
      <c r="M9559" s="2">
        <v>0.60601000000000005</v>
      </c>
      <c r="N9559" s="2">
        <v>0.71067999999999998</v>
      </c>
      <c r="O9559" s="2">
        <v>1.3166899999999999</v>
      </c>
      <c r="P9559" s="2">
        <v>2.0867200000000001</v>
      </c>
      <c r="Q9559" s="2">
        <v>3.1124900000000002</v>
      </c>
      <c r="R9559" s="2">
        <v>0.41846</v>
      </c>
      <c r="S9559" s="2"/>
      <c r="T9559" s="2">
        <v>4.7280000000000003E-2</v>
      </c>
      <c r="U9559" s="2"/>
      <c r="V9559">
        <v>52.8</v>
      </c>
      <c r="X9559">
        <v>52.6</v>
      </c>
      <c r="Z9559">
        <v>1</v>
      </c>
      <c r="AB9559" s="2">
        <v>3.1821899999999999</v>
      </c>
      <c r="AC9559" s="2">
        <v>0.36281999999999998</v>
      </c>
      <c r="AD9559" s="2">
        <v>0.75439000000000001</v>
      </c>
      <c r="AE9559" s="2">
        <v>2.0649799999999998</v>
      </c>
      <c r="AF9559" s="2">
        <v>3.3711600000000002</v>
      </c>
      <c r="AG9559" s="2">
        <v>0.62938000000000005</v>
      </c>
      <c r="AH9559" s="2">
        <v>0.69521999999999995</v>
      </c>
      <c r="AI9559" s="2">
        <v>2.0587</v>
      </c>
      <c r="AJ9559" s="2">
        <v>3.0829900000000001</v>
      </c>
      <c r="AK9559">
        <v>120</v>
      </c>
      <c r="AM9559" t="s">
        <v>18758</v>
      </c>
      <c r="AO9559" t="s">
        <v>18759</v>
      </c>
      <c r="AP9559" t="s">
        <v>18760</v>
      </c>
      <c r="AQ9559">
        <v>3</v>
      </c>
    </row>
    <row r="9560" spans="1:43" x14ac:dyDescent="0.35">
      <c r="A9560" t="s">
        <v>16671</v>
      </c>
      <c r="B9560" s="14">
        <v>395918</v>
      </c>
      <c r="C9560" t="s">
        <v>19273</v>
      </c>
      <c r="D9560" t="s">
        <v>15642</v>
      </c>
      <c r="E9560" t="s">
        <v>16701</v>
      </c>
      <c r="F9560" t="s">
        <v>18761</v>
      </c>
      <c r="G9560">
        <v>46.1</v>
      </c>
      <c r="H9560">
        <v>2</v>
      </c>
      <c r="J9560">
        <v>3</v>
      </c>
      <c r="L9560" s="2">
        <v>5.4488200000000004</v>
      </c>
      <c r="M9560" s="2">
        <v>0.89629000000000003</v>
      </c>
      <c r="N9560" s="2">
        <v>1.4323699999999999</v>
      </c>
      <c r="O9560" s="2">
        <v>2.3286600000000002</v>
      </c>
      <c r="P9560" s="2">
        <v>3.1201699999999999</v>
      </c>
      <c r="Q9560" s="2">
        <v>4.6121699999999999</v>
      </c>
      <c r="R9560" s="2">
        <v>0.56830999999999998</v>
      </c>
      <c r="S9560" s="2"/>
      <c r="T9560" s="2">
        <v>6.88E-2</v>
      </c>
      <c r="U9560" s="2"/>
      <c r="W9560">
        <v>6</v>
      </c>
      <c r="Y9560">
        <v>6</v>
      </c>
      <c r="Z9560">
        <v>3</v>
      </c>
      <c r="AB9560" s="2">
        <v>3.3137599999999998</v>
      </c>
      <c r="AC9560" s="2">
        <v>0.42965999999999999</v>
      </c>
      <c r="AD9560" s="2">
        <v>0.80442000000000002</v>
      </c>
      <c r="AE9560" s="2">
        <v>2.0796700000000001</v>
      </c>
      <c r="AF9560" s="2">
        <v>5.1829000000000001</v>
      </c>
      <c r="AG9560" s="2">
        <v>0.78603999999999996</v>
      </c>
      <c r="AH9560" s="2">
        <v>1.3140499999999999</v>
      </c>
      <c r="AI9560" s="2">
        <v>3.0565099999999998</v>
      </c>
      <c r="AJ9560" s="2">
        <v>4.3870699999999996</v>
      </c>
      <c r="AK9560">
        <v>65</v>
      </c>
      <c r="AM9560" t="s">
        <v>18758</v>
      </c>
      <c r="AO9560" t="s">
        <v>18759</v>
      </c>
      <c r="AP9560" t="s">
        <v>18760</v>
      </c>
      <c r="AQ9560">
        <v>3</v>
      </c>
    </row>
    <row r="9561" spans="1:43" x14ac:dyDescent="0.35">
      <c r="A9561" t="s">
        <v>16671</v>
      </c>
      <c r="B9561" s="14">
        <v>395692</v>
      </c>
      <c r="C9561" t="s">
        <v>9532</v>
      </c>
      <c r="D9561" t="s">
        <v>12771</v>
      </c>
      <c r="E9561" t="s">
        <v>16713</v>
      </c>
      <c r="F9561" t="s">
        <v>18763</v>
      </c>
      <c r="G9561">
        <v>111.4</v>
      </c>
      <c r="H9561">
        <v>3</v>
      </c>
      <c r="J9561">
        <v>2</v>
      </c>
      <c r="L9561" s="2">
        <v>3.6307399999999999</v>
      </c>
      <c r="M9561" s="2">
        <v>0.54013</v>
      </c>
      <c r="N9561" s="2">
        <v>1.0591600000000001</v>
      </c>
      <c r="O9561" s="2">
        <v>1.5992900000000001</v>
      </c>
      <c r="P9561" s="2">
        <v>2.03145</v>
      </c>
      <c r="Q9561" s="2">
        <v>3.2169500000000002</v>
      </c>
      <c r="R9561" s="2">
        <v>0.34461000000000003</v>
      </c>
      <c r="S9561" s="2"/>
      <c r="T9561" s="2">
        <v>5.3249999999999999E-2</v>
      </c>
      <c r="U9561" s="2"/>
      <c r="V9561">
        <v>37.799999999999997</v>
      </c>
      <c r="X9561">
        <v>18.2</v>
      </c>
      <c r="Z9561">
        <v>0</v>
      </c>
      <c r="AB9561" s="2">
        <v>3.7364299999999999</v>
      </c>
      <c r="AC9561" s="2">
        <v>0.70823999999999998</v>
      </c>
      <c r="AD9561" s="2">
        <v>0.85016999999999998</v>
      </c>
      <c r="AE9561" s="2">
        <v>2.1780200000000001</v>
      </c>
      <c r="AF9561" s="2">
        <v>3.0628799999999998</v>
      </c>
      <c r="AG9561" s="2">
        <v>0.28737000000000001</v>
      </c>
      <c r="AH9561" s="2">
        <v>0.91937999999999998</v>
      </c>
      <c r="AI9561" s="2">
        <v>1.90015</v>
      </c>
      <c r="AJ9561" s="2">
        <v>2.7138100000000001</v>
      </c>
      <c r="AK9561">
        <v>120</v>
      </c>
      <c r="AM9561" t="s">
        <v>18758</v>
      </c>
      <c r="AO9561" t="s">
        <v>18759</v>
      </c>
      <c r="AP9561" t="s">
        <v>18760</v>
      </c>
      <c r="AQ9561">
        <v>3</v>
      </c>
    </row>
    <row r="9562" spans="1:43" x14ac:dyDescent="0.35">
      <c r="A9562" t="s">
        <v>16671</v>
      </c>
      <c r="B9562" s="14">
        <v>395461</v>
      </c>
      <c r="C9562" t="s">
        <v>9414</v>
      </c>
      <c r="D9562" t="s">
        <v>14571</v>
      </c>
      <c r="E9562" t="s">
        <v>17855</v>
      </c>
      <c r="F9562" t="s">
        <v>18763</v>
      </c>
      <c r="G9562">
        <v>166.9</v>
      </c>
      <c r="H9562">
        <v>1</v>
      </c>
      <c r="J9562">
        <v>1</v>
      </c>
      <c r="L9562" s="2">
        <v>3.15883</v>
      </c>
      <c r="M9562" s="2">
        <v>0.42470999999999998</v>
      </c>
      <c r="N9562" s="2">
        <v>0.83406999999999998</v>
      </c>
      <c r="O9562" s="2">
        <v>1.2587699999999999</v>
      </c>
      <c r="P9562" s="2">
        <v>1.9000600000000001</v>
      </c>
      <c r="Q9562" s="2">
        <v>2.7822399999999998</v>
      </c>
      <c r="R9562" s="2">
        <v>0.20152999999999999</v>
      </c>
      <c r="S9562" s="2"/>
      <c r="T9562" s="2">
        <v>4.1149999999999999E-2</v>
      </c>
      <c r="U9562" s="2"/>
      <c r="V9562">
        <v>60.2</v>
      </c>
      <c r="X9562">
        <v>57.1</v>
      </c>
      <c r="Z9562">
        <v>2</v>
      </c>
      <c r="AB9562" s="2">
        <v>3.2171599999999998</v>
      </c>
      <c r="AC9562" s="2">
        <v>0.45690999999999998</v>
      </c>
      <c r="AD9562" s="2">
        <v>0.84250000000000003</v>
      </c>
      <c r="AE9562" s="2">
        <v>1.9177500000000001</v>
      </c>
      <c r="AF9562" s="2">
        <v>3.0948799999999999</v>
      </c>
      <c r="AG9562" s="2">
        <v>0.35025000000000001</v>
      </c>
      <c r="AH9562" s="2">
        <v>0.73058999999999996</v>
      </c>
      <c r="AI9562" s="2">
        <v>2.0184500000000001</v>
      </c>
      <c r="AJ9562" s="2">
        <v>2.7259199999999999</v>
      </c>
      <c r="AK9562">
        <v>180</v>
      </c>
      <c r="AM9562" t="s">
        <v>18758</v>
      </c>
      <c r="AO9562" t="s">
        <v>18759</v>
      </c>
      <c r="AP9562" t="s">
        <v>18760</v>
      </c>
      <c r="AQ9562">
        <v>3</v>
      </c>
    </row>
    <row r="9563" spans="1:43" x14ac:dyDescent="0.35">
      <c r="A9563" t="s">
        <v>16671</v>
      </c>
      <c r="B9563" s="14">
        <v>395500</v>
      </c>
      <c r="C9563" t="s">
        <v>9433</v>
      </c>
      <c r="D9563" t="s">
        <v>13448</v>
      </c>
      <c r="E9563" t="s">
        <v>17862</v>
      </c>
      <c r="F9563" t="s">
        <v>18763</v>
      </c>
      <c r="G9563">
        <v>104.6</v>
      </c>
      <c r="H9563">
        <v>1</v>
      </c>
      <c r="J9563">
        <v>2</v>
      </c>
      <c r="L9563" s="2">
        <v>3.2381899999999999</v>
      </c>
      <c r="M9563" s="2">
        <v>0.70323000000000002</v>
      </c>
      <c r="N9563" s="2">
        <v>0.90954999999999997</v>
      </c>
      <c r="O9563" s="2">
        <v>1.6127800000000001</v>
      </c>
      <c r="P9563" s="2">
        <v>1.62541</v>
      </c>
      <c r="Q9563" s="2">
        <v>2.9258099999999998</v>
      </c>
      <c r="R9563" s="2">
        <v>0.46284999999999998</v>
      </c>
      <c r="S9563" s="2"/>
      <c r="T9563" s="2">
        <v>0.10002999999999999</v>
      </c>
      <c r="U9563" s="2"/>
      <c r="V9563">
        <v>48.2</v>
      </c>
      <c r="X9563">
        <v>47.4</v>
      </c>
      <c r="Z9563">
        <v>1</v>
      </c>
      <c r="AB9563" s="2">
        <v>3.3548200000000001</v>
      </c>
      <c r="AC9563" s="2">
        <v>0.43148999999999998</v>
      </c>
      <c r="AD9563" s="2">
        <v>0.80913999999999997</v>
      </c>
      <c r="AE9563" s="2">
        <v>2.1141899999999998</v>
      </c>
      <c r="AF9563" s="2">
        <v>3.0424600000000002</v>
      </c>
      <c r="AG9563" s="2">
        <v>0.61411000000000004</v>
      </c>
      <c r="AH9563" s="2">
        <v>0.82955999999999996</v>
      </c>
      <c r="AI9563" s="2">
        <v>1.56626</v>
      </c>
      <c r="AJ9563" s="2">
        <v>2.7489599999999998</v>
      </c>
      <c r="AK9563">
        <v>137</v>
      </c>
      <c r="AM9563" t="s">
        <v>18758</v>
      </c>
      <c r="AN9563" t="s">
        <v>18774</v>
      </c>
      <c r="AO9563" t="s">
        <v>18759</v>
      </c>
      <c r="AP9563" t="s">
        <v>18760</v>
      </c>
      <c r="AQ9563">
        <v>3</v>
      </c>
    </row>
    <row r="9564" spans="1:43" x14ac:dyDescent="0.35">
      <c r="A9564" t="s">
        <v>16671</v>
      </c>
      <c r="B9564" s="14">
        <v>395041</v>
      </c>
      <c r="C9564" t="s">
        <v>9249</v>
      </c>
      <c r="D9564" t="s">
        <v>15650</v>
      </c>
      <c r="E9564" t="s">
        <v>17666</v>
      </c>
      <c r="F9564" t="s">
        <v>18763</v>
      </c>
      <c r="G9564">
        <v>103.2</v>
      </c>
      <c r="H9564">
        <v>1</v>
      </c>
      <c r="J9564">
        <v>1</v>
      </c>
      <c r="L9564" s="2">
        <v>3.1518000000000002</v>
      </c>
      <c r="M9564" s="2">
        <v>0.37890000000000001</v>
      </c>
      <c r="N9564" s="2">
        <v>0.94108000000000003</v>
      </c>
      <c r="O9564" s="2">
        <v>1.31999</v>
      </c>
      <c r="P9564" s="2">
        <v>1.8318099999999999</v>
      </c>
      <c r="Q9564" s="2">
        <v>2.88489</v>
      </c>
      <c r="R9564" s="2">
        <v>0.29620000000000002</v>
      </c>
      <c r="S9564" s="2"/>
      <c r="T9564" s="2">
        <v>5.9040000000000002E-2</v>
      </c>
      <c r="U9564" s="2"/>
      <c r="V9564">
        <v>63.6</v>
      </c>
      <c r="X9564">
        <v>73.3</v>
      </c>
      <c r="Z9564">
        <v>2</v>
      </c>
      <c r="AB9564" s="2">
        <v>3.1974499999999999</v>
      </c>
      <c r="AC9564" s="2">
        <v>0.43128</v>
      </c>
      <c r="AD9564" s="2">
        <v>0.79815999999999998</v>
      </c>
      <c r="AE9564" s="2">
        <v>1.96801</v>
      </c>
      <c r="AF9564" s="2">
        <v>3.10703</v>
      </c>
      <c r="AG9564" s="2">
        <v>0.33105000000000001</v>
      </c>
      <c r="AH9564" s="2">
        <v>0.87012999999999996</v>
      </c>
      <c r="AI9564" s="2">
        <v>1.8962600000000001</v>
      </c>
      <c r="AJ9564" s="2">
        <v>2.8439100000000002</v>
      </c>
      <c r="AK9564">
        <v>118</v>
      </c>
      <c r="AM9564" t="s">
        <v>18758</v>
      </c>
      <c r="AO9564" t="s">
        <v>18759</v>
      </c>
      <c r="AP9564" t="s">
        <v>18760</v>
      </c>
      <c r="AQ9564">
        <v>3</v>
      </c>
    </row>
    <row r="9565" spans="1:43" x14ac:dyDescent="0.35">
      <c r="A9565" t="s">
        <v>16671</v>
      </c>
      <c r="B9565" s="14">
        <v>395674</v>
      </c>
      <c r="C9565" t="s">
        <v>9519</v>
      </c>
      <c r="D9565" t="s">
        <v>15679</v>
      </c>
      <c r="E9565" t="s">
        <v>16723</v>
      </c>
      <c r="F9565" t="s">
        <v>18763</v>
      </c>
      <c r="G9565">
        <v>104.6</v>
      </c>
      <c r="H9565">
        <v>2</v>
      </c>
      <c r="J9565">
        <v>3</v>
      </c>
      <c r="L9565" s="2">
        <v>3.3616100000000002</v>
      </c>
      <c r="M9565" s="2">
        <v>0.78249000000000002</v>
      </c>
      <c r="N9565" s="2">
        <v>0.55978000000000006</v>
      </c>
      <c r="O9565" s="2">
        <v>1.3422700000000001</v>
      </c>
      <c r="P9565" s="2">
        <v>2.0193500000000002</v>
      </c>
      <c r="Q9565" s="2">
        <v>3.2137500000000001</v>
      </c>
      <c r="R9565" s="2">
        <v>0.53251000000000004</v>
      </c>
      <c r="S9565" s="2"/>
      <c r="T9565" s="2">
        <v>9.5170000000000005E-2</v>
      </c>
      <c r="U9565" s="2"/>
      <c r="V9565">
        <v>30.1</v>
      </c>
      <c r="X9565">
        <v>20</v>
      </c>
      <c r="Z9565">
        <v>0</v>
      </c>
      <c r="AB9565" s="2">
        <v>3.7178900000000001</v>
      </c>
      <c r="AC9565" s="2">
        <v>0.46078999999999998</v>
      </c>
      <c r="AD9565" s="2">
        <v>0.84294999999999998</v>
      </c>
      <c r="AE9565" s="2">
        <v>2.4141499999999998</v>
      </c>
      <c r="AF9565" s="2">
        <v>2.84999</v>
      </c>
      <c r="AG9565" s="2">
        <v>0.63987000000000005</v>
      </c>
      <c r="AH9565" s="2">
        <v>0.49007000000000001</v>
      </c>
      <c r="AI9565" s="2">
        <v>1.70408</v>
      </c>
      <c r="AJ9565" s="2">
        <v>2.7246299999999999</v>
      </c>
      <c r="AK9565">
        <v>120</v>
      </c>
      <c r="AM9565" t="s">
        <v>18758</v>
      </c>
      <c r="AO9565" t="s">
        <v>18759</v>
      </c>
      <c r="AP9565" t="s">
        <v>18760</v>
      </c>
      <c r="AQ9565">
        <v>3</v>
      </c>
    </row>
    <row r="9566" spans="1:43" x14ac:dyDescent="0.35">
      <c r="A9566" t="s">
        <v>16671</v>
      </c>
      <c r="B9566" s="14">
        <v>395631</v>
      </c>
      <c r="C9566" t="s">
        <v>9499</v>
      </c>
      <c r="D9566" t="s">
        <v>15706</v>
      </c>
      <c r="E9566" t="s">
        <v>17590</v>
      </c>
      <c r="F9566" t="s">
        <v>18780</v>
      </c>
      <c r="G9566">
        <v>57</v>
      </c>
      <c r="H9566">
        <v>5</v>
      </c>
      <c r="J9566">
        <v>4</v>
      </c>
      <c r="L9566" s="2">
        <v>4.3593000000000002</v>
      </c>
      <c r="M9566" s="2">
        <v>0.67567999999999995</v>
      </c>
      <c r="N9566" s="2">
        <v>1.16249</v>
      </c>
      <c r="O9566" s="2">
        <v>1.8381799999999999</v>
      </c>
      <c r="P9566" s="2">
        <v>2.5211299999999999</v>
      </c>
      <c r="Q9566" s="2">
        <v>3.8426399999999998</v>
      </c>
      <c r="R9566" s="2">
        <v>0.50668999999999997</v>
      </c>
      <c r="S9566" s="2"/>
      <c r="T9566" s="2">
        <v>6.2520000000000006E-2</v>
      </c>
      <c r="U9566" s="2"/>
      <c r="V9566">
        <v>23.2</v>
      </c>
      <c r="X9566">
        <v>36.4</v>
      </c>
      <c r="Z9566">
        <v>0</v>
      </c>
      <c r="AB9566" s="2">
        <v>3.2617500000000001</v>
      </c>
      <c r="AC9566" s="2">
        <v>0.3271</v>
      </c>
      <c r="AD9566" s="2">
        <v>0.70279000000000003</v>
      </c>
      <c r="AE9566" s="2">
        <v>2.2318600000000002</v>
      </c>
      <c r="AF9566" s="2">
        <v>4.2126700000000001</v>
      </c>
      <c r="AG9566" s="2">
        <v>0.77837999999999996</v>
      </c>
      <c r="AH9566" s="2">
        <v>1.2206900000000001</v>
      </c>
      <c r="AI9566" s="2">
        <v>2.3012899999999998</v>
      </c>
      <c r="AJ9566" s="2">
        <v>3.71339</v>
      </c>
      <c r="AK9566">
        <v>59</v>
      </c>
      <c r="AM9566" t="s">
        <v>18758</v>
      </c>
      <c r="AO9566" t="s">
        <v>18759</v>
      </c>
      <c r="AP9566" t="s">
        <v>18760</v>
      </c>
      <c r="AQ9566">
        <v>3</v>
      </c>
    </row>
    <row r="9567" spans="1:43" x14ac:dyDescent="0.35">
      <c r="A9567" t="s">
        <v>16671</v>
      </c>
      <c r="B9567" s="14">
        <v>395722</v>
      </c>
      <c r="C9567" t="s">
        <v>9552</v>
      </c>
      <c r="D9567" t="s">
        <v>14571</v>
      </c>
      <c r="E9567" t="s">
        <v>17855</v>
      </c>
      <c r="F9567" t="s">
        <v>18763</v>
      </c>
      <c r="G9567">
        <v>111.6</v>
      </c>
      <c r="H9567">
        <v>1</v>
      </c>
      <c r="J9567">
        <v>1</v>
      </c>
      <c r="L9567" s="2">
        <v>3.4265500000000002</v>
      </c>
      <c r="M9567" s="2">
        <v>0.63988999999999996</v>
      </c>
      <c r="N9567" s="2">
        <v>0.87553000000000003</v>
      </c>
      <c r="O9567" s="2">
        <v>1.5154300000000001</v>
      </c>
      <c r="P9567" s="2">
        <v>1.9111199999999999</v>
      </c>
      <c r="Q9567" s="2">
        <v>2.9056199999999999</v>
      </c>
      <c r="R9567" s="2">
        <v>0.47049999999999997</v>
      </c>
      <c r="S9567" s="2"/>
      <c r="T9567" s="2">
        <v>5.9650000000000002E-2</v>
      </c>
      <c r="U9567" s="2"/>
      <c r="V9567">
        <v>66.900000000000006</v>
      </c>
      <c r="X9567">
        <v>87.2</v>
      </c>
      <c r="Z9567">
        <v>1</v>
      </c>
      <c r="AB9567" s="2">
        <v>3.4149600000000002</v>
      </c>
      <c r="AC9567" s="2">
        <v>0.46609</v>
      </c>
      <c r="AD9567" s="2">
        <v>0.85472000000000004</v>
      </c>
      <c r="AE9567" s="2">
        <v>2.09415</v>
      </c>
      <c r="AF9567" s="2">
        <v>3.1627299999999998</v>
      </c>
      <c r="AG9567" s="2">
        <v>0.51732</v>
      </c>
      <c r="AH9567" s="2">
        <v>0.75595000000000001</v>
      </c>
      <c r="AI9567" s="2">
        <v>1.8591899999999999</v>
      </c>
      <c r="AJ9567" s="2">
        <v>2.6819099999999998</v>
      </c>
      <c r="AK9567">
        <v>124</v>
      </c>
      <c r="AM9567" t="s">
        <v>18758</v>
      </c>
      <c r="AO9567" t="s">
        <v>18759</v>
      </c>
      <c r="AP9567" t="s">
        <v>18760</v>
      </c>
      <c r="AQ9567">
        <v>3</v>
      </c>
    </row>
    <row r="9568" spans="1:43" x14ac:dyDescent="0.35">
      <c r="A9568" t="s">
        <v>16671</v>
      </c>
      <c r="B9568" s="14">
        <v>395732</v>
      </c>
      <c r="C9568" t="s">
        <v>9555</v>
      </c>
      <c r="D9568" t="s">
        <v>15646</v>
      </c>
      <c r="E9568" t="s">
        <v>17849</v>
      </c>
      <c r="F9568" t="s">
        <v>18761</v>
      </c>
      <c r="G9568">
        <v>128</v>
      </c>
      <c r="H9568">
        <v>2</v>
      </c>
      <c r="J9568">
        <v>4</v>
      </c>
      <c r="L9568" s="2">
        <v>4.2161600000000004</v>
      </c>
      <c r="M9568" s="2">
        <v>0.98965000000000003</v>
      </c>
      <c r="N9568" s="2">
        <v>0.87356</v>
      </c>
      <c r="O9568" s="2">
        <v>1.86321</v>
      </c>
      <c r="P9568" s="2">
        <v>2.3529499999999999</v>
      </c>
      <c r="Q9568" s="2">
        <v>3.4018099999999998</v>
      </c>
      <c r="R9568" s="2">
        <v>0.60150999999999999</v>
      </c>
      <c r="S9568" s="2"/>
      <c r="T9568" s="2">
        <v>0.10269</v>
      </c>
      <c r="U9568" s="2"/>
      <c r="V9568">
        <v>59.4</v>
      </c>
      <c r="X9568">
        <v>46.4</v>
      </c>
      <c r="Z9568">
        <v>0</v>
      </c>
      <c r="AB9568" s="2">
        <v>3.4076300000000002</v>
      </c>
      <c r="AC9568" s="2">
        <v>0.40688000000000002</v>
      </c>
      <c r="AD9568" s="2">
        <v>0.81120999999999999</v>
      </c>
      <c r="AE9568" s="2">
        <v>2.18954</v>
      </c>
      <c r="AF9568" s="2">
        <v>3.8999199999999998</v>
      </c>
      <c r="AG9568" s="2">
        <v>0.91651000000000005</v>
      </c>
      <c r="AH9568" s="2">
        <v>0.79469000000000001</v>
      </c>
      <c r="AI9568" s="2">
        <v>2.1892999999999998</v>
      </c>
      <c r="AJ9568" s="2">
        <v>3.1466500000000002</v>
      </c>
      <c r="AK9568">
        <v>143</v>
      </c>
      <c r="AM9568" t="s">
        <v>18758</v>
      </c>
      <c r="AO9568" t="s">
        <v>18759</v>
      </c>
      <c r="AP9568" t="s">
        <v>18760</v>
      </c>
      <c r="AQ9568">
        <v>3</v>
      </c>
    </row>
    <row r="9569" spans="1:43" x14ac:dyDescent="0.35">
      <c r="A9569" t="s">
        <v>16671</v>
      </c>
      <c r="B9569" s="14">
        <v>396098</v>
      </c>
      <c r="C9569" t="s">
        <v>9690</v>
      </c>
      <c r="D9569" t="s">
        <v>15646</v>
      </c>
      <c r="E9569" t="s">
        <v>17849</v>
      </c>
      <c r="F9569" t="s">
        <v>18773</v>
      </c>
      <c r="G9569">
        <v>20.8</v>
      </c>
      <c r="H9569">
        <v>5</v>
      </c>
      <c r="J9569">
        <v>5</v>
      </c>
      <c r="L9569" s="2">
        <v>4.7783899999999999</v>
      </c>
      <c r="M9569" s="2">
        <v>2.4405299999999999</v>
      </c>
      <c r="N9569" s="2">
        <v>1.14225</v>
      </c>
      <c r="O9569" s="2">
        <v>3.5827800000000001</v>
      </c>
      <c r="P9569" s="2">
        <v>1.1956100000000001</v>
      </c>
      <c r="Q9569" s="2">
        <v>4.2117599999999999</v>
      </c>
      <c r="R9569" s="2">
        <v>1.93353</v>
      </c>
      <c r="S9569" s="2"/>
      <c r="T9569" s="2">
        <v>0.47337000000000001</v>
      </c>
      <c r="U9569" s="2"/>
      <c r="V9569">
        <v>46.7</v>
      </c>
      <c r="X9569">
        <v>38.5</v>
      </c>
      <c r="Z9569">
        <v>1</v>
      </c>
      <c r="AB9569" s="2">
        <v>3.2812100000000002</v>
      </c>
      <c r="AC9569" s="2">
        <v>0.51561999999999997</v>
      </c>
      <c r="AD9569" s="2">
        <v>0.86899000000000004</v>
      </c>
      <c r="AE9569" s="2">
        <v>1.8966000000000001</v>
      </c>
      <c r="AF9569" s="2">
        <v>4.5902799999999999</v>
      </c>
      <c r="AG9569" s="2">
        <v>1.78352</v>
      </c>
      <c r="AH9569" s="2">
        <v>0.97004000000000001</v>
      </c>
      <c r="AI9569" s="2">
        <v>1.2842800000000001</v>
      </c>
      <c r="AJ9569" s="2">
        <v>4.04596</v>
      </c>
      <c r="AK9569">
        <v>20</v>
      </c>
      <c r="AM9569" t="s">
        <v>18777</v>
      </c>
      <c r="AO9569" t="s">
        <v>18759</v>
      </c>
      <c r="AQ9569">
        <v>3</v>
      </c>
    </row>
    <row r="9570" spans="1:43" x14ac:dyDescent="0.35">
      <c r="A9570" t="s">
        <v>16671</v>
      </c>
      <c r="B9570" s="14">
        <v>395167</v>
      </c>
      <c r="C9570" t="s">
        <v>9279</v>
      </c>
      <c r="D9570" t="s">
        <v>15665</v>
      </c>
      <c r="E9570" t="s">
        <v>17850</v>
      </c>
      <c r="F9570" t="s">
        <v>18763</v>
      </c>
      <c r="G9570">
        <v>139.5</v>
      </c>
      <c r="H9570">
        <v>1</v>
      </c>
      <c r="J9570">
        <v>2</v>
      </c>
      <c r="L9570" s="2">
        <v>3.2573599999999998</v>
      </c>
      <c r="M9570" s="2">
        <v>0.76844999999999997</v>
      </c>
      <c r="N9570" s="2">
        <v>0.88470000000000004</v>
      </c>
      <c r="O9570" s="2">
        <v>1.6531499999999999</v>
      </c>
      <c r="P9570" s="2">
        <v>1.6042099999999999</v>
      </c>
      <c r="Q9570" s="2">
        <v>2.9421400000000002</v>
      </c>
      <c r="R9570" s="2">
        <v>0.58765999999999996</v>
      </c>
      <c r="S9570" s="2"/>
      <c r="T9570" s="2">
        <v>3.5110000000000002E-2</v>
      </c>
      <c r="U9570" s="2"/>
      <c r="V9570">
        <v>62</v>
      </c>
      <c r="X9570">
        <v>54.8</v>
      </c>
      <c r="Z9570">
        <v>1</v>
      </c>
      <c r="AB9570" s="2">
        <v>3.3121800000000001</v>
      </c>
      <c r="AC9570" s="2">
        <v>0.45024999999999998</v>
      </c>
      <c r="AD9570" s="2">
        <v>0.82145000000000001</v>
      </c>
      <c r="AE9570" s="2">
        <v>2.0404800000000001</v>
      </c>
      <c r="AF9570" s="2">
        <v>3.0998700000000001</v>
      </c>
      <c r="AG9570" s="2">
        <v>0.64310999999999996</v>
      </c>
      <c r="AH9570" s="2">
        <v>0.79479999999999995</v>
      </c>
      <c r="AI9570" s="2">
        <v>1.6016699999999999</v>
      </c>
      <c r="AJ9570" s="2">
        <v>2.79989</v>
      </c>
      <c r="AK9570">
        <v>180</v>
      </c>
      <c r="AM9570" t="s">
        <v>18758</v>
      </c>
      <c r="AO9570" t="s">
        <v>18759</v>
      </c>
      <c r="AP9570" t="s">
        <v>18760</v>
      </c>
      <c r="AQ9570">
        <v>3</v>
      </c>
    </row>
    <row r="9571" spans="1:43" x14ac:dyDescent="0.35">
      <c r="A9571" t="s">
        <v>16671</v>
      </c>
      <c r="B9571" s="14">
        <v>395787</v>
      </c>
      <c r="C9571" t="s">
        <v>9582</v>
      </c>
      <c r="D9571" t="s">
        <v>13173</v>
      </c>
      <c r="E9571" t="s">
        <v>17869</v>
      </c>
      <c r="F9571" t="s">
        <v>18761</v>
      </c>
      <c r="G9571">
        <v>106.4</v>
      </c>
      <c r="H9571">
        <v>5</v>
      </c>
      <c r="J9571">
        <v>4</v>
      </c>
      <c r="L9571" s="2">
        <v>4.1549300000000002</v>
      </c>
      <c r="M9571" s="2">
        <v>0.59553</v>
      </c>
      <c r="N9571" s="2">
        <v>1.1663300000000001</v>
      </c>
      <c r="O9571" s="2">
        <v>1.7618499999999999</v>
      </c>
      <c r="P9571" s="2">
        <v>2.3930799999999999</v>
      </c>
      <c r="Q9571" s="2">
        <v>3.6333700000000002</v>
      </c>
      <c r="R9571" s="2">
        <v>0.26307000000000003</v>
      </c>
      <c r="S9571" s="2"/>
      <c r="T9571" s="2">
        <v>0.10768</v>
      </c>
      <c r="U9571" s="2"/>
      <c r="V9571">
        <v>36.700000000000003</v>
      </c>
      <c r="X9571">
        <v>20</v>
      </c>
      <c r="Z9571">
        <v>0</v>
      </c>
      <c r="AB9571" s="2">
        <v>3.2812899999999998</v>
      </c>
      <c r="AC9571" s="2">
        <v>0.39154</v>
      </c>
      <c r="AD9571" s="2">
        <v>0.77961999999999998</v>
      </c>
      <c r="AE9571" s="2">
        <v>2.1101299999999998</v>
      </c>
      <c r="AF9571" s="2">
        <v>3.99126</v>
      </c>
      <c r="AG9571" s="2">
        <v>0.57311999999999996</v>
      </c>
      <c r="AH9571" s="2">
        <v>1.1040300000000001</v>
      </c>
      <c r="AI9571" s="2">
        <v>2.3104200000000001</v>
      </c>
      <c r="AJ9571" s="2">
        <v>3.4902500000000001</v>
      </c>
      <c r="AK9571">
        <v>162</v>
      </c>
      <c r="AM9571" t="s">
        <v>18758</v>
      </c>
      <c r="AO9571" t="s">
        <v>18759</v>
      </c>
      <c r="AP9571" t="s">
        <v>18760</v>
      </c>
      <c r="AQ9571">
        <v>3</v>
      </c>
    </row>
    <row r="9572" spans="1:43" x14ac:dyDescent="0.35">
      <c r="A9572" t="s">
        <v>16671</v>
      </c>
      <c r="B9572" s="14">
        <v>395895</v>
      </c>
      <c r="C9572" t="s">
        <v>9630</v>
      </c>
      <c r="D9572" t="s">
        <v>15724</v>
      </c>
      <c r="E9572" t="s">
        <v>17873</v>
      </c>
      <c r="F9572" t="s">
        <v>18761</v>
      </c>
      <c r="G9572">
        <v>132.30000000000001</v>
      </c>
      <c r="H9572">
        <v>4</v>
      </c>
      <c r="J9572">
        <v>3</v>
      </c>
      <c r="L9572" s="2">
        <v>3.7759</v>
      </c>
      <c r="M9572" s="2">
        <v>0.57172999999999996</v>
      </c>
      <c r="N9572" s="2">
        <v>1.06732</v>
      </c>
      <c r="O9572" s="2">
        <v>1.6390499999999999</v>
      </c>
      <c r="P9572" s="2">
        <v>2.1368499999999999</v>
      </c>
      <c r="Q9572" s="2">
        <v>3.3998200000000001</v>
      </c>
      <c r="R9572" s="2">
        <v>0.51449</v>
      </c>
      <c r="S9572" s="2"/>
      <c r="T9572" s="2">
        <v>5.8930000000000003E-2</v>
      </c>
      <c r="U9572" s="2"/>
      <c r="V9572">
        <v>22.3</v>
      </c>
      <c r="X9572">
        <v>17.600000000000001</v>
      </c>
      <c r="Z9572">
        <v>1</v>
      </c>
      <c r="AB9572" s="2">
        <v>3.6069200000000001</v>
      </c>
      <c r="AC9572" s="2">
        <v>0.46584999999999999</v>
      </c>
      <c r="AD9572" s="2">
        <v>0.85385</v>
      </c>
      <c r="AE9572" s="2">
        <v>2.28722</v>
      </c>
      <c r="AF9572" s="2">
        <v>3.2997000000000001</v>
      </c>
      <c r="AG9572" s="2">
        <v>0.46245000000000003</v>
      </c>
      <c r="AH9572" s="2">
        <v>0.92247999999999997</v>
      </c>
      <c r="AI9572" s="2">
        <v>1.9033100000000001</v>
      </c>
      <c r="AJ9572" s="2">
        <v>2.97105</v>
      </c>
      <c r="AK9572">
        <v>163</v>
      </c>
      <c r="AM9572" t="s">
        <v>18758</v>
      </c>
      <c r="AO9572" t="s">
        <v>18759</v>
      </c>
      <c r="AP9572" t="s">
        <v>18760</v>
      </c>
      <c r="AQ9572">
        <v>3</v>
      </c>
    </row>
    <row r="9573" spans="1:43" x14ac:dyDescent="0.35">
      <c r="A9573" t="s">
        <v>16671</v>
      </c>
      <c r="B9573" s="14">
        <v>396133</v>
      </c>
      <c r="C9573" t="s">
        <v>9708</v>
      </c>
      <c r="D9573" t="s">
        <v>15727</v>
      </c>
      <c r="E9573" t="s">
        <v>17121</v>
      </c>
      <c r="F9573" t="s">
        <v>18763</v>
      </c>
      <c r="G9573">
        <v>25.6</v>
      </c>
      <c r="H9573">
        <v>4</v>
      </c>
      <c r="J9573">
        <v>4</v>
      </c>
      <c r="L9573" s="2">
        <v>5.4498100000000003</v>
      </c>
      <c r="M9573" s="2">
        <v>1.7179899999999999</v>
      </c>
      <c r="N9573" s="2">
        <v>1.2621199999999999</v>
      </c>
      <c r="O9573" s="2">
        <v>2.9801099999999998</v>
      </c>
      <c r="P9573" s="2">
        <v>2.4696899999999999</v>
      </c>
      <c r="Q9573" s="2">
        <v>5.0691300000000004</v>
      </c>
      <c r="R9573" s="2">
        <v>1.48675</v>
      </c>
      <c r="S9573" s="2"/>
      <c r="T9573" s="2">
        <v>0.10382</v>
      </c>
      <c r="U9573" s="2"/>
      <c r="V9573">
        <v>82.9</v>
      </c>
      <c r="X9573">
        <v>75</v>
      </c>
      <c r="Z9573">
        <v>0</v>
      </c>
      <c r="AB9573" s="2">
        <v>3.5308799999999998</v>
      </c>
      <c r="AC9573" s="2">
        <v>0.46361000000000002</v>
      </c>
      <c r="AD9573" s="2">
        <v>0.84467999999999999</v>
      </c>
      <c r="AE9573" s="2">
        <v>2.2225899999999998</v>
      </c>
      <c r="AF9573" s="2">
        <v>4.8650700000000002</v>
      </c>
      <c r="AG9573" s="2">
        <v>1.3963399999999999</v>
      </c>
      <c r="AH9573" s="2">
        <v>1.1026800000000001</v>
      </c>
      <c r="AI9573" s="2">
        <v>2.2637499999999999</v>
      </c>
      <c r="AJ9573" s="2">
        <v>4.5252299999999996</v>
      </c>
      <c r="AK9573">
        <v>48</v>
      </c>
      <c r="AM9573" t="s">
        <v>18777</v>
      </c>
      <c r="AO9573" t="s">
        <v>18759</v>
      </c>
      <c r="AP9573" t="s">
        <v>18760</v>
      </c>
      <c r="AQ9573">
        <v>3</v>
      </c>
    </row>
    <row r="9574" spans="1:43" x14ac:dyDescent="0.35">
      <c r="A9574" t="s">
        <v>16671</v>
      </c>
      <c r="B9574" s="14">
        <v>396092</v>
      </c>
      <c r="C9574" t="s">
        <v>9686</v>
      </c>
      <c r="D9574" t="s">
        <v>15798</v>
      </c>
      <c r="E9574" t="s">
        <v>17878</v>
      </c>
      <c r="F9574" t="s">
        <v>18780</v>
      </c>
      <c r="G9574">
        <v>34.4</v>
      </c>
      <c r="H9574">
        <v>3</v>
      </c>
      <c r="J9574">
        <v>4</v>
      </c>
      <c r="L9574" s="2">
        <v>4.02027</v>
      </c>
      <c r="M9574" s="2">
        <v>0.68150999999999995</v>
      </c>
      <c r="N9574" s="2">
        <v>0.83301999999999998</v>
      </c>
      <c r="O9574" s="2">
        <v>1.5145299999999999</v>
      </c>
      <c r="P9574" s="2">
        <v>2.5057399999999999</v>
      </c>
      <c r="Q9574" s="2">
        <v>3.65733</v>
      </c>
      <c r="R9574" s="2">
        <v>0.56323999999999996</v>
      </c>
      <c r="S9574" s="2"/>
      <c r="T9574" s="2">
        <v>2.6689999999999998E-2</v>
      </c>
      <c r="U9574" s="2"/>
      <c r="V9574">
        <v>37.5</v>
      </c>
      <c r="X9574">
        <v>40</v>
      </c>
      <c r="Z9574">
        <v>0</v>
      </c>
      <c r="AB9574" s="2">
        <v>2.86151</v>
      </c>
      <c r="AC9574" s="2">
        <v>0.32324000000000003</v>
      </c>
      <c r="AD9574" s="2">
        <v>0.68616999999999995</v>
      </c>
      <c r="AE9574" s="2">
        <v>1.8521000000000001</v>
      </c>
      <c r="AF9574" s="2">
        <v>4.4284400000000002</v>
      </c>
      <c r="AG9574" s="2">
        <v>0.79444999999999999</v>
      </c>
      <c r="AH9574" s="2">
        <v>0.89592000000000005</v>
      </c>
      <c r="AI9574" s="2">
        <v>2.75623</v>
      </c>
      <c r="AJ9574" s="2">
        <v>4.0286499999999998</v>
      </c>
      <c r="AK9574">
        <v>36</v>
      </c>
      <c r="AM9574" t="s">
        <v>18777</v>
      </c>
      <c r="AO9574" t="s">
        <v>18759</v>
      </c>
      <c r="AP9574" t="s">
        <v>18762</v>
      </c>
      <c r="AQ9574">
        <v>3</v>
      </c>
    </row>
    <row r="9575" spans="1:43" x14ac:dyDescent="0.35">
      <c r="A9575" t="s">
        <v>16671</v>
      </c>
      <c r="B9575" s="14">
        <v>395034</v>
      </c>
      <c r="C9575" t="s">
        <v>9248</v>
      </c>
      <c r="D9575" t="s">
        <v>15646</v>
      </c>
      <c r="E9575" t="s">
        <v>17849</v>
      </c>
      <c r="F9575" t="s">
        <v>18761</v>
      </c>
      <c r="G9575">
        <v>134.19999999999999</v>
      </c>
      <c r="H9575">
        <v>2</v>
      </c>
      <c r="J9575">
        <v>4</v>
      </c>
      <c r="L9575" s="2">
        <v>4.5335799999999997</v>
      </c>
      <c r="M9575" s="2">
        <v>1.13171</v>
      </c>
      <c r="N9575" s="2">
        <v>0.63244999999999996</v>
      </c>
      <c r="O9575" s="2">
        <v>1.76416</v>
      </c>
      <c r="P9575" s="2">
        <v>2.7694200000000002</v>
      </c>
      <c r="Q9575" s="2">
        <v>4.0758900000000002</v>
      </c>
      <c r="R9575" s="2">
        <v>0.92257999999999996</v>
      </c>
      <c r="S9575" s="2"/>
      <c r="T9575" s="2">
        <v>0.11898</v>
      </c>
      <c r="U9575" s="2"/>
      <c r="V9575">
        <v>44.3</v>
      </c>
      <c r="X9575">
        <v>35.1</v>
      </c>
      <c r="Z9575">
        <v>2</v>
      </c>
      <c r="AB9575" s="2">
        <v>3.5080300000000002</v>
      </c>
      <c r="AC9575" s="2">
        <v>0.43776999999999999</v>
      </c>
      <c r="AD9575" s="2">
        <v>0.79579999999999995</v>
      </c>
      <c r="AE9575" s="2">
        <v>2.2744599999999999</v>
      </c>
      <c r="AF9575" s="2">
        <v>4.0735099999999997</v>
      </c>
      <c r="AG9575" s="2">
        <v>0.97413000000000005</v>
      </c>
      <c r="AH9575" s="2">
        <v>0.58648999999999996</v>
      </c>
      <c r="AI9575" s="2">
        <v>2.4805899999999999</v>
      </c>
      <c r="AJ9575" s="2">
        <v>3.6622699999999999</v>
      </c>
      <c r="AK9575">
        <v>212</v>
      </c>
      <c r="AM9575" t="s">
        <v>18758</v>
      </c>
      <c r="AO9575" t="s">
        <v>18778</v>
      </c>
      <c r="AP9575" t="s">
        <v>18760</v>
      </c>
      <c r="AQ9575">
        <v>3</v>
      </c>
    </row>
    <row r="9576" spans="1:43" x14ac:dyDescent="0.35">
      <c r="A9576" t="s">
        <v>16671</v>
      </c>
      <c r="B9576" s="14">
        <v>395685</v>
      </c>
      <c r="C9576" t="s">
        <v>18459</v>
      </c>
      <c r="D9576" t="s">
        <v>12680</v>
      </c>
      <c r="E9576" t="s">
        <v>17128</v>
      </c>
      <c r="F9576" t="s">
        <v>18763</v>
      </c>
      <c r="G9576">
        <v>153.30000000000001</v>
      </c>
      <c r="H9576">
        <v>1</v>
      </c>
      <c r="J9576">
        <v>2</v>
      </c>
      <c r="L9576" s="2">
        <v>3.1379600000000001</v>
      </c>
      <c r="M9576" s="2">
        <v>0.47922999999999999</v>
      </c>
      <c r="N9576" s="2">
        <v>0.93330999999999997</v>
      </c>
      <c r="O9576" s="2">
        <v>1.4125399999999999</v>
      </c>
      <c r="P9576" s="2">
        <v>1.72542</v>
      </c>
      <c r="Q9576" s="2">
        <v>2.6670400000000001</v>
      </c>
      <c r="R9576" s="2">
        <v>0.29726000000000002</v>
      </c>
      <c r="S9576" s="2"/>
      <c r="T9576" s="2">
        <v>5.738E-2</v>
      </c>
      <c r="U9576" s="2"/>
      <c r="V9576">
        <v>51.4</v>
      </c>
      <c r="X9576">
        <v>45.5</v>
      </c>
      <c r="Z9576">
        <v>3</v>
      </c>
      <c r="AB9576" s="2">
        <v>2.9621900000000001</v>
      </c>
      <c r="AC9576" s="2">
        <v>0.34811999999999999</v>
      </c>
      <c r="AD9576" s="2">
        <v>0.72233999999999998</v>
      </c>
      <c r="AE9576" s="2">
        <v>1.89174</v>
      </c>
      <c r="AF9576" s="2">
        <v>3.33907</v>
      </c>
      <c r="AG9576" s="2">
        <v>0.51873000000000002</v>
      </c>
      <c r="AH9576" s="2">
        <v>0.95352000000000003</v>
      </c>
      <c r="AI9576" s="2">
        <v>1.8581399999999999</v>
      </c>
      <c r="AJ9576" s="2">
        <v>2.8379699999999999</v>
      </c>
      <c r="AK9576">
        <v>193</v>
      </c>
      <c r="AM9576" t="s">
        <v>18758</v>
      </c>
      <c r="AN9576" t="s">
        <v>18774</v>
      </c>
      <c r="AO9576" t="s">
        <v>18778</v>
      </c>
      <c r="AP9576" t="s">
        <v>18760</v>
      </c>
      <c r="AQ9576">
        <v>3</v>
      </c>
    </row>
    <row r="9577" spans="1:43" x14ac:dyDescent="0.35">
      <c r="A9577" t="s">
        <v>16671</v>
      </c>
      <c r="B9577" s="14">
        <v>395200</v>
      </c>
      <c r="C9577" t="s">
        <v>9290</v>
      </c>
      <c r="D9577" t="s">
        <v>15650</v>
      </c>
      <c r="E9577" t="s">
        <v>17666</v>
      </c>
      <c r="F9577" t="s">
        <v>18763</v>
      </c>
      <c r="G9577">
        <v>107.9</v>
      </c>
      <c r="H9577">
        <v>4</v>
      </c>
      <c r="J9577">
        <v>3</v>
      </c>
      <c r="L9577" s="2">
        <v>3.5470999999999999</v>
      </c>
      <c r="M9577" s="2">
        <v>0.53454999999999997</v>
      </c>
      <c r="N9577" s="2">
        <v>0.96575999999999995</v>
      </c>
      <c r="O9577" s="2">
        <v>1.50031</v>
      </c>
      <c r="P9577" s="2">
        <v>2.0467900000000001</v>
      </c>
      <c r="Q9577" s="2">
        <v>3.3020999999999998</v>
      </c>
      <c r="R9577" s="2">
        <v>0.34582000000000002</v>
      </c>
      <c r="S9577" s="2"/>
      <c r="T9577" s="2">
        <v>8.2299999999999998E-2</v>
      </c>
      <c r="U9577" s="2"/>
      <c r="V9577">
        <v>54</v>
      </c>
      <c r="X9577">
        <v>42.9</v>
      </c>
      <c r="Z9577">
        <v>0</v>
      </c>
      <c r="AB9577" s="2">
        <v>3.0229499999999998</v>
      </c>
      <c r="AC9577" s="2">
        <v>0.33921000000000001</v>
      </c>
      <c r="AD9577" s="2">
        <v>0.72829999999999995</v>
      </c>
      <c r="AE9577" s="2">
        <v>1.9554400000000001</v>
      </c>
      <c r="AF9577" s="2">
        <v>3.6985600000000001</v>
      </c>
      <c r="AG9577" s="2">
        <v>0.59379999999999999</v>
      </c>
      <c r="AH9577" s="2">
        <v>0.97860000000000003</v>
      </c>
      <c r="AI9577" s="2">
        <v>2.1324200000000002</v>
      </c>
      <c r="AJ9577" s="2">
        <v>3.4430999999999998</v>
      </c>
      <c r="AK9577">
        <v>115</v>
      </c>
      <c r="AM9577" t="s">
        <v>18758</v>
      </c>
      <c r="AO9577" t="s">
        <v>18759</v>
      </c>
      <c r="AP9577" t="s">
        <v>18760</v>
      </c>
      <c r="AQ9577">
        <v>3</v>
      </c>
    </row>
    <row r="9578" spans="1:43" x14ac:dyDescent="0.35">
      <c r="A9578" t="s">
        <v>16671</v>
      </c>
      <c r="B9578" s="14">
        <v>395825</v>
      </c>
      <c r="C9578" t="s">
        <v>9602</v>
      </c>
      <c r="D9578" t="s">
        <v>15813</v>
      </c>
      <c r="E9578" t="s">
        <v>17851</v>
      </c>
      <c r="F9578" t="s">
        <v>18763</v>
      </c>
      <c r="G9578">
        <v>116.6</v>
      </c>
      <c r="H9578">
        <v>1</v>
      </c>
      <c r="J9578">
        <v>2</v>
      </c>
      <c r="L9578" s="2">
        <v>3.34531</v>
      </c>
      <c r="M9578" s="2">
        <v>0.40377000000000002</v>
      </c>
      <c r="N9578" s="2">
        <v>0.85243000000000002</v>
      </c>
      <c r="O9578" s="2">
        <v>1.25621</v>
      </c>
      <c r="P9578" s="2">
        <v>2.0891000000000002</v>
      </c>
      <c r="Q9578" s="2">
        <v>3.05166</v>
      </c>
      <c r="R9578" s="2">
        <v>0.28770000000000001</v>
      </c>
      <c r="S9578" s="2"/>
      <c r="T9578" s="2">
        <v>4.598E-2</v>
      </c>
      <c r="U9578" s="2"/>
      <c r="V9578">
        <v>50.8</v>
      </c>
      <c r="X9578">
        <v>50</v>
      </c>
      <c r="Z9578">
        <v>1</v>
      </c>
      <c r="AB9578" s="2">
        <v>3.3023500000000001</v>
      </c>
      <c r="AC9578" s="2">
        <v>0.42786000000000002</v>
      </c>
      <c r="AD9578" s="2">
        <v>0.81045</v>
      </c>
      <c r="AE9578" s="2">
        <v>2.0640299999999998</v>
      </c>
      <c r="AF9578" s="2">
        <v>3.1930399999999999</v>
      </c>
      <c r="AG9578" s="2">
        <v>0.35559000000000002</v>
      </c>
      <c r="AH9578" s="2">
        <v>0.7762</v>
      </c>
      <c r="AI9578" s="2">
        <v>2.0619900000000002</v>
      </c>
      <c r="AJ9578" s="2">
        <v>2.91276</v>
      </c>
      <c r="AK9578">
        <v>125</v>
      </c>
      <c r="AM9578" t="s">
        <v>18758</v>
      </c>
      <c r="AO9578" t="s">
        <v>18778</v>
      </c>
      <c r="AP9578" t="s">
        <v>18760</v>
      </c>
      <c r="AQ9578">
        <v>3</v>
      </c>
    </row>
    <row r="9579" spans="1:43" x14ac:dyDescent="0.35">
      <c r="A9579" t="s">
        <v>16671</v>
      </c>
      <c r="B9579" s="14">
        <v>395718</v>
      </c>
      <c r="C9579" t="s">
        <v>9549</v>
      </c>
      <c r="D9579" t="s">
        <v>15797</v>
      </c>
      <c r="E9579" t="s">
        <v>16695</v>
      </c>
      <c r="F9579" t="s">
        <v>18761</v>
      </c>
      <c r="G9579">
        <v>29.6</v>
      </c>
      <c r="H9579">
        <v>5</v>
      </c>
      <c r="J9579">
        <v>5</v>
      </c>
      <c r="L9579" s="2">
        <v>5.5843699999999998</v>
      </c>
      <c r="M9579" s="2">
        <v>2.0805199999999999</v>
      </c>
      <c r="N9579" s="2">
        <v>5.7800000000000004E-3</v>
      </c>
      <c r="O9579" s="2">
        <v>2.0863</v>
      </c>
      <c r="P9579" s="2">
        <v>3.4980699999999998</v>
      </c>
      <c r="Q9579" s="2">
        <v>4.9468100000000002</v>
      </c>
      <c r="R9579" s="2">
        <v>1.6880500000000001</v>
      </c>
      <c r="S9579" s="2"/>
      <c r="T9579" s="2">
        <v>9.4229999999999994E-2</v>
      </c>
      <c r="U9579" s="2"/>
      <c r="V9579">
        <v>28.3</v>
      </c>
      <c r="X9579">
        <v>31.3</v>
      </c>
      <c r="Z9579">
        <v>0</v>
      </c>
      <c r="AB9579" s="2">
        <v>3.13707</v>
      </c>
      <c r="AC9579" s="2">
        <v>0.37031999999999998</v>
      </c>
      <c r="AD9579" s="2">
        <v>0.69328999999999996</v>
      </c>
      <c r="AE9579" s="2">
        <v>2.0734699999999999</v>
      </c>
      <c r="AF9579" s="2">
        <v>5.6110100000000003</v>
      </c>
      <c r="AG9579" s="2">
        <v>2.1169799999999999</v>
      </c>
      <c r="AH9579" s="2">
        <v>6.1599999999999997E-3</v>
      </c>
      <c r="AI9579" s="2">
        <v>3.4369700000000001</v>
      </c>
      <c r="AJ9579" s="2">
        <v>4.9703999999999997</v>
      </c>
      <c r="AK9579">
        <v>31</v>
      </c>
      <c r="AM9579" t="s">
        <v>18777</v>
      </c>
      <c r="AO9579" t="s">
        <v>18759</v>
      </c>
      <c r="AP9579" t="s">
        <v>18760</v>
      </c>
      <c r="AQ9579">
        <v>3</v>
      </c>
    </row>
    <row r="9580" spans="1:43" x14ac:dyDescent="0.35">
      <c r="A9580" t="s">
        <v>16671</v>
      </c>
      <c r="B9580" s="14">
        <v>395332</v>
      </c>
      <c r="C9580" t="s">
        <v>9344</v>
      </c>
      <c r="D9580" t="s">
        <v>14378</v>
      </c>
      <c r="E9580" t="s">
        <v>17859</v>
      </c>
      <c r="F9580" t="s">
        <v>18763</v>
      </c>
      <c r="G9580">
        <v>104.1</v>
      </c>
      <c r="H9580">
        <v>3</v>
      </c>
      <c r="J9580">
        <v>3</v>
      </c>
      <c r="L9580" s="2">
        <v>3.2737699999999998</v>
      </c>
      <c r="M9580" s="2">
        <v>0.73834</v>
      </c>
      <c r="N9580" s="2">
        <v>0.87692000000000003</v>
      </c>
      <c r="O9580" s="2">
        <v>1.6152599999999999</v>
      </c>
      <c r="P9580" s="2">
        <v>1.6585099999999999</v>
      </c>
      <c r="Q9580" s="2">
        <v>2.96719</v>
      </c>
      <c r="R9580" s="2">
        <v>0.40725</v>
      </c>
      <c r="S9580" s="2"/>
      <c r="T9580" s="2">
        <v>4.6850000000000003E-2</v>
      </c>
      <c r="U9580" s="2"/>
      <c r="V9580">
        <v>41.5</v>
      </c>
      <c r="X9580">
        <v>30.4</v>
      </c>
      <c r="Z9580">
        <v>0</v>
      </c>
      <c r="AB9580" s="2">
        <v>3.4292199999999999</v>
      </c>
      <c r="AC9580" s="2">
        <v>0.42104999999999998</v>
      </c>
      <c r="AD9580" s="2">
        <v>0.82789999999999997</v>
      </c>
      <c r="AE9580" s="2">
        <v>2.1802700000000002</v>
      </c>
      <c r="AF9580" s="2">
        <v>3.00915</v>
      </c>
      <c r="AG9580" s="2">
        <v>0.66076999999999997</v>
      </c>
      <c r="AH9580" s="2">
        <v>0.78166000000000002</v>
      </c>
      <c r="AI9580" s="2">
        <v>1.5497099999999999</v>
      </c>
      <c r="AJ9580" s="2">
        <v>2.7273499999999999</v>
      </c>
      <c r="AK9580">
        <v>112</v>
      </c>
      <c r="AM9580" t="s">
        <v>18758</v>
      </c>
      <c r="AO9580" t="s">
        <v>18759</v>
      </c>
      <c r="AP9580" t="s">
        <v>18760</v>
      </c>
      <c r="AQ9580">
        <v>3</v>
      </c>
    </row>
    <row r="9581" spans="1:43" x14ac:dyDescent="0.35">
      <c r="A9581" t="s">
        <v>16671</v>
      </c>
      <c r="B9581" s="14">
        <v>395675</v>
      </c>
      <c r="C9581" t="s">
        <v>9520</v>
      </c>
      <c r="D9581" t="s">
        <v>15780</v>
      </c>
      <c r="E9581" t="s">
        <v>16777</v>
      </c>
      <c r="F9581" t="s">
        <v>18763</v>
      </c>
      <c r="G9581">
        <v>104.6</v>
      </c>
      <c r="H9581">
        <v>1</v>
      </c>
      <c r="J9581">
        <v>2</v>
      </c>
      <c r="L9581" s="2">
        <v>3.4403199999999998</v>
      </c>
      <c r="M9581" s="2">
        <v>0.49452000000000002</v>
      </c>
      <c r="N9581" s="2">
        <v>1.0459799999999999</v>
      </c>
      <c r="O9581" s="2">
        <v>1.5404899999999999</v>
      </c>
      <c r="P9581" s="2">
        <v>1.8998299999999999</v>
      </c>
      <c r="Q9581" s="2">
        <v>3.1087799999999999</v>
      </c>
      <c r="R9581" s="2">
        <v>0.29405999999999999</v>
      </c>
      <c r="S9581" s="2"/>
      <c r="T9581" s="2">
        <v>2.9870000000000001E-2</v>
      </c>
      <c r="U9581" s="2"/>
      <c r="V9581">
        <v>43.3</v>
      </c>
      <c r="X9581">
        <v>55.6</v>
      </c>
      <c r="Z9581">
        <v>0</v>
      </c>
      <c r="AB9581" s="2">
        <v>3.2484899999999999</v>
      </c>
      <c r="AC9581" s="2">
        <v>0.41746</v>
      </c>
      <c r="AD9581" s="2">
        <v>0.76849000000000001</v>
      </c>
      <c r="AE9581" s="2">
        <v>2.0625399999999998</v>
      </c>
      <c r="AF9581" s="2">
        <v>3.3381699999999999</v>
      </c>
      <c r="AG9581" s="2">
        <v>0.44636999999999999</v>
      </c>
      <c r="AH9581" s="2">
        <v>1.0044500000000001</v>
      </c>
      <c r="AI9581" s="2">
        <v>1.87652</v>
      </c>
      <c r="AJ9581" s="2">
        <v>3.01647</v>
      </c>
      <c r="AK9581">
        <v>111</v>
      </c>
      <c r="AM9581" t="s">
        <v>18758</v>
      </c>
      <c r="AO9581" t="s">
        <v>18759</v>
      </c>
      <c r="AP9581" t="s">
        <v>18760</v>
      </c>
      <c r="AQ9581">
        <v>3</v>
      </c>
    </row>
    <row r="9582" spans="1:43" x14ac:dyDescent="0.35">
      <c r="A9582" t="s">
        <v>16671</v>
      </c>
      <c r="B9582" s="14">
        <v>395883</v>
      </c>
      <c r="C9582" t="s">
        <v>19272</v>
      </c>
      <c r="D9582" t="s">
        <v>15646</v>
      </c>
      <c r="E9582" t="s">
        <v>17849</v>
      </c>
      <c r="F9582" t="s">
        <v>18763</v>
      </c>
      <c r="G9582">
        <v>77.099999999999994</v>
      </c>
      <c r="H9582">
        <v>1</v>
      </c>
      <c r="J9582">
        <v>3</v>
      </c>
      <c r="L9582" s="2">
        <v>3.7033999999999998</v>
      </c>
      <c r="M9582" s="2">
        <v>0.58364000000000005</v>
      </c>
      <c r="N9582" s="2">
        <v>0.84094999999999998</v>
      </c>
      <c r="O9582" s="2">
        <v>1.42458</v>
      </c>
      <c r="P9582" s="2">
        <v>2.2788200000000001</v>
      </c>
      <c r="Q9582" s="2">
        <v>3.4009900000000002</v>
      </c>
      <c r="R9582" s="2">
        <v>0.4803</v>
      </c>
      <c r="S9582" s="2"/>
      <c r="T9582" s="2">
        <v>6.3899999999999998E-2</v>
      </c>
      <c r="U9582" s="2"/>
      <c r="V9582">
        <v>64.599999999999994</v>
      </c>
      <c r="X9582">
        <v>54.5</v>
      </c>
      <c r="Z9582">
        <v>0</v>
      </c>
      <c r="AB9582" s="2">
        <v>3.0233500000000002</v>
      </c>
      <c r="AC9582" s="2">
        <v>0.38882</v>
      </c>
      <c r="AD9582" s="2">
        <v>0.7651</v>
      </c>
      <c r="AE9582" s="2">
        <v>1.8694299999999999</v>
      </c>
      <c r="AF9582" s="2">
        <v>3.86103</v>
      </c>
      <c r="AG9582" s="2">
        <v>0.56560999999999995</v>
      </c>
      <c r="AH9582" s="2">
        <v>0.81113999999999997</v>
      </c>
      <c r="AI9582" s="2">
        <v>2.48339</v>
      </c>
      <c r="AJ9582" s="2">
        <v>3.54575</v>
      </c>
      <c r="AK9582">
        <v>126</v>
      </c>
      <c r="AM9582" t="s">
        <v>18758</v>
      </c>
      <c r="AO9582" t="s">
        <v>18759</v>
      </c>
      <c r="AP9582" t="s">
        <v>18760</v>
      </c>
      <c r="AQ9582">
        <v>3</v>
      </c>
    </row>
    <row r="9583" spans="1:43" x14ac:dyDescent="0.35">
      <c r="A9583" t="s">
        <v>16671</v>
      </c>
      <c r="B9583" s="14">
        <v>395624</v>
      </c>
      <c r="C9583" t="s">
        <v>19529</v>
      </c>
      <c r="D9583" t="s">
        <v>15780</v>
      </c>
      <c r="E9583" t="s">
        <v>16777</v>
      </c>
      <c r="F9583" t="s">
        <v>18763</v>
      </c>
      <c r="G9583">
        <v>88</v>
      </c>
      <c r="H9583">
        <v>2</v>
      </c>
      <c r="J9583">
        <v>2</v>
      </c>
      <c r="L9583" s="2">
        <v>3.4300700000000002</v>
      </c>
      <c r="M9583" s="2">
        <v>0.57477999999999996</v>
      </c>
      <c r="N9583" s="2">
        <v>1.04077</v>
      </c>
      <c r="O9583" s="2">
        <v>1.61555</v>
      </c>
      <c r="P9583" s="2">
        <v>1.8145199999999999</v>
      </c>
      <c r="Q9583" s="2">
        <v>2.9353400000000001</v>
      </c>
      <c r="R9583" s="2">
        <v>0.33834999999999998</v>
      </c>
      <c r="S9583" s="2"/>
      <c r="T9583" s="2">
        <v>0.11511</v>
      </c>
      <c r="U9583" s="2"/>
      <c r="V9583">
        <v>68.900000000000006</v>
      </c>
      <c r="X9583">
        <v>33.299999999999997</v>
      </c>
      <c r="Z9583">
        <v>0</v>
      </c>
      <c r="AB9583" s="2">
        <v>3.3927499999999999</v>
      </c>
      <c r="AC9583" s="2">
        <v>0.44974999999999998</v>
      </c>
      <c r="AD9583" s="2">
        <v>0.83408000000000004</v>
      </c>
      <c r="AE9583" s="2">
        <v>2.1089199999999999</v>
      </c>
      <c r="AF9583" s="2">
        <v>3.1867100000000002</v>
      </c>
      <c r="AG9583" s="2">
        <v>0.48157</v>
      </c>
      <c r="AH9583" s="2">
        <v>0.92084999999999995</v>
      </c>
      <c r="AI9583" s="2">
        <v>1.75285</v>
      </c>
      <c r="AJ9583" s="2">
        <v>2.7270799999999999</v>
      </c>
      <c r="AK9583">
        <v>121</v>
      </c>
      <c r="AM9583" t="s">
        <v>18758</v>
      </c>
      <c r="AO9583" t="s">
        <v>18759</v>
      </c>
      <c r="AP9583" t="s">
        <v>18762</v>
      </c>
      <c r="AQ9583">
        <v>3</v>
      </c>
    </row>
    <row r="9584" spans="1:43" x14ac:dyDescent="0.35">
      <c r="A9584" t="s">
        <v>16671</v>
      </c>
      <c r="B9584" s="14">
        <v>395292</v>
      </c>
      <c r="C9584" t="s">
        <v>9328</v>
      </c>
      <c r="D9584" t="s">
        <v>14591</v>
      </c>
      <c r="E9584" t="s">
        <v>16769</v>
      </c>
      <c r="F9584" t="s">
        <v>18780</v>
      </c>
      <c r="G9584">
        <v>139.5</v>
      </c>
      <c r="H9584">
        <v>5</v>
      </c>
      <c r="J9584">
        <v>4</v>
      </c>
      <c r="L9584" s="2">
        <v>3.7668699999999999</v>
      </c>
      <c r="M9584" s="2">
        <v>0.59060000000000001</v>
      </c>
      <c r="N9584" s="2">
        <v>1.11174</v>
      </c>
      <c r="O9584" s="2">
        <v>1.70234</v>
      </c>
      <c r="P9584" s="2">
        <v>2.0645199999999999</v>
      </c>
      <c r="Q9584" s="2">
        <v>2.9730699999999999</v>
      </c>
      <c r="R9584" s="2">
        <v>0.27116000000000001</v>
      </c>
      <c r="S9584" s="2"/>
      <c r="T9584" s="2">
        <v>3.6269999999999997E-2</v>
      </c>
      <c r="U9584" s="2"/>
      <c r="V9584">
        <v>41.9</v>
      </c>
      <c r="X9584">
        <v>5.6</v>
      </c>
      <c r="Z9584">
        <v>0</v>
      </c>
      <c r="AB9584" s="2">
        <v>3.2460200000000001</v>
      </c>
      <c r="AC9584" s="2">
        <v>0.36199999999999999</v>
      </c>
      <c r="AD9584" s="2">
        <v>0.73128000000000004</v>
      </c>
      <c r="AE9584" s="2">
        <v>2.15273</v>
      </c>
      <c r="AF9584" s="2">
        <v>3.65781</v>
      </c>
      <c r="AG9584" s="2">
        <v>0.61477000000000004</v>
      </c>
      <c r="AH9584" s="2">
        <v>1.12191</v>
      </c>
      <c r="AI9584" s="2">
        <v>1.95377</v>
      </c>
      <c r="AJ9584" s="2">
        <v>2.8869899999999999</v>
      </c>
      <c r="AK9584">
        <v>210</v>
      </c>
      <c r="AM9584" t="s">
        <v>18758</v>
      </c>
      <c r="AO9584" t="s">
        <v>18759</v>
      </c>
      <c r="AP9584" t="s">
        <v>18760</v>
      </c>
      <c r="AQ9584">
        <v>3</v>
      </c>
    </row>
    <row r="9585" spans="1:43" x14ac:dyDescent="0.35">
      <c r="A9585" t="s">
        <v>16671</v>
      </c>
      <c r="B9585" s="14">
        <v>395602</v>
      </c>
      <c r="C9585" t="s">
        <v>3843</v>
      </c>
      <c r="D9585" t="s">
        <v>15773</v>
      </c>
      <c r="E9585" t="s">
        <v>17858</v>
      </c>
      <c r="F9585" t="s">
        <v>18761</v>
      </c>
      <c r="G9585">
        <v>119.1</v>
      </c>
      <c r="H9585">
        <v>2</v>
      </c>
      <c r="J9585">
        <v>3</v>
      </c>
      <c r="L9585" s="2">
        <v>3.9880399999999998</v>
      </c>
      <c r="M9585" s="2">
        <v>0.73897000000000002</v>
      </c>
      <c r="N9585" s="2">
        <v>1.21</v>
      </c>
      <c r="O9585" s="2">
        <v>1.9489700000000001</v>
      </c>
      <c r="P9585" s="2">
        <v>2.0390799999999998</v>
      </c>
      <c r="Q9585" s="2">
        <v>3.3897900000000001</v>
      </c>
      <c r="R9585" s="2">
        <v>0.36542999999999998</v>
      </c>
      <c r="S9585" s="2"/>
      <c r="T9585" s="2">
        <v>0.11527999999999999</v>
      </c>
      <c r="U9585" s="2"/>
      <c r="V9585">
        <v>56</v>
      </c>
      <c r="X9585">
        <v>27.3</v>
      </c>
      <c r="Z9585">
        <v>1</v>
      </c>
      <c r="AB9585" s="2">
        <v>3.5308999999999999</v>
      </c>
      <c r="AC9585" s="2">
        <v>0.37755</v>
      </c>
      <c r="AD9585" s="2">
        <v>0.78724000000000005</v>
      </c>
      <c r="AE9585" s="2">
        <v>2.3660999999999999</v>
      </c>
      <c r="AF9585" s="2">
        <v>3.56013</v>
      </c>
      <c r="AG9585" s="2">
        <v>0.73751</v>
      </c>
      <c r="AH9585" s="2">
        <v>1.13428</v>
      </c>
      <c r="AI9585" s="2">
        <v>1.7556700000000001</v>
      </c>
      <c r="AJ9585" s="2">
        <v>3.0260600000000002</v>
      </c>
      <c r="AK9585">
        <v>183</v>
      </c>
      <c r="AM9585" t="s">
        <v>18758</v>
      </c>
      <c r="AO9585" t="s">
        <v>18759</v>
      </c>
      <c r="AP9585" t="s">
        <v>18762</v>
      </c>
      <c r="AQ9585">
        <v>3</v>
      </c>
    </row>
    <row r="9586" spans="1:43" x14ac:dyDescent="0.35">
      <c r="A9586" t="s">
        <v>16671</v>
      </c>
      <c r="B9586" s="14">
        <v>395740</v>
      </c>
      <c r="C9586" t="s">
        <v>9558</v>
      </c>
      <c r="D9586" t="s">
        <v>15472</v>
      </c>
      <c r="E9586" t="s">
        <v>17859</v>
      </c>
      <c r="F9586" t="s">
        <v>18763</v>
      </c>
      <c r="G9586">
        <v>161.80000000000001</v>
      </c>
      <c r="H9586">
        <v>2</v>
      </c>
      <c r="J9586">
        <v>1</v>
      </c>
      <c r="L9586" s="2">
        <v>3.34429</v>
      </c>
      <c r="M9586" s="2">
        <v>0.36181000000000002</v>
      </c>
      <c r="N9586" s="2">
        <v>0.98880999999999997</v>
      </c>
      <c r="O9586" s="2">
        <v>1.3506199999999999</v>
      </c>
      <c r="P9586" s="2">
        <v>1.9936700000000001</v>
      </c>
      <c r="Q9586" s="2">
        <v>3.04833</v>
      </c>
      <c r="R9586" s="2">
        <v>0.22819</v>
      </c>
      <c r="S9586" s="2"/>
      <c r="T9586" s="2">
        <v>4.6960000000000002E-2</v>
      </c>
      <c r="U9586" s="2"/>
      <c r="V9586">
        <v>86</v>
      </c>
      <c r="X9586">
        <v>85.3</v>
      </c>
      <c r="Z9586">
        <v>3</v>
      </c>
      <c r="AB9586" s="2">
        <v>3.1597300000000001</v>
      </c>
      <c r="AC9586" s="2">
        <v>0.40106999999999998</v>
      </c>
      <c r="AD9586" s="2">
        <v>0.78219000000000005</v>
      </c>
      <c r="AE9586" s="2">
        <v>1.9764600000000001</v>
      </c>
      <c r="AF9586" s="2">
        <v>3.3361399999999999</v>
      </c>
      <c r="AG9586" s="2">
        <v>0.33992</v>
      </c>
      <c r="AH9586" s="2">
        <v>0.93291000000000002</v>
      </c>
      <c r="AI9586" s="2">
        <v>2.05498</v>
      </c>
      <c r="AJ9586" s="2">
        <v>3.0409099999999998</v>
      </c>
      <c r="AK9586">
        <v>180</v>
      </c>
      <c r="AM9586" t="s">
        <v>18758</v>
      </c>
      <c r="AO9586" t="s">
        <v>18759</v>
      </c>
      <c r="AP9586" t="s">
        <v>18762</v>
      </c>
      <c r="AQ9586">
        <v>3</v>
      </c>
    </row>
    <row r="9587" spans="1:43" x14ac:dyDescent="0.35">
      <c r="A9587" t="s">
        <v>16671</v>
      </c>
      <c r="B9587" s="14">
        <v>395351</v>
      </c>
      <c r="C9587" t="s">
        <v>18442</v>
      </c>
      <c r="D9587" t="s">
        <v>15676</v>
      </c>
      <c r="E9587" t="s">
        <v>17857</v>
      </c>
      <c r="F9587" t="s">
        <v>18763</v>
      </c>
      <c r="G9587">
        <v>109.4</v>
      </c>
      <c r="H9587">
        <v>2</v>
      </c>
      <c r="J9587">
        <v>1</v>
      </c>
      <c r="L9587" s="2">
        <v>3.01722</v>
      </c>
      <c r="M9587" s="2">
        <v>0.45040000000000002</v>
      </c>
      <c r="N9587" s="2">
        <v>1.03148</v>
      </c>
      <c r="O9587" s="2">
        <v>1.4818800000000001</v>
      </c>
      <c r="P9587" s="2">
        <v>1.5353399999999999</v>
      </c>
      <c r="Q9587" s="2">
        <v>2.6881300000000001</v>
      </c>
      <c r="R9587" s="2">
        <v>0.27989999999999998</v>
      </c>
      <c r="S9587" s="2"/>
      <c r="T9587" s="2">
        <v>4.4990000000000002E-2</v>
      </c>
      <c r="U9587" s="2"/>
      <c r="V9587">
        <v>33.299999999999997</v>
      </c>
      <c r="X9587">
        <v>69.2</v>
      </c>
      <c r="Z9587">
        <v>2</v>
      </c>
      <c r="AB9587" s="2">
        <v>3.3222999999999998</v>
      </c>
      <c r="AC9587" s="2">
        <v>0.42230000000000001</v>
      </c>
      <c r="AD9587" s="2">
        <v>0.79268000000000005</v>
      </c>
      <c r="AE9587" s="2">
        <v>2.10731</v>
      </c>
      <c r="AF9587" s="2">
        <v>2.86259</v>
      </c>
      <c r="AG9587" s="2">
        <v>0.40188000000000001</v>
      </c>
      <c r="AH9587" s="2">
        <v>0.96028999999999998</v>
      </c>
      <c r="AI9587" s="2">
        <v>1.4843</v>
      </c>
      <c r="AJ9587" s="2">
        <v>2.55037</v>
      </c>
      <c r="AK9587">
        <v>176</v>
      </c>
      <c r="AM9587" t="s">
        <v>18758</v>
      </c>
      <c r="AO9587" t="s">
        <v>18759</v>
      </c>
      <c r="AP9587" t="s">
        <v>18760</v>
      </c>
      <c r="AQ9587">
        <v>3</v>
      </c>
    </row>
    <row r="9588" spans="1:43" x14ac:dyDescent="0.35">
      <c r="A9588" t="s">
        <v>16671</v>
      </c>
      <c r="B9588" s="14">
        <v>395173</v>
      </c>
      <c r="C9588" t="s">
        <v>9283</v>
      </c>
      <c r="D9588" t="s">
        <v>15667</v>
      </c>
      <c r="E9588" t="s">
        <v>17128</v>
      </c>
      <c r="F9588" t="s">
        <v>18763</v>
      </c>
      <c r="G9588">
        <v>101.9</v>
      </c>
      <c r="H9588">
        <v>2</v>
      </c>
      <c r="J9588">
        <v>3</v>
      </c>
      <c r="L9588" s="2">
        <v>3.4599000000000002</v>
      </c>
      <c r="M9588" s="2">
        <v>0.59560999999999997</v>
      </c>
      <c r="N9588" s="2">
        <v>0.87622999999999995</v>
      </c>
      <c r="O9588" s="2">
        <v>1.47184</v>
      </c>
      <c r="P9588" s="2">
        <v>1.9880599999999999</v>
      </c>
      <c r="Q9588" s="2">
        <v>3.10825</v>
      </c>
      <c r="R9588" s="2">
        <v>0.34553</v>
      </c>
      <c r="S9588" s="2"/>
      <c r="T9588" s="2">
        <v>5.4919999999999997E-2</v>
      </c>
      <c r="U9588" s="2"/>
      <c r="V9588">
        <v>48.1</v>
      </c>
      <c r="X9588">
        <v>25</v>
      </c>
      <c r="Z9588">
        <v>0</v>
      </c>
      <c r="AB9588" s="2">
        <v>3.25176</v>
      </c>
      <c r="AC9588" s="2">
        <v>0.45305000000000001</v>
      </c>
      <c r="AD9588" s="2">
        <v>0.84492</v>
      </c>
      <c r="AE9588" s="2">
        <v>1.9537800000000001</v>
      </c>
      <c r="AF9588" s="2">
        <v>3.35379</v>
      </c>
      <c r="AG9588" s="2">
        <v>0.49537999999999999</v>
      </c>
      <c r="AH9588" s="2">
        <v>0.76532</v>
      </c>
      <c r="AI9588" s="2">
        <v>2.0729899999999999</v>
      </c>
      <c r="AJ9588" s="2">
        <v>3.0129299999999999</v>
      </c>
      <c r="AK9588">
        <v>110</v>
      </c>
      <c r="AM9588" t="s">
        <v>18758</v>
      </c>
      <c r="AO9588" t="s">
        <v>18759</v>
      </c>
      <c r="AP9588" t="s">
        <v>18762</v>
      </c>
      <c r="AQ9588">
        <v>3</v>
      </c>
    </row>
    <row r="9589" spans="1:43" x14ac:dyDescent="0.35">
      <c r="A9589" t="s">
        <v>16671</v>
      </c>
      <c r="B9589" s="14">
        <v>395300</v>
      </c>
      <c r="C9589" t="s">
        <v>9331</v>
      </c>
      <c r="D9589" t="s">
        <v>15699</v>
      </c>
      <c r="E9589" t="s">
        <v>17849</v>
      </c>
      <c r="F9589" t="s">
        <v>18765</v>
      </c>
      <c r="G9589">
        <v>125.4</v>
      </c>
      <c r="H9589">
        <v>1</v>
      </c>
      <c r="J9589">
        <v>3</v>
      </c>
      <c r="L9589" s="2">
        <v>3.3873899999999999</v>
      </c>
      <c r="M9589" s="2">
        <v>1.1955899999999999</v>
      </c>
      <c r="N9589" s="2">
        <v>0.39834000000000003</v>
      </c>
      <c r="O9589" s="2">
        <v>1.5939300000000001</v>
      </c>
      <c r="P9589" s="2">
        <v>1.7934600000000001</v>
      </c>
      <c r="Q9589" s="2">
        <v>3.0498099999999999</v>
      </c>
      <c r="R9589" s="2">
        <v>0.91469999999999996</v>
      </c>
      <c r="S9589" s="2"/>
      <c r="T9589" s="2">
        <v>0.10784000000000001</v>
      </c>
      <c r="U9589" s="2"/>
      <c r="V9589">
        <v>62.6</v>
      </c>
      <c r="X9589">
        <v>39</v>
      </c>
      <c r="Z9589">
        <v>0</v>
      </c>
      <c r="AB9589" s="2">
        <v>3.3069099999999998</v>
      </c>
      <c r="AC9589" s="2">
        <v>0.43753999999999998</v>
      </c>
      <c r="AD9589" s="2">
        <v>0.81081999999999999</v>
      </c>
      <c r="AE9589" s="2">
        <v>2.0585499999999999</v>
      </c>
      <c r="AF9589" s="2">
        <v>3.2287400000000002</v>
      </c>
      <c r="AG9589" s="2">
        <v>1.0296400000000001</v>
      </c>
      <c r="AH9589" s="2">
        <v>0.36254999999999998</v>
      </c>
      <c r="AI9589" s="2">
        <v>1.7748999999999999</v>
      </c>
      <c r="AJ9589" s="2">
        <v>2.9069799999999999</v>
      </c>
      <c r="AK9589">
        <v>182</v>
      </c>
      <c r="AM9589" t="s">
        <v>18758</v>
      </c>
      <c r="AO9589" t="s">
        <v>18778</v>
      </c>
      <c r="AP9589" t="s">
        <v>18760</v>
      </c>
      <c r="AQ9589">
        <v>3</v>
      </c>
    </row>
    <row r="9590" spans="1:43" x14ac:dyDescent="0.35">
      <c r="A9590" t="s">
        <v>16671</v>
      </c>
      <c r="B9590" s="14">
        <v>396066</v>
      </c>
      <c r="C9590" t="s">
        <v>18473</v>
      </c>
      <c r="D9590" t="s">
        <v>15646</v>
      </c>
      <c r="E9590" t="s">
        <v>17849</v>
      </c>
      <c r="F9590" t="s">
        <v>18763</v>
      </c>
      <c r="G9590">
        <v>157.80000000000001</v>
      </c>
      <c r="H9590">
        <v>4</v>
      </c>
      <c r="J9590">
        <v>3</v>
      </c>
      <c r="L9590" s="2">
        <v>3.04962</v>
      </c>
      <c r="M9590" s="2">
        <v>1.01753</v>
      </c>
      <c r="N9590" s="2">
        <v>0.45345999999999997</v>
      </c>
      <c r="O9590" s="2">
        <v>1.47099</v>
      </c>
      <c r="P9590" s="2">
        <v>1.57863</v>
      </c>
      <c r="Q9590" s="2">
        <v>2.8172000000000001</v>
      </c>
      <c r="R9590" s="2">
        <v>0.78230999999999995</v>
      </c>
      <c r="S9590" s="2"/>
      <c r="T9590" s="2">
        <v>0.16449</v>
      </c>
      <c r="U9590" s="2"/>
      <c r="V9590">
        <v>47.9</v>
      </c>
      <c r="X9590">
        <v>36.700000000000003</v>
      </c>
      <c r="Z9590">
        <v>1</v>
      </c>
      <c r="AB9590" s="2">
        <v>3.49098</v>
      </c>
      <c r="AC9590" s="2">
        <v>0.45532</v>
      </c>
      <c r="AD9590" s="2">
        <v>0.82789999999999997</v>
      </c>
      <c r="AE9590" s="2">
        <v>2.20777</v>
      </c>
      <c r="AF9590" s="2">
        <v>2.75353</v>
      </c>
      <c r="AG9590" s="2">
        <v>0.84209000000000001</v>
      </c>
      <c r="AH9590" s="2">
        <v>0.40421000000000001</v>
      </c>
      <c r="AI9590" s="2">
        <v>1.4567000000000001</v>
      </c>
      <c r="AJ9590" s="2">
        <v>2.5436700000000001</v>
      </c>
      <c r="AK9590">
        <v>166</v>
      </c>
      <c r="AM9590" t="s">
        <v>18758</v>
      </c>
      <c r="AO9590" t="s">
        <v>18759</v>
      </c>
      <c r="AP9590" t="s">
        <v>18760</v>
      </c>
      <c r="AQ9590">
        <v>3</v>
      </c>
    </row>
    <row r="9591" spans="1:43" x14ac:dyDescent="0.35">
      <c r="A9591" t="s">
        <v>16671</v>
      </c>
      <c r="B9591" s="14">
        <v>396130</v>
      </c>
      <c r="C9591" t="s">
        <v>9706</v>
      </c>
      <c r="D9591" t="s">
        <v>15755</v>
      </c>
      <c r="E9591" t="s">
        <v>16743</v>
      </c>
      <c r="F9591" t="s">
        <v>18763</v>
      </c>
      <c r="G9591">
        <v>76.8</v>
      </c>
      <c r="H9591">
        <v>3</v>
      </c>
      <c r="J9591">
        <v>2</v>
      </c>
      <c r="L9591" s="2">
        <v>3.5260400000000001</v>
      </c>
      <c r="M9591" s="2">
        <v>0.71921000000000002</v>
      </c>
      <c r="N9591" s="2">
        <v>0.91366000000000003</v>
      </c>
      <c r="O9591" s="2">
        <v>1.63287</v>
      </c>
      <c r="P9591" s="2">
        <v>1.89317</v>
      </c>
      <c r="Q9591" s="2">
        <v>3.24221</v>
      </c>
      <c r="R9591" s="2">
        <v>0.53417999999999999</v>
      </c>
      <c r="S9591" s="2"/>
      <c r="T9591" s="2">
        <v>0.17258000000000001</v>
      </c>
      <c r="U9591" s="2"/>
      <c r="V9591">
        <v>45.2</v>
      </c>
      <c r="X9591">
        <v>76.900000000000006</v>
      </c>
      <c r="Z9591">
        <v>0</v>
      </c>
      <c r="AB9591" s="2">
        <v>3.5063200000000001</v>
      </c>
      <c r="AC9591" s="2">
        <v>0.43467</v>
      </c>
      <c r="AD9591" s="2">
        <v>0.84375</v>
      </c>
      <c r="AE9591" s="2">
        <v>2.2279100000000001</v>
      </c>
      <c r="AF9591" s="2">
        <v>3.1697600000000001</v>
      </c>
      <c r="AG9591" s="2">
        <v>0.62348000000000003</v>
      </c>
      <c r="AH9591" s="2">
        <v>0.79912000000000005</v>
      </c>
      <c r="AI9591" s="2">
        <v>1.73116</v>
      </c>
      <c r="AJ9591" s="2">
        <v>2.9146100000000001</v>
      </c>
      <c r="AK9591">
        <v>90</v>
      </c>
      <c r="AM9591" t="s">
        <v>18758</v>
      </c>
      <c r="AO9591" t="s">
        <v>18759</v>
      </c>
      <c r="AP9591" t="s">
        <v>18762</v>
      </c>
      <c r="AQ9591">
        <v>3</v>
      </c>
    </row>
    <row r="9592" spans="1:43" x14ac:dyDescent="0.35">
      <c r="A9592" t="s">
        <v>16671</v>
      </c>
      <c r="B9592" s="14">
        <v>395329</v>
      </c>
      <c r="C9592" t="s">
        <v>9342</v>
      </c>
      <c r="D9592" t="s">
        <v>15708</v>
      </c>
      <c r="E9592" t="s">
        <v>17128</v>
      </c>
      <c r="F9592" t="s">
        <v>18761</v>
      </c>
      <c r="G9592">
        <v>71.8</v>
      </c>
      <c r="H9592">
        <v>5</v>
      </c>
      <c r="J9592">
        <v>5</v>
      </c>
      <c r="L9592" s="2">
        <v>5.6421999999999999</v>
      </c>
      <c r="M9592" s="2">
        <v>1.72329</v>
      </c>
      <c r="N9592" s="2">
        <v>0.91074999999999995</v>
      </c>
      <c r="O9592" s="2">
        <v>2.6340400000000002</v>
      </c>
      <c r="P9592" s="2">
        <v>3.0081600000000002</v>
      </c>
      <c r="Q9592" s="2">
        <v>5.2226699999999999</v>
      </c>
      <c r="R9592" s="2">
        <v>1.3073699999999999</v>
      </c>
      <c r="S9592" s="2"/>
      <c r="T9592" s="2">
        <v>0.16935</v>
      </c>
      <c r="U9592" s="2"/>
      <c r="V9592">
        <v>46.6</v>
      </c>
      <c r="X9592">
        <v>50</v>
      </c>
      <c r="Z9592">
        <v>0</v>
      </c>
      <c r="AB9592" s="2">
        <v>3.32674</v>
      </c>
      <c r="AC9592" s="2">
        <v>0.38489000000000001</v>
      </c>
      <c r="AD9592" s="2">
        <v>0.74543999999999999</v>
      </c>
      <c r="AE9592" s="2">
        <v>2.1964100000000002</v>
      </c>
      <c r="AF9592" s="2">
        <v>5.3459000000000003</v>
      </c>
      <c r="AG9592" s="2">
        <v>1.6871400000000001</v>
      </c>
      <c r="AH9592" s="2">
        <v>0.90163000000000004</v>
      </c>
      <c r="AI9592" s="2">
        <v>2.7901699999999998</v>
      </c>
      <c r="AJ9592" s="2">
        <v>4.9484000000000004</v>
      </c>
      <c r="AK9592">
        <v>81</v>
      </c>
      <c r="AM9592" t="s">
        <v>18777</v>
      </c>
      <c r="AO9592" t="s">
        <v>18759</v>
      </c>
      <c r="AP9592" t="s">
        <v>18762</v>
      </c>
      <c r="AQ9592">
        <v>3</v>
      </c>
    </row>
    <row r="9593" spans="1:43" x14ac:dyDescent="0.35">
      <c r="A9593" t="s">
        <v>16671</v>
      </c>
      <c r="B9593" s="14">
        <v>396056</v>
      </c>
      <c r="C9593" t="s">
        <v>9668</v>
      </c>
      <c r="D9593" t="s">
        <v>15833</v>
      </c>
      <c r="E9593" t="s">
        <v>17862</v>
      </c>
      <c r="F9593" t="s">
        <v>18765</v>
      </c>
      <c r="G9593">
        <v>65.099999999999994</v>
      </c>
      <c r="H9593">
        <v>2</v>
      </c>
      <c r="J9593">
        <v>3</v>
      </c>
      <c r="L9593" s="2">
        <v>3.6576300000000002</v>
      </c>
      <c r="M9593" s="2">
        <v>1.2244200000000001</v>
      </c>
      <c r="N9593" s="2">
        <v>0.63788</v>
      </c>
      <c r="O9593" s="2">
        <v>1.8623000000000001</v>
      </c>
      <c r="P9593" s="2">
        <v>1.7953300000000001</v>
      </c>
      <c r="Q9593" s="2">
        <v>3.27542</v>
      </c>
      <c r="R9593" s="2">
        <v>0.94904999999999995</v>
      </c>
      <c r="S9593" s="2"/>
      <c r="T9593" s="2">
        <v>9.1120000000000007E-2</v>
      </c>
      <c r="U9593" s="2"/>
      <c r="V9593">
        <v>54.2</v>
      </c>
      <c r="X9593">
        <v>61.5</v>
      </c>
      <c r="Z9593">
        <v>0</v>
      </c>
      <c r="AB9593" s="2">
        <v>3.4684599999999999</v>
      </c>
      <c r="AC9593" s="2">
        <v>0.45007999999999998</v>
      </c>
      <c r="AD9593" s="2">
        <v>0.84284000000000003</v>
      </c>
      <c r="AE9593" s="2">
        <v>2.1755499999999999</v>
      </c>
      <c r="AF9593" s="2">
        <v>3.3239399999999999</v>
      </c>
      <c r="AG9593" s="2">
        <v>1.02511</v>
      </c>
      <c r="AH9593" s="2">
        <v>0.55850999999999995</v>
      </c>
      <c r="AI9593" s="2">
        <v>1.6812</v>
      </c>
      <c r="AJ9593" s="2">
        <v>2.97661</v>
      </c>
      <c r="AK9593">
        <v>145</v>
      </c>
      <c r="AM9593" t="s">
        <v>18758</v>
      </c>
      <c r="AO9593" t="s">
        <v>18759</v>
      </c>
      <c r="AP9593" t="s">
        <v>18760</v>
      </c>
      <c r="AQ9593">
        <v>3</v>
      </c>
    </row>
    <row r="9594" spans="1:43" x14ac:dyDescent="0.35">
      <c r="A9594" t="s">
        <v>16671</v>
      </c>
      <c r="B9594" s="14">
        <v>395335</v>
      </c>
      <c r="C9594" t="s">
        <v>9347</v>
      </c>
      <c r="D9594" t="s">
        <v>14682</v>
      </c>
      <c r="E9594" t="s">
        <v>17869</v>
      </c>
      <c r="F9594" t="s">
        <v>18763</v>
      </c>
      <c r="G9594">
        <v>116</v>
      </c>
      <c r="H9594">
        <v>4</v>
      </c>
      <c r="J9594">
        <v>2</v>
      </c>
      <c r="L9594" s="2">
        <v>3.1635300000000002</v>
      </c>
      <c r="M9594" s="2">
        <v>0.51124999999999998</v>
      </c>
      <c r="N9594" s="2">
        <v>0.85094999999999998</v>
      </c>
      <c r="O9594" s="2">
        <v>1.3622000000000001</v>
      </c>
      <c r="P9594" s="2">
        <v>1.8013300000000001</v>
      </c>
      <c r="Q9594" s="2">
        <v>2.9245100000000002</v>
      </c>
      <c r="R9594" s="2">
        <v>0.29183999999999999</v>
      </c>
      <c r="S9594" s="2"/>
      <c r="T9594" s="2">
        <v>8.1309999999999993E-2</v>
      </c>
      <c r="U9594" s="2"/>
      <c r="V9594">
        <v>43</v>
      </c>
      <c r="X9594">
        <v>26.7</v>
      </c>
      <c r="Z9594">
        <v>0</v>
      </c>
      <c r="AB9594" s="2">
        <v>3.4660799999999998</v>
      </c>
      <c r="AC9594" s="2">
        <v>0.47545999999999999</v>
      </c>
      <c r="AD9594" s="2">
        <v>0.86087000000000002</v>
      </c>
      <c r="AE9594" s="2">
        <v>2.12975</v>
      </c>
      <c r="AF9594" s="2">
        <v>2.8769</v>
      </c>
      <c r="AG9594" s="2">
        <v>0.40516999999999997</v>
      </c>
      <c r="AH9594" s="2">
        <v>0.72948000000000002</v>
      </c>
      <c r="AI9594" s="2">
        <v>1.72309</v>
      </c>
      <c r="AJ9594" s="2">
        <v>2.6595399999999998</v>
      </c>
      <c r="AK9594">
        <v>121</v>
      </c>
      <c r="AM9594" t="s">
        <v>18758</v>
      </c>
      <c r="AO9594" t="s">
        <v>18759</v>
      </c>
      <c r="AP9594" t="s">
        <v>18760</v>
      </c>
      <c r="AQ9594">
        <v>3</v>
      </c>
    </row>
    <row r="9595" spans="1:43" x14ac:dyDescent="0.35">
      <c r="A9595" t="s">
        <v>16671</v>
      </c>
      <c r="B9595" s="14">
        <v>395678</v>
      </c>
      <c r="C9595" t="s">
        <v>9522</v>
      </c>
      <c r="D9595" t="s">
        <v>13506</v>
      </c>
      <c r="E9595" t="s">
        <v>17873</v>
      </c>
      <c r="F9595" t="s">
        <v>18761</v>
      </c>
      <c r="G9595">
        <v>117.8</v>
      </c>
      <c r="H9595">
        <v>3</v>
      </c>
      <c r="J9595">
        <v>3</v>
      </c>
      <c r="L9595" s="2">
        <v>4.2912600000000003</v>
      </c>
      <c r="M9595" s="2">
        <v>0.61079000000000006</v>
      </c>
      <c r="N9595" s="2">
        <v>1.08409</v>
      </c>
      <c r="O9595" s="2">
        <v>1.69489</v>
      </c>
      <c r="P9595" s="2">
        <v>2.5963699999999998</v>
      </c>
      <c r="Q9595" s="2">
        <v>3.5800900000000002</v>
      </c>
      <c r="R9595" s="2">
        <v>0.30286999999999997</v>
      </c>
      <c r="S9595" s="2"/>
      <c r="T9595" s="2">
        <v>5.1900000000000002E-2</v>
      </c>
      <c r="U9595" s="2"/>
      <c r="V9595">
        <v>48.1</v>
      </c>
      <c r="X9595">
        <v>50</v>
      </c>
      <c r="Z9595">
        <v>2</v>
      </c>
      <c r="AB9595" s="2">
        <v>3.4525100000000002</v>
      </c>
      <c r="AC9595" s="2">
        <v>0.41393999999999997</v>
      </c>
      <c r="AD9595" s="2">
        <v>0.78495000000000004</v>
      </c>
      <c r="AE9595" s="2">
        <v>2.2536200000000002</v>
      </c>
      <c r="AF9595" s="2">
        <v>3.91778</v>
      </c>
      <c r="AG9595" s="2">
        <v>0.55601</v>
      </c>
      <c r="AH9595" s="2">
        <v>1.01922</v>
      </c>
      <c r="AI9595" s="2">
        <v>2.3470900000000001</v>
      </c>
      <c r="AJ9595" s="2">
        <v>3.2685</v>
      </c>
      <c r="AK9595">
        <v>129</v>
      </c>
      <c r="AM9595" t="s">
        <v>18758</v>
      </c>
      <c r="AO9595" t="s">
        <v>18759</v>
      </c>
      <c r="AP9595" t="s">
        <v>18760</v>
      </c>
      <c r="AQ9595">
        <v>3</v>
      </c>
    </row>
    <row r="9596" spans="1:43" x14ac:dyDescent="0.35">
      <c r="A9596" t="s">
        <v>16671</v>
      </c>
      <c r="B9596" s="14">
        <v>395364</v>
      </c>
      <c r="C9596" t="s">
        <v>9361</v>
      </c>
      <c r="D9596" t="s">
        <v>13506</v>
      </c>
      <c r="E9596" t="s">
        <v>17873</v>
      </c>
      <c r="F9596" t="s">
        <v>18763</v>
      </c>
      <c r="G9596">
        <v>130.5</v>
      </c>
      <c r="H9596">
        <v>1</v>
      </c>
      <c r="J9596">
        <v>1</v>
      </c>
      <c r="L9596" s="2">
        <v>3.10731</v>
      </c>
      <c r="M9596" s="2">
        <v>0.40822999999999998</v>
      </c>
      <c r="N9596" s="2">
        <v>0.83306000000000002</v>
      </c>
      <c r="O9596" s="2">
        <v>1.24129</v>
      </c>
      <c r="P9596" s="2">
        <v>1.8660099999999999</v>
      </c>
      <c r="Q9596" s="2">
        <v>2.8141500000000002</v>
      </c>
      <c r="R9596" s="2">
        <v>0.27721000000000001</v>
      </c>
      <c r="S9596" s="2"/>
      <c r="T9596" s="2">
        <v>3.4320000000000003E-2</v>
      </c>
      <c r="U9596" s="2"/>
      <c r="V9596">
        <v>60.7</v>
      </c>
      <c r="X9596">
        <v>63.2</v>
      </c>
      <c r="Z9596">
        <v>1</v>
      </c>
      <c r="AB9596" s="2">
        <v>3.0499200000000002</v>
      </c>
      <c r="AC9596" s="2">
        <v>0.36564000000000002</v>
      </c>
      <c r="AD9596" s="2">
        <v>0.73882000000000003</v>
      </c>
      <c r="AE9596" s="2">
        <v>1.9454499999999999</v>
      </c>
      <c r="AF9596" s="2">
        <v>3.2113399999999999</v>
      </c>
      <c r="AG9596" s="2">
        <v>0.42070000000000002</v>
      </c>
      <c r="AH9596" s="2">
        <v>0.83211000000000002</v>
      </c>
      <c r="AI9596" s="2">
        <v>1.9540599999999999</v>
      </c>
      <c r="AJ9596" s="2">
        <v>2.9083700000000001</v>
      </c>
      <c r="AK9596">
        <v>152</v>
      </c>
      <c r="AM9596" t="s">
        <v>18758</v>
      </c>
      <c r="AO9596" t="s">
        <v>18759</v>
      </c>
      <c r="AP9596" t="s">
        <v>18760</v>
      </c>
      <c r="AQ9596">
        <v>3</v>
      </c>
    </row>
    <row r="9597" spans="1:43" x14ac:dyDescent="0.35">
      <c r="A9597" t="s">
        <v>16671</v>
      </c>
      <c r="B9597" s="14">
        <v>395396</v>
      </c>
      <c r="C9597" t="s">
        <v>9379</v>
      </c>
      <c r="D9597" t="s">
        <v>13506</v>
      </c>
      <c r="E9597" t="s">
        <v>17873</v>
      </c>
      <c r="F9597" t="s">
        <v>18763</v>
      </c>
      <c r="G9597">
        <v>108.9</v>
      </c>
      <c r="H9597">
        <v>1</v>
      </c>
      <c r="J9597">
        <v>1</v>
      </c>
      <c r="L9597" s="2">
        <v>3.1854800000000001</v>
      </c>
      <c r="M9597" s="2">
        <v>0.34073999999999999</v>
      </c>
      <c r="N9597" s="2">
        <v>0.90354000000000001</v>
      </c>
      <c r="O9597" s="2">
        <v>1.24427</v>
      </c>
      <c r="P9597" s="2">
        <v>1.9412100000000001</v>
      </c>
      <c r="Q9597" s="2">
        <v>2.9451700000000001</v>
      </c>
      <c r="R9597" s="2">
        <v>0.29352</v>
      </c>
      <c r="S9597" s="2"/>
      <c r="T9597" s="2">
        <v>7.3940000000000006E-2</v>
      </c>
      <c r="U9597" s="2"/>
      <c r="V9597">
        <v>56.4</v>
      </c>
      <c r="X9597">
        <v>66.7</v>
      </c>
      <c r="Z9597">
        <v>0</v>
      </c>
      <c r="AB9597" s="2">
        <v>3.2304599999999999</v>
      </c>
      <c r="AC9597" s="2">
        <v>0.42612</v>
      </c>
      <c r="AD9597" s="2">
        <v>0.80937999999999999</v>
      </c>
      <c r="AE9597" s="2">
        <v>1.9949600000000001</v>
      </c>
      <c r="AF9597" s="2">
        <v>3.1081400000000001</v>
      </c>
      <c r="AG9597" s="2">
        <v>0.30131000000000002</v>
      </c>
      <c r="AH9597" s="2">
        <v>0.82382</v>
      </c>
      <c r="AI9597" s="2">
        <v>1.9823599999999999</v>
      </c>
      <c r="AJ9597" s="2">
        <v>2.8736700000000002</v>
      </c>
      <c r="AK9597">
        <v>116</v>
      </c>
      <c r="AM9597" t="s">
        <v>18758</v>
      </c>
      <c r="AO9597" t="s">
        <v>18759</v>
      </c>
      <c r="AP9597" t="s">
        <v>18760</v>
      </c>
      <c r="AQ9597">
        <v>3</v>
      </c>
    </row>
    <row r="9598" spans="1:43" x14ac:dyDescent="0.35">
      <c r="A9598" t="s">
        <v>16671</v>
      </c>
      <c r="B9598" s="14">
        <v>395680</v>
      </c>
      <c r="C9598" t="s">
        <v>9524</v>
      </c>
      <c r="D9598" t="s">
        <v>15790</v>
      </c>
      <c r="E9598" t="s">
        <v>17857</v>
      </c>
      <c r="F9598" t="s">
        <v>18763</v>
      </c>
      <c r="G9598">
        <v>123.9</v>
      </c>
      <c r="H9598">
        <v>3</v>
      </c>
      <c r="J9598">
        <v>2</v>
      </c>
      <c r="L9598" s="2">
        <v>3.2493699999999999</v>
      </c>
      <c r="M9598" s="2">
        <v>0.52661999999999998</v>
      </c>
      <c r="N9598" s="2">
        <v>0.92117000000000004</v>
      </c>
      <c r="O9598" s="2">
        <v>1.4478</v>
      </c>
      <c r="P9598" s="2">
        <v>1.8015699999999999</v>
      </c>
      <c r="Q9598" s="2">
        <v>2.9776500000000001</v>
      </c>
      <c r="R9598" s="2">
        <v>0.34755999999999998</v>
      </c>
      <c r="S9598" s="2"/>
      <c r="T9598" s="2">
        <v>3.074E-2</v>
      </c>
      <c r="U9598" s="2"/>
      <c r="V9598">
        <v>49.1</v>
      </c>
      <c r="X9598">
        <v>53.3</v>
      </c>
      <c r="Z9598">
        <v>0</v>
      </c>
      <c r="AB9598" s="2">
        <v>3.4420799999999998</v>
      </c>
      <c r="AC9598" s="2">
        <v>0.45917999999999998</v>
      </c>
      <c r="AD9598" s="2">
        <v>0.83713000000000004</v>
      </c>
      <c r="AE9598" s="2">
        <v>2.1457799999999998</v>
      </c>
      <c r="AF9598" s="2">
        <v>2.9755600000000002</v>
      </c>
      <c r="AG9598" s="2">
        <v>0.43215999999999999</v>
      </c>
      <c r="AH9598" s="2">
        <v>0.81206999999999996</v>
      </c>
      <c r="AI9598" s="2">
        <v>1.71045</v>
      </c>
      <c r="AJ9598" s="2">
        <v>2.7267399999999999</v>
      </c>
      <c r="AK9598">
        <v>140</v>
      </c>
      <c r="AM9598" t="s">
        <v>18758</v>
      </c>
      <c r="AO9598" t="s">
        <v>18759</v>
      </c>
      <c r="AP9598" t="s">
        <v>18760</v>
      </c>
      <c r="AQ9598">
        <v>3</v>
      </c>
    </row>
    <row r="9599" spans="1:43" x14ac:dyDescent="0.35">
      <c r="A9599" t="s">
        <v>16671</v>
      </c>
      <c r="B9599" s="14">
        <v>396129</v>
      </c>
      <c r="C9599" t="s">
        <v>9705</v>
      </c>
      <c r="D9599" t="s">
        <v>14571</v>
      </c>
      <c r="E9599" t="s">
        <v>17855</v>
      </c>
      <c r="F9599" t="s">
        <v>18763</v>
      </c>
      <c r="G9599">
        <v>163.6</v>
      </c>
      <c r="H9599">
        <v>3</v>
      </c>
      <c r="J9599">
        <v>2</v>
      </c>
      <c r="L9599" s="2">
        <v>3.4540999999999999</v>
      </c>
      <c r="M9599" s="2">
        <v>0.39759</v>
      </c>
      <c r="N9599" s="2">
        <v>1.1471800000000001</v>
      </c>
      <c r="O9599" s="2">
        <v>1.54477</v>
      </c>
      <c r="P9599" s="2">
        <v>1.90934</v>
      </c>
      <c r="Q9599" s="2">
        <v>2.9012500000000001</v>
      </c>
      <c r="R9599" s="2">
        <v>0.26751000000000003</v>
      </c>
      <c r="S9599" s="2"/>
      <c r="T9599" s="2">
        <v>6.429E-2</v>
      </c>
      <c r="U9599" s="2"/>
      <c r="V9599">
        <v>53.5</v>
      </c>
      <c r="X9599">
        <v>61.9</v>
      </c>
      <c r="Z9599">
        <v>0</v>
      </c>
      <c r="AB9599" s="2">
        <v>3.05863</v>
      </c>
      <c r="AC9599" s="2">
        <v>0.43174000000000001</v>
      </c>
      <c r="AD9599" s="2">
        <v>0.81042999999999998</v>
      </c>
      <c r="AE9599" s="2">
        <v>1.81646</v>
      </c>
      <c r="AF9599" s="2">
        <v>3.55958</v>
      </c>
      <c r="AG9599" s="2">
        <v>0.34699999999999998</v>
      </c>
      <c r="AH9599" s="2">
        <v>1.0446200000000001</v>
      </c>
      <c r="AI9599" s="2">
        <v>2.1414200000000001</v>
      </c>
      <c r="AJ9599" s="2">
        <v>2.9898400000000001</v>
      </c>
      <c r="AK9599">
        <v>174</v>
      </c>
      <c r="AM9599" t="s">
        <v>18758</v>
      </c>
      <c r="AO9599" t="s">
        <v>18759</v>
      </c>
      <c r="AP9599" t="s">
        <v>18760</v>
      </c>
      <c r="AQ9599">
        <v>3</v>
      </c>
    </row>
    <row r="9600" spans="1:43" x14ac:dyDescent="0.35">
      <c r="A9600" t="s">
        <v>16671</v>
      </c>
      <c r="B9600" s="14">
        <v>395492</v>
      </c>
      <c r="C9600" t="s">
        <v>9429</v>
      </c>
      <c r="D9600" t="s">
        <v>15339</v>
      </c>
      <c r="E9600" t="s">
        <v>17128</v>
      </c>
      <c r="F9600" t="s">
        <v>18761</v>
      </c>
      <c r="G9600">
        <v>38.5</v>
      </c>
      <c r="H9600">
        <v>5</v>
      </c>
      <c r="J9600">
        <v>5</v>
      </c>
      <c r="L9600" s="2">
        <v>3.7982499999999999</v>
      </c>
      <c r="M9600" s="2">
        <v>1.1156900000000001</v>
      </c>
      <c r="N9600" s="2">
        <v>0.45146999999999998</v>
      </c>
      <c r="O9600" s="2">
        <v>1.5671600000000001</v>
      </c>
      <c r="P9600" s="2">
        <v>2.23109</v>
      </c>
      <c r="Q9600" s="2">
        <v>3.44015</v>
      </c>
      <c r="R9600" s="2">
        <v>0.82787999999999995</v>
      </c>
      <c r="S9600" s="2"/>
      <c r="T9600" s="2">
        <v>0.16325999999999999</v>
      </c>
      <c r="U9600" s="2"/>
      <c r="V9600">
        <v>42.9</v>
      </c>
      <c r="X9600">
        <v>38.5</v>
      </c>
      <c r="Z9600">
        <v>1</v>
      </c>
      <c r="AB9600" s="2">
        <v>2.8835899999999999</v>
      </c>
      <c r="AC9600" s="2">
        <v>0.25535999999999998</v>
      </c>
      <c r="AD9600" s="2">
        <v>0.61795999999999995</v>
      </c>
      <c r="AE9600" s="2">
        <v>2.0102799999999998</v>
      </c>
      <c r="AF9600" s="2">
        <v>4.15184</v>
      </c>
      <c r="AG9600" s="2">
        <v>1.64632</v>
      </c>
      <c r="AH9600" s="2">
        <v>0.53915000000000002</v>
      </c>
      <c r="AI9600" s="2">
        <v>2.2610299999999999</v>
      </c>
      <c r="AJ9600" s="2">
        <v>3.7604099999999998</v>
      </c>
      <c r="AK9600">
        <v>60</v>
      </c>
      <c r="AM9600" t="s">
        <v>18777</v>
      </c>
      <c r="AO9600" t="s">
        <v>18759</v>
      </c>
      <c r="AP9600" t="s">
        <v>18760</v>
      </c>
      <c r="AQ9600">
        <v>3</v>
      </c>
    </row>
    <row r="9601" spans="1:43" x14ac:dyDescent="0.35">
      <c r="A9601" t="s">
        <v>16671</v>
      </c>
      <c r="B9601" s="14">
        <v>395762</v>
      </c>
      <c r="C9601" t="s">
        <v>9567</v>
      </c>
      <c r="D9601" t="s">
        <v>15683</v>
      </c>
      <c r="E9601" t="s">
        <v>16695</v>
      </c>
      <c r="F9601" t="s">
        <v>18761</v>
      </c>
      <c r="G9601">
        <v>71.8</v>
      </c>
      <c r="H9601">
        <v>5</v>
      </c>
      <c r="J9601">
        <v>5</v>
      </c>
      <c r="L9601" s="2">
        <v>3.8006899999999999</v>
      </c>
      <c r="M9601" s="2">
        <v>1.2058199999999999</v>
      </c>
      <c r="N9601" s="2">
        <v>0.48429</v>
      </c>
      <c r="O9601" s="2">
        <v>1.69011</v>
      </c>
      <c r="P9601" s="2">
        <v>2.1105800000000001</v>
      </c>
      <c r="Q9601" s="2">
        <v>3.5368599999999999</v>
      </c>
      <c r="R9601" s="2">
        <v>1.00116</v>
      </c>
      <c r="S9601" s="2"/>
      <c r="T9601" s="2">
        <v>0.17015</v>
      </c>
      <c r="U9601" s="2"/>
      <c r="V9601">
        <v>38.700000000000003</v>
      </c>
      <c r="X9601">
        <v>29.2</v>
      </c>
      <c r="Z9601">
        <v>0</v>
      </c>
      <c r="AB9601" s="2">
        <v>2.7495799999999999</v>
      </c>
      <c r="AC9601" s="2">
        <v>0.25468000000000002</v>
      </c>
      <c r="AD9601" s="2">
        <v>0.60706000000000004</v>
      </c>
      <c r="AE9601" s="2">
        <v>1.8878299999999999</v>
      </c>
      <c r="AF9601" s="2">
        <v>4.3570000000000002</v>
      </c>
      <c r="AG9601" s="2">
        <v>1.7840400000000001</v>
      </c>
      <c r="AH9601" s="2">
        <v>0.58872999999999998</v>
      </c>
      <c r="AI9601" s="2">
        <v>2.2776200000000002</v>
      </c>
      <c r="AJ9601" s="2">
        <v>4.0545499999999999</v>
      </c>
      <c r="AK9601">
        <v>92</v>
      </c>
      <c r="AM9601" t="s">
        <v>18758</v>
      </c>
      <c r="AO9601" t="s">
        <v>18759</v>
      </c>
      <c r="AP9601" t="s">
        <v>18760</v>
      </c>
      <c r="AQ9601">
        <v>3</v>
      </c>
    </row>
    <row r="9602" spans="1:43" x14ac:dyDescent="0.35">
      <c r="A9602" t="s">
        <v>16671</v>
      </c>
      <c r="B9602" s="14">
        <v>395736</v>
      </c>
      <c r="C9602" t="s">
        <v>9557</v>
      </c>
      <c r="D9602" t="s">
        <v>15757</v>
      </c>
      <c r="E9602" t="s">
        <v>17128</v>
      </c>
      <c r="F9602" t="s">
        <v>18761</v>
      </c>
      <c r="G9602">
        <v>4.5999999999999996</v>
      </c>
      <c r="H9602">
        <v>5</v>
      </c>
      <c r="J9602">
        <v>4</v>
      </c>
      <c r="L9602" s="2">
        <v>6.3349900000000003</v>
      </c>
      <c r="M9602" s="2">
        <v>1.6797899999999999</v>
      </c>
      <c r="N9602" s="2">
        <v>1.85416</v>
      </c>
      <c r="O9602" s="2">
        <v>3.5339499999999999</v>
      </c>
      <c r="P9602" s="2">
        <v>2.80104</v>
      </c>
      <c r="Q9602" s="2">
        <v>5.7271700000000001</v>
      </c>
      <c r="R9602" s="2">
        <v>1.2467699999999999</v>
      </c>
      <c r="S9602" s="2"/>
      <c r="T9602" s="2">
        <v>2.06664</v>
      </c>
      <c r="U9602" s="2"/>
      <c r="V9602">
        <v>57.6</v>
      </c>
      <c r="X9602">
        <v>64.3</v>
      </c>
      <c r="Z9602">
        <v>0</v>
      </c>
      <c r="AB9602" s="2">
        <v>3.86774</v>
      </c>
      <c r="AC9602" s="2">
        <v>0.60387000000000002</v>
      </c>
      <c r="AD9602" s="2">
        <v>0.91627000000000003</v>
      </c>
      <c r="AE9602" s="2">
        <v>2.3475899999999998</v>
      </c>
      <c r="AF9602" s="2">
        <v>5.1627400000000003</v>
      </c>
      <c r="AG9602" s="2">
        <v>1.04817</v>
      </c>
      <c r="AH9602" s="2">
        <v>1.49336</v>
      </c>
      <c r="AI9602" s="2">
        <v>2.4307500000000002</v>
      </c>
      <c r="AJ9602" s="2">
        <v>4.6673900000000001</v>
      </c>
      <c r="AK9602">
        <v>82</v>
      </c>
      <c r="AM9602" t="s">
        <v>18777</v>
      </c>
      <c r="AO9602" t="s">
        <v>18759</v>
      </c>
      <c r="AP9602" t="s">
        <v>18760</v>
      </c>
      <c r="AQ9602">
        <v>3</v>
      </c>
    </row>
    <row r="9603" spans="1:43" x14ac:dyDescent="0.35">
      <c r="A9603" t="s">
        <v>16671</v>
      </c>
      <c r="B9603" s="14">
        <v>395490</v>
      </c>
      <c r="C9603" t="s">
        <v>9427</v>
      </c>
      <c r="D9603" t="s">
        <v>15754</v>
      </c>
      <c r="E9603" t="s">
        <v>17848</v>
      </c>
      <c r="F9603" t="s">
        <v>18761</v>
      </c>
      <c r="G9603">
        <v>22.1</v>
      </c>
      <c r="H9603">
        <v>5</v>
      </c>
      <c r="J9603">
        <v>5</v>
      </c>
      <c r="L9603" s="2">
        <v>4.1296099999999996</v>
      </c>
      <c r="M9603" s="2">
        <v>1.0966400000000001</v>
      </c>
      <c r="N9603" s="2">
        <v>0.6865</v>
      </c>
      <c r="O9603" s="2">
        <v>1.7831300000000001</v>
      </c>
      <c r="P9603" s="2">
        <v>2.3464800000000001</v>
      </c>
      <c r="Q9603" s="2">
        <v>3.7762099999999998</v>
      </c>
      <c r="R9603" s="2">
        <v>0.90700000000000003</v>
      </c>
      <c r="S9603" s="2"/>
      <c r="T9603" s="2">
        <v>0.45974999999999999</v>
      </c>
      <c r="U9603" s="2"/>
      <c r="V9603">
        <v>19.7</v>
      </c>
      <c r="X9603">
        <v>22.2</v>
      </c>
      <c r="Z9603">
        <v>0</v>
      </c>
      <c r="AB9603" s="2">
        <v>3.0095999999999998</v>
      </c>
      <c r="AC9603" s="2">
        <v>0.30706</v>
      </c>
      <c r="AD9603" s="2">
        <v>0.65752999999999995</v>
      </c>
      <c r="AE9603" s="2">
        <v>2.04501</v>
      </c>
      <c r="AF9603" s="2">
        <v>4.3250500000000001</v>
      </c>
      <c r="AG9603" s="2">
        <v>1.3457300000000001</v>
      </c>
      <c r="AH9603" s="2">
        <v>0.77048000000000005</v>
      </c>
      <c r="AI9603" s="2">
        <v>2.3375699999999999</v>
      </c>
      <c r="AJ9603" s="2">
        <v>3.9549300000000001</v>
      </c>
      <c r="AK9603">
        <v>29</v>
      </c>
      <c r="AM9603" t="s">
        <v>18777</v>
      </c>
      <c r="AO9603" t="s">
        <v>18759</v>
      </c>
      <c r="AP9603" t="s">
        <v>18760</v>
      </c>
      <c r="AQ9603">
        <v>3</v>
      </c>
    </row>
    <row r="9604" spans="1:43" x14ac:dyDescent="0.35">
      <c r="A9604" t="s">
        <v>16671</v>
      </c>
      <c r="B9604" s="14">
        <v>395496</v>
      </c>
      <c r="C9604" t="s">
        <v>9431</v>
      </c>
      <c r="D9604" t="s">
        <v>14099</v>
      </c>
      <c r="E9604" t="s">
        <v>16695</v>
      </c>
      <c r="F9604" t="s">
        <v>18763</v>
      </c>
      <c r="G9604">
        <v>7.9</v>
      </c>
      <c r="H9604">
        <v>4</v>
      </c>
      <c r="J9604">
        <v>5</v>
      </c>
      <c r="L9604" s="2">
        <v>5.0952799999999998</v>
      </c>
      <c r="M9604" s="2">
        <v>1.512</v>
      </c>
      <c r="N9604" s="2">
        <v>1.02382</v>
      </c>
      <c r="O9604" s="2">
        <v>2.5358200000000002</v>
      </c>
      <c r="P9604" s="2">
        <v>2.5594600000000001</v>
      </c>
      <c r="Q9604" s="2">
        <v>4.8996199999999996</v>
      </c>
      <c r="R9604" s="2">
        <v>1.39561</v>
      </c>
      <c r="S9604" s="2"/>
      <c r="T9604" s="2">
        <v>0.56288000000000005</v>
      </c>
      <c r="U9604" s="2"/>
      <c r="V9604">
        <v>29</v>
      </c>
      <c r="X9604">
        <v>40</v>
      </c>
      <c r="Z9604">
        <v>0</v>
      </c>
      <c r="AB9604" s="2">
        <v>2.9990600000000001</v>
      </c>
      <c r="AC9604" s="2">
        <v>0.28537000000000001</v>
      </c>
      <c r="AD9604" s="2">
        <v>0.62833000000000006</v>
      </c>
      <c r="AE9604" s="2">
        <v>2.0853600000000001</v>
      </c>
      <c r="AF9604" s="2">
        <v>5.3551799999999998</v>
      </c>
      <c r="AG9604" s="2">
        <v>1.9964900000000001</v>
      </c>
      <c r="AH9604" s="2">
        <v>1.20248</v>
      </c>
      <c r="AI9604" s="2">
        <v>2.50041</v>
      </c>
      <c r="AJ9604" s="2">
        <v>5.14954</v>
      </c>
      <c r="AK9604">
        <v>40</v>
      </c>
      <c r="AM9604" t="s">
        <v>18777</v>
      </c>
      <c r="AO9604" t="s">
        <v>18759</v>
      </c>
      <c r="AP9604" t="s">
        <v>18760</v>
      </c>
      <c r="AQ9604">
        <v>3</v>
      </c>
    </row>
    <row r="9605" spans="1:43" x14ac:dyDescent="0.35">
      <c r="A9605" t="s">
        <v>16671</v>
      </c>
      <c r="B9605" s="14">
        <v>395665</v>
      </c>
      <c r="C9605" t="s">
        <v>9514</v>
      </c>
      <c r="D9605" t="s">
        <v>15789</v>
      </c>
      <c r="E9605" t="s">
        <v>16695</v>
      </c>
      <c r="F9605" t="s">
        <v>18761</v>
      </c>
      <c r="G9605">
        <v>9.6</v>
      </c>
      <c r="H9605">
        <v>5</v>
      </c>
      <c r="J9605">
        <v>5</v>
      </c>
      <c r="L9605" s="2">
        <v>4.8058800000000002</v>
      </c>
      <c r="M9605" s="2">
        <v>1.45729</v>
      </c>
      <c r="N9605" s="2">
        <v>0.71587000000000001</v>
      </c>
      <c r="O9605" s="2">
        <v>2.1731600000000002</v>
      </c>
      <c r="P9605" s="2">
        <v>2.6327199999999999</v>
      </c>
      <c r="Q9605" s="2">
        <v>4.0703500000000004</v>
      </c>
      <c r="R9605" s="2">
        <v>0.99236999999999997</v>
      </c>
      <c r="S9605" s="2"/>
      <c r="T9605" s="2">
        <v>1.2688200000000001</v>
      </c>
      <c r="U9605" s="2"/>
      <c r="V9605">
        <v>33.299999999999997</v>
      </c>
      <c r="X9605">
        <v>11.1</v>
      </c>
      <c r="Z9605">
        <v>0</v>
      </c>
      <c r="AB9605" s="2">
        <v>3.1477900000000001</v>
      </c>
      <c r="AC9605" s="2">
        <v>0.32904</v>
      </c>
      <c r="AD9605" s="2">
        <v>0.69808999999999999</v>
      </c>
      <c r="AE9605" s="2">
        <v>2.12066</v>
      </c>
      <c r="AF9605" s="2">
        <v>4.81236</v>
      </c>
      <c r="AG9605" s="2">
        <v>1.66886</v>
      </c>
      <c r="AH9605" s="2">
        <v>0.75677000000000005</v>
      </c>
      <c r="AI9605" s="2">
        <v>2.5291700000000001</v>
      </c>
      <c r="AJ9605" s="2">
        <v>4.0758400000000004</v>
      </c>
      <c r="AK9605">
        <v>73</v>
      </c>
      <c r="AM9605" t="s">
        <v>18777</v>
      </c>
      <c r="AO9605" t="s">
        <v>18759</v>
      </c>
      <c r="AP9605" t="s">
        <v>18760</v>
      </c>
      <c r="AQ9605">
        <v>3</v>
      </c>
    </row>
    <row r="9606" spans="1:43" x14ac:dyDescent="0.35">
      <c r="A9606" t="s">
        <v>16671</v>
      </c>
      <c r="B9606" s="14">
        <v>395515</v>
      </c>
      <c r="C9606" t="s">
        <v>9439</v>
      </c>
      <c r="D9606" t="s">
        <v>14571</v>
      </c>
      <c r="E9606" t="s">
        <v>17855</v>
      </c>
      <c r="F9606" t="s">
        <v>18761</v>
      </c>
      <c r="G9606">
        <v>32</v>
      </c>
      <c r="H9606">
        <v>5</v>
      </c>
      <c r="J9606">
        <v>2</v>
      </c>
      <c r="L9606" s="2">
        <v>1.81541</v>
      </c>
      <c r="M9606" s="2">
        <v>1.4958199999999999</v>
      </c>
      <c r="N9606" s="2">
        <v>0.2908</v>
      </c>
      <c r="O9606" s="2">
        <v>1.7866299999999999</v>
      </c>
      <c r="P9606" s="2">
        <v>2.878E-2</v>
      </c>
      <c r="Q9606" s="2">
        <v>1.35151</v>
      </c>
      <c r="R9606" s="2">
        <v>1.0505800000000001</v>
      </c>
      <c r="S9606" s="2"/>
      <c r="T9606" s="2">
        <v>0.57684999999999997</v>
      </c>
      <c r="U9606" s="2"/>
      <c r="V9606">
        <v>71.900000000000006</v>
      </c>
      <c r="X9606">
        <v>27.3</v>
      </c>
      <c r="Z9606">
        <v>0</v>
      </c>
      <c r="AB9606" s="2">
        <v>3.72756</v>
      </c>
      <c r="AC9606" s="2">
        <v>0.49543999999999999</v>
      </c>
      <c r="AD9606" s="2">
        <v>0.96528000000000003</v>
      </c>
      <c r="AE9606" s="2">
        <v>2.2668499999999998</v>
      </c>
      <c r="AF9606" s="2">
        <v>1.53512</v>
      </c>
      <c r="AG9606" s="2">
        <v>1.13767</v>
      </c>
      <c r="AH9606" s="2">
        <v>0.22231999999999999</v>
      </c>
      <c r="AI9606" s="2">
        <v>2.5870000000000001E-2</v>
      </c>
      <c r="AJ9606" s="2">
        <v>1.1428400000000001</v>
      </c>
      <c r="AK9606">
        <v>44</v>
      </c>
      <c r="AM9606" t="s">
        <v>18758</v>
      </c>
      <c r="AO9606" t="s">
        <v>18759</v>
      </c>
      <c r="AP9606" t="s">
        <v>18760</v>
      </c>
      <c r="AQ9606">
        <v>3</v>
      </c>
    </row>
    <row r="9607" spans="1:43" x14ac:dyDescent="0.35">
      <c r="A9607" t="s">
        <v>16671</v>
      </c>
      <c r="B9607" s="14">
        <v>395713</v>
      </c>
      <c r="C9607" t="s">
        <v>9547</v>
      </c>
      <c r="D9607" t="s">
        <v>15796</v>
      </c>
      <c r="E9607" t="s">
        <v>17849</v>
      </c>
      <c r="F9607" t="s">
        <v>18761</v>
      </c>
      <c r="G9607">
        <v>131.30000000000001</v>
      </c>
      <c r="H9607">
        <v>2</v>
      </c>
      <c r="J9607">
        <v>4</v>
      </c>
      <c r="L9607" s="2">
        <v>3.9160200000000001</v>
      </c>
      <c r="M9607" s="2">
        <v>0.68072999999999995</v>
      </c>
      <c r="N9607" s="2">
        <v>0.94845000000000002</v>
      </c>
      <c r="O9607" s="2">
        <v>1.6291800000000001</v>
      </c>
      <c r="P9607" s="2">
        <v>2.2868400000000002</v>
      </c>
      <c r="Q9607" s="2">
        <v>3.5617100000000002</v>
      </c>
      <c r="R9607" s="2">
        <v>0.53574999999999995</v>
      </c>
      <c r="S9607" s="2"/>
      <c r="T9607" s="2">
        <v>3.8780000000000002E-2</v>
      </c>
      <c r="U9607" s="2"/>
      <c r="V9607">
        <v>43.4</v>
      </c>
      <c r="X9607">
        <v>33.299999999999997</v>
      </c>
      <c r="Z9607">
        <v>1</v>
      </c>
      <c r="AB9607" s="2">
        <v>3.3017699999999999</v>
      </c>
      <c r="AC9607" s="2">
        <v>0.29943999999999998</v>
      </c>
      <c r="AD9607" s="2">
        <v>0.69208000000000003</v>
      </c>
      <c r="AE9607" s="2">
        <v>2.31026</v>
      </c>
      <c r="AF9607" s="2">
        <v>3.7384300000000001</v>
      </c>
      <c r="AG9607" s="2">
        <v>0.85663</v>
      </c>
      <c r="AH9607" s="2">
        <v>1.01135</v>
      </c>
      <c r="AI9607" s="2">
        <v>2.0165999999999999</v>
      </c>
      <c r="AJ9607" s="2">
        <v>3.4001800000000002</v>
      </c>
      <c r="AK9607">
        <v>193</v>
      </c>
      <c r="AM9607" t="s">
        <v>18758</v>
      </c>
      <c r="AO9607" t="s">
        <v>18778</v>
      </c>
      <c r="AQ9607">
        <v>3</v>
      </c>
    </row>
    <row r="9608" spans="1:43" x14ac:dyDescent="0.35">
      <c r="A9608" t="s">
        <v>16671</v>
      </c>
      <c r="B9608" s="14">
        <v>395090</v>
      </c>
      <c r="C9608" t="s">
        <v>9261</v>
      </c>
      <c r="D9608" t="s">
        <v>15655</v>
      </c>
      <c r="E9608" t="s">
        <v>17364</v>
      </c>
      <c r="F9608" t="s">
        <v>18761</v>
      </c>
      <c r="G9608">
        <v>92</v>
      </c>
      <c r="H9608">
        <v>2</v>
      </c>
      <c r="J9608">
        <v>4</v>
      </c>
      <c r="L9608" s="2">
        <v>4.3455000000000004</v>
      </c>
      <c r="M9608" s="2">
        <v>0.59201000000000004</v>
      </c>
      <c r="N9608" s="2">
        <v>1.2852399999999999</v>
      </c>
      <c r="O9608" s="2">
        <v>1.8772500000000001</v>
      </c>
      <c r="P9608" s="2">
        <v>2.4682499999999998</v>
      </c>
      <c r="Q9608" s="2">
        <v>3.6817000000000002</v>
      </c>
      <c r="R9608" s="2">
        <v>0.31319999999999998</v>
      </c>
      <c r="S9608" s="2"/>
      <c r="T9608" s="2">
        <v>6.1949999999999998E-2</v>
      </c>
      <c r="U9608" s="2"/>
      <c r="V9608">
        <v>34.700000000000003</v>
      </c>
      <c r="X9608">
        <v>47.1</v>
      </c>
      <c r="Z9608">
        <v>0</v>
      </c>
      <c r="AB9608" s="2">
        <v>3.1309499999999999</v>
      </c>
      <c r="AC9608" s="2">
        <v>0.36387000000000003</v>
      </c>
      <c r="AD9608" s="2">
        <v>0.74953999999999998</v>
      </c>
      <c r="AE9608" s="2">
        <v>2.0175399999999999</v>
      </c>
      <c r="AF9608" s="2">
        <v>4.3747600000000002</v>
      </c>
      <c r="AG9608" s="2">
        <v>0.61307</v>
      </c>
      <c r="AH9608" s="2">
        <v>1.2654099999999999</v>
      </c>
      <c r="AI9608" s="2">
        <v>2.4923600000000001</v>
      </c>
      <c r="AJ9608" s="2">
        <v>3.7064900000000001</v>
      </c>
      <c r="AK9608">
        <v>127</v>
      </c>
      <c r="AM9608" t="s">
        <v>18758</v>
      </c>
      <c r="AO9608" t="s">
        <v>18759</v>
      </c>
      <c r="AP9608" t="s">
        <v>18760</v>
      </c>
      <c r="AQ9608">
        <v>3</v>
      </c>
    </row>
    <row r="9609" spans="1:43" x14ac:dyDescent="0.35">
      <c r="A9609" t="s">
        <v>16671</v>
      </c>
      <c r="B9609" s="14">
        <v>395653</v>
      </c>
      <c r="C9609" t="s">
        <v>18938</v>
      </c>
      <c r="D9609" t="s">
        <v>12230</v>
      </c>
      <c r="E9609" t="s">
        <v>17849</v>
      </c>
      <c r="F9609" t="s">
        <v>18763</v>
      </c>
      <c r="G9609">
        <v>71.3</v>
      </c>
      <c r="H9609">
        <v>2</v>
      </c>
      <c r="J9609">
        <v>2</v>
      </c>
      <c r="L9609" s="2">
        <v>3.7721100000000001</v>
      </c>
      <c r="M9609" s="2">
        <v>1.2087300000000001</v>
      </c>
      <c r="N9609" s="2">
        <v>0.61614999999999998</v>
      </c>
      <c r="O9609" s="2">
        <v>1.8248800000000001</v>
      </c>
      <c r="P9609" s="2">
        <v>1.94723</v>
      </c>
      <c r="Q9609" s="2">
        <v>3.4152399999999998</v>
      </c>
      <c r="R9609" s="2">
        <v>0.85377999999999998</v>
      </c>
      <c r="S9609" s="2"/>
      <c r="T9609" s="2">
        <v>9.8839999999999997E-2</v>
      </c>
      <c r="U9609" s="2"/>
      <c r="V9609">
        <v>74.400000000000006</v>
      </c>
      <c r="X9609">
        <v>71.400000000000006</v>
      </c>
      <c r="Z9609">
        <v>2</v>
      </c>
      <c r="AB9609" s="2">
        <v>3.31392</v>
      </c>
      <c r="AC9609" s="2">
        <v>0.43248999999999999</v>
      </c>
      <c r="AD9609" s="2">
        <v>0.80457999999999996</v>
      </c>
      <c r="AE9609" s="2">
        <v>2.0768499999999999</v>
      </c>
      <c r="AF9609" s="2">
        <v>3.5878399999999999</v>
      </c>
      <c r="AG9609" s="2">
        <v>1.0531299999999999</v>
      </c>
      <c r="AH9609" s="2">
        <v>0.56515000000000004</v>
      </c>
      <c r="AI9609" s="2">
        <v>1.9100999999999999</v>
      </c>
      <c r="AJ9609" s="2">
        <v>3.2484099999999998</v>
      </c>
      <c r="AK9609">
        <v>120</v>
      </c>
      <c r="AM9609" t="s">
        <v>18758</v>
      </c>
      <c r="AO9609" t="s">
        <v>18759</v>
      </c>
      <c r="AP9609" t="s">
        <v>18760</v>
      </c>
      <c r="AQ9609">
        <v>3</v>
      </c>
    </row>
    <row r="9610" spans="1:43" x14ac:dyDescent="0.35">
      <c r="A9610" t="s">
        <v>16671</v>
      </c>
      <c r="B9610" s="14">
        <v>396115</v>
      </c>
      <c r="C9610" t="s">
        <v>9697</v>
      </c>
      <c r="D9610" t="s">
        <v>15711</v>
      </c>
      <c r="E9610" t="s">
        <v>16695</v>
      </c>
      <c r="F9610" t="s">
        <v>18763</v>
      </c>
      <c r="G9610">
        <v>52.2</v>
      </c>
      <c r="H9610">
        <v>3</v>
      </c>
      <c r="J9610">
        <v>3</v>
      </c>
      <c r="L9610" s="2">
        <v>3.7721900000000002</v>
      </c>
      <c r="M9610" s="2">
        <v>1.0693900000000001</v>
      </c>
      <c r="N9610" s="2">
        <v>0.70660999999999996</v>
      </c>
      <c r="O9610" s="2">
        <v>1.77599</v>
      </c>
      <c r="P9610" s="2">
        <v>1.9962</v>
      </c>
      <c r="Q9610" s="2">
        <v>3.3214299999999999</v>
      </c>
      <c r="R9610" s="2">
        <v>0.85518000000000005</v>
      </c>
      <c r="S9610" s="2"/>
      <c r="T9610" s="2">
        <v>0.18889</v>
      </c>
      <c r="U9610" s="2"/>
      <c r="V9610">
        <v>67.8</v>
      </c>
      <c r="X9610">
        <v>62.5</v>
      </c>
      <c r="Z9610">
        <v>2</v>
      </c>
      <c r="AB9610" s="2">
        <v>3.23475</v>
      </c>
      <c r="AC9610" s="2">
        <v>0.45313999999999999</v>
      </c>
      <c r="AD9610" s="2">
        <v>0.82016999999999995</v>
      </c>
      <c r="AE9610" s="2">
        <v>1.9614400000000001</v>
      </c>
      <c r="AF9610" s="2">
        <v>3.6757300000000002</v>
      </c>
      <c r="AG9610" s="2">
        <v>0.88924999999999998</v>
      </c>
      <c r="AH9610" s="2">
        <v>0.63578999999999997</v>
      </c>
      <c r="AI9610" s="2">
        <v>2.07335</v>
      </c>
      <c r="AJ9610" s="2">
        <v>3.2364899999999999</v>
      </c>
      <c r="AK9610">
        <v>77</v>
      </c>
      <c r="AM9610" t="s">
        <v>18758</v>
      </c>
      <c r="AO9610" t="s">
        <v>18759</v>
      </c>
      <c r="AP9610" t="s">
        <v>18760</v>
      </c>
      <c r="AQ9610">
        <v>3</v>
      </c>
    </row>
    <row r="9611" spans="1:43" x14ac:dyDescent="0.35">
      <c r="A9611" t="s">
        <v>16671</v>
      </c>
      <c r="B9611" s="14">
        <v>395237</v>
      </c>
      <c r="C9611" t="s">
        <v>9301</v>
      </c>
      <c r="D9611" t="s">
        <v>14205</v>
      </c>
      <c r="E9611" t="s">
        <v>17857</v>
      </c>
      <c r="F9611" t="s">
        <v>18763</v>
      </c>
      <c r="G9611">
        <v>96.5</v>
      </c>
      <c r="H9611">
        <v>2</v>
      </c>
      <c r="J9611">
        <v>1</v>
      </c>
      <c r="L9611" s="2">
        <v>3.2541899999999999</v>
      </c>
      <c r="M9611" s="2">
        <v>0.4173</v>
      </c>
      <c r="N9611" s="2">
        <v>1.05471</v>
      </c>
      <c r="O9611" s="2">
        <v>1.47201</v>
      </c>
      <c r="P9611" s="2">
        <v>1.7821800000000001</v>
      </c>
      <c r="Q9611" s="2">
        <v>3.04684</v>
      </c>
      <c r="R9611" s="2">
        <v>0.27593000000000001</v>
      </c>
      <c r="S9611" s="2"/>
      <c r="T9611" s="2">
        <v>6.6540000000000002E-2</v>
      </c>
      <c r="U9611" s="2"/>
      <c r="V9611">
        <v>64.099999999999994</v>
      </c>
      <c r="X9611">
        <v>68.8</v>
      </c>
      <c r="Z9611">
        <v>0</v>
      </c>
      <c r="AB9611" s="2">
        <v>3.3492799999999998</v>
      </c>
      <c r="AC9611" s="2">
        <v>0.44938</v>
      </c>
      <c r="AD9611" s="2">
        <v>0.82806999999999997</v>
      </c>
      <c r="AE9611" s="2">
        <v>2.0718299999999998</v>
      </c>
      <c r="AF9611" s="2">
        <v>3.0625399999999998</v>
      </c>
      <c r="AG9611" s="2">
        <v>0.34991</v>
      </c>
      <c r="AH9611" s="2">
        <v>0.93996000000000002</v>
      </c>
      <c r="AI9611" s="2">
        <v>1.7524299999999999</v>
      </c>
      <c r="AJ9611" s="2">
        <v>2.8673999999999999</v>
      </c>
      <c r="AK9611">
        <v>103</v>
      </c>
      <c r="AM9611" t="s">
        <v>18758</v>
      </c>
      <c r="AO9611" t="s">
        <v>18759</v>
      </c>
      <c r="AP9611" t="s">
        <v>18760</v>
      </c>
      <c r="AQ9611">
        <v>3</v>
      </c>
    </row>
    <row r="9612" spans="1:43" x14ac:dyDescent="0.35">
      <c r="A9612" t="s">
        <v>16671</v>
      </c>
      <c r="B9612" s="14">
        <v>395817</v>
      </c>
      <c r="C9612" t="s">
        <v>18653</v>
      </c>
      <c r="D9612" t="s">
        <v>15811</v>
      </c>
      <c r="E9612" t="s">
        <v>17848</v>
      </c>
      <c r="F9612" t="s">
        <v>18763</v>
      </c>
      <c r="G9612">
        <v>157.4</v>
      </c>
      <c r="H9612">
        <v>3</v>
      </c>
      <c r="J9612">
        <v>1</v>
      </c>
      <c r="L9612" s="2">
        <v>3.2035900000000002</v>
      </c>
      <c r="M9612" s="2">
        <v>0.62014000000000002</v>
      </c>
      <c r="N9612" s="2">
        <v>0.73129999999999995</v>
      </c>
      <c r="O9612" s="2">
        <v>1.35144</v>
      </c>
      <c r="P9612" s="2">
        <v>1.8521399999999999</v>
      </c>
      <c r="Q9612" s="2">
        <v>2.9227099999999999</v>
      </c>
      <c r="R9612" s="2">
        <v>0.44128000000000001</v>
      </c>
      <c r="S9612" s="2"/>
      <c r="T9612" s="2">
        <v>8.0659999999999996E-2</v>
      </c>
      <c r="U9612" s="2"/>
      <c r="W9612">
        <v>6</v>
      </c>
      <c r="Y9612">
        <v>6</v>
      </c>
      <c r="Z9612">
        <v>1</v>
      </c>
      <c r="AB9612" s="2">
        <v>3.2168299999999999</v>
      </c>
      <c r="AC9612" s="2">
        <v>0.41288999999999998</v>
      </c>
      <c r="AD9612" s="2">
        <v>0.80639000000000005</v>
      </c>
      <c r="AE9612" s="2">
        <v>1.9975400000000001</v>
      </c>
      <c r="AF9612" s="2">
        <v>3.1390600000000002</v>
      </c>
      <c r="AG9612" s="2">
        <v>0.56594999999999995</v>
      </c>
      <c r="AH9612" s="2">
        <v>0.66925999999999997</v>
      </c>
      <c r="AI9612" s="2">
        <v>1.88896</v>
      </c>
      <c r="AJ9612" s="2">
        <v>2.8638499999999998</v>
      </c>
      <c r="AK9612">
        <v>170</v>
      </c>
      <c r="AM9612" t="s">
        <v>18758</v>
      </c>
      <c r="AO9612" t="s">
        <v>18759</v>
      </c>
      <c r="AP9612" t="s">
        <v>18760</v>
      </c>
      <c r="AQ9612">
        <v>3</v>
      </c>
    </row>
    <row r="9613" spans="1:43" x14ac:dyDescent="0.35">
      <c r="A9613" t="s">
        <v>16671</v>
      </c>
      <c r="B9613" s="14">
        <v>395374</v>
      </c>
      <c r="C9613" t="s">
        <v>9369</v>
      </c>
      <c r="D9613" t="s">
        <v>15722</v>
      </c>
      <c r="E9613" t="s">
        <v>17128</v>
      </c>
      <c r="F9613" t="s">
        <v>18763</v>
      </c>
      <c r="G9613">
        <v>187.8</v>
      </c>
      <c r="H9613">
        <v>1</v>
      </c>
      <c r="J9613">
        <v>1</v>
      </c>
      <c r="L9613" s="2">
        <v>3.22506</v>
      </c>
      <c r="M9613" s="2">
        <v>0.43192000000000003</v>
      </c>
      <c r="N9613" s="2">
        <v>0.91337999999999997</v>
      </c>
      <c r="O9613" s="2">
        <v>1.3452999999999999</v>
      </c>
      <c r="P9613" s="2">
        <v>1.8797600000000001</v>
      </c>
      <c r="Q9613" s="2">
        <v>2.8996900000000001</v>
      </c>
      <c r="R9613" s="2">
        <v>0.28919</v>
      </c>
      <c r="S9613" s="2"/>
      <c r="T9613" s="2">
        <v>7.3700000000000002E-2</v>
      </c>
      <c r="U9613" s="2"/>
      <c r="W9613">
        <v>6</v>
      </c>
      <c r="Y9613">
        <v>6</v>
      </c>
      <c r="Z9613">
        <v>2</v>
      </c>
      <c r="AB9613" s="2">
        <v>3.2078600000000002</v>
      </c>
      <c r="AC9613" s="2">
        <v>0.42446</v>
      </c>
      <c r="AD9613" s="2">
        <v>0.79908999999999997</v>
      </c>
      <c r="AE9613" s="2">
        <v>1.9843</v>
      </c>
      <c r="AF9613" s="2">
        <v>3.1689400000000001</v>
      </c>
      <c r="AG9613" s="2">
        <v>0.38342999999999999</v>
      </c>
      <c r="AH9613" s="2">
        <v>0.84352000000000005</v>
      </c>
      <c r="AI9613" s="2">
        <v>1.9299200000000001</v>
      </c>
      <c r="AJ9613" s="2">
        <v>2.84924</v>
      </c>
      <c r="AK9613">
        <v>198</v>
      </c>
      <c r="AM9613" t="s">
        <v>18758</v>
      </c>
      <c r="AO9613" t="s">
        <v>18778</v>
      </c>
      <c r="AP9613" t="s">
        <v>18760</v>
      </c>
      <c r="AQ9613">
        <v>3</v>
      </c>
    </row>
    <row r="9614" spans="1:43" x14ac:dyDescent="0.35">
      <c r="A9614" t="s">
        <v>16671</v>
      </c>
      <c r="B9614" s="14">
        <v>395442</v>
      </c>
      <c r="C9614" t="s">
        <v>18447</v>
      </c>
      <c r="D9614" t="s">
        <v>12156</v>
      </c>
      <c r="E9614" t="s">
        <v>17360</v>
      </c>
      <c r="F9614" t="s">
        <v>18763</v>
      </c>
      <c r="G9614">
        <v>141.1</v>
      </c>
      <c r="H9614">
        <v>2</v>
      </c>
      <c r="J9614">
        <v>2</v>
      </c>
      <c r="L9614" s="2">
        <v>3.1344500000000002</v>
      </c>
      <c r="M9614" s="2">
        <v>0.42453000000000002</v>
      </c>
      <c r="N9614" s="2">
        <v>0.88309000000000004</v>
      </c>
      <c r="O9614" s="2">
        <v>1.3076099999999999</v>
      </c>
      <c r="P9614" s="2">
        <v>1.82684</v>
      </c>
      <c r="Q9614" s="2">
        <v>2.8645299999999998</v>
      </c>
      <c r="R9614" s="2">
        <v>0.21318000000000001</v>
      </c>
      <c r="S9614" s="2"/>
      <c r="T9614" s="2">
        <v>3.6240000000000001E-2</v>
      </c>
      <c r="U9614" s="2"/>
      <c r="V9614">
        <v>51.4</v>
      </c>
      <c r="X9614">
        <v>28.6</v>
      </c>
      <c r="Z9614">
        <v>0</v>
      </c>
      <c r="AB9614" s="2">
        <v>3.2161</v>
      </c>
      <c r="AC9614" s="2">
        <v>0.38218999999999997</v>
      </c>
      <c r="AD9614" s="2">
        <v>0.76141000000000003</v>
      </c>
      <c r="AE9614" s="2">
        <v>2.0724999999999998</v>
      </c>
      <c r="AF9614" s="2">
        <v>3.0720200000000002</v>
      </c>
      <c r="AG9614" s="2">
        <v>0.41855999999999999</v>
      </c>
      <c r="AH9614" s="2">
        <v>0.85590999999999995</v>
      </c>
      <c r="AI9614" s="2">
        <v>1.7957700000000001</v>
      </c>
      <c r="AJ9614" s="2">
        <v>2.8074699999999999</v>
      </c>
      <c r="AK9614">
        <v>161</v>
      </c>
      <c r="AM9614" t="s">
        <v>18758</v>
      </c>
      <c r="AO9614" t="s">
        <v>18759</v>
      </c>
      <c r="AP9614" t="s">
        <v>18760</v>
      </c>
      <c r="AQ9614">
        <v>3</v>
      </c>
    </row>
    <row r="9615" spans="1:43" x14ac:dyDescent="0.35">
      <c r="A9615" t="s">
        <v>16671</v>
      </c>
      <c r="B9615" s="14">
        <v>395687</v>
      </c>
      <c r="C9615" t="s">
        <v>9528</v>
      </c>
      <c r="D9615" t="s">
        <v>14571</v>
      </c>
      <c r="E9615" t="s">
        <v>16695</v>
      </c>
      <c r="F9615" t="s">
        <v>18763</v>
      </c>
      <c r="G9615">
        <v>207.6</v>
      </c>
      <c r="H9615">
        <v>1</v>
      </c>
      <c r="J9615">
        <v>1</v>
      </c>
      <c r="L9615" s="2">
        <v>3.1636000000000002</v>
      </c>
      <c r="M9615" s="2">
        <v>0.32900000000000001</v>
      </c>
      <c r="N9615" s="2">
        <v>0.91879999999999995</v>
      </c>
      <c r="O9615" s="2">
        <v>1.2478</v>
      </c>
      <c r="P9615" s="2">
        <v>1.9157999999999999</v>
      </c>
      <c r="Q9615" s="2">
        <v>2.8159800000000001</v>
      </c>
      <c r="R9615" s="2">
        <v>0.19172</v>
      </c>
      <c r="S9615" s="2"/>
      <c r="T9615" s="2">
        <v>2.325E-2</v>
      </c>
      <c r="U9615" s="2"/>
      <c r="V9615">
        <v>65.099999999999994</v>
      </c>
      <c r="X9615">
        <v>42.1</v>
      </c>
      <c r="Z9615">
        <v>1</v>
      </c>
      <c r="AB9615" s="2">
        <v>3.27664</v>
      </c>
      <c r="AC9615" s="2">
        <v>0.43628</v>
      </c>
      <c r="AD9615" s="2">
        <v>0.82454000000000005</v>
      </c>
      <c r="AE9615" s="2">
        <v>2.0158200000000002</v>
      </c>
      <c r="AF9615" s="2">
        <v>3.0432999999999999</v>
      </c>
      <c r="AG9615" s="2">
        <v>0.28416000000000002</v>
      </c>
      <c r="AH9615" s="2">
        <v>0.82233999999999996</v>
      </c>
      <c r="AI9615" s="2">
        <v>1.9361600000000001</v>
      </c>
      <c r="AJ9615" s="2">
        <v>2.7088999999999999</v>
      </c>
      <c r="AK9615">
        <v>240</v>
      </c>
      <c r="AM9615" t="s">
        <v>18758</v>
      </c>
      <c r="AO9615" t="s">
        <v>18778</v>
      </c>
      <c r="AP9615" t="s">
        <v>18760</v>
      </c>
      <c r="AQ9615">
        <v>3</v>
      </c>
    </row>
    <row r="9616" spans="1:43" x14ac:dyDescent="0.35">
      <c r="A9616" t="s">
        <v>16671</v>
      </c>
      <c r="B9616" s="14">
        <v>395309</v>
      </c>
      <c r="C9616" t="s">
        <v>18440</v>
      </c>
      <c r="D9616" t="s">
        <v>12156</v>
      </c>
      <c r="E9616" t="s">
        <v>17360</v>
      </c>
      <c r="F9616" t="s">
        <v>18763</v>
      </c>
      <c r="G9616">
        <v>132.69999999999999</v>
      </c>
      <c r="H9616">
        <v>1</v>
      </c>
      <c r="J9616">
        <v>1</v>
      </c>
      <c r="L9616" s="2">
        <v>3.07992</v>
      </c>
      <c r="M9616" s="2">
        <v>0.36165000000000003</v>
      </c>
      <c r="N9616" s="2">
        <v>0.91498999999999997</v>
      </c>
      <c r="O9616" s="2">
        <v>1.2766500000000001</v>
      </c>
      <c r="P9616" s="2">
        <v>1.8032699999999999</v>
      </c>
      <c r="Q9616" s="2">
        <v>2.7692700000000001</v>
      </c>
      <c r="R9616" s="2">
        <v>0.29749999999999999</v>
      </c>
      <c r="S9616" s="2"/>
      <c r="T9616" s="2">
        <v>2.1700000000000001E-2</v>
      </c>
      <c r="U9616" s="2"/>
      <c r="V9616">
        <v>58.9</v>
      </c>
      <c r="X9616">
        <v>69.599999999999994</v>
      </c>
      <c r="Z9616">
        <v>0</v>
      </c>
      <c r="AB9616" s="2">
        <v>3.0649600000000001</v>
      </c>
      <c r="AC9616" s="2">
        <v>0.35115000000000002</v>
      </c>
      <c r="AD9616" s="2">
        <v>0.71841999999999995</v>
      </c>
      <c r="AE9616" s="2">
        <v>1.99539</v>
      </c>
      <c r="AF9616" s="2">
        <v>3.1674199999999999</v>
      </c>
      <c r="AG9616" s="2">
        <v>0.38807999999999998</v>
      </c>
      <c r="AH9616" s="2">
        <v>0.93989999999999996</v>
      </c>
      <c r="AI9616" s="2">
        <v>1.8411</v>
      </c>
      <c r="AJ9616" s="2">
        <v>2.8479399999999999</v>
      </c>
      <c r="AK9616">
        <v>142</v>
      </c>
      <c r="AM9616" t="s">
        <v>18758</v>
      </c>
      <c r="AO9616" t="s">
        <v>18759</v>
      </c>
      <c r="AP9616" t="s">
        <v>18760</v>
      </c>
      <c r="AQ9616">
        <v>3</v>
      </c>
    </row>
    <row r="9617" spans="1:43" x14ac:dyDescent="0.35">
      <c r="A9617" t="s">
        <v>16671</v>
      </c>
      <c r="B9617" s="14">
        <v>395168</v>
      </c>
      <c r="C9617" t="s">
        <v>9280</v>
      </c>
      <c r="D9617" t="s">
        <v>12156</v>
      </c>
      <c r="E9617" t="s">
        <v>17360</v>
      </c>
      <c r="F9617" t="s">
        <v>18763</v>
      </c>
      <c r="G9617">
        <v>159.1</v>
      </c>
      <c r="H9617">
        <v>1</v>
      </c>
      <c r="J9617">
        <v>2</v>
      </c>
      <c r="L9617" s="2">
        <v>3.1160399999999999</v>
      </c>
      <c r="M9617" s="2">
        <v>0.53552999999999995</v>
      </c>
      <c r="N9617" s="2">
        <v>0.97374000000000005</v>
      </c>
      <c r="O9617" s="2">
        <v>1.50928</v>
      </c>
      <c r="P9617" s="2">
        <v>1.60676</v>
      </c>
      <c r="Q9617" s="2">
        <v>2.7099899999999999</v>
      </c>
      <c r="R9617" s="2">
        <v>0.38632</v>
      </c>
      <c r="S9617" s="2"/>
      <c r="T9617" s="2">
        <v>6.1379999999999997E-2</v>
      </c>
      <c r="U9617" s="2"/>
      <c r="V9617">
        <v>49.6</v>
      </c>
      <c r="X9617">
        <v>38.9</v>
      </c>
      <c r="Z9617">
        <v>0</v>
      </c>
      <c r="AB9617" s="2">
        <v>3.2544400000000002</v>
      </c>
      <c r="AC9617" s="2">
        <v>0.40714</v>
      </c>
      <c r="AD9617" s="2">
        <v>0.79335</v>
      </c>
      <c r="AE9617" s="2">
        <v>2.0539399999999999</v>
      </c>
      <c r="AF9617" s="2">
        <v>3.0179900000000002</v>
      </c>
      <c r="AG9617" s="2">
        <v>0.49563000000000001</v>
      </c>
      <c r="AH9617" s="2">
        <v>0.90578000000000003</v>
      </c>
      <c r="AI9617" s="2">
        <v>1.59371</v>
      </c>
      <c r="AJ9617" s="2">
        <v>2.6247099999999999</v>
      </c>
      <c r="AK9617">
        <v>270</v>
      </c>
      <c r="AM9617" t="s">
        <v>18758</v>
      </c>
      <c r="AO9617" t="s">
        <v>18759</v>
      </c>
      <c r="AP9617" t="s">
        <v>18760</v>
      </c>
      <c r="AQ9617">
        <v>3</v>
      </c>
    </row>
    <row r="9618" spans="1:43" x14ac:dyDescent="0.35">
      <c r="A9618" t="s">
        <v>16671</v>
      </c>
      <c r="B9618" s="14">
        <v>395326</v>
      </c>
      <c r="C9618" t="s">
        <v>9340</v>
      </c>
      <c r="D9618" t="s">
        <v>15707</v>
      </c>
      <c r="E9618" t="s">
        <v>17590</v>
      </c>
      <c r="F9618" t="s">
        <v>18763</v>
      </c>
      <c r="G9618">
        <v>79.3</v>
      </c>
      <c r="H9618">
        <v>4</v>
      </c>
      <c r="J9618">
        <v>3</v>
      </c>
      <c r="L9618" s="2">
        <v>4.1258400000000002</v>
      </c>
      <c r="M9618" s="2">
        <v>0.55330999999999997</v>
      </c>
      <c r="N9618" s="2">
        <v>1.11077</v>
      </c>
      <c r="O9618" s="2">
        <v>1.6640699999999999</v>
      </c>
      <c r="P9618" s="2">
        <v>2.46177</v>
      </c>
      <c r="Q9618" s="2">
        <v>3.8115800000000002</v>
      </c>
      <c r="R9618" s="2">
        <v>0.30940000000000001</v>
      </c>
      <c r="S9618" s="2"/>
      <c r="T9618" s="2">
        <v>5.45E-2</v>
      </c>
      <c r="U9618" s="2"/>
      <c r="V9618">
        <v>49.5</v>
      </c>
      <c r="X9618">
        <v>41.7</v>
      </c>
      <c r="Z9618">
        <v>0</v>
      </c>
      <c r="AB9618" s="2">
        <v>3.4544199999999998</v>
      </c>
      <c r="AC9618" s="2">
        <v>0.38712999999999997</v>
      </c>
      <c r="AD9618" s="2">
        <v>0.77630999999999994</v>
      </c>
      <c r="AE9618" s="2">
        <v>2.2909799999999998</v>
      </c>
      <c r="AF9618" s="2">
        <v>3.7646799999999998</v>
      </c>
      <c r="AG9618" s="2">
        <v>0.53856000000000004</v>
      </c>
      <c r="AH9618" s="2">
        <v>1.0559099999999999</v>
      </c>
      <c r="AI9618" s="2">
        <v>2.18912</v>
      </c>
      <c r="AJ9618" s="2">
        <v>3.4779300000000002</v>
      </c>
      <c r="AK9618">
        <v>87</v>
      </c>
      <c r="AM9618" t="s">
        <v>18758</v>
      </c>
      <c r="AO9618" t="s">
        <v>18759</v>
      </c>
      <c r="AP9618" t="s">
        <v>18760</v>
      </c>
      <c r="AQ9618">
        <v>3</v>
      </c>
    </row>
    <row r="9619" spans="1:43" x14ac:dyDescent="0.35">
      <c r="A9619" t="s">
        <v>16672</v>
      </c>
      <c r="B9619" s="14">
        <v>405030</v>
      </c>
      <c r="C9619" t="s">
        <v>9717</v>
      </c>
      <c r="D9619" t="s">
        <v>15841</v>
      </c>
      <c r="E9619" t="s">
        <v>17650</v>
      </c>
      <c r="F9619" t="s">
        <v>18763</v>
      </c>
      <c r="G9619">
        <v>26.3</v>
      </c>
      <c r="H9619">
        <v>5</v>
      </c>
      <c r="J9619">
        <v>5</v>
      </c>
      <c r="L9619" s="2">
        <v>3.9982799999999998</v>
      </c>
      <c r="M9619" s="2">
        <v>2.38307</v>
      </c>
      <c r="N9619" s="2">
        <v>1.6152</v>
      </c>
      <c r="O9619" s="2">
        <v>3.9982799999999998</v>
      </c>
      <c r="P9619" s="2">
        <v>0</v>
      </c>
      <c r="Q9619" s="2">
        <v>3.3814600000000001</v>
      </c>
      <c r="R9619" s="2">
        <v>1.7475000000000001</v>
      </c>
      <c r="S9619" s="2"/>
      <c r="T9619" s="2">
        <v>0.30989</v>
      </c>
      <c r="U9619" s="2"/>
      <c r="V9619">
        <v>48.3</v>
      </c>
      <c r="X9619">
        <v>43.8</v>
      </c>
      <c r="Z9619">
        <v>0</v>
      </c>
      <c r="AB9619" s="2">
        <v>2.8256000000000001</v>
      </c>
      <c r="AC9619" s="2">
        <v>0.28788999999999998</v>
      </c>
      <c r="AD9619" s="2">
        <v>0.60629999999999995</v>
      </c>
      <c r="AE9619" s="2">
        <v>1.9314100000000001</v>
      </c>
      <c r="AF9619" s="2">
        <v>4.4601899999999999</v>
      </c>
      <c r="AG9619" s="2">
        <v>3.1191599999999999</v>
      </c>
      <c r="AH9619" s="2">
        <v>1.966</v>
      </c>
      <c r="AI9619" s="2">
        <v>0</v>
      </c>
      <c r="AJ9619" s="2">
        <v>3.7721200000000001</v>
      </c>
      <c r="AK9619">
        <v>35</v>
      </c>
      <c r="AM9619" t="s">
        <v>18777</v>
      </c>
      <c r="AO9619" t="s">
        <v>18759</v>
      </c>
      <c r="AQ9619">
        <v>2</v>
      </c>
    </row>
    <row r="9620" spans="1:43" x14ac:dyDescent="0.35">
      <c r="A9620" t="s">
        <v>16673</v>
      </c>
      <c r="B9620" s="14">
        <v>415089</v>
      </c>
      <c r="C9620" t="s">
        <v>9766</v>
      </c>
      <c r="D9620" t="s">
        <v>15856</v>
      </c>
      <c r="E9620" t="s">
        <v>16907</v>
      </c>
      <c r="F9620" t="s">
        <v>18763</v>
      </c>
      <c r="G9620">
        <v>57.7</v>
      </c>
      <c r="H9620">
        <v>3</v>
      </c>
      <c r="J9620">
        <v>4</v>
      </c>
      <c r="L9620" s="2">
        <v>3.7867199999999999</v>
      </c>
      <c r="M9620" s="2">
        <v>0.90608999999999995</v>
      </c>
      <c r="N9620" s="2">
        <v>0.14491000000000001</v>
      </c>
      <c r="O9620" s="2">
        <v>1.0509900000000001</v>
      </c>
      <c r="P9620" s="2">
        <v>2.7357200000000002</v>
      </c>
      <c r="Q9620" s="2">
        <v>3.20627</v>
      </c>
      <c r="R9620" s="2">
        <v>0.65471999999999997</v>
      </c>
      <c r="S9620" s="2"/>
      <c r="T9620" s="2">
        <v>4.7280000000000003E-2</v>
      </c>
      <c r="U9620" s="2"/>
      <c r="V9620">
        <v>43.1</v>
      </c>
      <c r="X9620">
        <v>30.8</v>
      </c>
      <c r="Z9620">
        <v>0</v>
      </c>
      <c r="AB9620" s="2">
        <v>3.22804</v>
      </c>
      <c r="AC9620" s="2">
        <v>0.37353999999999998</v>
      </c>
      <c r="AD9620" s="2">
        <v>0.73865999999999998</v>
      </c>
      <c r="AE9620" s="2">
        <v>2.1158399999999999</v>
      </c>
      <c r="AF9620" s="2">
        <v>3.6975600000000002</v>
      </c>
      <c r="AG9620" s="2">
        <v>0.91402000000000005</v>
      </c>
      <c r="AH9620" s="2">
        <v>0.14477000000000001</v>
      </c>
      <c r="AI9620" s="2">
        <v>2.6341000000000001</v>
      </c>
      <c r="AJ9620" s="2">
        <v>3.1307800000000001</v>
      </c>
      <c r="AK9620">
        <v>60</v>
      </c>
      <c r="AM9620" t="s">
        <v>18758</v>
      </c>
      <c r="AO9620" t="s">
        <v>18759</v>
      </c>
      <c r="AP9620" t="s">
        <v>18760</v>
      </c>
      <c r="AQ9620">
        <v>1</v>
      </c>
    </row>
    <row r="9621" spans="1:43" x14ac:dyDescent="0.35">
      <c r="A9621" t="s">
        <v>16673</v>
      </c>
      <c r="B9621" s="14">
        <v>415120</v>
      </c>
      <c r="C9621" t="s">
        <v>9778</v>
      </c>
      <c r="D9621" t="s">
        <v>15843</v>
      </c>
      <c r="E9621" t="s">
        <v>16713</v>
      </c>
      <c r="F9621" t="s">
        <v>18763</v>
      </c>
      <c r="G9621">
        <v>50.5</v>
      </c>
      <c r="H9621">
        <v>2</v>
      </c>
      <c r="J9621">
        <v>3</v>
      </c>
      <c r="L9621" s="2">
        <v>2.8724400000000001</v>
      </c>
      <c r="M9621" s="2">
        <v>0.98375000000000001</v>
      </c>
      <c r="N9621" s="2">
        <v>0.26618999999999998</v>
      </c>
      <c r="O9621" s="2">
        <v>1.2499499999999999</v>
      </c>
      <c r="P9621" s="2">
        <v>1.6225000000000001</v>
      </c>
      <c r="Q9621" s="2">
        <v>2.5535199999999998</v>
      </c>
      <c r="R9621" s="2">
        <v>0.83669000000000004</v>
      </c>
      <c r="S9621" s="2"/>
      <c r="T9621" s="2">
        <v>7.5749999999999998E-2</v>
      </c>
      <c r="U9621" s="2"/>
      <c r="V9621">
        <v>51.8</v>
      </c>
      <c r="X9621">
        <v>37.5</v>
      </c>
      <c r="Z9621">
        <v>0</v>
      </c>
      <c r="AB9621" s="2">
        <v>3.1373600000000001</v>
      </c>
      <c r="AC9621" s="2">
        <v>0.35315000000000002</v>
      </c>
      <c r="AD9621" s="2">
        <v>0.77041999999999999</v>
      </c>
      <c r="AE9621" s="2">
        <v>2.0137999999999998</v>
      </c>
      <c r="AF9621" s="2">
        <v>2.8858799999999998</v>
      </c>
      <c r="AG9621" s="2">
        <v>1.0496799999999999</v>
      </c>
      <c r="AH9621" s="2">
        <v>0.25497999999999998</v>
      </c>
      <c r="AI9621" s="2">
        <v>1.6413899999999999</v>
      </c>
      <c r="AJ9621" s="2">
        <v>2.5654599999999999</v>
      </c>
      <c r="AK9621">
        <v>60</v>
      </c>
      <c r="AM9621" t="s">
        <v>18758</v>
      </c>
      <c r="AO9621" t="s">
        <v>18778</v>
      </c>
      <c r="AP9621" t="s">
        <v>18760</v>
      </c>
      <c r="AQ9621">
        <v>1</v>
      </c>
    </row>
    <row r="9622" spans="1:43" x14ac:dyDescent="0.35">
      <c r="A9622" t="s">
        <v>16673</v>
      </c>
      <c r="B9622" s="14">
        <v>415038</v>
      </c>
      <c r="C9622" t="s">
        <v>9733</v>
      </c>
      <c r="D9622" t="s">
        <v>15848</v>
      </c>
      <c r="E9622" t="s">
        <v>17881</v>
      </c>
      <c r="F9622" t="s">
        <v>18763</v>
      </c>
      <c r="G9622">
        <v>117.2</v>
      </c>
      <c r="H9622">
        <v>1</v>
      </c>
      <c r="J9622">
        <v>2</v>
      </c>
      <c r="L9622" s="2">
        <v>3.1613699999999998</v>
      </c>
      <c r="M9622" s="2">
        <v>0.65261000000000002</v>
      </c>
      <c r="N9622" s="2">
        <v>0.43975999999999998</v>
      </c>
      <c r="O9622" s="2">
        <v>1.0923700000000001</v>
      </c>
      <c r="P9622" s="2">
        <v>2.069</v>
      </c>
      <c r="Q9622" s="2">
        <v>2.7681900000000002</v>
      </c>
      <c r="R9622" s="2">
        <v>0.37164000000000003</v>
      </c>
      <c r="S9622" s="2"/>
      <c r="T9622" s="2">
        <v>0.12456</v>
      </c>
      <c r="U9622" s="2"/>
      <c r="V9622">
        <v>58.7</v>
      </c>
      <c r="X9622">
        <v>41.2</v>
      </c>
      <c r="Z9622">
        <v>2</v>
      </c>
      <c r="AB9622" s="2">
        <v>2.9347099999999999</v>
      </c>
      <c r="AC9622" s="2">
        <v>0.36860999999999999</v>
      </c>
      <c r="AD9622" s="2">
        <v>0.71953999999999996</v>
      </c>
      <c r="AE9622" s="2">
        <v>1.84656</v>
      </c>
      <c r="AF9622" s="2">
        <v>3.39547</v>
      </c>
      <c r="AG9622" s="2">
        <v>0.66712000000000005</v>
      </c>
      <c r="AH9622" s="2">
        <v>0.45102999999999999</v>
      </c>
      <c r="AI9622" s="2">
        <v>2.2826599999999999</v>
      </c>
      <c r="AJ9622" s="2">
        <v>2.9731800000000002</v>
      </c>
      <c r="AK9622">
        <v>161</v>
      </c>
      <c r="AM9622" t="s">
        <v>18758</v>
      </c>
      <c r="AO9622" t="s">
        <v>18759</v>
      </c>
      <c r="AP9622" t="s">
        <v>18760</v>
      </c>
      <c r="AQ9622">
        <v>1</v>
      </c>
    </row>
    <row r="9623" spans="1:43" x14ac:dyDescent="0.35">
      <c r="A9623" t="s">
        <v>16673</v>
      </c>
      <c r="B9623" s="14">
        <v>415080</v>
      </c>
      <c r="C9623" t="s">
        <v>9759</v>
      </c>
      <c r="D9623" t="s">
        <v>15850</v>
      </c>
      <c r="E9623" t="s">
        <v>17881</v>
      </c>
      <c r="F9623" t="s">
        <v>18764</v>
      </c>
      <c r="G9623">
        <v>93.5</v>
      </c>
      <c r="H9623">
        <v>3</v>
      </c>
      <c r="J9623">
        <v>3</v>
      </c>
      <c r="L9623" s="2">
        <v>3.38069</v>
      </c>
      <c r="M9623" s="2">
        <v>0.60326999999999997</v>
      </c>
      <c r="N9623" s="2">
        <v>0.56040999999999996</v>
      </c>
      <c r="O9623" s="2">
        <v>1.16368</v>
      </c>
      <c r="P9623" s="2">
        <v>2.2170100000000001</v>
      </c>
      <c r="Q9623" s="2">
        <v>2.82443</v>
      </c>
      <c r="R9623" s="2">
        <v>0.43135000000000001</v>
      </c>
      <c r="S9623" s="2"/>
      <c r="T9623" s="2">
        <v>5.8459999999999998E-2</v>
      </c>
      <c r="U9623" s="2"/>
      <c r="V9623">
        <v>57</v>
      </c>
      <c r="X9623">
        <v>56.3</v>
      </c>
      <c r="Z9623">
        <v>0</v>
      </c>
      <c r="AB9623" s="2">
        <v>2.94502</v>
      </c>
      <c r="AC9623" s="2">
        <v>0.36020999999999997</v>
      </c>
      <c r="AD9623" s="2">
        <v>0.71087999999999996</v>
      </c>
      <c r="AE9623" s="2">
        <v>1.8739300000000001</v>
      </c>
      <c r="AF9623" s="2">
        <v>3.6183399999999999</v>
      </c>
      <c r="AG9623" s="2">
        <v>0.63107000000000002</v>
      </c>
      <c r="AH9623" s="2">
        <v>0.58177000000000001</v>
      </c>
      <c r="AI9623" s="2">
        <v>2.4102399999999999</v>
      </c>
      <c r="AJ9623" s="2">
        <v>3.0229699999999999</v>
      </c>
      <c r="AK9623">
        <v>110</v>
      </c>
      <c r="AM9623" t="s">
        <v>18758</v>
      </c>
      <c r="AO9623" t="s">
        <v>18759</v>
      </c>
      <c r="AP9623" t="s">
        <v>18760</v>
      </c>
      <c r="AQ9623">
        <v>1</v>
      </c>
    </row>
    <row r="9624" spans="1:43" x14ac:dyDescent="0.35">
      <c r="A9624" t="s">
        <v>16673</v>
      </c>
      <c r="B9624" s="14">
        <v>415063</v>
      </c>
      <c r="C9624" t="s">
        <v>9749</v>
      </c>
      <c r="D9624" t="s">
        <v>15853</v>
      </c>
      <c r="E9624" t="s">
        <v>16713</v>
      </c>
      <c r="F9624" t="s">
        <v>18764</v>
      </c>
      <c r="G9624">
        <v>107.7</v>
      </c>
      <c r="H9624">
        <v>3</v>
      </c>
      <c r="J9624">
        <v>1</v>
      </c>
      <c r="L9624" s="2">
        <v>3.3963199999999998</v>
      </c>
      <c r="M9624" s="2">
        <v>0.56403000000000003</v>
      </c>
      <c r="N9624" s="2">
        <v>0.61314000000000002</v>
      </c>
      <c r="O9624" s="2">
        <v>1.17717</v>
      </c>
      <c r="P9624" s="2">
        <v>2.21915</v>
      </c>
      <c r="Q9624" s="2">
        <v>2.9714800000000001</v>
      </c>
      <c r="R9624" s="2">
        <v>0.33229999999999998</v>
      </c>
      <c r="S9624" s="2"/>
      <c r="T9624" s="2">
        <v>7.2650000000000006E-2</v>
      </c>
      <c r="U9624" s="2"/>
      <c r="V9624">
        <v>67.599999999999994</v>
      </c>
      <c r="X9624">
        <v>75.599999999999994</v>
      </c>
      <c r="Z9624">
        <v>2</v>
      </c>
      <c r="AB9624" s="2">
        <v>3.4241899999999998</v>
      </c>
      <c r="AC9624" s="2">
        <v>0.47326000000000001</v>
      </c>
      <c r="AD9624" s="2">
        <v>0.80769000000000002</v>
      </c>
      <c r="AE9624" s="2">
        <v>2.14323</v>
      </c>
      <c r="AF9624" s="2">
        <v>3.1263800000000002</v>
      </c>
      <c r="AG9624" s="2">
        <v>0.44907999999999998</v>
      </c>
      <c r="AH9624" s="2">
        <v>0.56020999999999999</v>
      </c>
      <c r="AI9624" s="2">
        <v>2.10941</v>
      </c>
      <c r="AJ9624" s="2">
        <v>2.7353100000000001</v>
      </c>
      <c r="AK9624">
        <v>120</v>
      </c>
      <c r="AM9624" t="s">
        <v>18758</v>
      </c>
      <c r="AO9624" t="s">
        <v>18759</v>
      </c>
      <c r="AP9624" t="s">
        <v>18760</v>
      </c>
      <c r="AQ9624">
        <v>1</v>
      </c>
    </row>
    <row r="9625" spans="1:43" x14ac:dyDescent="0.35">
      <c r="A9625" t="s">
        <v>16673</v>
      </c>
      <c r="B9625" s="14">
        <v>415119</v>
      </c>
      <c r="C9625" t="s">
        <v>5813</v>
      </c>
      <c r="D9625" t="s">
        <v>15848</v>
      </c>
      <c r="E9625" t="s">
        <v>17881</v>
      </c>
      <c r="F9625" t="s">
        <v>18764</v>
      </c>
      <c r="G9625">
        <v>192.5</v>
      </c>
      <c r="H9625">
        <v>1</v>
      </c>
      <c r="J9625">
        <v>1</v>
      </c>
      <c r="L9625" s="2">
        <v>3.4996800000000001</v>
      </c>
      <c r="M9625" s="2">
        <v>0.27549000000000001</v>
      </c>
      <c r="N9625" s="2">
        <v>0.89290000000000003</v>
      </c>
      <c r="O9625" s="2">
        <v>1.16839</v>
      </c>
      <c r="P9625" s="2">
        <v>2.3312900000000001</v>
      </c>
      <c r="Q9625" s="2">
        <v>2.6877499999999999</v>
      </c>
      <c r="R9625" s="2">
        <v>0.18425</v>
      </c>
      <c r="S9625" s="2"/>
      <c r="T9625" s="2">
        <v>4.2610000000000002E-2</v>
      </c>
      <c r="U9625" s="2"/>
      <c r="V9625">
        <v>66.2</v>
      </c>
      <c r="X9625">
        <v>72.2</v>
      </c>
      <c r="Z9625">
        <v>1</v>
      </c>
      <c r="AB9625" s="2">
        <v>3.0941200000000002</v>
      </c>
      <c r="AC9625" s="2">
        <v>0.37881999999999999</v>
      </c>
      <c r="AD9625" s="2">
        <v>0.75033000000000005</v>
      </c>
      <c r="AE9625" s="2">
        <v>1.9649700000000001</v>
      </c>
      <c r="AF9625" s="2">
        <v>3.5651799999999998</v>
      </c>
      <c r="AG9625" s="2">
        <v>0.27403</v>
      </c>
      <c r="AH9625" s="2">
        <v>0.87819000000000003</v>
      </c>
      <c r="AI9625" s="2">
        <v>2.4170400000000001</v>
      </c>
      <c r="AJ9625" s="2">
        <v>2.7380599999999999</v>
      </c>
      <c r="AK9625">
        <v>220</v>
      </c>
      <c r="AM9625" t="s">
        <v>18758</v>
      </c>
      <c r="AN9625" t="s">
        <v>18774</v>
      </c>
      <c r="AO9625" t="s">
        <v>18759</v>
      </c>
      <c r="AP9625" t="s">
        <v>18762</v>
      </c>
      <c r="AQ9625">
        <v>1</v>
      </c>
    </row>
    <row r="9626" spans="1:43" x14ac:dyDescent="0.35">
      <c r="A9626" t="s">
        <v>16673</v>
      </c>
      <c r="B9626" s="14">
        <v>415096</v>
      </c>
      <c r="C9626" t="s">
        <v>9769</v>
      </c>
      <c r="D9626" t="s">
        <v>15848</v>
      </c>
      <c r="E9626" t="s">
        <v>17881</v>
      </c>
      <c r="F9626" t="s">
        <v>18761</v>
      </c>
      <c r="G9626">
        <v>28.9</v>
      </c>
      <c r="H9626">
        <v>5</v>
      </c>
      <c r="J9626">
        <v>5</v>
      </c>
      <c r="L9626" s="2">
        <v>4.3916199999999996</v>
      </c>
      <c r="M9626" s="2">
        <v>1.42252</v>
      </c>
      <c r="N9626" s="2">
        <v>0</v>
      </c>
      <c r="O9626" s="2">
        <v>1.42252</v>
      </c>
      <c r="P9626" s="2">
        <v>2.9691000000000001</v>
      </c>
      <c r="Q9626" s="2">
        <v>3.58216</v>
      </c>
      <c r="R9626" s="2">
        <v>1.0789500000000001</v>
      </c>
      <c r="S9626" s="2"/>
      <c r="T9626" s="2">
        <v>2.461E-2</v>
      </c>
      <c r="U9626" s="2"/>
      <c r="V9626">
        <v>22.6</v>
      </c>
      <c r="X9626">
        <v>12.5</v>
      </c>
      <c r="Z9626">
        <v>0</v>
      </c>
      <c r="AB9626" s="2">
        <v>3.0700799999999999</v>
      </c>
      <c r="AC9626" s="2">
        <v>0.36564000000000002</v>
      </c>
      <c r="AD9626" s="2">
        <v>0.73216000000000003</v>
      </c>
      <c r="AE9626" s="2">
        <v>1.9722900000000001</v>
      </c>
      <c r="AF9626" s="2">
        <v>4.5088499999999998</v>
      </c>
      <c r="AG9626" s="2">
        <v>1.4659800000000001</v>
      </c>
      <c r="AH9626" s="2">
        <v>0</v>
      </c>
      <c r="AI9626" s="2">
        <v>3.0669</v>
      </c>
      <c r="AJ9626" s="2">
        <v>3.6777799999999998</v>
      </c>
      <c r="AK9626">
        <v>33</v>
      </c>
      <c r="AM9626" t="s">
        <v>18758</v>
      </c>
      <c r="AO9626" t="s">
        <v>18759</v>
      </c>
      <c r="AP9626" t="s">
        <v>18760</v>
      </c>
      <c r="AQ9626">
        <v>1</v>
      </c>
    </row>
    <row r="9627" spans="1:43" x14ac:dyDescent="0.35">
      <c r="A9627" t="s">
        <v>16673</v>
      </c>
      <c r="B9627" s="14">
        <v>415061</v>
      </c>
      <c r="C9627" t="s">
        <v>9747</v>
      </c>
      <c r="D9627" t="s">
        <v>15155</v>
      </c>
      <c r="E9627" t="s">
        <v>16907</v>
      </c>
      <c r="F9627" t="s">
        <v>18764</v>
      </c>
      <c r="G9627">
        <v>87.3</v>
      </c>
      <c r="H9627">
        <v>2</v>
      </c>
      <c r="J9627">
        <v>3</v>
      </c>
      <c r="L9627" s="2">
        <v>3.2374000000000001</v>
      </c>
      <c r="M9627" s="2">
        <v>0.69083000000000006</v>
      </c>
      <c r="N9627" s="2">
        <v>0.55128999999999995</v>
      </c>
      <c r="O9627" s="2">
        <v>1.24211</v>
      </c>
      <c r="P9627" s="2">
        <v>1.9952799999999999</v>
      </c>
      <c r="Q9627" s="2">
        <v>2.8823400000000001</v>
      </c>
      <c r="R9627" s="2">
        <v>0.41069</v>
      </c>
      <c r="S9627" s="2"/>
      <c r="T9627" s="2">
        <v>5.2420000000000001E-2</v>
      </c>
      <c r="U9627" s="2"/>
      <c r="V9627">
        <v>58.8</v>
      </c>
      <c r="X9627">
        <v>35.299999999999997</v>
      </c>
      <c r="Z9627">
        <v>0</v>
      </c>
      <c r="AB9627" s="2">
        <v>2.9927999999999999</v>
      </c>
      <c r="AC9627" s="2">
        <v>0.37247999999999998</v>
      </c>
      <c r="AD9627" s="2">
        <v>0.72677000000000003</v>
      </c>
      <c r="AE9627" s="2">
        <v>1.8935500000000001</v>
      </c>
      <c r="AF9627" s="2">
        <v>3.4096500000000001</v>
      </c>
      <c r="AG9627" s="2">
        <v>0.69884999999999997</v>
      </c>
      <c r="AH9627" s="2">
        <v>0.55979000000000001</v>
      </c>
      <c r="AI9627" s="2">
        <v>2.1467100000000001</v>
      </c>
      <c r="AJ9627" s="2">
        <v>3.0356900000000002</v>
      </c>
      <c r="AK9627">
        <v>96</v>
      </c>
      <c r="AM9627" t="s">
        <v>18758</v>
      </c>
      <c r="AO9627" t="s">
        <v>18759</v>
      </c>
      <c r="AP9627" t="s">
        <v>18760</v>
      </c>
      <c r="AQ9627">
        <v>1</v>
      </c>
    </row>
    <row r="9628" spans="1:43" x14ac:dyDescent="0.35">
      <c r="A9628" t="s">
        <v>16673</v>
      </c>
      <c r="B9628" s="14">
        <v>415012</v>
      </c>
      <c r="C9628" t="s">
        <v>9723</v>
      </c>
      <c r="D9628" t="s">
        <v>13685</v>
      </c>
      <c r="E9628" t="s">
        <v>17881</v>
      </c>
      <c r="F9628" t="s">
        <v>18763</v>
      </c>
      <c r="G9628">
        <v>110.3</v>
      </c>
      <c r="H9628">
        <v>5</v>
      </c>
      <c r="J9628">
        <v>4</v>
      </c>
      <c r="L9628" s="2">
        <v>4.05023</v>
      </c>
      <c r="M9628" s="2">
        <v>0.73619999999999997</v>
      </c>
      <c r="N9628" s="2">
        <v>0.48915999999999998</v>
      </c>
      <c r="O9628" s="2">
        <v>1.2253499999999999</v>
      </c>
      <c r="P9628" s="2">
        <v>2.8248700000000002</v>
      </c>
      <c r="Q9628" s="2">
        <v>3.8151999999999999</v>
      </c>
      <c r="R9628" s="2">
        <v>0.64681999999999995</v>
      </c>
      <c r="S9628" s="2"/>
      <c r="T9628" s="2">
        <v>9.1749999999999998E-2</v>
      </c>
      <c r="U9628" s="2"/>
      <c r="V9628">
        <v>45.5</v>
      </c>
      <c r="X9628">
        <v>35</v>
      </c>
      <c r="Z9628">
        <v>0</v>
      </c>
      <c r="AB9628" s="2">
        <v>3.0501800000000001</v>
      </c>
      <c r="AC9628" s="2">
        <v>0.30664999999999998</v>
      </c>
      <c r="AD9628" s="2">
        <v>0.68376000000000003</v>
      </c>
      <c r="AE9628" s="2">
        <v>2.0597699999999999</v>
      </c>
      <c r="AF9628" s="2">
        <v>4.1854800000000001</v>
      </c>
      <c r="AG9628" s="2">
        <v>0.90464999999999995</v>
      </c>
      <c r="AH9628" s="2">
        <v>0.52793999999999996</v>
      </c>
      <c r="AI9628" s="2">
        <v>2.79399</v>
      </c>
      <c r="AJ9628" s="2">
        <v>3.9426000000000001</v>
      </c>
      <c r="AK9628">
        <v>122</v>
      </c>
      <c r="AM9628" t="s">
        <v>18758</v>
      </c>
      <c r="AO9628" t="s">
        <v>18759</v>
      </c>
      <c r="AP9628" t="s">
        <v>18760</v>
      </c>
      <c r="AQ9628">
        <v>1</v>
      </c>
    </row>
    <row r="9629" spans="1:43" x14ac:dyDescent="0.35">
      <c r="A9629" t="s">
        <v>16673</v>
      </c>
      <c r="B9629" s="14">
        <v>415032</v>
      </c>
      <c r="C9629" t="s">
        <v>9729</v>
      </c>
      <c r="D9629" t="s">
        <v>15847</v>
      </c>
      <c r="E9629" t="s">
        <v>17881</v>
      </c>
      <c r="F9629" t="s">
        <v>18763</v>
      </c>
      <c r="G9629">
        <v>147.5</v>
      </c>
      <c r="H9629">
        <v>1</v>
      </c>
      <c r="J9629">
        <v>1</v>
      </c>
      <c r="K9629">
        <v>12</v>
      </c>
      <c r="L9629" s="2">
        <v>2.7456299999999998</v>
      </c>
      <c r="M9629" s="2">
        <v>0.45881</v>
      </c>
      <c r="N9629" s="2">
        <v>0.30347000000000002</v>
      </c>
      <c r="O9629" s="2">
        <v>0.76229000000000002</v>
      </c>
      <c r="P9629" s="2">
        <v>1.9833499999999999</v>
      </c>
      <c r="Q9629" s="2">
        <v>2.4271099999999999</v>
      </c>
      <c r="R9629" s="2">
        <v>0.25534000000000001</v>
      </c>
      <c r="S9629" s="2"/>
      <c r="T9629" s="2">
        <v>4.2020000000000002E-2</v>
      </c>
      <c r="U9629" s="2"/>
      <c r="V9629">
        <v>34.9</v>
      </c>
      <c r="X9629">
        <v>22.2</v>
      </c>
      <c r="Z9629">
        <v>0</v>
      </c>
      <c r="AB9629" s="2">
        <v>2.94217</v>
      </c>
      <c r="AC9629" s="2">
        <v>0.28582999999999997</v>
      </c>
      <c r="AD9629" s="2">
        <v>0.64656000000000002</v>
      </c>
      <c r="AE9629" s="2">
        <v>2.0097700000000001</v>
      </c>
      <c r="AF9629" s="2">
        <v>2.9414799999999999</v>
      </c>
      <c r="AG9629" s="2">
        <v>0.60485</v>
      </c>
      <c r="AH9629" s="2">
        <v>0.34638000000000002</v>
      </c>
      <c r="AI9629" s="2">
        <v>2.0104600000000001</v>
      </c>
      <c r="AJ9629" s="2">
        <v>2.6002399999999999</v>
      </c>
      <c r="AK9629">
        <v>156</v>
      </c>
      <c r="AM9629" t="s">
        <v>18758</v>
      </c>
      <c r="AO9629" t="s">
        <v>18759</v>
      </c>
      <c r="AP9629" t="s">
        <v>18760</v>
      </c>
      <c r="AQ9629">
        <v>1</v>
      </c>
    </row>
    <row r="9630" spans="1:43" x14ac:dyDescent="0.35">
      <c r="A9630" t="s">
        <v>16673</v>
      </c>
      <c r="B9630" s="14">
        <v>415053</v>
      </c>
      <c r="C9630" t="s">
        <v>9742</v>
      </c>
      <c r="D9630" t="s">
        <v>13685</v>
      </c>
      <c r="E9630" t="s">
        <v>17881</v>
      </c>
      <c r="F9630" t="s">
        <v>18763</v>
      </c>
      <c r="G9630">
        <v>160.19999999999999</v>
      </c>
      <c r="H9630">
        <v>5</v>
      </c>
      <c r="J9630">
        <v>4</v>
      </c>
      <c r="L9630" s="2">
        <v>3.9049299999999998</v>
      </c>
      <c r="M9630" s="2">
        <v>0.69399999999999995</v>
      </c>
      <c r="N9630" s="2">
        <v>0.69469999999999998</v>
      </c>
      <c r="O9630" s="2">
        <v>1.3887</v>
      </c>
      <c r="P9630" s="2">
        <v>2.5162200000000001</v>
      </c>
      <c r="Q9630" s="2">
        <v>3.3802400000000001</v>
      </c>
      <c r="R9630" s="2">
        <v>0.37711</v>
      </c>
      <c r="S9630" s="2"/>
      <c r="T9630" s="2">
        <v>0.124</v>
      </c>
      <c r="U9630" s="2"/>
      <c r="V9630">
        <v>34.200000000000003</v>
      </c>
      <c r="X9630">
        <v>20.8</v>
      </c>
      <c r="Z9630">
        <v>0</v>
      </c>
      <c r="AB9630" s="2">
        <v>3.1036700000000002</v>
      </c>
      <c r="AC9630" s="2">
        <v>0.30498999999999998</v>
      </c>
      <c r="AD9630" s="2">
        <v>0.71904999999999997</v>
      </c>
      <c r="AE9630" s="2">
        <v>2.0796299999999999</v>
      </c>
      <c r="AF9630" s="2">
        <v>3.9657800000000001</v>
      </c>
      <c r="AG9630" s="2">
        <v>0.85741999999999996</v>
      </c>
      <c r="AH9630" s="2">
        <v>0.71299000000000001</v>
      </c>
      <c r="AI9630" s="2">
        <v>2.46495</v>
      </c>
      <c r="AJ9630" s="2">
        <v>3.4329200000000002</v>
      </c>
      <c r="AK9630">
        <v>171</v>
      </c>
      <c r="AM9630" t="s">
        <v>18758</v>
      </c>
      <c r="AO9630" t="s">
        <v>18759</v>
      </c>
      <c r="AP9630" t="s">
        <v>18760</v>
      </c>
      <c r="AQ9630">
        <v>1</v>
      </c>
    </row>
    <row r="9631" spans="1:43" x14ac:dyDescent="0.35">
      <c r="A9631" t="s">
        <v>16673</v>
      </c>
      <c r="B9631" s="14">
        <v>415066</v>
      </c>
      <c r="C9631" t="s">
        <v>9751</v>
      </c>
      <c r="D9631" t="s">
        <v>15847</v>
      </c>
      <c r="E9631" t="s">
        <v>17881</v>
      </c>
      <c r="F9631" t="s">
        <v>18763</v>
      </c>
      <c r="G9631">
        <v>34.9</v>
      </c>
      <c r="H9631">
        <v>4</v>
      </c>
      <c r="J9631">
        <v>4</v>
      </c>
      <c r="L9631" s="2">
        <v>3.2378399999999998</v>
      </c>
      <c r="M9631" s="2">
        <v>0.90437999999999996</v>
      </c>
      <c r="N9631" s="2">
        <v>0</v>
      </c>
      <c r="O9631" s="2">
        <v>0.90437999999999996</v>
      </c>
      <c r="P9631" s="2">
        <v>2.3334600000000001</v>
      </c>
      <c r="Q9631" s="2">
        <v>3.09701</v>
      </c>
      <c r="R9631" s="2">
        <v>0.78198000000000001</v>
      </c>
      <c r="S9631" s="2"/>
      <c r="T9631" s="2">
        <v>2.7279999999999999E-2</v>
      </c>
      <c r="U9631" s="2"/>
      <c r="V9631">
        <v>28.1</v>
      </c>
      <c r="X9631">
        <v>30</v>
      </c>
      <c r="Z9631">
        <v>0</v>
      </c>
      <c r="AB9631" s="2">
        <v>3.1360199999999998</v>
      </c>
      <c r="AC9631" s="2">
        <v>0.28136</v>
      </c>
      <c r="AD9631" s="2">
        <v>0.68322000000000005</v>
      </c>
      <c r="AE9631" s="2">
        <v>2.17144</v>
      </c>
      <c r="AF9631" s="2">
        <v>3.2543799999999998</v>
      </c>
      <c r="AG9631" s="2">
        <v>1.2112000000000001</v>
      </c>
      <c r="AH9631" s="2">
        <v>0</v>
      </c>
      <c r="AI9631" s="2">
        <v>2.18926</v>
      </c>
      <c r="AJ9631" s="2">
        <v>3.1128300000000002</v>
      </c>
      <c r="AK9631">
        <v>41</v>
      </c>
      <c r="AM9631" t="s">
        <v>18758</v>
      </c>
      <c r="AO9631" t="s">
        <v>18759</v>
      </c>
      <c r="AP9631" t="s">
        <v>18760</v>
      </c>
      <c r="AQ9631">
        <v>1</v>
      </c>
    </row>
    <row r="9632" spans="1:43" x14ac:dyDescent="0.35">
      <c r="A9632" t="s">
        <v>16673</v>
      </c>
      <c r="B9632" s="14">
        <v>415070</v>
      </c>
      <c r="C9632" t="s">
        <v>9753</v>
      </c>
      <c r="D9632" t="s">
        <v>12326</v>
      </c>
      <c r="E9632" t="s">
        <v>17389</v>
      </c>
      <c r="F9632" t="s">
        <v>18763</v>
      </c>
      <c r="G9632">
        <v>59</v>
      </c>
      <c r="H9632">
        <v>2</v>
      </c>
      <c r="J9632">
        <v>4</v>
      </c>
      <c r="L9632" s="2">
        <v>3.6777000000000002</v>
      </c>
      <c r="M9632" s="2">
        <v>0.88793</v>
      </c>
      <c r="N9632" s="2">
        <v>0.20608000000000001</v>
      </c>
      <c r="O9632" s="2">
        <v>1.0940099999999999</v>
      </c>
      <c r="P9632" s="2">
        <v>2.5836899999999998</v>
      </c>
      <c r="Q9632" s="2">
        <v>3.06243</v>
      </c>
      <c r="R9632" s="2">
        <v>0.56384000000000001</v>
      </c>
      <c r="S9632" s="2"/>
      <c r="T9632" s="2">
        <v>2.3029999999999998E-2</v>
      </c>
      <c r="U9632" s="2"/>
      <c r="V9632">
        <v>29.5</v>
      </c>
      <c r="X9632">
        <v>28.6</v>
      </c>
      <c r="Z9632">
        <v>0</v>
      </c>
      <c r="AB9632" s="2">
        <v>3.0441500000000001</v>
      </c>
      <c r="AC9632" s="2">
        <v>0.27311999999999997</v>
      </c>
      <c r="AD9632" s="2">
        <v>0.63134000000000001</v>
      </c>
      <c r="AE9632" s="2">
        <v>2.1396899999999999</v>
      </c>
      <c r="AF9632" s="2">
        <v>3.80803</v>
      </c>
      <c r="AG9632" s="2">
        <v>1.22502</v>
      </c>
      <c r="AH9632" s="2">
        <v>0.24088999999999999</v>
      </c>
      <c r="AI9632" s="2">
        <v>2.4599899999999999</v>
      </c>
      <c r="AJ9632" s="2">
        <v>3.17096</v>
      </c>
      <c r="AK9632">
        <v>76</v>
      </c>
      <c r="AM9632" t="s">
        <v>18758</v>
      </c>
      <c r="AO9632" t="s">
        <v>18778</v>
      </c>
      <c r="AP9632" t="s">
        <v>18760</v>
      </c>
      <c r="AQ9632">
        <v>1</v>
      </c>
    </row>
    <row r="9633" spans="1:43" x14ac:dyDescent="0.35">
      <c r="A9633" t="s">
        <v>16673</v>
      </c>
      <c r="B9633" s="14">
        <v>415083</v>
      </c>
      <c r="C9633" t="s">
        <v>9762</v>
      </c>
      <c r="D9633" t="s">
        <v>15842</v>
      </c>
      <c r="E9633" t="s">
        <v>17881</v>
      </c>
      <c r="F9633" t="s">
        <v>18764</v>
      </c>
      <c r="G9633">
        <v>58.5</v>
      </c>
      <c r="H9633">
        <v>4</v>
      </c>
      <c r="J9633">
        <v>3</v>
      </c>
      <c r="L9633" s="2">
        <v>3.7120700000000002</v>
      </c>
      <c r="M9633" s="2">
        <v>0.66100999999999999</v>
      </c>
      <c r="N9633" s="2">
        <v>0.42926999999999998</v>
      </c>
      <c r="O9633" s="2">
        <v>1.0902700000000001</v>
      </c>
      <c r="P9633" s="2">
        <v>2.6217999999999999</v>
      </c>
      <c r="Q9633" s="2">
        <v>3.4514800000000001</v>
      </c>
      <c r="R9633" s="2">
        <v>0.51729000000000003</v>
      </c>
      <c r="S9633" s="2"/>
      <c r="T9633" s="2">
        <v>9.8350000000000007E-2</v>
      </c>
      <c r="U9633" s="2"/>
      <c r="V9633">
        <v>47.4</v>
      </c>
      <c r="X9633">
        <v>30</v>
      </c>
      <c r="Z9633">
        <v>0</v>
      </c>
      <c r="AB9633" s="2">
        <v>3.2698900000000002</v>
      </c>
      <c r="AC9633" s="2">
        <v>0.41715999999999998</v>
      </c>
      <c r="AD9633" s="2">
        <v>0.80313999999999997</v>
      </c>
      <c r="AE9633" s="2">
        <v>2.0495999999999999</v>
      </c>
      <c r="AF9633" s="2">
        <v>3.5782699999999998</v>
      </c>
      <c r="AG9633" s="2">
        <v>0.59706999999999999</v>
      </c>
      <c r="AH9633" s="2">
        <v>0.39444000000000001</v>
      </c>
      <c r="AI9633" s="2">
        <v>2.6059999999999999</v>
      </c>
      <c r="AJ9633" s="2">
        <v>3.32708</v>
      </c>
      <c r="AK9633">
        <v>60</v>
      </c>
      <c r="AM9633" t="s">
        <v>18758</v>
      </c>
      <c r="AO9633" t="s">
        <v>18759</v>
      </c>
      <c r="AP9633" t="s">
        <v>18760</v>
      </c>
      <c r="AQ9633">
        <v>1</v>
      </c>
    </row>
    <row r="9634" spans="1:43" x14ac:dyDescent="0.35">
      <c r="A9634" t="s">
        <v>16673</v>
      </c>
      <c r="B9634" s="14">
        <v>415057</v>
      </c>
      <c r="C9634" t="s">
        <v>9745</v>
      </c>
      <c r="D9634" t="s">
        <v>15852</v>
      </c>
      <c r="E9634" t="s">
        <v>16713</v>
      </c>
      <c r="F9634" t="s">
        <v>18764</v>
      </c>
      <c r="G9634">
        <v>56.8</v>
      </c>
      <c r="H9634">
        <v>2</v>
      </c>
      <c r="J9634">
        <v>4</v>
      </c>
      <c r="L9634" s="2">
        <v>4.0165600000000001</v>
      </c>
      <c r="M9634" s="2">
        <v>1.4001300000000001</v>
      </c>
      <c r="N9634" s="2">
        <v>0.32097999999999999</v>
      </c>
      <c r="O9634" s="2">
        <v>1.7211099999999999</v>
      </c>
      <c r="P9634" s="2">
        <v>2.2954500000000002</v>
      </c>
      <c r="Q9634" s="2">
        <v>3.5042900000000001</v>
      </c>
      <c r="R9634" s="2">
        <v>1.10493</v>
      </c>
      <c r="S9634" s="2"/>
      <c r="T9634" s="2">
        <v>8.2830000000000001E-2</v>
      </c>
      <c r="U9634" s="2"/>
      <c r="V9634">
        <v>56.5</v>
      </c>
      <c r="X9634">
        <v>26.3</v>
      </c>
      <c r="Z9634">
        <v>0</v>
      </c>
      <c r="AB9634" s="2">
        <v>3.2725599999999999</v>
      </c>
      <c r="AC9634" s="2">
        <v>0.39338000000000001</v>
      </c>
      <c r="AD9634" s="2">
        <v>0.76280999999999999</v>
      </c>
      <c r="AE9634" s="2">
        <v>2.1163699999999999</v>
      </c>
      <c r="AF9634" s="2">
        <v>3.86863</v>
      </c>
      <c r="AG9634" s="2">
        <v>1.3411500000000001</v>
      </c>
      <c r="AH9634" s="2">
        <v>0.31052999999999997</v>
      </c>
      <c r="AI9634" s="2">
        <v>2.2096300000000002</v>
      </c>
      <c r="AJ9634" s="2">
        <v>3.3752200000000001</v>
      </c>
      <c r="AK9634">
        <v>80</v>
      </c>
      <c r="AM9634" t="s">
        <v>18758</v>
      </c>
      <c r="AO9634" t="s">
        <v>18759</v>
      </c>
      <c r="AP9634" t="s">
        <v>18760</v>
      </c>
      <c r="AQ9634">
        <v>1</v>
      </c>
    </row>
    <row r="9635" spans="1:43" x14ac:dyDescent="0.35">
      <c r="A9635" t="s">
        <v>16673</v>
      </c>
      <c r="B9635" s="14">
        <v>415084</v>
      </c>
      <c r="C9635" t="s">
        <v>9763</v>
      </c>
      <c r="D9635" t="s">
        <v>15848</v>
      </c>
      <c r="E9635" t="s">
        <v>17881</v>
      </c>
      <c r="F9635" t="s">
        <v>18764</v>
      </c>
      <c r="G9635">
        <v>149.69999999999999</v>
      </c>
      <c r="I9635">
        <v>18</v>
      </c>
      <c r="K9635">
        <v>18</v>
      </c>
      <c r="L9635" s="2">
        <v>3.8860199999999998</v>
      </c>
      <c r="M9635" s="2">
        <v>0.66710000000000003</v>
      </c>
      <c r="N9635" s="2">
        <v>0.79288999999999998</v>
      </c>
      <c r="O9635" s="2">
        <v>1.4599800000000001</v>
      </c>
      <c r="P9635" s="2">
        <v>2.42604</v>
      </c>
      <c r="Q9635" s="2">
        <v>3.4421300000000001</v>
      </c>
      <c r="R9635" s="2">
        <v>0.29508000000000001</v>
      </c>
      <c r="S9635" s="2"/>
      <c r="T9635" s="2">
        <v>1.2070000000000001E-2</v>
      </c>
      <c r="U9635" s="2"/>
      <c r="V9635">
        <v>65.2</v>
      </c>
      <c r="X9635">
        <v>77.099999999999994</v>
      </c>
      <c r="Z9635">
        <v>1</v>
      </c>
      <c r="AB9635" s="2">
        <v>3.4035700000000002</v>
      </c>
      <c r="AC9635" s="2">
        <v>0.47405999999999998</v>
      </c>
      <c r="AD9635" s="2">
        <v>0.81427000000000005</v>
      </c>
      <c r="AE9635" s="2">
        <v>2.11524</v>
      </c>
      <c r="AF9635" s="2">
        <v>3.59884</v>
      </c>
      <c r="AG9635" s="2">
        <v>0.53025</v>
      </c>
      <c r="AH9635" s="2">
        <v>0.71860000000000002</v>
      </c>
      <c r="AI9635" s="2">
        <v>2.3365900000000002</v>
      </c>
      <c r="AJ9635" s="2">
        <v>3.1877499999999999</v>
      </c>
      <c r="AK9635">
        <v>206</v>
      </c>
      <c r="AM9635" t="s">
        <v>18758</v>
      </c>
      <c r="AN9635" t="s">
        <v>18776</v>
      </c>
      <c r="AO9635" t="s">
        <v>18759</v>
      </c>
      <c r="AP9635" t="s">
        <v>18762</v>
      </c>
      <c r="AQ9635">
        <v>1</v>
      </c>
    </row>
    <row r="9636" spans="1:43" x14ac:dyDescent="0.35">
      <c r="A9636" t="s">
        <v>16673</v>
      </c>
      <c r="B9636" s="14">
        <v>415072</v>
      </c>
      <c r="C9636" t="s">
        <v>9755</v>
      </c>
      <c r="D9636" t="s">
        <v>15848</v>
      </c>
      <c r="E9636" t="s">
        <v>17881</v>
      </c>
      <c r="F9636" t="s">
        <v>18764</v>
      </c>
      <c r="G9636">
        <v>61.6</v>
      </c>
      <c r="H9636">
        <v>4</v>
      </c>
      <c r="J9636">
        <v>3</v>
      </c>
      <c r="L9636" s="2">
        <v>3.4472800000000001</v>
      </c>
      <c r="M9636" s="2">
        <v>0.82328000000000001</v>
      </c>
      <c r="N9636" s="2">
        <v>0.37740000000000001</v>
      </c>
      <c r="O9636" s="2">
        <v>1.20068</v>
      </c>
      <c r="P9636" s="2">
        <v>2.2465999999999999</v>
      </c>
      <c r="Q9636" s="2">
        <v>3.0228100000000002</v>
      </c>
      <c r="R9636" s="2">
        <v>0.47809000000000001</v>
      </c>
      <c r="S9636" s="2"/>
      <c r="T9636" s="2">
        <v>6.1670000000000003E-2</v>
      </c>
      <c r="U9636" s="2"/>
      <c r="V9636">
        <v>55.2</v>
      </c>
      <c r="X9636">
        <v>30</v>
      </c>
      <c r="Z9636">
        <v>1</v>
      </c>
      <c r="AB9636" s="2">
        <v>3.1229499999999999</v>
      </c>
      <c r="AC9636" s="2">
        <v>0.43002000000000001</v>
      </c>
      <c r="AD9636" s="2">
        <v>0.77612999999999999</v>
      </c>
      <c r="AE9636" s="2">
        <v>1.9168099999999999</v>
      </c>
      <c r="AF9636" s="2">
        <v>3.47939</v>
      </c>
      <c r="AG9636" s="2">
        <v>0.72141</v>
      </c>
      <c r="AH9636" s="2">
        <v>0.35885</v>
      </c>
      <c r="AI9636" s="2">
        <v>2.3877600000000001</v>
      </c>
      <c r="AJ9636" s="2">
        <v>3.0509599999999999</v>
      </c>
      <c r="AK9636">
        <v>70</v>
      </c>
      <c r="AM9636" t="s">
        <v>18758</v>
      </c>
      <c r="AO9636" t="s">
        <v>18759</v>
      </c>
      <c r="AP9636" t="s">
        <v>18760</v>
      </c>
      <c r="AQ9636">
        <v>1</v>
      </c>
    </row>
    <row r="9637" spans="1:43" x14ac:dyDescent="0.35">
      <c r="A9637" t="s">
        <v>16673</v>
      </c>
      <c r="B9637" s="14">
        <v>415056</v>
      </c>
      <c r="C9637" t="s">
        <v>9744</v>
      </c>
      <c r="D9637" t="s">
        <v>15842</v>
      </c>
      <c r="E9637" t="s">
        <v>17881</v>
      </c>
      <c r="F9637" t="s">
        <v>18763</v>
      </c>
      <c r="G9637">
        <v>122.4</v>
      </c>
      <c r="H9637">
        <v>2</v>
      </c>
      <c r="J9637">
        <v>4</v>
      </c>
      <c r="L9637" s="2">
        <v>4.0629</v>
      </c>
      <c r="M9637" s="2">
        <v>0.66217000000000004</v>
      </c>
      <c r="N9637" s="2">
        <v>0.99597000000000002</v>
      </c>
      <c r="O9637" s="2">
        <v>1.6581399999999999</v>
      </c>
      <c r="P9637" s="2">
        <v>2.40476</v>
      </c>
      <c r="Q9637" s="2">
        <v>3.43357</v>
      </c>
      <c r="R9637" s="2">
        <v>0.33440999999999999</v>
      </c>
      <c r="S9637" s="2"/>
      <c r="T9637" s="2">
        <v>6.7419999999999994E-2</v>
      </c>
      <c r="U9637" s="2"/>
      <c r="V9637">
        <v>36.4</v>
      </c>
      <c r="X9637">
        <v>29.2</v>
      </c>
      <c r="Z9637">
        <v>0</v>
      </c>
      <c r="AB9637" s="2">
        <v>3.1075499999999998</v>
      </c>
      <c r="AC9637" s="2">
        <v>0.33246999999999999</v>
      </c>
      <c r="AD9637" s="2">
        <v>0.70430000000000004</v>
      </c>
      <c r="AE9637" s="2">
        <v>2.0707800000000001</v>
      </c>
      <c r="AF9637" s="2">
        <v>4.1210599999999999</v>
      </c>
      <c r="AG9637" s="2">
        <v>0.75048000000000004</v>
      </c>
      <c r="AH9637" s="2">
        <v>1.04359</v>
      </c>
      <c r="AI9637" s="2">
        <v>2.3658199999999998</v>
      </c>
      <c r="AJ9637" s="2">
        <v>3.48272</v>
      </c>
      <c r="AK9637">
        <v>160</v>
      </c>
      <c r="AM9637" t="s">
        <v>18758</v>
      </c>
      <c r="AO9637" t="s">
        <v>18759</v>
      </c>
      <c r="AP9637" t="s">
        <v>18760</v>
      </c>
      <c r="AQ9637">
        <v>1</v>
      </c>
    </row>
    <row r="9638" spans="1:43" x14ac:dyDescent="0.35">
      <c r="A9638" t="s">
        <v>16673</v>
      </c>
      <c r="B9638" s="14">
        <v>415044</v>
      </c>
      <c r="C9638" t="s">
        <v>9738</v>
      </c>
      <c r="D9638" t="s">
        <v>15849</v>
      </c>
      <c r="E9638" t="s">
        <v>17881</v>
      </c>
      <c r="F9638" t="s">
        <v>18763</v>
      </c>
      <c r="G9638">
        <v>117.7</v>
      </c>
      <c r="H9638">
        <v>3</v>
      </c>
      <c r="J9638">
        <v>3</v>
      </c>
      <c r="L9638" s="2">
        <v>3.6369099999999999</v>
      </c>
      <c r="M9638" s="2">
        <v>0.51127</v>
      </c>
      <c r="N9638" s="2">
        <v>0.70423999999999998</v>
      </c>
      <c r="O9638" s="2">
        <v>1.2155100000000001</v>
      </c>
      <c r="P9638" s="2">
        <v>2.4214000000000002</v>
      </c>
      <c r="Q9638" s="2">
        <v>3.0385200000000001</v>
      </c>
      <c r="R9638" s="2">
        <v>0.30953000000000003</v>
      </c>
      <c r="S9638" s="2"/>
      <c r="T9638" s="2">
        <v>4.2020000000000002E-2</v>
      </c>
      <c r="U9638" s="2"/>
      <c r="V9638">
        <v>53.2</v>
      </c>
      <c r="X9638">
        <v>33.299999999999997</v>
      </c>
      <c r="Z9638">
        <v>0</v>
      </c>
      <c r="AB9638" s="2">
        <v>3.25088</v>
      </c>
      <c r="AC9638" s="2">
        <v>0.39781</v>
      </c>
      <c r="AD9638" s="2">
        <v>0.78678999999999999</v>
      </c>
      <c r="AE9638" s="2">
        <v>2.0662699999999998</v>
      </c>
      <c r="AF9638" s="2">
        <v>3.5263300000000002</v>
      </c>
      <c r="AG9638" s="2">
        <v>0.48427999999999999</v>
      </c>
      <c r="AH9638" s="2">
        <v>0.66054999999999997</v>
      </c>
      <c r="AI9638" s="2">
        <v>2.3873899999999999</v>
      </c>
      <c r="AJ9638" s="2">
        <v>2.9461300000000001</v>
      </c>
      <c r="AK9638">
        <v>126</v>
      </c>
      <c r="AM9638" t="s">
        <v>18758</v>
      </c>
      <c r="AO9638" t="s">
        <v>18759</v>
      </c>
      <c r="AP9638" t="s">
        <v>18760</v>
      </c>
      <c r="AQ9638">
        <v>1</v>
      </c>
    </row>
    <row r="9639" spans="1:43" x14ac:dyDescent="0.35">
      <c r="A9639" t="s">
        <v>16673</v>
      </c>
      <c r="B9639" s="14">
        <v>415034</v>
      </c>
      <c r="C9639" t="s">
        <v>9731</v>
      </c>
      <c r="D9639" t="s">
        <v>12689</v>
      </c>
      <c r="E9639" t="s">
        <v>17882</v>
      </c>
      <c r="F9639" t="s">
        <v>18763</v>
      </c>
      <c r="G9639">
        <v>117</v>
      </c>
      <c r="H9639">
        <v>1</v>
      </c>
      <c r="J9639">
        <v>3</v>
      </c>
      <c r="L9639" s="2">
        <v>3.5317500000000002</v>
      </c>
      <c r="M9639" s="2">
        <v>0.9546</v>
      </c>
      <c r="N9639" s="2">
        <v>0.35896</v>
      </c>
      <c r="O9639" s="2">
        <v>1.31355</v>
      </c>
      <c r="P9639" s="2">
        <v>2.2181899999999999</v>
      </c>
      <c r="Q9639" s="2">
        <v>3.11924</v>
      </c>
      <c r="R9639" s="2">
        <v>0.62195999999999996</v>
      </c>
      <c r="S9639" s="2"/>
      <c r="T9639" s="2">
        <v>5.1650000000000001E-2</v>
      </c>
      <c r="U9639" s="2"/>
      <c r="V9639">
        <v>58.7</v>
      </c>
      <c r="X9639">
        <v>43.8</v>
      </c>
      <c r="Z9639">
        <v>0</v>
      </c>
      <c r="AB9639" s="2">
        <v>3.1493099999999998</v>
      </c>
      <c r="AC9639" s="2">
        <v>0.38513999999999998</v>
      </c>
      <c r="AD9639" s="2">
        <v>0.77778000000000003</v>
      </c>
      <c r="AE9639" s="2">
        <v>1.9863900000000001</v>
      </c>
      <c r="AF9639" s="2">
        <v>3.5348000000000002</v>
      </c>
      <c r="AG9639" s="2">
        <v>0.93396000000000001</v>
      </c>
      <c r="AH9639" s="2">
        <v>0.34059</v>
      </c>
      <c r="AI9639" s="2">
        <v>2.2749799999999998</v>
      </c>
      <c r="AJ9639" s="2">
        <v>3.1219399999999999</v>
      </c>
      <c r="AK9639">
        <v>146</v>
      </c>
      <c r="AM9639" t="s">
        <v>18758</v>
      </c>
      <c r="AO9639" t="s">
        <v>18759</v>
      </c>
      <c r="AP9639" t="s">
        <v>18760</v>
      </c>
      <c r="AQ9639">
        <v>1</v>
      </c>
    </row>
    <row r="9640" spans="1:43" x14ac:dyDescent="0.35">
      <c r="A9640" t="s">
        <v>16673</v>
      </c>
      <c r="B9640" s="14">
        <v>415020</v>
      </c>
      <c r="C9640" t="s">
        <v>9724</v>
      </c>
      <c r="D9640" t="s">
        <v>13938</v>
      </c>
      <c r="E9640" t="s">
        <v>17881</v>
      </c>
      <c r="F9640" t="s">
        <v>18763</v>
      </c>
      <c r="G9640">
        <v>66.099999999999994</v>
      </c>
      <c r="H9640">
        <v>3</v>
      </c>
      <c r="J9640">
        <v>3</v>
      </c>
      <c r="L9640" s="2">
        <v>3.7416</v>
      </c>
      <c r="M9640" s="2">
        <v>0.99690000000000001</v>
      </c>
      <c r="N9640" s="2">
        <v>0.39044000000000001</v>
      </c>
      <c r="O9640" s="2">
        <v>1.3873500000000001</v>
      </c>
      <c r="P9640" s="2">
        <v>2.35426</v>
      </c>
      <c r="Q9640" s="2">
        <v>3.3592599999999999</v>
      </c>
      <c r="R9640" s="2">
        <v>0.68783000000000005</v>
      </c>
      <c r="S9640" s="2"/>
      <c r="T9640" s="2">
        <v>8.9010000000000006E-2</v>
      </c>
      <c r="U9640" s="2"/>
      <c r="V9640">
        <v>57.6</v>
      </c>
      <c r="X9640">
        <v>50</v>
      </c>
      <c r="Z9640">
        <v>0</v>
      </c>
      <c r="AB9640" s="2">
        <v>3.3110300000000001</v>
      </c>
      <c r="AC9640" s="2">
        <v>0.42054999999999998</v>
      </c>
      <c r="AD9640" s="2">
        <v>0.77669999999999995</v>
      </c>
      <c r="AE9640" s="2">
        <v>2.1137800000000002</v>
      </c>
      <c r="AF9640" s="2">
        <v>3.5619399999999999</v>
      </c>
      <c r="AG9640" s="2">
        <v>0.89322999999999997</v>
      </c>
      <c r="AH9640" s="2">
        <v>0.37097999999999998</v>
      </c>
      <c r="AI9640" s="2">
        <v>2.2690199999999998</v>
      </c>
      <c r="AJ9640" s="2">
        <v>3.1979500000000001</v>
      </c>
      <c r="AK9640">
        <v>72</v>
      </c>
      <c r="AM9640" t="s">
        <v>18758</v>
      </c>
      <c r="AO9640" t="s">
        <v>18759</v>
      </c>
      <c r="AP9640" t="s">
        <v>18762</v>
      </c>
      <c r="AQ9640">
        <v>1</v>
      </c>
    </row>
    <row r="9641" spans="1:43" x14ac:dyDescent="0.35">
      <c r="A9641" t="s">
        <v>16673</v>
      </c>
      <c r="B9641" s="14">
        <v>415087</v>
      </c>
      <c r="C9641" t="s">
        <v>9765</v>
      </c>
      <c r="D9641" t="s">
        <v>12212</v>
      </c>
      <c r="E9641" t="s">
        <v>17881</v>
      </c>
      <c r="F9641" t="s">
        <v>18763</v>
      </c>
      <c r="G9641">
        <v>81.5</v>
      </c>
      <c r="H9641">
        <v>1</v>
      </c>
      <c r="J9641">
        <v>3</v>
      </c>
      <c r="L9641" s="2">
        <v>4.2951699999999997</v>
      </c>
      <c r="M9641" s="2">
        <v>0.69360999999999995</v>
      </c>
      <c r="N9641" s="2">
        <v>0.51253000000000004</v>
      </c>
      <c r="O9641" s="2">
        <v>1.20614</v>
      </c>
      <c r="P9641" s="2">
        <v>3.0890300000000002</v>
      </c>
      <c r="Q9641" s="2">
        <v>3.8781699999999999</v>
      </c>
      <c r="R9641" s="2">
        <v>0.42985000000000001</v>
      </c>
      <c r="S9641" s="2"/>
      <c r="T9641" s="2">
        <v>4.6879999999999998E-2</v>
      </c>
      <c r="U9641" s="2"/>
      <c r="V9641">
        <v>44.4</v>
      </c>
      <c r="X9641">
        <v>47.6</v>
      </c>
      <c r="Z9641">
        <v>2</v>
      </c>
      <c r="AB9641" s="2">
        <v>3.3439899999999998</v>
      </c>
      <c r="AC9641" s="2">
        <v>0.40055000000000002</v>
      </c>
      <c r="AD9641" s="2">
        <v>0.77959999999999996</v>
      </c>
      <c r="AE9641" s="2">
        <v>2.16384</v>
      </c>
      <c r="AF9641" s="2">
        <v>4.04861</v>
      </c>
      <c r="AG9641" s="2">
        <v>0.65249999999999997</v>
      </c>
      <c r="AH9641" s="2">
        <v>0.48516999999999999</v>
      </c>
      <c r="AI9641" s="2">
        <v>2.9083100000000002</v>
      </c>
      <c r="AJ9641" s="2">
        <v>3.6555499999999999</v>
      </c>
      <c r="AK9641">
        <v>131</v>
      </c>
      <c r="AM9641" t="s">
        <v>18758</v>
      </c>
      <c r="AO9641" t="s">
        <v>18778</v>
      </c>
      <c r="AP9641" t="s">
        <v>18760</v>
      </c>
      <c r="AQ9641">
        <v>1</v>
      </c>
    </row>
    <row r="9642" spans="1:43" x14ac:dyDescent="0.35">
      <c r="A9642" t="s">
        <v>16673</v>
      </c>
      <c r="B9642" s="14">
        <v>415008</v>
      </c>
      <c r="C9642" t="s">
        <v>9720</v>
      </c>
      <c r="D9642" t="s">
        <v>15155</v>
      </c>
      <c r="E9642" t="s">
        <v>16907</v>
      </c>
      <c r="F9642" t="s">
        <v>18763</v>
      </c>
      <c r="G9642">
        <v>108.5</v>
      </c>
      <c r="H9642">
        <v>3</v>
      </c>
      <c r="J9642">
        <v>3</v>
      </c>
      <c r="L9642" s="2">
        <v>3.7219899999999999</v>
      </c>
      <c r="M9642" s="2">
        <v>0.96496999999999999</v>
      </c>
      <c r="N9642" s="2">
        <v>0.66398000000000001</v>
      </c>
      <c r="O9642" s="2">
        <v>1.6289499999999999</v>
      </c>
      <c r="P9642" s="2">
        <v>2.0930399999999998</v>
      </c>
      <c r="Q9642" s="2">
        <v>3.30999</v>
      </c>
      <c r="R9642" s="2">
        <v>0.79998000000000002</v>
      </c>
      <c r="S9642" s="2"/>
      <c r="T9642" s="2">
        <v>7.8140000000000001E-2</v>
      </c>
      <c r="U9642" s="2"/>
      <c r="V9642">
        <v>60.7</v>
      </c>
      <c r="X9642">
        <v>28</v>
      </c>
      <c r="Z9642">
        <v>3</v>
      </c>
      <c r="AB9642" s="2">
        <v>3.2135400000000001</v>
      </c>
      <c r="AC9642" s="2">
        <v>0.44228000000000001</v>
      </c>
      <c r="AD9642" s="2">
        <v>0.79395000000000004</v>
      </c>
      <c r="AE9642" s="2">
        <v>1.9773099999999999</v>
      </c>
      <c r="AF9642" s="2">
        <v>3.6507499999999999</v>
      </c>
      <c r="AG9642" s="2">
        <v>0.82213000000000003</v>
      </c>
      <c r="AH9642" s="2">
        <v>0.61717</v>
      </c>
      <c r="AI9642" s="2">
        <v>2.1564899999999998</v>
      </c>
      <c r="AJ9642" s="2">
        <v>3.2466400000000002</v>
      </c>
      <c r="AK9642">
        <v>130</v>
      </c>
      <c r="AM9642" t="s">
        <v>18758</v>
      </c>
      <c r="AO9642" t="s">
        <v>18759</v>
      </c>
      <c r="AP9642" t="s">
        <v>18760</v>
      </c>
      <c r="AQ9642">
        <v>1</v>
      </c>
    </row>
    <row r="9643" spans="1:43" x14ac:dyDescent="0.35">
      <c r="A9643" t="s">
        <v>16673</v>
      </c>
      <c r="B9643" s="14">
        <v>415098</v>
      </c>
      <c r="C9643" t="s">
        <v>9771</v>
      </c>
      <c r="D9643" t="s">
        <v>15842</v>
      </c>
      <c r="E9643" t="s">
        <v>17881</v>
      </c>
      <c r="F9643" t="s">
        <v>18764</v>
      </c>
      <c r="G9643">
        <v>28</v>
      </c>
      <c r="H9643">
        <v>2</v>
      </c>
      <c r="J9643">
        <v>4</v>
      </c>
      <c r="L9643" s="2">
        <v>3.4421400000000002</v>
      </c>
      <c r="M9643" s="2">
        <v>1.0946400000000001</v>
      </c>
      <c r="N9643" s="2">
        <v>0</v>
      </c>
      <c r="O9643" s="2">
        <v>1.0946400000000001</v>
      </c>
      <c r="P9643" s="2">
        <v>2.3475000000000001</v>
      </c>
      <c r="Q9643" s="2">
        <v>2.9848499999999998</v>
      </c>
      <c r="R9643" s="2">
        <v>0.85463</v>
      </c>
      <c r="S9643" s="2"/>
      <c r="T9643" s="2">
        <v>2.2200000000000001E-2</v>
      </c>
      <c r="U9643" s="2"/>
      <c r="V9643">
        <v>53.6</v>
      </c>
      <c r="X9643">
        <v>58.3</v>
      </c>
      <c r="Z9643">
        <v>0</v>
      </c>
      <c r="AB9643" s="2">
        <v>2.75183</v>
      </c>
      <c r="AC9643" s="2">
        <v>0.32716000000000001</v>
      </c>
      <c r="AD9643" s="2">
        <v>0.65547999999999995</v>
      </c>
      <c r="AE9643" s="2">
        <v>1.76918</v>
      </c>
      <c r="AF9643" s="2">
        <v>3.9427400000000001</v>
      </c>
      <c r="AG9643" s="2">
        <v>1.2607600000000001</v>
      </c>
      <c r="AH9643" s="2">
        <v>0</v>
      </c>
      <c r="AI9643" s="2">
        <v>2.7031900000000002</v>
      </c>
      <c r="AJ9643" s="2">
        <v>3.4189500000000002</v>
      </c>
      <c r="AK9643">
        <v>31</v>
      </c>
      <c r="AM9643" t="s">
        <v>18758</v>
      </c>
      <c r="AO9643" t="s">
        <v>18759</v>
      </c>
      <c r="AP9643" t="s">
        <v>18760</v>
      </c>
      <c r="AQ9643">
        <v>1</v>
      </c>
    </row>
    <row r="9644" spans="1:43" x14ac:dyDescent="0.35">
      <c r="A9644" t="s">
        <v>16673</v>
      </c>
      <c r="B9644" s="14">
        <v>415002</v>
      </c>
      <c r="C9644" t="s">
        <v>9718</v>
      </c>
      <c r="D9644" t="s">
        <v>15842</v>
      </c>
      <c r="E9644" t="s">
        <v>17881</v>
      </c>
      <c r="F9644" t="s">
        <v>18761</v>
      </c>
      <c r="G9644">
        <v>53.3</v>
      </c>
      <c r="H9644">
        <v>5</v>
      </c>
      <c r="J9644">
        <v>5</v>
      </c>
      <c r="L9644" s="2">
        <v>5.1335800000000003</v>
      </c>
      <c r="M9644" s="2">
        <v>1.23709</v>
      </c>
      <c r="N9644" s="2">
        <v>0.48815999999999998</v>
      </c>
      <c r="O9644" s="2">
        <v>1.7252400000000001</v>
      </c>
      <c r="P9644" s="2">
        <v>3.4083399999999999</v>
      </c>
      <c r="Q9644" s="2">
        <v>4.3444500000000001</v>
      </c>
      <c r="R9644" s="2">
        <v>0.73904000000000003</v>
      </c>
      <c r="S9644" s="2"/>
      <c r="T9644" s="2">
        <v>8.3760000000000001E-2</v>
      </c>
      <c r="U9644" s="2"/>
      <c r="V9644">
        <v>36.9</v>
      </c>
      <c r="X9644">
        <v>35.299999999999997</v>
      </c>
      <c r="Z9644">
        <v>0</v>
      </c>
      <c r="AB9644" s="2">
        <v>3.19957</v>
      </c>
      <c r="AC9644" s="2">
        <v>0.34855999999999998</v>
      </c>
      <c r="AD9644" s="2">
        <v>0.67901999999999996</v>
      </c>
      <c r="AE9644" s="2">
        <v>2.1719900000000001</v>
      </c>
      <c r="AF9644" s="2">
        <v>5.0573100000000002</v>
      </c>
      <c r="AG9644" s="2">
        <v>1.33735</v>
      </c>
      <c r="AH9644" s="2">
        <v>0.53054000000000001</v>
      </c>
      <c r="AI9644" s="2">
        <v>3.1968999999999999</v>
      </c>
      <c r="AJ9644" s="2">
        <v>4.2798999999999996</v>
      </c>
      <c r="AK9644">
        <v>60</v>
      </c>
      <c r="AM9644" t="s">
        <v>18758</v>
      </c>
      <c r="AO9644" t="s">
        <v>18759</v>
      </c>
      <c r="AP9644" t="s">
        <v>18760</v>
      </c>
      <c r="AQ9644">
        <v>1</v>
      </c>
    </row>
    <row r="9645" spans="1:43" x14ac:dyDescent="0.35">
      <c r="A9645" t="s">
        <v>16673</v>
      </c>
      <c r="B9645" s="14">
        <v>415033</v>
      </c>
      <c r="C9645" t="s">
        <v>9730</v>
      </c>
      <c r="D9645" t="s">
        <v>12362</v>
      </c>
      <c r="E9645" t="s">
        <v>17882</v>
      </c>
      <c r="F9645" t="s">
        <v>18764</v>
      </c>
      <c r="G9645">
        <v>94.9</v>
      </c>
      <c r="H9645">
        <v>3</v>
      </c>
      <c r="J9645">
        <v>3</v>
      </c>
      <c r="L9645" s="2">
        <v>3.3756900000000001</v>
      </c>
      <c r="M9645" s="2">
        <v>0.84706000000000004</v>
      </c>
      <c r="N9645" s="2">
        <v>0.42398999999999998</v>
      </c>
      <c r="O9645" s="2">
        <v>1.2710399999999999</v>
      </c>
      <c r="P9645" s="2">
        <v>2.1046399999999998</v>
      </c>
      <c r="Q9645" s="2">
        <v>2.9540600000000001</v>
      </c>
      <c r="R9645" s="2">
        <v>0.68513000000000002</v>
      </c>
      <c r="S9645" s="2"/>
      <c r="T9645" s="2">
        <v>9.3679999999999999E-2</v>
      </c>
      <c r="U9645" s="2"/>
      <c r="W9645">
        <v>6</v>
      </c>
      <c r="Y9645">
        <v>6</v>
      </c>
      <c r="Z9645">
        <v>1</v>
      </c>
      <c r="AB9645" s="2">
        <v>2.8126099999999998</v>
      </c>
      <c r="AC9645" s="2">
        <v>0.32324000000000003</v>
      </c>
      <c r="AD9645" s="2">
        <v>0.68700000000000006</v>
      </c>
      <c r="AE9645" s="2">
        <v>1.80237</v>
      </c>
      <c r="AF9645" s="2">
        <v>3.7830699999999999</v>
      </c>
      <c r="AG9645" s="2">
        <v>0.98743000000000003</v>
      </c>
      <c r="AH9645" s="2">
        <v>0.45545000000000002</v>
      </c>
      <c r="AI9645" s="2">
        <v>2.3789099999999999</v>
      </c>
      <c r="AJ9645" s="2">
        <v>3.3105500000000001</v>
      </c>
      <c r="AK9645">
        <v>114</v>
      </c>
      <c r="AM9645" t="s">
        <v>18758</v>
      </c>
      <c r="AO9645" t="s">
        <v>18759</v>
      </c>
      <c r="AP9645" t="s">
        <v>18760</v>
      </c>
      <c r="AQ9645">
        <v>1</v>
      </c>
    </row>
    <row r="9646" spans="1:43" x14ac:dyDescent="0.35">
      <c r="A9646" t="s">
        <v>16673</v>
      </c>
      <c r="B9646" s="14">
        <v>415039</v>
      </c>
      <c r="C9646" t="s">
        <v>9734</v>
      </c>
      <c r="D9646" t="s">
        <v>15211</v>
      </c>
      <c r="E9646" t="s">
        <v>17881</v>
      </c>
      <c r="F9646" t="s">
        <v>18764</v>
      </c>
      <c r="G9646">
        <v>81.2</v>
      </c>
      <c r="H9646">
        <v>2</v>
      </c>
      <c r="J9646">
        <v>2</v>
      </c>
      <c r="L9646" s="2">
        <v>3.7860299999999998</v>
      </c>
      <c r="M9646" s="2">
        <v>0.70850999999999997</v>
      </c>
      <c r="N9646" s="2">
        <v>0.81455</v>
      </c>
      <c r="O9646" s="2">
        <v>1.5230600000000001</v>
      </c>
      <c r="P9646" s="2">
        <v>2.2629700000000001</v>
      </c>
      <c r="Q9646" s="2">
        <v>3.29162</v>
      </c>
      <c r="R9646" s="2">
        <v>0.41818</v>
      </c>
      <c r="S9646" s="2"/>
      <c r="T9646" s="2">
        <v>1.763E-2</v>
      </c>
      <c r="U9646" s="2"/>
      <c r="W9646">
        <v>6</v>
      </c>
      <c r="Y9646">
        <v>6</v>
      </c>
      <c r="Z9646">
        <v>2</v>
      </c>
      <c r="AB9646" s="2">
        <v>3.3634300000000001</v>
      </c>
      <c r="AC9646" s="2">
        <v>0.43221999999999999</v>
      </c>
      <c r="AD9646" s="2">
        <v>0.79959999999999998</v>
      </c>
      <c r="AE9646" s="2">
        <v>2.1316099999999998</v>
      </c>
      <c r="AF9646" s="2">
        <v>3.5480700000000001</v>
      </c>
      <c r="AG9646" s="2">
        <v>0.61768000000000001</v>
      </c>
      <c r="AH9646" s="2">
        <v>0.75177000000000005</v>
      </c>
      <c r="AI9646" s="2">
        <v>2.1627900000000002</v>
      </c>
      <c r="AJ9646" s="2">
        <v>3.08473</v>
      </c>
      <c r="AK9646">
        <v>100</v>
      </c>
      <c r="AM9646" t="s">
        <v>18758</v>
      </c>
      <c r="AO9646" t="s">
        <v>18759</v>
      </c>
      <c r="AP9646" t="s">
        <v>18760</v>
      </c>
      <c r="AQ9646">
        <v>1</v>
      </c>
    </row>
    <row r="9647" spans="1:43" x14ac:dyDescent="0.35">
      <c r="A9647" t="s">
        <v>16673</v>
      </c>
      <c r="B9647" s="14">
        <v>415075</v>
      </c>
      <c r="C9647" t="s">
        <v>9756</v>
      </c>
      <c r="D9647" t="s">
        <v>15855</v>
      </c>
      <c r="E9647" t="s">
        <v>17881</v>
      </c>
      <c r="F9647" t="s">
        <v>18779</v>
      </c>
      <c r="G9647">
        <v>143.4</v>
      </c>
      <c r="H9647">
        <v>3</v>
      </c>
      <c r="J9647">
        <v>3</v>
      </c>
      <c r="L9647" s="2">
        <v>3.6411600000000002</v>
      </c>
      <c r="M9647" s="2">
        <v>0.42575000000000002</v>
      </c>
      <c r="N9647" s="2">
        <v>0.43058999999999997</v>
      </c>
      <c r="O9647" s="2">
        <v>0.85633999999999999</v>
      </c>
      <c r="P9647" s="2">
        <v>2.7848199999999999</v>
      </c>
      <c r="Q9647" s="2">
        <v>3.3575200000000001</v>
      </c>
      <c r="R9647" s="2">
        <v>0.38644000000000001</v>
      </c>
      <c r="S9647" s="2"/>
      <c r="T9647" s="2">
        <v>5.8819999999999997E-2</v>
      </c>
      <c r="U9647" s="2"/>
      <c r="V9647">
        <v>52.2</v>
      </c>
      <c r="X9647">
        <v>56</v>
      </c>
      <c r="Z9647">
        <v>0</v>
      </c>
      <c r="AB9647" s="2">
        <v>2.9573299999999998</v>
      </c>
      <c r="AC9647" s="2">
        <v>0.28115000000000001</v>
      </c>
      <c r="AD9647" s="2">
        <v>0.63639000000000001</v>
      </c>
      <c r="AE9647" s="2">
        <v>2.03979</v>
      </c>
      <c r="AF9647" s="2">
        <v>3.8808799999999999</v>
      </c>
      <c r="AG9647" s="2">
        <v>0.57060999999999995</v>
      </c>
      <c r="AH9647" s="2">
        <v>0.49931999999999999</v>
      </c>
      <c r="AI9647" s="2">
        <v>2.7813500000000002</v>
      </c>
      <c r="AJ9647" s="2">
        <v>3.57857</v>
      </c>
      <c r="AK9647">
        <v>170</v>
      </c>
      <c r="AM9647" t="s">
        <v>18758</v>
      </c>
      <c r="AO9647" t="s">
        <v>18759</v>
      </c>
      <c r="AP9647" t="s">
        <v>18762</v>
      </c>
      <c r="AQ9647">
        <v>1</v>
      </c>
    </row>
    <row r="9648" spans="1:43" x14ac:dyDescent="0.35">
      <c r="A9648" t="s">
        <v>16673</v>
      </c>
      <c r="B9648" s="14">
        <v>415073</v>
      </c>
      <c r="C9648" t="s">
        <v>2635</v>
      </c>
      <c r="D9648" t="s">
        <v>15845</v>
      </c>
      <c r="E9648" t="s">
        <v>17881</v>
      </c>
      <c r="F9648" t="s">
        <v>18773</v>
      </c>
      <c r="G9648">
        <v>38.799999999999997</v>
      </c>
      <c r="H9648">
        <v>5</v>
      </c>
      <c r="J9648">
        <v>5</v>
      </c>
      <c r="L9648" s="2">
        <v>4.8740899999999998</v>
      </c>
      <c r="M9648" s="2">
        <v>1.11442</v>
      </c>
      <c r="N9648" s="2">
        <v>0.46694000000000002</v>
      </c>
      <c r="O9648" s="2">
        <v>1.5813600000000001</v>
      </c>
      <c r="P9648" s="2">
        <v>3.2927300000000002</v>
      </c>
      <c r="Q9648" s="2">
        <v>4.5609500000000001</v>
      </c>
      <c r="R9648" s="2">
        <v>0.97262000000000004</v>
      </c>
      <c r="S9648" s="2"/>
      <c r="T9648" s="2">
        <v>2.9850000000000002E-2</v>
      </c>
      <c r="U9648" s="2"/>
      <c r="V9648">
        <v>18.8</v>
      </c>
      <c r="X9648">
        <v>35.700000000000003</v>
      </c>
      <c r="Z9648">
        <v>0</v>
      </c>
      <c r="AB9648" s="2">
        <v>2.8431999999999999</v>
      </c>
      <c r="AC9648" s="2">
        <v>0.30764999999999998</v>
      </c>
      <c r="AD9648" s="2">
        <v>0.66186</v>
      </c>
      <c r="AE9648" s="2">
        <v>1.8736900000000001</v>
      </c>
      <c r="AF9648" s="2">
        <v>5.4035299999999999</v>
      </c>
      <c r="AG9648" s="2">
        <v>1.36497</v>
      </c>
      <c r="AH9648" s="2">
        <v>0.52063999999999999</v>
      </c>
      <c r="AI9648" s="2">
        <v>3.5801500000000002</v>
      </c>
      <c r="AJ9648" s="2">
        <v>5.0563799999999999</v>
      </c>
      <c r="AK9648">
        <v>49</v>
      </c>
      <c r="AM9648" t="s">
        <v>18758</v>
      </c>
      <c r="AO9648" t="s">
        <v>18759</v>
      </c>
      <c r="AP9648" t="s">
        <v>18762</v>
      </c>
      <c r="AQ9648">
        <v>1</v>
      </c>
    </row>
    <row r="9649" spans="1:43" x14ac:dyDescent="0.35">
      <c r="A9649" t="s">
        <v>16673</v>
      </c>
      <c r="B9649" s="14">
        <v>415076</v>
      </c>
      <c r="C9649" t="s">
        <v>9757</v>
      </c>
      <c r="D9649" t="s">
        <v>12689</v>
      </c>
      <c r="E9649" t="s">
        <v>17882</v>
      </c>
      <c r="F9649" t="s">
        <v>18761</v>
      </c>
      <c r="G9649">
        <v>53.3</v>
      </c>
      <c r="H9649">
        <v>5</v>
      </c>
      <c r="J9649">
        <v>4</v>
      </c>
      <c r="L9649" s="2">
        <v>3.2986900000000001</v>
      </c>
      <c r="M9649" s="2">
        <v>0.95462000000000002</v>
      </c>
      <c r="N9649" s="2">
        <v>8.09E-2</v>
      </c>
      <c r="O9649" s="2">
        <v>1.0355099999999999</v>
      </c>
      <c r="P9649" s="2">
        <v>2.2631800000000002</v>
      </c>
      <c r="Q9649" s="2">
        <v>2.8849</v>
      </c>
      <c r="R9649" s="2">
        <v>0.70203000000000004</v>
      </c>
      <c r="S9649" s="2"/>
      <c r="T9649" s="2">
        <v>1.566E-2</v>
      </c>
      <c r="U9649" s="2"/>
      <c r="V9649">
        <v>26.1</v>
      </c>
      <c r="X9649">
        <v>9.1</v>
      </c>
      <c r="Z9649">
        <v>0</v>
      </c>
      <c r="AB9649" s="2">
        <v>3.1599300000000001</v>
      </c>
      <c r="AC9649" s="2">
        <v>0.36728</v>
      </c>
      <c r="AD9649" s="2">
        <v>0.69018000000000002</v>
      </c>
      <c r="AE9649" s="2">
        <v>2.1024799999999999</v>
      </c>
      <c r="AF9649" s="2">
        <v>3.2904499999999999</v>
      </c>
      <c r="AG9649" s="2">
        <v>0.97938999999999998</v>
      </c>
      <c r="AH9649" s="2">
        <v>8.6499999999999994E-2</v>
      </c>
      <c r="AI9649" s="2">
        <v>2.1929599999999998</v>
      </c>
      <c r="AJ9649" s="2">
        <v>2.8776899999999999</v>
      </c>
      <c r="AK9649">
        <v>60</v>
      </c>
      <c r="AM9649" t="s">
        <v>18758</v>
      </c>
      <c r="AO9649" t="s">
        <v>18759</v>
      </c>
      <c r="AP9649" t="s">
        <v>18760</v>
      </c>
      <c r="AQ9649">
        <v>1</v>
      </c>
    </row>
    <row r="9650" spans="1:43" x14ac:dyDescent="0.35">
      <c r="A9650" t="s">
        <v>16673</v>
      </c>
      <c r="B9650" s="14">
        <v>415009</v>
      </c>
      <c r="C9650" t="s">
        <v>9721</v>
      </c>
      <c r="D9650" t="s">
        <v>15155</v>
      </c>
      <c r="E9650" t="s">
        <v>16907</v>
      </c>
      <c r="F9650" t="s">
        <v>18763</v>
      </c>
      <c r="G9650">
        <v>146.5</v>
      </c>
      <c r="H9650">
        <v>4</v>
      </c>
      <c r="J9650">
        <v>3</v>
      </c>
      <c r="L9650" s="2">
        <v>3.5111699999999999</v>
      </c>
      <c r="M9650" s="2">
        <v>0.97121999999999997</v>
      </c>
      <c r="N9650" s="2">
        <v>0.38612999999999997</v>
      </c>
      <c r="O9650" s="2">
        <v>1.3573500000000001</v>
      </c>
      <c r="P9650" s="2">
        <v>2.1538200000000001</v>
      </c>
      <c r="Q9650" s="2">
        <v>2.9968400000000002</v>
      </c>
      <c r="R9650" s="2">
        <v>0.55781999999999998</v>
      </c>
      <c r="S9650" s="2"/>
      <c r="T9650" s="2">
        <v>9.06E-2</v>
      </c>
      <c r="U9650" s="2"/>
      <c r="V9650">
        <v>49.1</v>
      </c>
      <c r="X9650">
        <v>41.2</v>
      </c>
      <c r="Z9650">
        <v>0</v>
      </c>
      <c r="AB9650" s="2">
        <v>3.3542900000000002</v>
      </c>
      <c r="AC9650" s="2">
        <v>0.40808</v>
      </c>
      <c r="AD9650" s="2">
        <v>0.80210999999999999</v>
      </c>
      <c r="AE9650" s="2">
        <v>2.1440999999999999</v>
      </c>
      <c r="AF9650" s="2">
        <v>3.2994599999999998</v>
      </c>
      <c r="AG9650" s="2">
        <v>0.89680000000000004</v>
      </c>
      <c r="AH9650" s="2">
        <v>0.35526000000000002</v>
      </c>
      <c r="AI9650" s="2">
        <v>2.0464799999999999</v>
      </c>
      <c r="AJ9650" s="2">
        <v>2.8161399999999999</v>
      </c>
      <c r="AK9650">
        <v>153</v>
      </c>
      <c r="AM9650" t="s">
        <v>18758</v>
      </c>
      <c r="AO9650" t="s">
        <v>18759</v>
      </c>
      <c r="AP9650" t="s">
        <v>18760</v>
      </c>
      <c r="AQ9650">
        <v>1</v>
      </c>
    </row>
    <row r="9651" spans="1:43" x14ac:dyDescent="0.35">
      <c r="A9651" t="s">
        <v>16673</v>
      </c>
      <c r="B9651" s="14">
        <v>415107</v>
      </c>
      <c r="C9651" t="s">
        <v>9774</v>
      </c>
      <c r="D9651" t="s">
        <v>15851</v>
      </c>
      <c r="E9651" t="s">
        <v>16713</v>
      </c>
      <c r="F9651" t="s">
        <v>18763</v>
      </c>
      <c r="G9651">
        <v>44.5</v>
      </c>
      <c r="H9651">
        <v>2</v>
      </c>
      <c r="J9651">
        <v>1</v>
      </c>
      <c r="L9651" s="2">
        <v>2.1445599999999998</v>
      </c>
      <c r="M9651" s="2">
        <v>0.54027999999999998</v>
      </c>
      <c r="N9651" s="2">
        <v>8.2640000000000005E-2</v>
      </c>
      <c r="O9651" s="2">
        <v>0.62292000000000003</v>
      </c>
      <c r="P9651" s="2">
        <v>1.5216400000000001</v>
      </c>
      <c r="Q9651" s="2">
        <v>1.74126</v>
      </c>
      <c r="R9651" s="2">
        <v>0.45316000000000001</v>
      </c>
      <c r="S9651" s="2"/>
      <c r="T9651" s="2">
        <v>0.20416000000000001</v>
      </c>
      <c r="U9651" s="2"/>
      <c r="V9651">
        <v>79.5</v>
      </c>
      <c r="X9651">
        <v>75</v>
      </c>
      <c r="Z9651">
        <v>1</v>
      </c>
      <c r="AB9651" s="2">
        <v>2.93025</v>
      </c>
      <c r="AC9651" s="2">
        <v>0.39471000000000001</v>
      </c>
      <c r="AD9651" s="2">
        <v>0.76366999999999996</v>
      </c>
      <c r="AE9651" s="2">
        <v>1.7718799999999999</v>
      </c>
      <c r="AF9651" s="2">
        <v>2.30688</v>
      </c>
      <c r="AG9651" s="2">
        <v>0.51578000000000002</v>
      </c>
      <c r="AH9651" s="2">
        <v>7.986E-2</v>
      </c>
      <c r="AI9651" s="2">
        <v>1.74953</v>
      </c>
      <c r="AJ9651" s="2">
        <v>1.8730500000000001</v>
      </c>
      <c r="AK9651">
        <v>55</v>
      </c>
      <c r="AM9651" t="s">
        <v>18758</v>
      </c>
      <c r="AO9651" t="s">
        <v>18759</v>
      </c>
      <c r="AP9651" t="s">
        <v>18760</v>
      </c>
      <c r="AQ9651">
        <v>1</v>
      </c>
    </row>
    <row r="9652" spans="1:43" x14ac:dyDescent="0.35">
      <c r="A9652" t="s">
        <v>16673</v>
      </c>
      <c r="B9652" s="14">
        <v>415035</v>
      </c>
      <c r="C9652" t="s">
        <v>9732</v>
      </c>
      <c r="D9652" t="s">
        <v>15846</v>
      </c>
      <c r="E9652" t="s">
        <v>17881</v>
      </c>
      <c r="F9652" t="s">
        <v>18764</v>
      </c>
      <c r="G9652">
        <v>170.9</v>
      </c>
      <c r="H9652">
        <v>1</v>
      </c>
      <c r="J9652">
        <v>1</v>
      </c>
      <c r="L9652" s="2">
        <v>3.2675999999999998</v>
      </c>
      <c r="M9652" s="2">
        <v>0.41220000000000001</v>
      </c>
      <c r="N9652" s="2">
        <v>0.54364999999999997</v>
      </c>
      <c r="O9652" s="2">
        <v>0.95584999999999998</v>
      </c>
      <c r="P9652" s="2">
        <v>2.31175</v>
      </c>
      <c r="Q9652" s="2">
        <v>2.8986000000000001</v>
      </c>
      <c r="R9652" s="2">
        <v>0.25303999999999999</v>
      </c>
      <c r="S9652" s="2"/>
      <c r="T9652" s="2">
        <v>1.107E-2</v>
      </c>
      <c r="U9652" s="2"/>
      <c r="W9652">
        <v>6</v>
      </c>
      <c r="Y9652">
        <v>6</v>
      </c>
      <c r="Z9652">
        <v>3</v>
      </c>
      <c r="AB9652" s="2">
        <v>3.4919099999999998</v>
      </c>
      <c r="AC9652" s="2">
        <v>0.5091</v>
      </c>
      <c r="AD9652" s="2">
        <v>0.86034999999999995</v>
      </c>
      <c r="AE9652" s="2">
        <v>2.1224599999999998</v>
      </c>
      <c r="AF9652" s="2">
        <v>2.94956</v>
      </c>
      <c r="AG9652" s="2">
        <v>0.30509999999999998</v>
      </c>
      <c r="AH9652" s="2">
        <v>0.46632000000000001</v>
      </c>
      <c r="AI9652" s="2">
        <v>2.2189299999999998</v>
      </c>
      <c r="AJ9652" s="2">
        <v>2.6164700000000001</v>
      </c>
      <c r="AK9652">
        <v>200</v>
      </c>
      <c r="AM9652" t="s">
        <v>18758</v>
      </c>
      <c r="AO9652" t="s">
        <v>18759</v>
      </c>
      <c r="AP9652" t="s">
        <v>18762</v>
      </c>
      <c r="AQ9652">
        <v>1</v>
      </c>
    </row>
    <row r="9653" spans="1:43" x14ac:dyDescent="0.35">
      <c r="A9653" t="s">
        <v>16673</v>
      </c>
      <c r="B9653" s="14">
        <v>415090</v>
      </c>
      <c r="C9653" t="s">
        <v>9767</v>
      </c>
      <c r="D9653" t="s">
        <v>15842</v>
      </c>
      <c r="E9653" t="s">
        <v>17881</v>
      </c>
      <c r="F9653" t="s">
        <v>18761</v>
      </c>
      <c r="G9653">
        <v>68</v>
      </c>
      <c r="H9653">
        <v>2</v>
      </c>
      <c r="J9653">
        <v>4</v>
      </c>
      <c r="L9653" s="2">
        <v>4.2197500000000003</v>
      </c>
      <c r="M9653" s="2">
        <v>0.80642999999999998</v>
      </c>
      <c r="N9653" s="2">
        <v>0.38830999999999999</v>
      </c>
      <c r="O9653" s="2">
        <v>1.1947399999999999</v>
      </c>
      <c r="P9653" s="2">
        <v>3.02501</v>
      </c>
      <c r="Q9653" s="2">
        <v>3.7140900000000001</v>
      </c>
      <c r="R9653" s="2">
        <v>0.50285000000000002</v>
      </c>
      <c r="S9653" s="2"/>
      <c r="T9653" s="2">
        <v>7.2289999999999993E-2</v>
      </c>
      <c r="U9653" s="2"/>
      <c r="V9653">
        <v>34.200000000000003</v>
      </c>
      <c r="X9653">
        <v>46.7</v>
      </c>
      <c r="Z9653">
        <v>0</v>
      </c>
      <c r="AB9653" s="2">
        <v>3.0354399999999999</v>
      </c>
      <c r="AC9653" s="2">
        <v>0.32179999999999997</v>
      </c>
      <c r="AD9653" s="2">
        <v>0.69474999999999998</v>
      </c>
      <c r="AE9653" s="2">
        <v>2.0188899999999999</v>
      </c>
      <c r="AF9653" s="2">
        <v>4.3818299999999999</v>
      </c>
      <c r="AG9653" s="2">
        <v>0.94430000000000003</v>
      </c>
      <c r="AH9653" s="2">
        <v>0.41245999999999999</v>
      </c>
      <c r="AI9653" s="2">
        <v>3.0525199999999999</v>
      </c>
      <c r="AJ9653" s="2">
        <v>3.8567499999999999</v>
      </c>
      <c r="AK9653">
        <v>84</v>
      </c>
      <c r="AM9653" t="s">
        <v>18758</v>
      </c>
      <c r="AO9653" t="s">
        <v>18759</v>
      </c>
      <c r="AP9653" t="s">
        <v>18762</v>
      </c>
      <c r="AQ9653">
        <v>1</v>
      </c>
    </row>
    <row r="9654" spans="1:43" x14ac:dyDescent="0.35">
      <c r="A9654" t="s">
        <v>16673</v>
      </c>
      <c r="B9654" s="14">
        <v>415097</v>
      </c>
      <c r="C9654" t="s">
        <v>9770</v>
      </c>
      <c r="D9654" t="s">
        <v>15857</v>
      </c>
      <c r="E9654" t="s">
        <v>17881</v>
      </c>
      <c r="F9654" t="s">
        <v>18763</v>
      </c>
      <c r="G9654">
        <v>52.2</v>
      </c>
      <c r="H9654">
        <v>3</v>
      </c>
      <c r="J9654">
        <v>3</v>
      </c>
      <c r="L9654" s="2">
        <v>2.9777200000000001</v>
      </c>
      <c r="M9654" s="2">
        <v>0.65776999999999997</v>
      </c>
      <c r="N9654" s="2">
        <v>0.36432999999999999</v>
      </c>
      <c r="O9654" s="2">
        <v>1.0221</v>
      </c>
      <c r="P9654" s="2">
        <v>1.9556199999999999</v>
      </c>
      <c r="Q9654" s="2">
        <v>2.5727600000000002</v>
      </c>
      <c r="R9654" s="2">
        <v>0.43012</v>
      </c>
      <c r="S9654" s="2"/>
      <c r="T9654" s="2">
        <v>3.4880000000000001E-2</v>
      </c>
      <c r="U9654" s="2"/>
      <c r="V9654">
        <v>48.8</v>
      </c>
      <c r="X9654">
        <v>40</v>
      </c>
      <c r="Z9654">
        <v>1</v>
      </c>
      <c r="AB9654" s="2">
        <v>2.6225299999999998</v>
      </c>
      <c r="AC9654" s="2">
        <v>0.32112000000000002</v>
      </c>
      <c r="AD9654" s="2">
        <v>0.64846999999999999</v>
      </c>
      <c r="AE9654" s="2">
        <v>1.65293</v>
      </c>
      <c r="AF9654" s="2">
        <v>3.5789399999999998</v>
      </c>
      <c r="AG9654" s="2">
        <v>0.77183999999999997</v>
      </c>
      <c r="AH9654" s="2">
        <v>0.41460999999999998</v>
      </c>
      <c r="AI9654" s="2">
        <v>2.41031</v>
      </c>
      <c r="AJ9654" s="2">
        <v>3.0922100000000001</v>
      </c>
      <c r="AK9654">
        <v>62</v>
      </c>
      <c r="AM9654" t="s">
        <v>18758</v>
      </c>
      <c r="AO9654" t="s">
        <v>18759</v>
      </c>
      <c r="AP9654" t="s">
        <v>18760</v>
      </c>
      <c r="AQ9654">
        <v>1</v>
      </c>
    </row>
    <row r="9655" spans="1:43" x14ac:dyDescent="0.35">
      <c r="A9655" t="s">
        <v>16673</v>
      </c>
      <c r="B9655" s="14">
        <v>415062</v>
      </c>
      <c r="C9655" t="s">
        <v>9748</v>
      </c>
      <c r="D9655" t="s">
        <v>13685</v>
      </c>
      <c r="E9655" t="s">
        <v>17881</v>
      </c>
      <c r="F9655" t="s">
        <v>18764</v>
      </c>
      <c r="G9655">
        <v>108.5</v>
      </c>
      <c r="H9655">
        <v>2</v>
      </c>
      <c r="J9655">
        <v>2</v>
      </c>
      <c r="L9655" s="2">
        <v>3.4643799999999998</v>
      </c>
      <c r="M9655" s="2">
        <v>0.79210000000000003</v>
      </c>
      <c r="N9655" s="2">
        <v>0.39759</v>
      </c>
      <c r="O9655" s="2">
        <v>1.1896899999999999</v>
      </c>
      <c r="P9655" s="2">
        <v>2.2746900000000001</v>
      </c>
      <c r="Q9655" s="2">
        <v>2.94333</v>
      </c>
      <c r="R9655" s="2">
        <v>0.47347</v>
      </c>
      <c r="S9655" s="2"/>
      <c r="T9655" s="2">
        <v>3.0849999999999999E-2</v>
      </c>
      <c r="U9655" s="2"/>
      <c r="W9655">
        <v>6</v>
      </c>
      <c r="Y9655">
        <v>6</v>
      </c>
      <c r="Z9655">
        <v>1</v>
      </c>
      <c r="AB9655" s="2">
        <v>3.2947500000000001</v>
      </c>
      <c r="AC9655" s="2">
        <v>0.43447999999999998</v>
      </c>
      <c r="AD9655" s="2">
        <v>0.78290000000000004</v>
      </c>
      <c r="AE9655" s="2">
        <v>2.0773700000000002</v>
      </c>
      <c r="AF9655" s="2">
        <v>3.3143199999999999</v>
      </c>
      <c r="AG9655" s="2">
        <v>0.68696999999999997</v>
      </c>
      <c r="AH9655" s="2">
        <v>0.37478</v>
      </c>
      <c r="AI9655" s="2">
        <v>2.23075</v>
      </c>
      <c r="AJ9655" s="2">
        <v>2.8158400000000001</v>
      </c>
      <c r="AK9655">
        <v>120</v>
      </c>
      <c r="AM9655" t="s">
        <v>18758</v>
      </c>
      <c r="AO9655" t="s">
        <v>18759</v>
      </c>
      <c r="AP9655" t="s">
        <v>18762</v>
      </c>
      <c r="AQ9655">
        <v>1</v>
      </c>
    </row>
    <row r="9656" spans="1:43" x14ac:dyDescent="0.35">
      <c r="A9656" t="s">
        <v>16673</v>
      </c>
      <c r="B9656" s="14">
        <v>415085</v>
      </c>
      <c r="C9656" t="s">
        <v>9764</v>
      </c>
      <c r="D9656" t="s">
        <v>13938</v>
      </c>
      <c r="E9656" t="s">
        <v>17881</v>
      </c>
      <c r="F9656" t="s">
        <v>18761</v>
      </c>
      <c r="G9656">
        <v>70.5</v>
      </c>
      <c r="H9656">
        <v>1</v>
      </c>
      <c r="J9656">
        <v>3</v>
      </c>
      <c r="L9656" s="2">
        <v>3.7271999999999998</v>
      </c>
      <c r="M9656" s="2">
        <v>0.63422999999999996</v>
      </c>
      <c r="N9656" s="2">
        <v>0.81369000000000002</v>
      </c>
      <c r="O9656" s="2">
        <v>1.4479200000000001</v>
      </c>
      <c r="P9656" s="2">
        <v>2.27928</v>
      </c>
      <c r="Q9656" s="2">
        <v>3.5135100000000001</v>
      </c>
      <c r="R9656" s="2">
        <v>0.54500999999999999</v>
      </c>
      <c r="S9656" s="2"/>
      <c r="T9656" s="2">
        <v>6.6629999999999995E-2</v>
      </c>
      <c r="U9656" s="2"/>
      <c r="V9656">
        <v>72.599999999999994</v>
      </c>
      <c r="X9656">
        <v>72.7</v>
      </c>
      <c r="Z9656">
        <v>0</v>
      </c>
      <c r="AB9656" s="2">
        <v>2.99505</v>
      </c>
      <c r="AC9656" s="2">
        <v>0.28365000000000001</v>
      </c>
      <c r="AD9656" s="2">
        <v>0.64559</v>
      </c>
      <c r="AE9656" s="2">
        <v>2.0658099999999999</v>
      </c>
      <c r="AF9656" s="2">
        <v>3.9225500000000002</v>
      </c>
      <c r="AG9656" s="2">
        <v>0.84253</v>
      </c>
      <c r="AH9656" s="2">
        <v>0.93011999999999995</v>
      </c>
      <c r="AI9656" s="2">
        <v>2.24776</v>
      </c>
      <c r="AJ9656" s="2">
        <v>3.6976599999999999</v>
      </c>
      <c r="AK9656">
        <v>98</v>
      </c>
      <c r="AM9656" t="s">
        <v>18758</v>
      </c>
      <c r="AO9656" t="s">
        <v>18759</v>
      </c>
      <c r="AP9656" t="s">
        <v>18760</v>
      </c>
      <c r="AQ9656">
        <v>1</v>
      </c>
    </row>
    <row r="9657" spans="1:43" x14ac:dyDescent="0.35">
      <c r="A9657" t="s">
        <v>16673</v>
      </c>
      <c r="B9657" s="14">
        <v>415027</v>
      </c>
      <c r="C9657" t="s">
        <v>9726</v>
      </c>
      <c r="D9657" t="s">
        <v>15845</v>
      </c>
      <c r="E9657" t="s">
        <v>17881</v>
      </c>
      <c r="F9657" t="s">
        <v>18764</v>
      </c>
      <c r="G9657">
        <v>122.3</v>
      </c>
      <c r="H9657">
        <v>1</v>
      </c>
      <c r="J9657">
        <v>2</v>
      </c>
      <c r="L9657" s="2">
        <v>3.7975599999999998</v>
      </c>
      <c r="M9657" s="2">
        <v>0.22789999999999999</v>
      </c>
      <c r="N9657" s="2">
        <v>1.0859000000000001</v>
      </c>
      <c r="O9657" s="2">
        <v>1.31379</v>
      </c>
      <c r="P9657" s="2">
        <v>2.4837600000000002</v>
      </c>
      <c r="Q9657" s="2">
        <v>3.41994</v>
      </c>
      <c r="R9657" s="2">
        <v>0.16789999999999999</v>
      </c>
      <c r="S9657" s="2"/>
      <c r="T9657" s="2">
        <v>4.7629999999999999E-2</v>
      </c>
      <c r="U9657" s="2"/>
      <c r="V9657">
        <v>54</v>
      </c>
      <c r="X9657">
        <v>57.1</v>
      </c>
      <c r="Z9657">
        <v>0</v>
      </c>
      <c r="AB9657" s="2">
        <v>2.97526</v>
      </c>
      <c r="AC9657" s="2">
        <v>0.37026999999999999</v>
      </c>
      <c r="AD9657" s="2">
        <v>0.73484000000000005</v>
      </c>
      <c r="AE9657" s="2">
        <v>1.87015</v>
      </c>
      <c r="AF9657" s="2">
        <v>4.0231899999999996</v>
      </c>
      <c r="AG9657" s="2">
        <v>0.23191999999999999</v>
      </c>
      <c r="AH9657" s="2">
        <v>1.09053</v>
      </c>
      <c r="AI9657" s="2">
        <v>2.7056900000000002</v>
      </c>
      <c r="AJ9657" s="2">
        <v>3.6231399999999998</v>
      </c>
      <c r="AK9657">
        <v>129</v>
      </c>
      <c r="AM9657" t="s">
        <v>18758</v>
      </c>
      <c r="AO9657" t="s">
        <v>18759</v>
      </c>
      <c r="AP9657" t="s">
        <v>18760</v>
      </c>
      <c r="AQ9657">
        <v>1</v>
      </c>
    </row>
    <row r="9658" spans="1:43" x14ac:dyDescent="0.35">
      <c r="A9658" t="s">
        <v>16673</v>
      </c>
      <c r="B9658" s="14">
        <v>415110</v>
      </c>
      <c r="C9658" t="s">
        <v>9775</v>
      </c>
      <c r="D9658" t="s">
        <v>15849</v>
      </c>
      <c r="E9658" t="s">
        <v>17881</v>
      </c>
      <c r="F9658" t="s">
        <v>18763</v>
      </c>
      <c r="G9658">
        <v>113.5</v>
      </c>
      <c r="H9658">
        <v>2</v>
      </c>
      <c r="J9658">
        <v>4</v>
      </c>
      <c r="L9658" s="2">
        <v>3.5629300000000002</v>
      </c>
      <c r="M9658" s="2">
        <v>0.63495000000000001</v>
      </c>
      <c r="N9658" s="2">
        <v>0.71025000000000005</v>
      </c>
      <c r="O9658" s="2">
        <v>1.3452</v>
      </c>
      <c r="P9658" s="2">
        <v>2.2177199999999999</v>
      </c>
      <c r="Q9658" s="2">
        <v>3.1691500000000001</v>
      </c>
      <c r="R9658" s="2">
        <v>0.42759000000000003</v>
      </c>
      <c r="S9658" s="2"/>
      <c r="T9658" s="2">
        <v>0.10828</v>
      </c>
      <c r="U9658" s="2"/>
      <c r="V9658">
        <v>46.6</v>
      </c>
      <c r="X9658">
        <v>50</v>
      </c>
      <c r="Z9658">
        <v>0</v>
      </c>
      <c r="AB9658" s="2">
        <v>2.85622</v>
      </c>
      <c r="AC9658" s="2">
        <v>0.31011</v>
      </c>
      <c r="AD9658" s="2">
        <v>0.65825999999999996</v>
      </c>
      <c r="AE9658" s="2">
        <v>1.88784</v>
      </c>
      <c r="AF9658" s="2">
        <v>3.9319299999999999</v>
      </c>
      <c r="AG9658" s="2">
        <v>0.77151999999999998</v>
      </c>
      <c r="AH9658" s="2">
        <v>0.79625999999999997</v>
      </c>
      <c r="AI9658" s="2">
        <v>2.39323</v>
      </c>
      <c r="AJ9658" s="2">
        <v>3.4973800000000002</v>
      </c>
      <c r="AK9658">
        <v>178</v>
      </c>
      <c r="AM9658" t="s">
        <v>18758</v>
      </c>
      <c r="AO9658" t="s">
        <v>18759</v>
      </c>
      <c r="AP9658" t="s">
        <v>18760</v>
      </c>
      <c r="AQ9658">
        <v>1</v>
      </c>
    </row>
    <row r="9659" spans="1:43" x14ac:dyDescent="0.35">
      <c r="A9659" t="s">
        <v>16673</v>
      </c>
      <c r="B9659" s="14">
        <v>415059</v>
      </c>
      <c r="C9659" t="s">
        <v>9746</v>
      </c>
      <c r="D9659" t="s">
        <v>15842</v>
      </c>
      <c r="E9659" t="s">
        <v>17881</v>
      </c>
      <c r="F9659" t="s">
        <v>18763</v>
      </c>
      <c r="G9659">
        <v>122.8</v>
      </c>
      <c r="H9659">
        <v>1</v>
      </c>
      <c r="J9659">
        <v>4</v>
      </c>
      <c r="L9659" s="2">
        <v>3.9834800000000001</v>
      </c>
      <c r="M9659" s="2">
        <v>0.61328000000000005</v>
      </c>
      <c r="N9659" s="2">
        <v>0.86792000000000002</v>
      </c>
      <c r="O9659" s="2">
        <v>1.4812000000000001</v>
      </c>
      <c r="P9659" s="2">
        <v>2.5022799999999998</v>
      </c>
      <c r="Q9659" s="2">
        <v>3.4236900000000001</v>
      </c>
      <c r="R9659" s="2">
        <v>0.33990999999999999</v>
      </c>
      <c r="S9659" s="2"/>
      <c r="T9659" s="2">
        <v>8.054E-2</v>
      </c>
      <c r="U9659" s="2"/>
      <c r="V9659">
        <v>42.9</v>
      </c>
      <c r="X9659">
        <v>40</v>
      </c>
      <c r="Z9659">
        <v>0</v>
      </c>
      <c r="AB9659" s="2">
        <v>2.9251499999999999</v>
      </c>
      <c r="AC9659" s="2">
        <v>0.33069999999999999</v>
      </c>
      <c r="AD9659" s="2">
        <v>0.70508000000000004</v>
      </c>
      <c r="AE9659" s="2">
        <v>1.88937</v>
      </c>
      <c r="AF9659" s="2">
        <v>4.2924499999999997</v>
      </c>
      <c r="AG9659" s="2">
        <v>0.69879999999999998</v>
      </c>
      <c r="AH9659" s="2">
        <v>0.90842000000000001</v>
      </c>
      <c r="AI9659" s="2">
        <v>2.6981199999999999</v>
      </c>
      <c r="AJ9659" s="2">
        <v>3.6892499999999999</v>
      </c>
      <c r="AK9659">
        <v>166</v>
      </c>
      <c r="AM9659" t="s">
        <v>18758</v>
      </c>
      <c r="AN9659" t="s">
        <v>18774</v>
      </c>
      <c r="AO9659" t="s">
        <v>18759</v>
      </c>
      <c r="AP9659" t="s">
        <v>18760</v>
      </c>
      <c r="AQ9659">
        <v>1</v>
      </c>
    </row>
    <row r="9660" spans="1:43" x14ac:dyDescent="0.35">
      <c r="A9660" t="s">
        <v>16673</v>
      </c>
      <c r="B9660" s="14">
        <v>415045</v>
      </c>
      <c r="C9660" t="s">
        <v>9739</v>
      </c>
      <c r="D9660" t="s">
        <v>15850</v>
      </c>
      <c r="E9660" t="s">
        <v>17881</v>
      </c>
      <c r="F9660" t="s">
        <v>18764</v>
      </c>
      <c r="G9660">
        <v>81.3</v>
      </c>
      <c r="H9660">
        <v>5</v>
      </c>
      <c r="J9660">
        <v>3</v>
      </c>
      <c r="L9660" s="2">
        <v>3.49559</v>
      </c>
      <c r="M9660" s="2">
        <v>0.79320999999999997</v>
      </c>
      <c r="N9660" s="2">
        <v>0.29815000000000003</v>
      </c>
      <c r="O9660" s="2">
        <v>1.0913600000000001</v>
      </c>
      <c r="P9660" s="2">
        <v>2.4042300000000001</v>
      </c>
      <c r="Q9660" s="2">
        <v>3.0089199999999998</v>
      </c>
      <c r="R9660" s="2">
        <v>0.55408999999999997</v>
      </c>
      <c r="S9660" s="2"/>
      <c r="T9660" s="2">
        <v>3.2579999999999998E-2</v>
      </c>
      <c r="U9660" s="2"/>
      <c r="V9660">
        <v>40.5</v>
      </c>
      <c r="X9660">
        <v>18.8</v>
      </c>
      <c r="Z9660">
        <v>0</v>
      </c>
      <c r="AB9660" s="2">
        <v>3.2743199999999999</v>
      </c>
      <c r="AC9660" s="2">
        <v>0.45621</v>
      </c>
      <c r="AD9660" s="2">
        <v>0.80154999999999998</v>
      </c>
      <c r="AE9660" s="2">
        <v>2.0165600000000001</v>
      </c>
      <c r="AF9660" s="2">
        <v>3.36504</v>
      </c>
      <c r="AG9660" s="2">
        <v>0.65515000000000001</v>
      </c>
      <c r="AH9660" s="2">
        <v>0.27450999999999998</v>
      </c>
      <c r="AI9660" s="2">
        <v>2.4289000000000001</v>
      </c>
      <c r="AJ9660" s="2">
        <v>2.89655</v>
      </c>
      <c r="AK9660">
        <v>100</v>
      </c>
      <c r="AM9660" t="s">
        <v>18758</v>
      </c>
      <c r="AO9660" t="s">
        <v>18759</v>
      </c>
      <c r="AP9660" t="s">
        <v>18760</v>
      </c>
      <c r="AQ9660">
        <v>1</v>
      </c>
    </row>
    <row r="9661" spans="1:43" x14ac:dyDescent="0.35">
      <c r="A9661" t="s">
        <v>16673</v>
      </c>
      <c r="B9661" s="14">
        <v>415064</v>
      </c>
      <c r="C9661" t="s">
        <v>9750</v>
      </c>
      <c r="D9661" t="s">
        <v>15845</v>
      </c>
      <c r="E9661" t="s">
        <v>17881</v>
      </c>
      <c r="F9661" t="s">
        <v>18764</v>
      </c>
      <c r="G9661">
        <v>71.7</v>
      </c>
      <c r="H9661">
        <v>1</v>
      </c>
      <c r="J9661">
        <v>2</v>
      </c>
      <c r="L9661" s="2">
        <v>3.8339599999999998</v>
      </c>
      <c r="M9661" s="2">
        <v>0.49826999999999999</v>
      </c>
      <c r="N9661" s="2">
        <v>0.67730999999999997</v>
      </c>
      <c r="O9661" s="2">
        <v>1.1755800000000001</v>
      </c>
      <c r="P9661" s="2">
        <v>2.6583800000000002</v>
      </c>
      <c r="Q9661" s="2">
        <v>3.4689700000000001</v>
      </c>
      <c r="R9661" s="2">
        <v>0.43590000000000001</v>
      </c>
      <c r="S9661" s="2"/>
      <c r="T9661" s="2">
        <v>0.12015000000000001</v>
      </c>
      <c r="U9661" s="2"/>
      <c r="V9661">
        <v>83.2</v>
      </c>
      <c r="X9661">
        <v>78.400000000000006</v>
      </c>
      <c r="Z9661">
        <v>1</v>
      </c>
      <c r="AB9661" s="2">
        <v>3.2382900000000001</v>
      </c>
      <c r="AC9661" s="2">
        <v>0.42183999999999999</v>
      </c>
      <c r="AD9661" s="2">
        <v>0.78427000000000002</v>
      </c>
      <c r="AE9661" s="2">
        <v>2.0321799999999999</v>
      </c>
      <c r="AF9661" s="2">
        <v>3.73184</v>
      </c>
      <c r="AG9661" s="2">
        <v>0.44507999999999998</v>
      </c>
      <c r="AH9661" s="2">
        <v>0.63732999999999995</v>
      </c>
      <c r="AI9661" s="2">
        <v>2.6650100000000001</v>
      </c>
      <c r="AJ9661" s="2">
        <v>3.3765700000000001</v>
      </c>
      <c r="AK9661">
        <v>154</v>
      </c>
      <c r="AM9661" t="s">
        <v>18758</v>
      </c>
      <c r="AN9661" t="s">
        <v>18774</v>
      </c>
      <c r="AO9661" t="s">
        <v>18759</v>
      </c>
      <c r="AP9661" t="s">
        <v>18760</v>
      </c>
      <c r="AQ9661">
        <v>1</v>
      </c>
    </row>
    <row r="9662" spans="1:43" x14ac:dyDescent="0.35">
      <c r="A9662" t="s">
        <v>16673</v>
      </c>
      <c r="B9662" s="14">
        <v>415078</v>
      </c>
      <c r="C9662" t="s">
        <v>9758</v>
      </c>
      <c r="D9662" t="s">
        <v>15856</v>
      </c>
      <c r="E9662" t="s">
        <v>16907</v>
      </c>
      <c r="F9662" t="s">
        <v>18764</v>
      </c>
      <c r="G9662">
        <v>132.9</v>
      </c>
      <c r="H9662">
        <v>3</v>
      </c>
      <c r="J9662">
        <v>2</v>
      </c>
      <c r="L9662" s="2">
        <v>3.62731</v>
      </c>
      <c r="M9662" s="2">
        <v>0.8488</v>
      </c>
      <c r="N9662" s="2">
        <v>0.59443999999999997</v>
      </c>
      <c r="O9662" s="2">
        <v>1.4432400000000001</v>
      </c>
      <c r="P9662" s="2">
        <v>2.1840600000000001</v>
      </c>
      <c r="Q9662" s="2">
        <v>3.31778</v>
      </c>
      <c r="R9662" s="2">
        <v>0.57315000000000005</v>
      </c>
      <c r="S9662" s="2"/>
      <c r="T9662" s="2">
        <v>7.3319999999999996E-2</v>
      </c>
      <c r="U9662" s="2"/>
      <c r="V9662">
        <v>68.900000000000006</v>
      </c>
      <c r="X9662">
        <v>58.8</v>
      </c>
      <c r="Z9662">
        <v>1</v>
      </c>
      <c r="AB9662" s="2">
        <v>3.49295</v>
      </c>
      <c r="AC9662" s="2">
        <v>0.57233000000000001</v>
      </c>
      <c r="AD9662" s="2">
        <v>0.83206000000000002</v>
      </c>
      <c r="AE9662" s="2">
        <v>2.0885600000000002</v>
      </c>
      <c r="AF9662" s="2">
        <v>3.2732700000000001</v>
      </c>
      <c r="AG9662" s="2">
        <v>0.55884</v>
      </c>
      <c r="AH9662" s="2">
        <v>0.52722000000000002</v>
      </c>
      <c r="AI9662" s="2">
        <v>2.1304099999999999</v>
      </c>
      <c r="AJ9662" s="2">
        <v>2.99396</v>
      </c>
      <c r="AK9662">
        <v>210</v>
      </c>
      <c r="AM9662" t="s">
        <v>18758</v>
      </c>
      <c r="AO9662" t="s">
        <v>18759</v>
      </c>
      <c r="AP9662" t="s">
        <v>18760</v>
      </c>
      <c r="AQ9662">
        <v>1</v>
      </c>
    </row>
    <row r="9663" spans="1:43" x14ac:dyDescent="0.35">
      <c r="A9663" t="s">
        <v>16673</v>
      </c>
      <c r="B9663" s="14">
        <v>415082</v>
      </c>
      <c r="C9663" t="s">
        <v>9761</v>
      </c>
      <c r="D9663" t="s">
        <v>15856</v>
      </c>
      <c r="E9663" t="s">
        <v>16907</v>
      </c>
      <c r="F9663" t="s">
        <v>18763</v>
      </c>
      <c r="G9663">
        <v>176.1</v>
      </c>
      <c r="H9663">
        <v>2</v>
      </c>
      <c r="J9663">
        <v>2</v>
      </c>
      <c r="L9663" s="2">
        <v>3.4735</v>
      </c>
      <c r="M9663" s="2">
        <v>0.79354000000000002</v>
      </c>
      <c r="N9663" s="2">
        <v>0.7157</v>
      </c>
      <c r="O9663" s="2">
        <v>1.5092399999999999</v>
      </c>
      <c r="P9663" s="2">
        <v>1.9642500000000001</v>
      </c>
      <c r="Q9663" s="2">
        <v>3.0990500000000001</v>
      </c>
      <c r="R9663" s="2">
        <v>0.55755999999999994</v>
      </c>
      <c r="S9663" s="2"/>
      <c r="T9663" s="2">
        <v>3.7760000000000002E-2</v>
      </c>
      <c r="U9663" s="2"/>
      <c r="W9663">
        <v>6</v>
      </c>
      <c r="Y9663">
        <v>6</v>
      </c>
      <c r="Z9663">
        <v>1</v>
      </c>
      <c r="AB9663" s="2">
        <v>3.2971300000000001</v>
      </c>
      <c r="AC9663" s="2">
        <v>0.4304</v>
      </c>
      <c r="AD9663" s="2">
        <v>0.79703000000000002</v>
      </c>
      <c r="AE9663" s="2">
        <v>2.0697100000000002</v>
      </c>
      <c r="AF9663" s="2">
        <v>3.32064</v>
      </c>
      <c r="AG9663" s="2">
        <v>0.69474000000000002</v>
      </c>
      <c r="AH9663" s="2">
        <v>0.66266999999999998</v>
      </c>
      <c r="AI9663" s="2">
        <v>1.9334499999999999</v>
      </c>
      <c r="AJ9663" s="2">
        <v>2.9626700000000001</v>
      </c>
      <c r="AK9663">
        <v>190</v>
      </c>
      <c r="AM9663" t="s">
        <v>18758</v>
      </c>
      <c r="AO9663" t="s">
        <v>18759</v>
      </c>
      <c r="AP9663" t="s">
        <v>18760</v>
      </c>
      <c r="AQ9663">
        <v>1</v>
      </c>
    </row>
    <row r="9664" spans="1:43" x14ac:dyDescent="0.35">
      <c r="A9664" t="s">
        <v>16673</v>
      </c>
      <c r="B9664" s="14">
        <v>415104</v>
      </c>
      <c r="C9664" t="s">
        <v>9772</v>
      </c>
      <c r="D9664" t="s">
        <v>15853</v>
      </c>
      <c r="E9664" t="s">
        <v>16713</v>
      </c>
      <c r="F9664" t="s">
        <v>18763</v>
      </c>
      <c r="G9664">
        <v>62.2</v>
      </c>
      <c r="H9664">
        <v>5</v>
      </c>
      <c r="J9664">
        <v>5</v>
      </c>
      <c r="L9664" s="2">
        <v>4.5423600000000004</v>
      </c>
      <c r="M9664" s="2">
        <v>1.0546800000000001</v>
      </c>
      <c r="N9664" s="2">
        <v>0.45934999999999998</v>
      </c>
      <c r="O9664" s="2">
        <v>1.51403</v>
      </c>
      <c r="P9664" s="2">
        <v>3.02833</v>
      </c>
      <c r="Q9664" s="2">
        <v>3.8858100000000002</v>
      </c>
      <c r="R9664" s="2">
        <v>0.64363000000000004</v>
      </c>
      <c r="S9664" s="2"/>
      <c r="T9664" s="2">
        <v>0.10446999999999999</v>
      </c>
      <c r="U9664" s="2"/>
      <c r="V9664">
        <v>48.1</v>
      </c>
      <c r="X9664">
        <v>18.2</v>
      </c>
      <c r="Z9664">
        <v>0</v>
      </c>
      <c r="AB9664" s="2">
        <v>3.0235300000000001</v>
      </c>
      <c r="AC9664" s="2">
        <v>0.31646999999999997</v>
      </c>
      <c r="AD9664" s="2">
        <v>0.68110999999999999</v>
      </c>
      <c r="AE9664" s="2">
        <v>2.0259499999999999</v>
      </c>
      <c r="AF9664" s="2">
        <v>4.7354200000000004</v>
      </c>
      <c r="AG9664" s="2">
        <v>1.2557799999999999</v>
      </c>
      <c r="AH9664" s="2">
        <v>0.49769999999999998</v>
      </c>
      <c r="AI9664" s="2">
        <v>3.04522</v>
      </c>
      <c r="AJ9664" s="2">
        <v>4.0509599999999999</v>
      </c>
      <c r="AK9664">
        <v>66</v>
      </c>
      <c r="AM9664" t="s">
        <v>18758</v>
      </c>
      <c r="AO9664" t="s">
        <v>18759</v>
      </c>
      <c r="AP9664" t="s">
        <v>18760</v>
      </c>
      <c r="AQ9664">
        <v>1</v>
      </c>
    </row>
    <row r="9665" spans="1:43" x14ac:dyDescent="0.35">
      <c r="A9665" t="s">
        <v>16673</v>
      </c>
      <c r="B9665" s="14">
        <v>415040</v>
      </c>
      <c r="C9665" t="s">
        <v>9735</v>
      </c>
      <c r="D9665" t="s">
        <v>12689</v>
      </c>
      <c r="E9665" t="s">
        <v>17882</v>
      </c>
      <c r="F9665" t="s">
        <v>18765</v>
      </c>
      <c r="G9665">
        <v>34.200000000000003</v>
      </c>
      <c r="H9665">
        <v>3</v>
      </c>
      <c r="J9665">
        <v>3</v>
      </c>
      <c r="L9665" s="2">
        <v>3.0920999999999998</v>
      </c>
      <c r="M9665" s="2">
        <v>0.86856999999999995</v>
      </c>
      <c r="N9665" s="2">
        <v>0.23236000000000001</v>
      </c>
      <c r="O9665" s="2">
        <v>1.10093</v>
      </c>
      <c r="P9665" s="2">
        <v>1.9911700000000001</v>
      </c>
      <c r="Q9665" s="2">
        <v>2.79311</v>
      </c>
      <c r="R9665" s="2">
        <v>0.76546999999999998</v>
      </c>
      <c r="S9665" s="2"/>
      <c r="T9665" s="2">
        <v>1.7350000000000001E-2</v>
      </c>
      <c r="U9665" s="2"/>
      <c r="V9665">
        <v>58.8</v>
      </c>
      <c r="X9665">
        <v>63.6</v>
      </c>
      <c r="Z9665">
        <v>2</v>
      </c>
      <c r="AB9665" s="2">
        <v>2.6560800000000002</v>
      </c>
      <c r="AC9665" s="2">
        <v>0.29327999999999999</v>
      </c>
      <c r="AD9665" s="2">
        <v>0.63605999999999996</v>
      </c>
      <c r="AE9665" s="2">
        <v>1.7267399999999999</v>
      </c>
      <c r="AF9665" s="2">
        <v>3.6694800000000001</v>
      </c>
      <c r="AG9665" s="2">
        <v>1.1159699999999999</v>
      </c>
      <c r="AH9665" s="2">
        <v>0.26959</v>
      </c>
      <c r="AI9665" s="2">
        <v>2.3492299999999999</v>
      </c>
      <c r="AJ9665" s="2">
        <v>3.3146499999999999</v>
      </c>
      <c r="AK9665">
        <v>50</v>
      </c>
      <c r="AM9665" t="s">
        <v>18758</v>
      </c>
      <c r="AO9665" t="s">
        <v>18759</v>
      </c>
      <c r="AP9665" t="s">
        <v>18760</v>
      </c>
      <c r="AQ9665">
        <v>1</v>
      </c>
    </row>
    <row r="9666" spans="1:43" x14ac:dyDescent="0.35">
      <c r="A9666" t="s">
        <v>16673</v>
      </c>
      <c r="B9666" s="14">
        <v>415004</v>
      </c>
      <c r="C9666" t="s">
        <v>9719</v>
      </c>
      <c r="D9666" t="s">
        <v>15843</v>
      </c>
      <c r="E9666" t="s">
        <v>16713</v>
      </c>
      <c r="F9666" t="s">
        <v>18765</v>
      </c>
      <c r="G9666">
        <v>60.4</v>
      </c>
      <c r="H9666">
        <v>5</v>
      </c>
      <c r="J9666">
        <v>3</v>
      </c>
      <c r="L9666" s="2">
        <v>3.03565</v>
      </c>
      <c r="M9666" s="2">
        <v>0.84811000000000003</v>
      </c>
      <c r="N9666" s="2">
        <v>0.45089000000000001</v>
      </c>
      <c r="O9666" s="2">
        <v>1.2989999999999999</v>
      </c>
      <c r="P9666" s="2">
        <v>1.73665</v>
      </c>
      <c r="Q9666" s="2">
        <v>2.7368999999999999</v>
      </c>
      <c r="R9666" s="2">
        <v>0.53049000000000002</v>
      </c>
      <c r="S9666" s="2"/>
      <c r="T9666" s="2">
        <v>2.7390000000000001E-2</v>
      </c>
      <c r="U9666" s="2"/>
      <c r="V9666">
        <v>51</v>
      </c>
      <c r="X9666">
        <v>50</v>
      </c>
      <c r="Z9666">
        <v>0</v>
      </c>
      <c r="AB9666" s="2">
        <v>2.7900900000000002</v>
      </c>
      <c r="AC9666" s="2">
        <v>0.29883999999999999</v>
      </c>
      <c r="AD9666" s="2">
        <v>0.64973000000000003</v>
      </c>
      <c r="AE9666" s="2">
        <v>1.84152</v>
      </c>
      <c r="AF9666" s="2">
        <v>3.42944</v>
      </c>
      <c r="AG9666" s="2">
        <v>1.0693900000000001</v>
      </c>
      <c r="AH9666" s="2">
        <v>0.51212000000000002</v>
      </c>
      <c r="AI9666" s="2">
        <v>1.92123</v>
      </c>
      <c r="AJ9666" s="2">
        <v>3.0919400000000001</v>
      </c>
      <c r="AK9666">
        <v>66</v>
      </c>
      <c r="AM9666" t="s">
        <v>18758</v>
      </c>
      <c r="AO9666" t="s">
        <v>18759</v>
      </c>
      <c r="AP9666" t="s">
        <v>18760</v>
      </c>
      <c r="AQ9666">
        <v>1</v>
      </c>
    </row>
    <row r="9667" spans="1:43" x14ac:dyDescent="0.35">
      <c r="A9667" t="s">
        <v>16673</v>
      </c>
      <c r="B9667" s="14">
        <v>415010</v>
      </c>
      <c r="C9667" t="s">
        <v>9722</v>
      </c>
      <c r="D9667" t="s">
        <v>15844</v>
      </c>
      <c r="E9667" t="s">
        <v>16907</v>
      </c>
      <c r="F9667" t="s">
        <v>18761</v>
      </c>
      <c r="G9667">
        <v>151.5</v>
      </c>
      <c r="H9667">
        <v>2</v>
      </c>
      <c r="J9667">
        <v>4</v>
      </c>
      <c r="L9667" s="2">
        <v>5.02881</v>
      </c>
      <c r="M9667" s="2">
        <v>1.12591</v>
      </c>
      <c r="N9667" s="2">
        <v>0.34737000000000001</v>
      </c>
      <c r="O9667" s="2">
        <v>1.47329</v>
      </c>
      <c r="P9667" s="2">
        <v>3.55552</v>
      </c>
      <c r="Q9667" s="2">
        <v>4.3681299999999998</v>
      </c>
      <c r="R9667" s="2">
        <v>0.68793000000000004</v>
      </c>
      <c r="S9667" s="2"/>
      <c r="T9667" s="2">
        <v>5.3900000000000003E-2</v>
      </c>
      <c r="U9667" s="2"/>
      <c r="W9667">
        <v>6</v>
      </c>
      <c r="Y9667">
        <v>6</v>
      </c>
      <c r="Z9667">
        <v>1</v>
      </c>
      <c r="AB9667" s="2">
        <v>3.04975</v>
      </c>
      <c r="AC9667" s="2">
        <v>0.30364000000000002</v>
      </c>
      <c r="AD9667" s="2">
        <v>0.66740999999999995</v>
      </c>
      <c r="AE9667" s="2">
        <v>2.0787</v>
      </c>
      <c r="AF9667" s="2">
        <v>5.19747</v>
      </c>
      <c r="AG9667" s="2">
        <v>1.3972100000000001</v>
      </c>
      <c r="AH9667" s="2">
        <v>0.3841</v>
      </c>
      <c r="AI9667" s="2">
        <v>3.4846300000000001</v>
      </c>
      <c r="AJ9667" s="2">
        <v>4.5146300000000004</v>
      </c>
      <c r="AK9667">
        <v>168</v>
      </c>
      <c r="AM9667" t="s">
        <v>18758</v>
      </c>
      <c r="AO9667" t="s">
        <v>18778</v>
      </c>
      <c r="AP9667" t="s">
        <v>18762</v>
      </c>
      <c r="AQ9667">
        <v>1</v>
      </c>
    </row>
    <row r="9668" spans="1:43" x14ac:dyDescent="0.35">
      <c r="A9668" t="s">
        <v>16673</v>
      </c>
      <c r="B9668" s="14">
        <v>415051</v>
      </c>
      <c r="C9668" t="s">
        <v>9741</v>
      </c>
      <c r="D9668" t="s">
        <v>15847</v>
      </c>
      <c r="E9668" t="s">
        <v>17881</v>
      </c>
      <c r="F9668" t="s">
        <v>18761</v>
      </c>
      <c r="G9668">
        <v>60.7</v>
      </c>
      <c r="H9668">
        <v>4</v>
      </c>
      <c r="J9668">
        <v>4</v>
      </c>
      <c r="L9668" s="2">
        <v>4.0541400000000003</v>
      </c>
      <c r="M9668" s="2">
        <v>0.70501999999999998</v>
      </c>
      <c r="N9668" s="2">
        <v>0.40556999999999999</v>
      </c>
      <c r="O9668" s="2">
        <v>1.11059</v>
      </c>
      <c r="P9668" s="2">
        <v>2.9435500000000001</v>
      </c>
      <c r="Q9668" s="2">
        <v>3.8034500000000002</v>
      </c>
      <c r="R9668" s="2">
        <v>0.46190999999999999</v>
      </c>
      <c r="S9668" s="2"/>
      <c r="T9668" s="2">
        <v>2.1690000000000001E-2</v>
      </c>
      <c r="U9668" s="2"/>
      <c r="V9668">
        <v>46.3</v>
      </c>
      <c r="X9668">
        <v>53.8</v>
      </c>
      <c r="Z9668">
        <v>0</v>
      </c>
      <c r="AB9668" s="2">
        <v>3.1607500000000002</v>
      </c>
      <c r="AC9668" s="2">
        <v>0.31029000000000001</v>
      </c>
      <c r="AD9668" s="2">
        <v>0.67925000000000002</v>
      </c>
      <c r="AE9668" s="2">
        <v>2.1712099999999999</v>
      </c>
      <c r="AF9668" s="2">
        <v>4.0429599999999999</v>
      </c>
      <c r="AG9668" s="2">
        <v>0.85616000000000003</v>
      </c>
      <c r="AH9668" s="2">
        <v>0.44063999999999998</v>
      </c>
      <c r="AI9668" s="2">
        <v>2.76193</v>
      </c>
      <c r="AJ9668" s="2">
        <v>3.79297</v>
      </c>
      <c r="AK9668">
        <v>74</v>
      </c>
      <c r="AM9668" t="s">
        <v>18758</v>
      </c>
      <c r="AO9668" t="s">
        <v>18759</v>
      </c>
      <c r="AP9668" t="s">
        <v>18762</v>
      </c>
      <c r="AQ9668">
        <v>1</v>
      </c>
    </row>
    <row r="9669" spans="1:43" x14ac:dyDescent="0.35">
      <c r="A9669" t="s">
        <v>16673</v>
      </c>
      <c r="B9669" s="14">
        <v>415031</v>
      </c>
      <c r="C9669" t="s">
        <v>9728</v>
      </c>
      <c r="D9669" t="s">
        <v>12711</v>
      </c>
      <c r="E9669" t="s">
        <v>17389</v>
      </c>
      <c r="F9669" t="s">
        <v>18764</v>
      </c>
      <c r="G9669">
        <v>113.9</v>
      </c>
      <c r="H9669">
        <v>3</v>
      </c>
      <c r="J9669">
        <v>2</v>
      </c>
      <c r="L9669" s="2">
        <v>3.4513500000000001</v>
      </c>
      <c r="M9669" s="2">
        <v>0.65083999999999997</v>
      </c>
      <c r="N9669" s="2">
        <v>0.40367999999999998</v>
      </c>
      <c r="O9669" s="2">
        <v>1.0545199999999999</v>
      </c>
      <c r="P9669" s="2">
        <v>2.39683</v>
      </c>
      <c r="Q9669" s="2">
        <v>2.9166599999999998</v>
      </c>
      <c r="R9669" s="2">
        <v>0.38063999999999998</v>
      </c>
      <c r="S9669" s="2"/>
      <c r="T9669" s="2">
        <v>4.0320000000000002E-2</v>
      </c>
      <c r="U9669" s="2"/>
      <c r="V9669">
        <v>49.5</v>
      </c>
      <c r="X9669">
        <v>41.2</v>
      </c>
      <c r="Z9669">
        <v>1</v>
      </c>
      <c r="AB9669" s="2">
        <v>3.4875400000000001</v>
      </c>
      <c r="AC9669" s="2">
        <v>0.45606999999999998</v>
      </c>
      <c r="AD9669" s="2">
        <v>0.83330000000000004</v>
      </c>
      <c r="AE9669" s="2">
        <v>2.1981600000000001</v>
      </c>
      <c r="AF9669" s="2">
        <v>3.1193300000000002</v>
      </c>
      <c r="AG9669" s="2">
        <v>0.53773000000000004</v>
      </c>
      <c r="AH9669" s="2">
        <v>0.35749999999999998</v>
      </c>
      <c r="AI9669" s="2">
        <v>2.2213699999999998</v>
      </c>
      <c r="AJ9669" s="2">
        <v>2.6360800000000002</v>
      </c>
      <c r="AK9669">
        <v>128</v>
      </c>
      <c r="AM9669" t="s">
        <v>18758</v>
      </c>
      <c r="AO9669" t="s">
        <v>18759</v>
      </c>
      <c r="AP9669" t="s">
        <v>18760</v>
      </c>
      <c r="AQ9669">
        <v>1</v>
      </c>
    </row>
    <row r="9670" spans="1:43" x14ac:dyDescent="0.35">
      <c r="A9670" t="s">
        <v>16673</v>
      </c>
      <c r="B9670" s="14">
        <v>415071</v>
      </c>
      <c r="C9670" t="s">
        <v>9754</v>
      </c>
      <c r="D9670" t="s">
        <v>15853</v>
      </c>
      <c r="E9670" t="s">
        <v>16713</v>
      </c>
      <c r="F9670" t="s">
        <v>18764</v>
      </c>
      <c r="G9670">
        <v>95.8</v>
      </c>
      <c r="H9670">
        <v>3</v>
      </c>
      <c r="J9670">
        <v>2</v>
      </c>
      <c r="L9670" s="2">
        <v>2.9228399999999999</v>
      </c>
      <c r="M9670" s="2">
        <v>0.59411000000000003</v>
      </c>
      <c r="N9670" s="2">
        <v>0.45002999999999999</v>
      </c>
      <c r="O9670" s="2">
        <v>1.0441499999999999</v>
      </c>
      <c r="P9670" s="2">
        <v>1.87869</v>
      </c>
      <c r="Q9670" s="2">
        <v>2.5588500000000001</v>
      </c>
      <c r="R9670" s="2">
        <v>0.44722000000000001</v>
      </c>
      <c r="S9670" s="2"/>
      <c r="T9670" s="2">
        <v>0</v>
      </c>
      <c r="U9670" s="2"/>
      <c r="V9670">
        <v>58.8</v>
      </c>
      <c r="X9670">
        <v>42.9</v>
      </c>
      <c r="Z9670">
        <v>0</v>
      </c>
      <c r="AB9670" s="2">
        <v>3.01349</v>
      </c>
      <c r="AC9670" s="2">
        <v>0.39284999999999998</v>
      </c>
      <c r="AD9670" s="2">
        <v>0.74407999999999996</v>
      </c>
      <c r="AE9670" s="2">
        <v>1.87656</v>
      </c>
      <c r="AF9670" s="2">
        <v>3.05722</v>
      </c>
      <c r="AG9670" s="2">
        <v>0.56984999999999997</v>
      </c>
      <c r="AH9670" s="2">
        <v>0.44634000000000001</v>
      </c>
      <c r="AI9670" s="2">
        <v>2.0395699999999999</v>
      </c>
      <c r="AJ9670" s="2">
        <v>2.6764899999999998</v>
      </c>
      <c r="AK9670">
        <v>120</v>
      </c>
      <c r="AM9670" t="s">
        <v>18758</v>
      </c>
      <c r="AO9670" t="s">
        <v>18759</v>
      </c>
      <c r="AP9670" t="s">
        <v>18760</v>
      </c>
      <c r="AQ9670">
        <v>1</v>
      </c>
    </row>
    <row r="9671" spans="1:43" x14ac:dyDescent="0.35">
      <c r="A9671" t="s">
        <v>16673</v>
      </c>
      <c r="B9671" s="14">
        <v>415054</v>
      </c>
      <c r="C9671" t="s">
        <v>9743</v>
      </c>
      <c r="D9671" t="s">
        <v>15851</v>
      </c>
      <c r="E9671" t="s">
        <v>16713</v>
      </c>
      <c r="F9671" t="s">
        <v>18763</v>
      </c>
      <c r="G9671">
        <v>94.2</v>
      </c>
      <c r="H9671">
        <v>5</v>
      </c>
      <c r="J9671">
        <v>3</v>
      </c>
      <c r="L9671" s="2">
        <v>3.28091</v>
      </c>
      <c r="M9671" s="2">
        <v>0.82042000000000004</v>
      </c>
      <c r="N9671" s="2">
        <v>0.36843999999999999</v>
      </c>
      <c r="O9671" s="2">
        <v>1.18886</v>
      </c>
      <c r="P9671" s="2">
        <v>2.09205</v>
      </c>
      <c r="Q9671" s="2">
        <v>2.87426</v>
      </c>
      <c r="R9671" s="2">
        <v>0.59582000000000002</v>
      </c>
      <c r="S9671" s="2"/>
      <c r="T9671" s="2">
        <v>2.8719999999999999E-2</v>
      </c>
      <c r="U9671" s="2"/>
      <c r="V9671">
        <v>54.4</v>
      </c>
      <c r="X9671">
        <v>69.2</v>
      </c>
      <c r="Z9671">
        <v>1</v>
      </c>
      <c r="AB9671" s="2">
        <v>3.1544300000000001</v>
      </c>
      <c r="AC9671" s="2">
        <v>0.37625999999999998</v>
      </c>
      <c r="AD9671" s="2">
        <v>0.74184000000000005</v>
      </c>
      <c r="AE9671" s="2">
        <v>2.03633</v>
      </c>
      <c r="AF9671" s="2">
        <v>3.27841</v>
      </c>
      <c r="AG9671" s="2">
        <v>0.82160999999999995</v>
      </c>
      <c r="AH9671" s="2">
        <v>0.36652000000000001</v>
      </c>
      <c r="AI9671" s="2">
        <v>2.0929899999999999</v>
      </c>
      <c r="AJ9671" s="2">
        <v>2.8720699999999999</v>
      </c>
      <c r="AK9671">
        <v>96</v>
      </c>
      <c r="AM9671" t="s">
        <v>18758</v>
      </c>
      <c r="AO9671" t="s">
        <v>18759</v>
      </c>
      <c r="AP9671" t="s">
        <v>18760</v>
      </c>
      <c r="AQ9671">
        <v>1</v>
      </c>
    </row>
    <row r="9672" spans="1:43" x14ac:dyDescent="0.35">
      <c r="A9672" t="s">
        <v>16673</v>
      </c>
      <c r="B9672" s="14">
        <v>415106</v>
      </c>
      <c r="C9672" t="s">
        <v>9773</v>
      </c>
      <c r="D9672" t="s">
        <v>15858</v>
      </c>
      <c r="E9672" t="s">
        <v>17881</v>
      </c>
      <c r="F9672" t="s">
        <v>18761</v>
      </c>
      <c r="G9672">
        <v>172.6</v>
      </c>
      <c r="H9672">
        <v>3</v>
      </c>
      <c r="J9672">
        <v>4</v>
      </c>
      <c r="L9672" s="2">
        <v>3.6456400000000002</v>
      </c>
      <c r="M9672" s="2">
        <v>0.54269000000000001</v>
      </c>
      <c r="N9672" s="2">
        <v>0.52932000000000001</v>
      </c>
      <c r="O9672" s="2">
        <v>1.0720099999999999</v>
      </c>
      <c r="P9672" s="2">
        <v>2.5736300000000001</v>
      </c>
      <c r="Q9672" s="2">
        <v>3.20722</v>
      </c>
      <c r="R9672" s="2">
        <v>0.33307999999999999</v>
      </c>
      <c r="S9672" s="2"/>
      <c r="T9672" s="2">
        <v>5.5219999999999998E-2</v>
      </c>
      <c r="U9672" s="2"/>
      <c r="V9672">
        <v>27.1</v>
      </c>
      <c r="X9672">
        <v>9.5</v>
      </c>
      <c r="Z9672">
        <v>0</v>
      </c>
      <c r="AB9672" s="2">
        <v>2.92693</v>
      </c>
      <c r="AC9672" s="2">
        <v>0.28367999999999999</v>
      </c>
      <c r="AD9672" s="2">
        <v>0.64825999999999995</v>
      </c>
      <c r="AE9672" s="2">
        <v>1.99499</v>
      </c>
      <c r="AF9672" s="2">
        <v>3.9260199999999998</v>
      </c>
      <c r="AG9672" s="2">
        <v>0.72085999999999995</v>
      </c>
      <c r="AH9672" s="2">
        <v>0.60258</v>
      </c>
      <c r="AI9672" s="2">
        <v>2.6281400000000001</v>
      </c>
      <c r="AJ9672" s="2">
        <v>3.4538799999999998</v>
      </c>
      <c r="AK9672">
        <v>260</v>
      </c>
      <c r="AM9672" t="s">
        <v>18758</v>
      </c>
      <c r="AO9672" t="s">
        <v>18759</v>
      </c>
      <c r="AP9672" t="s">
        <v>18760</v>
      </c>
      <c r="AQ9672">
        <v>1</v>
      </c>
    </row>
    <row r="9673" spans="1:43" x14ac:dyDescent="0.35">
      <c r="A9673" t="s">
        <v>16673</v>
      </c>
      <c r="B9673" s="14">
        <v>415111</v>
      </c>
      <c r="C9673" t="s">
        <v>9776</v>
      </c>
      <c r="D9673" t="s">
        <v>12362</v>
      </c>
      <c r="E9673" t="s">
        <v>17882</v>
      </c>
      <c r="F9673" t="s">
        <v>18761</v>
      </c>
      <c r="G9673">
        <v>48</v>
      </c>
      <c r="H9673">
        <v>2</v>
      </c>
      <c r="J9673">
        <v>4</v>
      </c>
      <c r="L9673" s="2">
        <v>4.12826</v>
      </c>
      <c r="M9673" s="2">
        <v>1.1175600000000001</v>
      </c>
      <c r="N9673" s="2">
        <v>0.29410999999999998</v>
      </c>
      <c r="O9673" s="2">
        <v>1.41167</v>
      </c>
      <c r="P9673" s="2">
        <v>2.71658</v>
      </c>
      <c r="Q9673" s="2">
        <v>3.6440899999999998</v>
      </c>
      <c r="R9673" s="2">
        <v>0.79164000000000001</v>
      </c>
      <c r="S9673" s="2"/>
      <c r="T9673" s="2">
        <v>6.0080000000000001E-2</v>
      </c>
      <c r="U9673" s="2"/>
      <c r="V9673">
        <v>61</v>
      </c>
      <c r="X9673">
        <v>46.2</v>
      </c>
      <c r="Z9673">
        <v>0</v>
      </c>
      <c r="AB9673" s="2">
        <v>3.0373800000000002</v>
      </c>
      <c r="AC9673" s="2">
        <v>0.31892999999999999</v>
      </c>
      <c r="AD9673" s="2">
        <v>0.67945</v>
      </c>
      <c r="AE9673" s="2">
        <v>2.0390000000000001</v>
      </c>
      <c r="AF9673" s="2">
        <v>4.28409</v>
      </c>
      <c r="AG9673" s="2">
        <v>1.3203800000000001</v>
      </c>
      <c r="AH9673" s="2">
        <v>0.31944</v>
      </c>
      <c r="AI9673" s="2">
        <v>2.7142499999999998</v>
      </c>
      <c r="AJ9673" s="2">
        <v>3.7816399999999999</v>
      </c>
      <c r="AK9673">
        <v>50</v>
      </c>
      <c r="AM9673" t="s">
        <v>18758</v>
      </c>
      <c r="AO9673" t="s">
        <v>18759</v>
      </c>
      <c r="AP9673" t="s">
        <v>18760</v>
      </c>
      <c r="AQ9673">
        <v>1</v>
      </c>
    </row>
    <row r="9674" spans="1:43" x14ac:dyDescent="0.35">
      <c r="A9674" t="s">
        <v>16673</v>
      </c>
      <c r="B9674" s="14">
        <v>415091</v>
      </c>
      <c r="C9674" t="s">
        <v>9768</v>
      </c>
      <c r="D9674" t="s">
        <v>15848</v>
      </c>
      <c r="E9674" t="s">
        <v>17881</v>
      </c>
      <c r="F9674" t="s">
        <v>18761</v>
      </c>
      <c r="G9674">
        <v>107.1</v>
      </c>
      <c r="H9674">
        <v>5</v>
      </c>
      <c r="J9674">
        <v>5</v>
      </c>
      <c r="L9674" s="2">
        <v>4.3168199999999999</v>
      </c>
      <c r="M9674" s="2">
        <v>0.80242000000000002</v>
      </c>
      <c r="N9674" s="2">
        <v>0.53146000000000004</v>
      </c>
      <c r="O9674" s="2">
        <v>1.33388</v>
      </c>
      <c r="P9674" s="2">
        <v>2.9829300000000001</v>
      </c>
      <c r="Q9674" s="2">
        <v>3.84205</v>
      </c>
      <c r="R9674" s="2">
        <v>0.57081000000000004</v>
      </c>
      <c r="S9674" s="2"/>
      <c r="T9674" s="2">
        <v>4.3950000000000003E-2</v>
      </c>
      <c r="U9674" s="2"/>
      <c r="V9674">
        <v>35.200000000000003</v>
      </c>
      <c r="X9674">
        <v>16.7</v>
      </c>
      <c r="Z9674">
        <v>0</v>
      </c>
      <c r="AB9674" s="2">
        <v>3.04081</v>
      </c>
      <c r="AC9674" s="2">
        <v>0.29479</v>
      </c>
      <c r="AD9674" s="2">
        <v>0.67723999999999995</v>
      </c>
      <c r="AE9674" s="2">
        <v>2.0687799999999998</v>
      </c>
      <c r="AF9674" s="2">
        <v>4.47471</v>
      </c>
      <c r="AG9674" s="2">
        <v>1.0256799999999999</v>
      </c>
      <c r="AH9674" s="2">
        <v>0.57911999999999997</v>
      </c>
      <c r="AI9674" s="2">
        <v>2.9374699999999998</v>
      </c>
      <c r="AJ9674" s="2">
        <v>3.98258</v>
      </c>
      <c r="AK9674">
        <v>120</v>
      </c>
      <c r="AM9674" t="s">
        <v>18758</v>
      </c>
      <c r="AO9674" t="s">
        <v>18759</v>
      </c>
      <c r="AP9674" t="s">
        <v>18760</v>
      </c>
      <c r="AQ9674">
        <v>1</v>
      </c>
    </row>
    <row r="9675" spans="1:43" x14ac:dyDescent="0.35">
      <c r="A9675" t="s">
        <v>16673</v>
      </c>
      <c r="B9675" s="14">
        <v>415123</v>
      </c>
      <c r="C9675" t="s">
        <v>9779</v>
      </c>
      <c r="D9675" t="s">
        <v>12212</v>
      </c>
      <c r="E9675" t="s">
        <v>17881</v>
      </c>
      <c r="F9675" t="s">
        <v>18764</v>
      </c>
      <c r="G9675">
        <v>71.099999999999994</v>
      </c>
      <c r="H9675">
        <v>2</v>
      </c>
      <c r="J9675">
        <v>3</v>
      </c>
      <c r="L9675" s="2">
        <v>3.60439</v>
      </c>
      <c r="M9675" s="2">
        <v>0.78366999999999998</v>
      </c>
      <c r="N9675" s="2">
        <v>0.39583000000000002</v>
      </c>
      <c r="O9675" s="2">
        <v>1.1795</v>
      </c>
      <c r="P9675" s="2">
        <v>2.42489</v>
      </c>
      <c r="Q9675" s="2">
        <v>3.2520799999999999</v>
      </c>
      <c r="R9675" s="2">
        <v>0.62405999999999995</v>
      </c>
      <c r="S9675" s="2"/>
      <c r="T9675" s="2">
        <v>5.3870000000000001E-2</v>
      </c>
      <c r="U9675" s="2"/>
      <c r="V9675">
        <v>48.5</v>
      </c>
      <c r="X9675">
        <v>57.9</v>
      </c>
      <c r="Z9675">
        <v>0</v>
      </c>
      <c r="AB9675" s="2">
        <v>3.2050200000000002</v>
      </c>
      <c r="AC9675" s="2">
        <v>0.40042</v>
      </c>
      <c r="AD9675" s="2">
        <v>0.76675000000000004</v>
      </c>
      <c r="AE9675" s="2">
        <v>2.0378500000000002</v>
      </c>
      <c r="AF9675" s="2">
        <v>3.5448</v>
      </c>
      <c r="AG9675" s="2">
        <v>0.73748000000000002</v>
      </c>
      <c r="AH9675" s="2">
        <v>0.38096999999999998</v>
      </c>
      <c r="AI9675" s="2">
        <v>2.4241700000000002</v>
      </c>
      <c r="AJ9675" s="2">
        <v>3.1983199999999998</v>
      </c>
      <c r="AK9675">
        <v>80</v>
      </c>
      <c r="AM9675" t="s">
        <v>18758</v>
      </c>
      <c r="AO9675" t="s">
        <v>18759</v>
      </c>
      <c r="AP9675" t="s">
        <v>18760</v>
      </c>
      <c r="AQ9675">
        <v>1</v>
      </c>
    </row>
    <row r="9676" spans="1:43" x14ac:dyDescent="0.35">
      <c r="A9676" t="s">
        <v>16673</v>
      </c>
      <c r="B9676" s="14">
        <v>415129</v>
      </c>
      <c r="C9676" t="s">
        <v>9780</v>
      </c>
      <c r="D9676" t="s">
        <v>15848</v>
      </c>
      <c r="E9676" t="s">
        <v>17881</v>
      </c>
      <c r="F9676" t="s">
        <v>18765</v>
      </c>
      <c r="G9676">
        <v>96.8</v>
      </c>
      <c r="H9676">
        <v>1</v>
      </c>
      <c r="J9676">
        <v>4</v>
      </c>
      <c r="L9676" s="2">
        <v>4.1129100000000003</v>
      </c>
      <c r="M9676" s="2">
        <v>0.89466999999999997</v>
      </c>
      <c r="N9676" s="2">
        <v>0.56176000000000004</v>
      </c>
      <c r="O9676" s="2">
        <v>1.4564299999999999</v>
      </c>
      <c r="P9676" s="2">
        <v>2.6564899999999998</v>
      </c>
      <c r="Q9676" s="2">
        <v>3.5445199999999999</v>
      </c>
      <c r="R9676" s="2">
        <v>0.54620999999999997</v>
      </c>
      <c r="S9676" s="2"/>
      <c r="T9676" s="2">
        <v>8.7230000000000002E-2</v>
      </c>
      <c r="U9676" s="2"/>
      <c r="V9676">
        <v>54.2</v>
      </c>
      <c r="X9676">
        <v>50</v>
      </c>
      <c r="Z9676">
        <v>1</v>
      </c>
      <c r="AB9676" s="2">
        <v>3.11551</v>
      </c>
      <c r="AC9676" s="2">
        <v>0.37780999999999998</v>
      </c>
      <c r="AD9676" s="2">
        <v>0.74987000000000004</v>
      </c>
      <c r="AE9676" s="2">
        <v>1.98783</v>
      </c>
      <c r="AF9676" s="2">
        <v>4.16113</v>
      </c>
      <c r="AG9676" s="2">
        <v>0.89229999999999998</v>
      </c>
      <c r="AH9676" s="2">
        <v>0.55284999999999995</v>
      </c>
      <c r="AI9676" s="2">
        <v>2.7225199999999998</v>
      </c>
      <c r="AJ9676" s="2">
        <v>3.5860699999999999</v>
      </c>
      <c r="AK9676">
        <v>165</v>
      </c>
      <c r="AM9676" t="s">
        <v>18758</v>
      </c>
      <c r="AO9676" t="s">
        <v>18778</v>
      </c>
      <c r="AP9676" t="s">
        <v>18760</v>
      </c>
      <c r="AQ9676">
        <v>1</v>
      </c>
    </row>
    <row r="9677" spans="1:43" x14ac:dyDescent="0.35">
      <c r="A9677" t="s">
        <v>16673</v>
      </c>
      <c r="B9677" s="14">
        <v>415023</v>
      </c>
      <c r="C9677" t="s">
        <v>9725</v>
      </c>
      <c r="D9677" t="s">
        <v>15155</v>
      </c>
      <c r="E9677" t="s">
        <v>16907</v>
      </c>
      <c r="F9677" t="s">
        <v>18764</v>
      </c>
      <c r="G9677">
        <v>53.4</v>
      </c>
      <c r="H9677">
        <v>3</v>
      </c>
      <c r="J9677">
        <v>3</v>
      </c>
      <c r="L9677" s="2">
        <v>3.5066000000000002</v>
      </c>
      <c r="M9677" s="2">
        <v>0.90441000000000005</v>
      </c>
      <c r="N9677" s="2">
        <v>0.50178</v>
      </c>
      <c r="O9677" s="2">
        <v>1.4061900000000001</v>
      </c>
      <c r="P9677" s="2">
        <v>2.1004200000000002</v>
      </c>
      <c r="Q9677" s="2">
        <v>2.8799000000000001</v>
      </c>
      <c r="R9677" s="2">
        <v>0.65278000000000003</v>
      </c>
      <c r="S9677" s="2"/>
      <c r="T9677" s="2">
        <v>0.10138</v>
      </c>
      <c r="U9677" s="2"/>
      <c r="V9677">
        <v>55.4</v>
      </c>
      <c r="X9677">
        <v>45.5</v>
      </c>
      <c r="Z9677">
        <v>2</v>
      </c>
      <c r="AB9677" s="2">
        <v>3.0529799999999998</v>
      </c>
      <c r="AC9677" s="2">
        <v>0.36831000000000003</v>
      </c>
      <c r="AD9677" s="2">
        <v>0.72746</v>
      </c>
      <c r="AE9677" s="2">
        <v>1.9572000000000001</v>
      </c>
      <c r="AF9677" s="2">
        <v>3.6203799999999999</v>
      </c>
      <c r="AG9677" s="2">
        <v>0.92527000000000004</v>
      </c>
      <c r="AH9677" s="2">
        <v>0.50902999999999998</v>
      </c>
      <c r="AI9677" s="2">
        <v>2.1863199999999998</v>
      </c>
      <c r="AJ9677" s="2">
        <v>2.9733399999999999</v>
      </c>
      <c r="AK9677">
        <v>57</v>
      </c>
      <c r="AM9677" t="s">
        <v>18758</v>
      </c>
      <c r="AO9677" t="s">
        <v>18759</v>
      </c>
      <c r="AP9677" t="s">
        <v>18760</v>
      </c>
      <c r="AQ9677">
        <v>1</v>
      </c>
    </row>
    <row r="9678" spans="1:43" x14ac:dyDescent="0.35">
      <c r="A9678" t="s">
        <v>16673</v>
      </c>
      <c r="B9678" s="14">
        <v>415050</v>
      </c>
      <c r="C9678" t="s">
        <v>9740</v>
      </c>
      <c r="D9678" t="s">
        <v>12711</v>
      </c>
      <c r="E9678" t="s">
        <v>17389</v>
      </c>
      <c r="F9678" t="s">
        <v>18764</v>
      </c>
      <c r="G9678">
        <v>128</v>
      </c>
      <c r="H9678">
        <v>2</v>
      </c>
      <c r="J9678">
        <v>2</v>
      </c>
      <c r="L9678" s="2">
        <v>3.8579699999999999</v>
      </c>
      <c r="M9678" s="2">
        <v>0.55523999999999996</v>
      </c>
      <c r="N9678" s="2">
        <v>0.66222999999999999</v>
      </c>
      <c r="O9678" s="2">
        <v>1.2174700000000001</v>
      </c>
      <c r="P9678" s="2">
        <v>2.6404999999999998</v>
      </c>
      <c r="Q9678" s="2">
        <v>2.8779499999999998</v>
      </c>
      <c r="R9678" s="2">
        <v>0.26711000000000001</v>
      </c>
      <c r="S9678" s="2"/>
      <c r="T9678" s="2">
        <v>4.1779999999999998E-2</v>
      </c>
      <c r="U9678" s="2"/>
      <c r="V9678">
        <v>63.3</v>
      </c>
      <c r="X9678">
        <v>51.7</v>
      </c>
      <c r="Z9678">
        <v>0</v>
      </c>
      <c r="AB9678" s="2">
        <v>3.2511700000000001</v>
      </c>
      <c r="AC9678" s="2">
        <v>0.40786</v>
      </c>
      <c r="AD9678" s="2">
        <v>0.76687000000000005</v>
      </c>
      <c r="AE9678" s="2">
        <v>2.0764399999999998</v>
      </c>
      <c r="AF9678" s="2">
        <v>3.7403400000000002</v>
      </c>
      <c r="AG9678" s="2">
        <v>0.51297000000000004</v>
      </c>
      <c r="AH9678" s="2">
        <v>0.63727999999999996</v>
      </c>
      <c r="AI9678" s="2">
        <v>2.5906699999999998</v>
      </c>
      <c r="AJ9678" s="2">
        <v>2.7902</v>
      </c>
      <c r="AK9678">
        <v>133</v>
      </c>
      <c r="AM9678" t="s">
        <v>18758</v>
      </c>
      <c r="AO9678" t="s">
        <v>18778</v>
      </c>
      <c r="AP9678" t="s">
        <v>18762</v>
      </c>
      <c r="AQ9678">
        <v>1</v>
      </c>
    </row>
    <row r="9679" spans="1:43" x14ac:dyDescent="0.35">
      <c r="A9679" t="s">
        <v>16673</v>
      </c>
      <c r="B9679" s="14">
        <v>415113</v>
      </c>
      <c r="C9679" t="s">
        <v>9777</v>
      </c>
      <c r="D9679" t="s">
        <v>15842</v>
      </c>
      <c r="E9679" t="s">
        <v>17881</v>
      </c>
      <c r="F9679" t="s">
        <v>18761</v>
      </c>
      <c r="G9679">
        <v>51.4</v>
      </c>
      <c r="H9679">
        <v>5</v>
      </c>
      <c r="J9679">
        <v>3</v>
      </c>
      <c r="L9679" s="2">
        <v>4.4654199999999999</v>
      </c>
      <c r="M9679" s="2">
        <v>1.115</v>
      </c>
      <c r="N9679" s="2">
        <v>0.52656999999999998</v>
      </c>
      <c r="O9679" s="2">
        <v>1.6415599999999999</v>
      </c>
      <c r="P9679" s="2">
        <v>2.8238599999999998</v>
      </c>
      <c r="Q9679" s="2">
        <v>3.7844199999999999</v>
      </c>
      <c r="R9679" s="2">
        <v>0.72162999999999999</v>
      </c>
      <c r="S9679" s="2"/>
      <c r="T9679" s="2">
        <v>8.2360000000000003E-2</v>
      </c>
      <c r="U9679" s="2"/>
      <c r="W9679">
        <v>6</v>
      </c>
      <c r="Y9679">
        <v>6</v>
      </c>
      <c r="Z9679">
        <v>0</v>
      </c>
      <c r="AB9679" s="2">
        <v>3.1892800000000001</v>
      </c>
      <c r="AC9679" s="2">
        <v>0.35904000000000003</v>
      </c>
      <c r="AD9679" s="2">
        <v>0.68801999999999996</v>
      </c>
      <c r="AE9679" s="2">
        <v>2.14222</v>
      </c>
      <c r="AF9679" s="2">
        <v>4.4132800000000003</v>
      </c>
      <c r="AG9679" s="2">
        <v>1.1701900000000001</v>
      </c>
      <c r="AH9679" s="2">
        <v>0.56479999999999997</v>
      </c>
      <c r="AI9679" s="2">
        <v>2.6854800000000001</v>
      </c>
      <c r="AJ9679" s="2">
        <v>3.7402299999999999</v>
      </c>
      <c r="AK9679">
        <v>52</v>
      </c>
      <c r="AM9679" t="s">
        <v>18758</v>
      </c>
      <c r="AO9679" t="s">
        <v>18759</v>
      </c>
      <c r="AP9679" t="s">
        <v>18760</v>
      </c>
      <c r="AQ9679">
        <v>1</v>
      </c>
    </row>
    <row r="9680" spans="1:43" x14ac:dyDescent="0.35">
      <c r="A9680" t="s">
        <v>16673</v>
      </c>
      <c r="B9680" s="14">
        <v>415068</v>
      </c>
      <c r="C9680" t="s">
        <v>9752</v>
      </c>
      <c r="D9680" t="s">
        <v>12326</v>
      </c>
      <c r="E9680" t="s">
        <v>17389</v>
      </c>
      <c r="F9680" t="s">
        <v>18764</v>
      </c>
      <c r="G9680">
        <v>46.2</v>
      </c>
      <c r="H9680">
        <v>5</v>
      </c>
      <c r="J9680">
        <v>4</v>
      </c>
      <c r="L9680" s="2">
        <v>3.8538299999999999</v>
      </c>
      <c r="M9680" s="2">
        <v>1.4015500000000001</v>
      </c>
      <c r="N9680" s="2">
        <v>0.33239999999999997</v>
      </c>
      <c r="O9680" s="2">
        <v>1.7339500000000001</v>
      </c>
      <c r="P9680" s="2">
        <v>2.1198800000000002</v>
      </c>
      <c r="Q9680" s="2">
        <v>3.3130299999999999</v>
      </c>
      <c r="R9680" s="2">
        <v>1.09365</v>
      </c>
      <c r="S9680" s="2"/>
      <c r="T9680" s="2">
        <v>0.10016</v>
      </c>
      <c r="U9680" s="2"/>
      <c r="V9680">
        <v>44.2</v>
      </c>
      <c r="X9680">
        <v>28.6</v>
      </c>
      <c r="Z9680">
        <v>1</v>
      </c>
      <c r="AB9680" s="2">
        <v>3.4719199999999999</v>
      </c>
      <c r="AC9680" s="2">
        <v>0.50731000000000004</v>
      </c>
      <c r="AD9680" s="2">
        <v>0.84728999999999999</v>
      </c>
      <c r="AE9680" s="2">
        <v>2.1173099999999998</v>
      </c>
      <c r="AF9680" s="2">
        <v>3.4987599999999999</v>
      </c>
      <c r="AG9680" s="2">
        <v>1.04101</v>
      </c>
      <c r="AH9680" s="2">
        <v>0.28950999999999999</v>
      </c>
      <c r="AI9680" s="2">
        <v>2.03972</v>
      </c>
      <c r="AJ9680" s="2">
        <v>3.00779</v>
      </c>
      <c r="AK9680">
        <v>63</v>
      </c>
      <c r="AM9680" t="s">
        <v>18758</v>
      </c>
      <c r="AO9680" t="s">
        <v>18759</v>
      </c>
      <c r="AP9680" t="s">
        <v>18760</v>
      </c>
      <c r="AQ9680">
        <v>1</v>
      </c>
    </row>
    <row r="9681" spans="1:43" x14ac:dyDescent="0.35">
      <c r="A9681" t="s">
        <v>16673</v>
      </c>
      <c r="B9681" s="14">
        <v>415042</v>
      </c>
      <c r="C9681" t="s">
        <v>9737</v>
      </c>
      <c r="D9681" t="s">
        <v>15842</v>
      </c>
      <c r="E9681" t="s">
        <v>17881</v>
      </c>
      <c r="F9681" t="s">
        <v>18764</v>
      </c>
      <c r="G9681">
        <v>103.5</v>
      </c>
      <c r="H9681">
        <v>3</v>
      </c>
      <c r="J9681">
        <v>2</v>
      </c>
      <c r="L9681" s="2">
        <v>3.1816499999999999</v>
      </c>
      <c r="M9681" s="2">
        <v>0.52834999999999999</v>
      </c>
      <c r="N9681" s="2">
        <v>0.58553999999999995</v>
      </c>
      <c r="O9681" s="2">
        <v>1.11388</v>
      </c>
      <c r="P9681" s="2">
        <v>2.0677699999999999</v>
      </c>
      <c r="Q9681" s="2">
        <v>2.9138600000000001</v>
      </c>
      <c r="R9681" s="2">
        <v>0.44571</v>
      </c>
      <c r="S9681" s="2"/>
      <c r="T9681" s="2">
        <v>0.10428</v>
      </c>
      <c r="U9681" s="2"/>
      <c r="V9681">
        <v>38.9</v>
      </c>
      <c r="X9681">
        <v>61.9</v>
      </c>
      <c r="Z9681">
        <v>1</v>
      </c>
      <c r="AB9681" s="2">
        <v>3.15842</v>
      </c>
      <c r="AC9681" s="2">
        <v>0.35188999999999998</v>
      </c>
      <c r="AD9681" s="2">
        <v>0.71175999999999995</v>
      </c>
      <c r="AE9681" s="2">
        <v>2.0947800000000001</v>
      </c>
      <c r="AF9681" s="2">
        <v>3.1752199999999999</v>
      </c>
      <c r="AG9681" s="2">
        <v>0.56577</v>
      </c>
      <c r="AH9681" s="2">
        <v>0.60711000000000004</v>
      </c>
      <c r="AI9681" s="2">
        <v>2.01098</v>
      </c>
      <c r="AJ9681" s="2">
        <v>2.9079700000000002</v>
      </c>
      <c r="AK9681">
        <v>132</v>
      </c>
      <c r="AM9681" t="s">
        <v>18758</v>
      </c>
      <c r="AO9681" t="s">
        <v>18759</v>
      </c>
      <c r="AP9681" t="s">
        <v>18760</v>
      </c>
      <c r="AQ9681">
        <v>1</v>
      </c>
    </row>
    <row r="9682" spans="1:43" x14ac:dyDescent="0.35">
      <c r="A9682" t="s">
        <v>16673</v>
      </c>
      <c r="B9682" s="14">
        <v>415028</v>
      </c>
      <c r="C9682" t="s">
        <v>9727</v>
      </c>
      <c r="D9682" t="s">
        <v>15155</v>
      </c>
      <c r="E9682" t="s">
        <v>16907</v>
      </c>
      <c r="F9682" t="s">
        <v>18763</v>
      </c>
      <c r="G9682">
        <v>131.80000000000001</v>
      </c>
      <c r="H9682">
        <v>3</v>
      </c>
      <c r="J9682">
        <v>1</v>
      </c>
      <c r="L9682" s="2">
        <v>2.98855</v>
      </c>
      <c r="M9682" s="2">
        <v>0.44242999999999999</v>
      </c>
      <c r="N9682" s="2">
        <v>0.46932000000000001</v>
      </c>
      <c r="O9682" s="2">
        <v>0.91174999999999995</v>
      </c>
      <c r="P9682" s="2">
        <v>2.07681</v>
      </c>
      <c r="Q9682" s="2">
        <v>2.6447699999999998</v>
      </c>
      <c r="R9682" s="2">
        <v>0.32073000000000002</v>
      </c>
      <c r="S9682" s="2"/>
      <c r="T9682" s="2">
        <v>8.0629999999999993E-2</v>
      </c>
      <c r="U9682" s="2"/>
      <c r="V9682">
        <v>61.2</v>
      </c>
      <c r="X9682">
        <v>60</v>
      </c>
      <c r="Z9682">
        <v>0</v>
      </c>
      <c r="AB9682" s="2">
        <v>3.3433600000000001</v>
      </c>
      <c r="AC9682" s="2">
        <v>0.40644999999999998</v>
      </c>
      <c r="AD9682" s="2">
        <v>0.79574</v>
      </c>
      <c r="AE9682" s="2">
        <v>2.1411699999999998</v>
      </c>
      <c r="AF9682" s="2">
        <v>2.8175300000000001</v>
      </c>
      <c r="AG9682" s="2">
        <v>0.41016000000000002</v>
      </c>
      <c r="AH9682" s="2">
        <v>0.43525000000000003</v>
      </c>
      <c r="AI9682" s="2">
        <v>1.97601</v>
      </c>
      <c r="AJ9682" s="2">
        <v>2.49343</v>
      </c>
      <c r="AK9682">
        <v>145</v>
      </c>
      <c r="AM9682" t="s">
        <v>18758</v>
      </c>
      <c r="AO9682" t="s">
        <v>18759</v>
      </c>
      <c r="AP9682" t="s">
        <v>18760</v>
      </c>
      <c r="AQ9682">
        <v>1</v>
      </c>
    </row>
    <row r="9683" spans="1:43" x14ac:dyDescent="0.35">
      <c r="A9683" t="s">
        <v>16673</v>
      </c>
      <c r="B9683" s="14">
        <v>415067</v>
      </c>
      <c r="C9683" t="s">
        <v>19393</v>
      </c>
      <c r="D9683" t="s">
        <v>15854</v>
      </c>
      <c r="E9683" t="s">
        <v>16907</v>
      </c>
      <c r="F9683" t="s">
        <v>18764</v>
      </c>
      <c r="G9683">
        <v>90.4</v>
      </c>
      <c r="H9683">
        <v>3</v>
      </c>
      <c r="J9683">
        <v>3</v>
      </c>
      <c r="L9683" s="2">
        <v>3.6415700000000002</v>
      </c>
      <c r="M9683" s="2">
        <v>0.96738000000000002</v>
      </c>
      <c r="N9683" s="2">
        <v>0.27106000000000002</v>
      </c>
      <c r="O9683" s="2">
        <v>1.23844</v>
      </c>
      <c r="P9683" s="2">
        <v>2.40313</v>
      </c>
      <c r="Q9683" s="2">
        <v>2.9453800000000001</v>
      </c>
      <c r="R9683" s="2">
        <v>0.62209999999999999</v>
      </c>
      <c r="S9683" s="2"/>
      <c r="T9683" s="2">
        <v>8.7650000000000006E-2</v>
      </c>
      <c r="U9683" s="2"/>
      <c r="V9683">
        <v>52.9</v>
      </c>
      <c r="X9683">
        <v>42.9</v>
      </c>
      <c r="Z9683">
        <v>2</v>
      </c>
      <c r="AB9683" s="2">
        <v>3.1743899999999998</v>
      </c>
      <c r="AC9683" s="2">
        <v>0.39484999999999998</v>
      </c>
      <c r="AD9683" s="2">
        <v>0.75210999999999995</v>
      </c>
      <c r="AE9683" s="2">
        <v>2.0274299999999998</v>
      </c>
      <c r="AF9683" s="2">
        <v>3.61592</v>
      </c>
      <c r="AG9683" s="2">
        <v>0.92318</v>
      </c>
      <c r="AH9683" s="2">
        <v>0.26596999999999998</v>
      </c>
      <c r="AI9683" s="2">
        <v>2.4147699999999999</v>
      </c>
      <c r="AJ9683" s="2">
        <v>2.9246400000000001</v>
      </c>
      <c r="AK9683">
        <v>120</v>
      </c>
      <c r="AM9683" t="s">
        <v>18758</v>
      </c>
      <c r="AO9683" t="s">
        <v>18759</v>
      </c>
      <c r="AP9683" t="s">
        <v>18760</v>
      </c>
      <c r="AQ9683">
        <v>1</v>
      </c>
    </row>
    <row r="9684" spans="1:43" x14ac:dyDescent="0.35">
      <c r="A9684" t="s">
        <v>16673</v>
      </c>
      <c r="B9684" s="14">
        <v>415081</v>
      </c>
      <c r="C9684" t="s">
        <v>9760</v>
      </c>
      <c r="D9684" t="s">
        <v>15843</v>
      </c>
      <c r="E9684" t="s">
        <v>16713</v>
      </c>
      <c r="F9684" t="s">
        <v>18764</v>
      </c>
      <c r="G9684">
        <v>107.7</v>
      </c>
      <c r="H9684">
        <v>3</v>
      </c>
      <c r="J9684">
        <v>2</v>
      </c>
      <c r="L9684" s="2">
        <v>3.2183099999999998</v>
      </c>
      <c r="M9684" s="2">
        <v>0.82033999999999996</v>
      </c>
      <c r="N9684" s="2">
        <v>0.49381999999999998</v>
      </c>
      <c r="O9684" s="2">
        <v>1.31416</v>
      </c>
      <c r="P9684" s="2">
        <v>1.9041399999999999</v>
      </c>
      <c r="Q9684" s="2">
        <v>2.88544</v>
      </c>
      <c r="R9684" s="2">
        <v>0.54795000000000005</v>
      </c>
      <c r="S9684" s="2"/>
      <c r="T9684" s="2">
        <v>2.554E-2</v>
      </c>
      <c r="U9684" s="2"/>
      <c r="W9684">
        <v>6</v>
      </c>
      <c r="Y9684">
        <v>6</v>
      </c>
      <c r="Z9684">
        <v>1</v>
      </c>
      <c r="AB9684" s="2">
        <v>3.1824499999999998</v>
      </c>
      <c r="AC9684" s="2">
        <v>0.42314000000000002</v>
      </c>
      <c r="AD9684" s="2">
        <v>0.77700999999999998</v>
      </c>
      <c r="AE9684" s="2">
        <v>1.98231</v>
      </c>
      <c r="AF9684" s="2">
        <v>3.1875499999999999</v>
      </c>
      <c r="AG9684" s="2">
        <v>0.73053000000000001</v>
      </c>
      <c r="AH9684" s="2">
        <v>0.46900999999999998</v>
      </c>
      <c r="AI9684" s="2">
        <v>1.95692</v>
      </c>
      <c r="AJ9684" s="2">
        <v>2.8578600000000001</v>
      </c>
      <c r="AK9684">
        <v>106</v>
      </c>
      <c r="AM9684" t="s">
        <v>18758</v>
      </c>
      <c r="AO9684" t="s">
        <v>18759</v>
      </c>
      <c r="AP9684" t="s">
        <v>18760</v>
      </c>
      <c r="AQ9684">
        <v>1</v>
      </c>
    </row>
    <row r="9685" spans="1:43" x14ac:dyDescent="0.35">
      <c r="A9685" t="s">
        <v>16673</v>
      </c>
      <c r="B9685" s="14">
        <v>415041</v>
      </c>
      <c r="C9685" t="s">
        <v>9736</v>
      </c>
      <c r="D9685" t="s">
        <v>15849</v>
      </c>
      <c r="E9685" t="s">
        <v>17881</v>
      </c>
      <c r="F9685" t="s">
        <v>18763</v>
      </c>
      <c r="G9685">
        <v>124.5</v>
      </c>
      <c r="H9685">
        <v>1</v>
      </c>
      <c r="J9685">
        <v>4</v>
      </c>
      <c r="L9685" s="2">
        <v>3.5532300000000001</v>
      </c>
      <c r="M9685" s="2">
        <v>0.65100000000000002</v>
      </c>
      <c r="N9685" s="2">
        <v>0.37924000000000002</v>
      </c>
      <c r="O9685" s="2">
        <v>1.03024</v>
      </c>
      <c r="P9685" s="2">
        <v>2.5229900000000001</v>
      </c>
      <c r="Q9685" s="2">
        <v>2.94103</v>
      </c>
      <c r="R9685" s="2">
        <v>0.44817000000000001</v>
      </c>
      <c r="S9685" s="2"/>
      <c r="T9685" s="2">
        <v>4.4019999999999997E-2</v>
      </c>
      <c r="U9685" s="2"/>
      <c r="V9685">
        <v>37.1</v>
      </c>
      <c r="X9685">
        <v>36.4</v>
      </c>
      <c r="Z9685">
        <v>0</v>
      </c>
      <c r="AB9685" s="2">
        <v>2.6325799999999999</v>
      </c>
      <c r="AC9685" s="2">
        <v>0.27689000000000002</v>
      </c>
      <c r="AD9685" s="2">
        <v>0.61129999999999995</v>
      </c>
      <c r="AE9685" s="2">
        <v>1.7443900000000001</v>
      </c>
      <c r="AF9685" s="2">
        <v>4.2543499999999996</v>
      </c>
      <c r="AG9685" s="2">
        <v>0.88593</v>
      </c>
      <c r="AH9685" s="2">
        <v>0.45783000000000001</v>
      </c>
      <c r="AI9685" s="2">
        <v>2.9465599999999998</v>
      </c>
      <c r="AJ9685" s="2">
        <v>3.52135</v>
      </c>
      <c r="AK9685">
        <v>150</v>
      </c>
      <c r="AM9685" t="s">
        <v>18758</v>
      </c>
      <c r="AN9685" t="s">
        <v>18774</v>
      </c>
      <c r="AO9685" t="s">
        <v>18759</v>
      </c>
      <c r="AP9685" t="s">
        <v>18762</v>
      </c>
      <c r="AQ9685">
        <v>1</v>
      </c>
    </row>
    <row r="9686" spans="1:43" x14ac:dyDescent="0.35">
      <c r="A9686" t="s">
        <v>16674</v>
      </c>
      <c r="B9686" s="14">
        <v>425308</v>
      </c>
      <c r="C9686" t="s">
        <v>18475</v>
      </c>
      <c r="D9686" t="s">
        <v>15861</v>
      </c>
      <c r="E9686" t="s">
        <v>17886</v>
      </c>
      <c r="F9686" t="s">
        <v>18764</v>
      </c>
      <c r="G9686">
        <v>103.7</v>
      </c>
      <c r="H9686">
        <v>3</v>
      </c>
      <c r="J9686">
        <v>4</v>
      </c>
      <c r="L9686" s="2">
        <v>4.1484100000000002</v>
      </c>
      <c r="M9686" s="2">
        <v>0.52690999999999999</v>
      </c>
      <c r="N9686" s="2">
        <v>1.20549</v>
      </c>
      <c r="O9686" s="2">
        <v>1.7323999999999999</v>
      </c>
      <c r="P9686" s="2">
        <v>2.41601</v>
      </c>
      <c r="Q9686" s="2">
        <v>3.5161799999999999</v>
      </c>
      <c r="R9686" s="2">
        <v>0.25384000000000001</v>
      </c>
      <c r="S9686" s="2"/>
      <c r="T9686" s="2">
        <v>8.3599999999999994E-3</v>
      </c>
      <c r="U9686" s="2"/>
      <c r="V9686">
        <v>57</v>
      </c>
      <c r="X9686">
        <v>66.7</v>
      </c>
      <c r="Z9686">
        <v>0</v>
      </c>
      <c r="AB9686" s="2">
        <v>2.9077099999999998</v>
      </c>
      <c r="AC9686" s="2">
        <v>0.29631000000000002</v>
      </c>
      <c r="AD9686" s="2">
        <v>0.67129000000000005</v>
      </c>
      <c r="AE9686" s="2">
        <v>1.9401200000000001</v>
      </c>
      <c r="AF9686" s="2">
        <v>4.4969799999999998</v>
      </c>
      <c r="AG9686" s="2">
        <v>0.67007000000000005</v>
      </c>
      <c r="AH9686" s="2">
        <v>1.32525</v>
      </c>
      <c r="AI9686" s="2">
        <v>2.5369600000000001</v>
      </c>
      <c r="AJ9686" s="2">
        <v>3.8116300000000001</v>
      </c>
      <c r="AK9686">
        <v>132</v>
      </c>
      <c r="AM9686" t="s">
        <v>18758</v>
      </c>
      <c r="AO9686" t="s">
        <v>18759</v>
      </c>
      <c r="AP9686" t="s">
        <v>18760</v>
      </c>
      <c r="AQ9686">
        <v>4</v>
      </c>
    </row>
    <row r="9687" spans="1:43" x14ac:dyDescent="0.35">
      <c r="A9687" t="s">
        <v>16674</v>
      </c>
      <c r="B9687" s="14">
        <v>425311</v>
      </c>
      <c r="C9687" t="s">
        <v>9867</v>
      </c>
      <c r="D9687" t="s">
        <v>15861</v>
      </c>
      <c r="E9687" t="s">
        <v>17886</v>
      </c>
      <c r="F9687" t="s">
        <v>18764</v>
      </c>
      <c r="G9687">
        <v>112</v>
      </c>
      <c r="H9687">
        <v>4</v>
      </c>
      <c r="J9687">
        <v>2</v>
      </c>
      <c r="L9687" s="2">
        <v>3.3426999999999998</v>
      </c>
      <c r="M9687" s="2">
        <v>0.42768</v>
      </c>
      <c r="N9687" s="2">
        <v>0.96584999999999999</v>
      </c>
      <c r="O9687" s="2">
        <v>1.3935299999999999</v>
      </c>
      <c r="P9687" s="2">
        <v>1.9491700000000001</v>
      </c>
      <c r="Q9687" s="2">
        <v>2.7212100000000001</v>
      </c>
      <c r="R9687" s="2">
        <v>0.17185</v>
      </c>
      <c r="S9687" s="2"/>
      <c r="T9687" s="2">
        <v>6.2899999999999998E-2</v>
      </c>
      <c r="U9687" s="2"/>
      <c r="V9687">
        <v>68.3</v>
      </c>
      <c r="X9687">
        <v>73.3</v>
      </c>
      <c r="Z9687">
        <v>1</v>
      </c>
      <c r="AB9687" s="2">
        <v>3.0512999999999999</v>
      </c>
      <c r="AC9687" s="2">
        <v>0.29971999999999999</v>
      </c>
      <c r="AD9687" s="2">
        <v>0.70950999999999997</v>
      </c>
      <c r="AE9687" s="2">
        <v>2.0420699999999998</v>
      </c>
      <c r="AF9687" s="2">
        <v>3.4530599999999998</v>
      </c>
      <c r="AG9687" s="2">
        <v>0.53768000000000005</v>
      </c>
      <c r="AH9687" s="2">
        <v>1.0045999999999999</v>
      </c>
      <c r="AI9687" s="2">
        <v>1.9445699999999999</v>
      </c>
      <c r="AJ9687" s="2">
        <v>2.8110499999999998</v>
      </c>
      <c r="AK9687">
        <v>120</v>
      </c>
      <c r="AM9687" t="s">
        <v>18758</v>
      </c>
      <c r="AO9687" t="s">
        <v>18759</v>
      </c>
      <c r="AP9687" t="s">
        <v>18760</v>
      </c>
      <c r="AQ9687">
        <v>4</v>
      </c>
    </row>
    <row r="9688" spans="1:43" x14ac:dyDescent="0.35">
      <c r="A9688" t="s">
        <v>16674</v>
      </c>
      <c r="B9688" s="14">
        <v>425323</v>
      </c>
      <c r="C9688" t="s">
        <v>9874</v>
      </c>
      <c r="D9688" t="s">
        <v>15869</v>
      </c>
      <c r="E9688" t="s">
        <v>17893</v>
      </c>
      <c r="F9688" t="s">
        <v>18764</v>
      </c>
      <c r="G9688">
        <v>77.8</v>
      </c>
      <c r="H9688">
        <v>3</v>
      </c>
      <c r="J9688">
        <v>2</v>
      </c>
      <c r="L9688" s="2">
        <v>3.4134600000000002</v>
      </c>
      <c r="M9688" s="2">
        <v>0.42936999999999997</v>
      </c>
      <c r="N9688" s="2">
        <v>1.1198300000000001</v>
      </c>
      <c r="O9688" s="2">
        <v>1.5491999999999999</v>
      </c>
      <c r="P9688" s="2">
        <v>1.86426</v>
      </c>
      <c r="Q9688" s="2">
        <v>3.1380699999999999</v>
      </c>
      <c r="R9688" s="2">
        <v>0.1933</v>
      </c>
      <c r="S9688" s="2"/>
      <c r="T9688" s="2">
        <v>6.8260000000000001E-2</v>
      </c>
      <c r="U9688" s="2"/>
      <c r="V9688">
        <v>44.9</v>
      </c>
      <c r="X9688">
        <v>62.5</v>
      </c>
      <c r="Z9688">
        <v>0</v>
      </c>
      <c r="AB9688" s="2">
        <v>3.1517900000000001</v>
      </c>
      <c r="AC9688" s="2">
        <v>0.34175</v>
      </c>
      <c r="AD9688" s="2">
        <v>0.71113000000000004</v>
      </c>
      <c r="AE9688" s="2">
        <v>2.0989100000000001</v>
      </c>
      <c r="AF9688" s="2">
        <v>3.4137300000000002</v>
      </c>
      <c r="AG9688" s="2">
        <v>0.47342000000000001</v>
      </c>
      <c r="AH9688" s="2">
        <v>1.16211</v>
      </c>
      <c r="AI9688" s="2">
        <v>1.8095000000000001</v>
      </c>
      <c r="AJ9688" s="2">
        <v>3.1383100000000002</v>
      </c>
      <c r="AK9688">
        <v>88</v>
      </c>
      <c r="AM9688" t="s">
        <v>18758</v>
      </c>
      <c r="AO9688" t="s">
        <v>18759</v>
      </c>
      <c r="AP9688" t="s">
        <v>18760</v>
      </c>
      <c r="AQ9688">
        <v>4</v>
      </c>
    </row>
    <row r="9689" spans="1:43" x14ac:dyDescent="0.35">
      <c r="A9689" t="s">
        <v>16674</v>
      </c>
      <c r="B9689" s="14">
        <v>425372</v>
      </c>
      <c r="C9689" t="s">
        <v>9886</v>
      </c>
      <c r="D9689" t="s">
        <v>15867</v>
      </c>
      <c r="E9689" t="s">
        <v>17892</v>
      </c>
      <c r="F9689" t="s">
        <v>18780</v>
      </c>
      <c r="G9689">
        <v>59.6</v>
      </c>
      <c r="H9689">
        <v>4</v>
      </c>
      <c r="J9689">
        <v>4</v>
      </c>
      <c r="L9689" s="2">
        <v>5.2160299999999999</v>
      </c>
      <c r="M9689" s="2">
        <v>0.43772</v>
      </c>
      <c r="N9689" s="2">
        <v>1.6868399999999999</v>
      </c>
      <c r="O9689" s="2">
        <v>2.1245599999999998</v>
      </c>
      <c r="P9689" s="2">
        <v>3.0914700000000002</v>
      </c>
      <c r="Q9689" s="2">
        <v>3.7192400000000001</v>
      </c>
      <c r="R9689" s="2">
        <v>0.18765000000000001</v>
      </c>
      <c r="S9689" s="2"/>
      <c r="T9689" s="2">
        <v>3.3320000000000002E-2</v>
      </c>
      <c r="U9689" s="2"/>
      <c r="V9689">
        <v>54.9</v>
      </c>
      <c r="X9689">
        <v>42.9</v>
      </c>
      <c r="Z9689">
        <v>0</v>
      </c>
      <c r="AB9689" s="2">
        <v>2.80064</v>
      </c>
      <c r="AC9689" s="2">
        <v>0.29042000000000001</v>
      </c>
      <c r="AD9689" s="2">
        <v>0.63322999999999996</v>
      </c>
      <c r="AE9689" s="2">
        <v>1.8769899999999999</v>
      </c>
      <c r="AF9689" s="2">
        <v>5.8704799999999997</v>
      </c>
      <c r="AG9689" s="2">
        <v>0.56793000000000005</v>
      </c>
      <c r="AH9689" s="2">
        <v>1.9658599999999999</v>
      </c>
      <c r="AI9689" s="2">
        <v>3.3554200000000001</v>
      </c>
      <c r="AJ9689" s="2">
        <v>4.1859000000000002</v>
      </c>
      <c r="AK9689">
        <v>68</v>
      </c>
      <c r="AM9689" t="s">
        <v>18758</v>
      </c>
      <c r="AO9689" t="s">
        <v>18759</v>
      </c>
      <c r="AP9689" t="s">
        <v>18760</v>
      </c>
      <c r="AQ9689">
        <v>4</v>
      </c>
    </row>
    <row r="9690" spans="1:43" x14ac:dyDescent="0.35">
      <c r="A9690" t="s">
        <v>16674</v>
      </c>
      <c r="B9690" s="14">
        <v>425048</v>
      </c>
      <c r="C9690" t="s">
        <v>9796</v>
      </c>
      <c r="D9690" t="s">
        <v>12766</v>
      </c>
      <c r="E9690" t="s">
        <v>17889</v>
      </c>
      <c r="F9690" t="s">
        <v>18763</v>
      </c>
      <c r="G9690">
        <v>70.7</v>
      </c>
      <c r="H9690">
        <v>1</v>
      </c>
      <c r="J9690">
        <v>1</v>
      </c>
      <c r="K9690">
        <v>12</v>
      </c>
      <c r="L9690" s="2">
        <v>2.89798</v>
      </c>
      <c r="M9690" s="2">
        <v>0.16386999999999999</v>
      </c>
      <c r="N9690" s="2">
        <v>0.78898999999999997</v>
      </c>
      <c r="O9690" s="2">
        <v>0.95286000000000004</v>
      </c>
      <c r="P9690" s="2">
        <v>1.94512</v>
      </c>
      <c r="Q9690" s="2">
        <v>2.6646299999999998</v>
      </c>
      <c r="R9690" s="2">
        <v>0.10603</v>
      </c>
      <c r="S9690" s="2"/>
      <c r="T9690" s="2">
        <v>7.1650000000000005E-2</v>
      </c>
      <c r="U9690" s="2"/>
      <c r="V9690">
        <v>67.2</v>
      </c>
      <c r="X9690">
        <v>80</v>
      </c>
      <c r="Z9690">
        <v>1</v>
      </c>
      <c r="AB9690" s="2">
        <v>2.84571</v>
      </c>
      <c r="AC9690" s="2">
        <v>0.26933000000000001</v>
      </c>
      <c r="AD9690" s="2">
        <v>0.63883999999999996</v>
      </c>
      <c r="AE9690" s="2">
        <v>1.93754</v>
      </c>
      <c r="AF9690" s="2">
        <v>3.2099299999999999</v>
      </c>
      <c r="AG9690" s="2">
        <v>0.22925999999999999</v>
      </c>
      <c r="AH9690" s="2">
        <v>0.91142999999999996</v>
      </c>
      <c r="AI9690" s="2">
        <v>2.04522</v>
      </c>
      <c r="AJ9690" s="2">
        <v>2.95146</v>
      </c>
      <c r="AK9690">
        <v>84</v>
      </c>
      <c r="AM9690" t="s">
        <v>18758</v>
      </c>
      <c r="AO9690" t="s">
        <v>18759</v>
      </c>
      <c r="AP9690" t="s">
        <v>18760</v>
      </c>
      <c r="AQ9690">
        <v>4</v>
      </c>
    </row>
    <row r="9691" spans="1:43" x14ac:dyDescent="0.35">
      <c r="A9691" t="s">
        <v>16674</v>
      </c>
      <c r="B9691" s="14">
        <v>425310</v>
      </c>
      <c r="C9691" t="s">
        <v>9866</v>
      </c>
      <c r="D9691" t="s">
        <v>15878</v>
      </c>
      <c r="E9691" t="s">
        <v>16696</v>
      </c>
      <c r="F9691" t="s">
        <v>18765</v>
      </c>
      <c r="G9691">
        <v>53.5</v>
      </c>
      <c r="H9691">
        <v>1</v>
      </c>
      <c r="J9691">
        <v>1</v>
      </c>
      <c r="K9691">
        <v>12</v>
      </c>
      <c r="L9691" s="2">
        <v>2.8445399999999998</v>
      </c>
      <c r="M9691" s="2">
        <v>0.12942000000000001</v>
      </c>
      <c r="N9691" s="2">
        <v>0.99783999999999995</v>
      </c>
      <c r="O9691" s="2">
        <v>1.1272599999999999</v>
      </c>
      <c r="P9691" s="2">
        <v>1.7172799999999999</v>
      </c>
      <c r="Q9691" s="2">
        <v>2.5446800000000001</v>
      </c>
      <c r="R9691" s="2">
        <v>3.8300000000000001E-2</v>
      </c>
      <c r="S9691" s="2"/>
      <c r="T9691" s="2">
        <v>6.8500000000000005E-2</v>
      </c>
      <c r="U9691" s="2"/>
      <c r="V9691">
        <v>89.2</v>
      </c>
      <c r="X9691">
        <v>87.5</v>
      </c>
      <c r="Z9691">
        <v>3</v>
      </c>
      <c r="AB9691" s="2">
        <v>2.75909</v>
      </c>
      <c r="AC9691" s="2">
        <v>0.25335999999999997</v>
      </c>
      <c r="AD9691" s="2">
        <v>0.61724000000000001</v>
      </c>
      <c r="AE9691" s="2">
        <v>1.88849</v>
      </c>
      <c r="AF9691" s="2">
        <v>3.2496499999999999</v>
      </c>
      <c r="AG9691" s="2">
        <v>0.19247</v>
      </c>
      <c r="AH9691" s="2">
        <v>1.19303</v>
      </c>
      <c r="AI9691" s="2">
        <v>1.8525499999999999</v>
      </c>
      <c r="AJ9691" s="2">
        <v>2.9070900000000002</v>
      </c>
      <c r="AK9691">
        <v>96</v>
      </c>
      <c r="AM9691" t="s">
        <v>18758</v>
      </c>
      <c r="AO9691" t="s">
        <v>18759</v>
      </c>
      <c r="AP9691" t="s">
        <v>18760</v>
      </c>
      <c r="AQ9691">
        <v>4</v>
      </c>
    </row>
    <row r="9692" spans="1:43" x14ac:dyDescent="0.35">
      <c r="A9692" t="s">
        <v>16674</v>
      </c>
      <c r="B9692" s="14">
        <v>425129</v>
      </c>
      <c r="C9692" t="s">
        <v>9833</v>
      </c>
      <c r="D9692" t="s">
        <v>13303</v>
      </c>
      <c r="E9692" t="s">
        <v>17087</v>
      </c>
      <c r="F9692" t="s">
        <v>18764</v>
      </c>
      <c r="G9692">
        <v>81.7</v>
      </c>
      <c r="H9692">
        <v>1</v>
      </c>
      <c r="J9692">
        <v>1</v>
      </c>
      <c r="L9692" s="2">
        <v>3.3029899999999999</v>
      </c>
      <c r="M9692" s="2">
        <v>0.1978</v>
      </c>
      <c r="N9692" s="2">
        <v>1.0532300000000001</v>
      </c>
      <c r="O9692" s="2">
        <v>1.2510300000000001</v>
      </c>
      <c r="P9692" s="2">
        <v>2.0519599999999998</v>
      </c>
      <c r="Q9692" s="2">
        <v>3.03003</v>
      </c>
      <c r="R9692" s="2">
        <v>0.20626</v>
      </c>
      <c r="S9692" s="2"/>
      <c r="T9692" s="2">
        <v>2.9919999999999999E-2</v>
      </c>
      <c r="U9692" s="2"/>
      <c r="V9692">
        <v>79.3</v>
      </c>
      <c r="X9692">
        <v>50</v>
      </c>
      <c r="Z9692">
        <v>0</v>
      </c>
      <c r="AB9692" s="2">
        <v>2.9377200000000001</v>
      </c>
      <c r="AC9692" s="2">
        <v>0.29998000000000002</v>
      </c>
      <c r="AD9692" s="2">
        <v>0.67608000000000001</v>
      </c>
      <c r="AE9692" s="2">
        <v>1.96166</v>
      </c>
      <c r="AF9692" s="2">
        <v>3.5439500000000002</v>
      </c>
      <c r="AG9692" s="2">
        <v>0.24847</v>
      </c>
      <c r="AH9692" s="2">
        <v>1.1496500000000001</v>
      </c>
      <c r="AI9692" s="2">
        <v>2.13103</v>
      </c>
      <c r="AJ9692" s="2">
        <v>3.25108</v>
      </c>
      <c r="AK9692">
        <v>108</v>
      </c>
      <c r="AM9692" t="s">
        <v>18758</v>
      </c>
      <c r="AO9692" t="s">
        <v>18759</v>
      </c>
      <c r="AP9692" t="s">
        <v>18760</v>
      </c>
      <c r="AQ9692">
        <v>4</v>
      </c>
    </row>
    <row r="9693" spans="1:43" x14ac:dyDescent="0.35">
      <c r="A9693" t="s">
        <v>16674</v>
      </c>
      <c r="B9693" s="14">
        <v>425395</v>
      </c>
      <c r="C9693" t="s">
        <v>19405</v>
      </c>
      <c r="D9693" t="s">
        <v>15869</v>
      </c>
      <c r="E9693" t="s">
        <v>17893</v>
      </c>
      <c r="F9693" t="s">
        <v>18764</v>
      </c>
      <c r="G9693">
        <v>45.2</v>
      </c>
      <c r="H9693">
        <v>1</v>
      </c>
      <c r="J9693">
        <v>4</v>
      </c>
      <c r="L9693" s="2">
        <v>5.6292999999999997</v>
      </c>
      <c r="M9693" s="2">
        <v>0.89422000000000001</v>
      </c>
      <c r="N9693" s="2">
        <v>1.6411899999999999</v>
      </c>
      <c r="O9693" s="2">
        <v>2.5354100000000002</v>
      </c>
      <c r="P9693" s="2">
        <v>3.09389</v>
      </c>
      <c r="Q9693" s="2">
        <v>4.7530400000000004</v>
      </c>
      <c r="R9693" s="2">
        <v>0.40705999999999998</v>
      </c>
      <c r="S9693" s="2"/>
      <c r="T9693" s="2">
        <v>0.14215</v>
      </c>
      <c r="U9693" s="2"/>
      <c r="V9693">
        <v>51.9</v>
      </c>
      <c r="X9693">
        <v>50</v>
      </c>
      <c r="Z9693">
        <v>2</v>
      </c>
      <c r="AB9693" s="2">
        <v>3.3784100000000001</v>
      </c>
      <c r="AC9693" s="2">
        <v>0.37574999999999997</v>
      </c>
      <c r="AD9693" s="2">
        <v>0.74429999999999996</v>
      </c>
      <c r="AE9693" s="2">
        <v>2.2583600000000001</v>
      </c>
      <c r="AF9693" s="2">
        <v>5.2521100000000001</v>
      </c>
      <c r="AG9693" s="2">
        <v>0.89675000000000005</v>
      </c>
      <c r="AH9693" s="2">
        <v>1.6272500000000001</v>
      </c>
      <c r="AI9693" s="2">
        <v>2.7909700000000002</v>
      </c>
      <c r="AJ9693" s="2">
        <v>4.4345699999999999</v>
      </c>
      <c r="AK9693">
        <v>67</v>
      </c>
      <c r="AM9693" t="s">
        <v>18758</v>
      </c>
      <c r="AO9693" t="s">
        <v>18759</v>
      </c>
      <c r="AP9693" t="s">
        <v>18760</v>
      </c>
      <c r="AQ9693">
        <v>4</v>
      </c>
    </row>
    <row r="9694" spans="1:43" x14ac:dyDescent="0.35">
      <c r="A9694" t="s">
        <v>16674</v>
      </c>
      <c r="B9694" s="14">
        <v>425351</v>
      </c>
      <c r="C9694" t="s">
        <v>9882</v>
      </c>
      <c r="D9694" t="s">
        <v>15886</v>
      </c>
      <c r="E9694" t="s">
        <v>17725</v>
      </c>
      <c r="F9694" t="s">
        <v>18763</v>
      </c>
      <c r="G9694">
        <v>20.8</v>
      </c>
      <c r="H9694">
        <v>5</v>
      </c>
      <c r="J9694">
        <v>5</v>
      </c>
      <c r="L9694" s="2">
        <v>5.9180400000000004</v>
      </c>
      <c r="M9694" s="2">
        <v>2.41858</v>
      </c>
      <c r="N9694" s="2">
        <v>0.49047000000000002</v>
      </c>
      <c r="O9694" s="2">
        <v>2.9090500000000001</v>
      </c>
      <c r="P9694" s="2">
        <v>3.0089899999999998</v>
      </c>
      <c r="Q9694" s="2">
        <v>5.1048499999999999</v>
      </c>
      <c r="R9694" s="2">
        <v>1.5468200000000001</v>
      </c>
      <c r="S9694" s="2"/>
      <c r="T9694" s="2">
        <v>0.18210000000000001</v>
      </c>
      <c r="U9694" s="2"/>
      <c r="V9694">
        <v>42.4</v>
      </c>
      <c r="X9694">
        <v>42.9</v>
      </c>
      <c r="Z9694">
        <v>0</v>
      </c>
      <c r="AB9694" s="2">
        <v>2.9487000000000001</v>
      </c>
      <c r="AC9694" s="2">
        <v>0.3155</v>
      </c>
      <c r="AD9694" s="2">
        <v>0.69338999999999995</v>
      </c>
      <c r="AE9694" s="2">
        <v>1.93981</v>
      </c>
      <c r="AF9694" s="2">
        <v>6.3261500000000002</v>
      </c>
      <c r="AG9694" s="2">
        <v>2.88863</v>
      </c>
      <c r="AH9694" s="2">
        <v>0.52200999999999997</v>
      </c>
      <c r="AI9694" s="2">
        <v>3.1601300000000001</v>
      </c>
      <c r="AJ9694" s="2">
        <v>5.4568700000000003</v>
      </c>
      <c r="AK9694">
        <v>25</v>
      </c>
      <c r="AM9694" t="s">
        <v>18777</v>
      </c>
      <c r="AO9694" t="s">
        <v>18759</v>
      </c>
      <c r="AP9694" t="s">
        <v>18760</v>
      </c>
      <c r="AQ9694">
        <v>4</v>
      </c>
    </row>
    <row r="9695" spans="1:43" x14ac:dyDescent="0.35">
      <c r="A9695" t="s">
        <v>16674</v>
      </c>
      <c r="B9695" s="14">
        <v>425004</v>
      </c>
      <c r="C9695" t="s">
        <v>9781</v>
      </c>
      <c r="D9695" t="s">
        <v>15859</v>
      </c>
      <c r="E9695" t="s">
        <v>17883</v>
      </c>
      <c r="F9695" t="s">
        <v>18764</v>
      </c>
      <c r="G9695">
        <v>133.19999999999999</v>
      </c>
      <c r="H9695">
        <v>4</v>
      </c>
      <c r="J9695">
        <v>4</v>
      </c>
      <c r="L9695" s="2">
        <v>3.8362799999999999</v>
      </c>
      <c r="M9695" s="2">
        <v>0.74473</v>
      </c>
      <c r="N9695" s="2">
        <v>0.94066000000000005</v>
      </c>
      <c r="O9695" s="2">
        <v>1.6853899999999999</v>
      </c>
      <c r="P9695" s="2">
        <v>2.15089</v>
      </c>
      <c r="Q9695" s="2">
        <v>3.41926</v>
      </c>
      <c r="R9695" s="2">
        <v>0.37104999999999999</v>
      </c>
      <c r="S9695" s="2"/>
      <c r="T9695" s="2">
        <v>0.1207</v>
      </c>
      <c r="U9695" s="2"/>
      <c r="V9695">
        <v>52.3</v>
      </c>
      <c r="X9695">
        <v>53.6</v>
      </c>
      <c r="Z9695">
        <v>0</v>
      </c>
      <c r="AB9695" s="2">
        <v>3.0912199999999999</v>
      </c>
      <c r="AC9695" s="2">
        <v>0.36097000000000001</v>
      </c>
      <c r="AD9695" s="2">
        <v>0.72629999999999995</v>
      </c>
      <c r="AE9695" s="2">
        <v>2.0039500000000001</v>
      </c>
      <c r="AF9695" s="2">
        <v>3.9117500000000001</v>
      </c>
      <c r="AG9695" s="2">
        <v>0.77741000000000005</v>
      </c>
      <c r="AH9695" s="2">
        <v>0.95577999999999996</v>
      </c>
      <c r="AI9695" s="2">
        <v>2.1866300000000001</v>
      </c>
      <c r="AJ9695" s="2">
        <v>3.4865300000000001</v>
      </c>
      <c r="AK9695">
        <v>144</v>
      </c>
      <c r="AM9695" t="s">
        <v>18758</v>
      </c>
      <c r="AO9695" t="s">
        <v>18759</v>
      </c>
      <c r="AP9695" t="s">
        <v>18760</v>
      </c>
      <c r="AQ9695">
        <v>4</v>
      </c>
    </row>
    <row r="9696" spans="1:43" x14ac:dyDescent="0.35">
      <c r="A9696" t="s">
        <v>16674</v>
      </c>
      <c r="B9696" s="14">
        <v>425360</v>
      </c>
      <c r="C9696" t="s">
        <v>19403</v>
      </c>
      <c r="D9696" t="s">
        <v>13303</v>
      </c>
      <c r="E9696" t="s">
        <v>17087</v>
      </c>
      <c r="F9696" t="s">
        <v>18782</v>
      </c>
      <c r="G9696">
        <v>91.8</v>
      </c>
      <c r="H9696">
        <v>3</v>
      </c>
      <c r="J9696">
        <v>5</v>
      </c>
      <c r="L9696" s="2">
        <v>6.6539700000000002</v>
      </c>
      <c r="M9696" s="2">
        <v>2.0783900000000002</v>
      </c>
      <c r="N9696" s="2">
        <v>1.0356700000000001</v>
      </c>
      <c r="O9696" s="2">
        <v>3.1140599999999998</v>
      </c>
      <c r="P9696" s="2">
        <v>3.5399099999999999</v>
      </c>
      <c r="Q9696" s="2">
        <v>4.8679500000000004</v>
      </c>
      <c r="R9696" s="2">
        <v>1.29321</v>
      </c>
      <c r="S9696" s="2"/>
      <c r="T9696" s="2">
        <v>0.154</v>
      </c>
      <c r="U9696" s="2"/>
      <c r="V9696">
        <v>54.8</v>
      </c>
      <c r="X9696">
        <v>27.8</v>
      </c>
      <c r="Z9696">
        <v>1</v>
      </c>
      <c r="AB9696" s="2">
        <v>2.9738500000000001</v>
      </c>
      <c r="AC9696" s="2">
        <v>0.28044000000000002</v>
      </c>
      <c r="AD9696" s="2">
        <v>0.63741999999999999</v>
      </c>
      <c r="AE9696" s="2">
        <v>2.05599</v>
      </c>
      <c r="AF9696" s="2">
        <v>7.0526600000000004</v>
      </c>
      <c r="AG9696" s="2">
        <v>2.79264</v>
      </c>
      <c r="AH9696" s="2">
        <v>1.1990499999999999</v>
      </c>
      <c r="AI9696" s="2">
        <v>3.5076399999999999</v>
      </c>
      <c r="AJ9696" s="2">
        <v>5.1596299999999999</v>
      </c>
      <c r="AK9696">
        <v>308</v>
      </c>
      <c r="AM9696" t="s">
        <v>18758</v>
      </c>
      <c r="AO9696" t="s">
        <v>18778</v>
      </c>
      <c r="AP9696" t="s">
        <v>18760</v>
      </c>
      <c r="AQ9696">
        <v>4</v>
      </c>
    </row>
    <row r="9697" spans="1:43" x14ac:dyDescent="0.35">
      <c r="A9697" t="s">
        <v>16674</v>
      </c>
      <c r="B9697" s="14">
        <v>425170</v>
      </c>
      <c r="C9697" t="s">
        <v>9850</v>
      </c>
      <c r="D9697" t="s">
        <v>15889</v>
      </c>
      <c r="E9697" t="s">
        <v>16712</v>
      </c>
      <c r="F9697" t="s">
        <v>18763</v>
      </c>
      <c r="G9697">
        <v>105.5</v>
      </c>
      <c r="H9697">
        <v>1</v>
      </c>
      <c r="J9697">
        <v>1</v>
      </c>
      <c r="L9697" s="2">
        <v>3.0026600000000001</v>
      </c>
      <c r="M9697" s="2">
        <v>0.28153</v>
      </c>
      <c r="N9697" s="2">
        <v>0.85638999999999998</v>
      </c>
      <c r="O9697" s="2">
        <v>1.13792</v>
      </c>
      <c r="P9697" s="2">
        <v>1.8647400000000001</v>
      </c>
      <c r="Q9697" s="2">
        <v>2.6811099999999999</v>
      </c>
      <c r="R9697" s="2">
        <v>0.26701999999999998</v>
      </c>
      <c r="S9697" s="2"/>
      <c r="T9697" s="2">
        <v>2.564E-2</v>
      </c>
      <c r="U9697" s="2"/>
      <c r="V9697">
        <v>74.3</v>
      </c>
      <c r="X9697">
        <v>91.7</v>
      </c>
      <c r="Z9697">
        <v>3</v>
      </c>
      <c r="AB9697" s="2">
        <v>2.9220000000000002</v>
      </c>
      <c r="AC9697" s="2">
        <v>0.32158999999999999</v>
      </c>
      <c r="AD9697" s="2">
        <v>0.67932000000000003</v>
      </c>
      <c r="AE9697" s="2">
        <v>1.9211</v>
      </c>
      <c r="AF9697" s="2">
        <v>3.2390400000000001</v>
      </c>
      <c r="AG9697" s="2">
        <v>0.32987</v>
      </c>
      <c r="AH9697" s="2">
        <v>0.93033999999999994</v>
      </c>
      <c r="AI9697" s="2">
        <v>1.9774799999999999</v>
      </c>
      <c r="AJ9697" s="2">
        <v>2.8921800000000002</v>
      </c>
      <c r="AK9697">
        <v>120</v>
      </c>
      <c r="AM9697" t="s">
        <v>18758</v>
      </c>
      <c r="AN9697" t="s">
        <v>18774</v>
      </c>
      <c r="AO9697" t="s">
        <v>18778</v>
      </c>
      <c r="AP9697" t="s">
        <v>18760</v>
      </c>
      <c r="AQ9697">
        <v>4</v>
      </c>
    </row>
    <row r="9698" spans="1:43" x14ac:dyDescent="0.35">
      <c r="A9698" t="s">
        <v>16674</v>
      </c>
      <c r="B9698" s="14">
        <v>425014</v>
      </c>
      <c r="C9698" t="s">
        <v>9786</v>
      </c>
      <c r="D9698" t="s">
        <v>15861</v>
      </c>
      <c r="E9698" t="s">
        <v>17886</v>
      </c>
      <c r="F9698" t="s">
        <v>18764</v>
      </c>
      <c r="G9698">
        <v>75.5</v>
      </c>
      <c r="H9698">
        <v>1</v>
      </c>
      <c r="J9698">
        <v>3</v>
      </c>
      <c r="L9698" s="2">
        <v>3.37331</v>
      </c>
      <c r="M9698" s="2">
        <v>0.55608999999999997</v>
      </c>
      <c r="N9698" s="2">
        <v>0.76658000000000004</v>
      </c>
      <c r="O9698" s="2">
        <v>1.32267</v>
      </c>
      <c r="P9698" s="2">
        <v>2.05064</v>
      </c>
      <c r="Q9698" s="2">
        <v>3.3771900000000001</v>
      </c>
      <c r="R9698" s="2">
        <v>0.55903000000000003</v>
      </c>
      <c r="S9698" s="2"/>
      <c r="T9698" s="2">
        <v>2.6630000000000001E-2</v>
      </c>
      <c r="U9698" s="2"/>
      <c r="V9698">
        <v>52.6</v>
      </c>
      <c r="X9698">
        <v>40</v>
      </c>
      <c r="Z9698">
        <v>2</v>
      </c>
      <c r="AB9698" s="2">
        <v>2.7422599999999999</v>
      </c>
      <c r="AC9698" s="2">
        <v>0.28066000000000002</v>
      </c>
      <c r="AD9698" s="2">
        <v>0.62346999999999997</v>
      </c>
      <c r="AE9698" s="2">
        <v>1.8381400000000001</v>
      </c>
      <c r="AF9698" s="2">
        <v>3.8773900000000001</v>
      </c>
      <c r="AG9698" s="2">
        <v>0.74661</v>
      </c>
      <c r="AH9698" s="2">
        <v>0.90737999999999996</v>
      </c>
      <c r="AI9698" s="2">
        <v>2.27277</v>
      </c>
      <c r="AJ9698" s="2">
        <v>3.88184</v>
      </c>
      <c r="AK9698">
        <v>86</v>
      </c>
      <c r="AM9698" t="s">
        <v>18758</v>
      </c>
      <c r="AO9698" t="s">
        <v>18759</v>
      </c>
      <c r="AP9698" t="s">
        <v>18760</v>
      </c>
      <c r="AQ9698">
        <v>4</v>
      </c>
    </row>
    <row r="9699" spans="1:43" x14ac:dyDescent="0.35">
      <c r="A9699" t="s">
        <v>16674</v>
      </c>
      <c r="B9699" s="14">
        <v>425319</v>
      </c>
      <c r="C9699" t="s">
        <v>19276</v>
      </c>
      <c r="D9699" t="s">
        <v>15898</v>
      </c>
      <c r="E9699" t="s">
        <v>17898</v>
      </c>
      <c r="F9699" t="s">
        <v>18764</v>
      </c>
      <c r="G9699">
        <v>76.5</v>
      </c>
      <c r="H9699">
        <v>1</v>
      </c>
      <c r="J9699">
        <v>1</v>
      </c>
      <c r="L9699" s="2">
        <v>3.2040700000000002</v>
      </c>
      <c r="M9699" s="2">
        <v>0.23169999999999999</v>
      </c>
      <c r="N9699" s="2">
        <v>0.85265000000000002</v>
      </c>
      <c r="O9699" s="2">
        <v>1.0843499999999999</v>
      </c>
      <c r="P9699" s="2">
        <v>2.11972</v>
      </c>
      <c r="Q9699" s="2">
        <v>2.6705999999999999</v>
      </c>
      <c r="R9699" s="2">
        <v>0.15334</v>
      </c>
      <c r="S9699" s="2"/>
      <c r="T9699" s="2">
        <v>6.0499999999999998E-3</v>
      </c>
      <c r="U9699" s="2"/>
      <c r="V9699">
        <v>76.5</v>
      </c>
      <c r="X9699">
        <v>75</v>
      </c>
      <c r="Z9699">
        <v>2</v>
      </c>
      <c r="AB9699" s="2">
        <v>2.9005000000000001</v>
      </c>
      <c r="AC9699" s="2">
        <v>0.26706999999999997</v>
      </c>
      <c r="AD9699" s="2">
        <v>0.64039000000000001</v>
      </c>
      <c r="AE9699" s="2">
        <v>1.9930399999999999</v>
      </c>
      <c r="AF9699" s="2">
        <v>3.4819300000000002</v>
      </c>
      <c r="AG9699" s="2">
        <v>0.32690999999999998</v>
      </c>
      <c r="AH9699" s="2">
        <v>0.98258000000000001</v>
      </c>
      <c r="AI9699" s="2">
        <v>2.1667399999999999</v>
      </c>
      <c r="AJ9699" s="2">
        <v>2.90219</v>
      </c>
      <c r="AK9699">
        <v>85</v>
      </c>
      <c r="AM9699" t="s">
        <v>18758</v>
      </c>
      <c r="AO9699" t="s">
        <v>18759</v>
      </c>
      <c r="AP9699" t="s">
        <v>18760</v>
      </c>
      <c r="AQ9699">
        <v>4</v>
      </c>
    </row>
    <row r="9700" spans="1:43" x14ac:dyDescent="0.35">
      <c r="A9700" t="s">
        <v>16674</v>
      </c>
      <c r="B9700" s="14">
        <v>425163</v>
      </c>
      <c r="C9700" t="s">
        <v>9846</v>
      </c>
      <c r="D9700" t="s">
        <v>12151</v>
      </c>
      <c r="E9700" t="s">
        <v>17885</v>
      </c>
      <c r="F9700" t="s">
        <v>18763</v>
      </c>
      <c r="G9700">
        <v>82.2</v>
      </c>
      <c r="H9700">
        <v>1</v>
      </c>
      <c r="J9700">
        <v>3</v>
      </c>
      <c r="L9700" s="2">
        <v>3.3967000000000001</v>
      </c>
      <c r="M9700" s="2">
        <v>0.53805000000000003</v>
      </c>
      <c r="N9700" s="2">
        <v>0.80411999999999995</v>
      </c>
      <c r="O9700" s="2">
        <v>1.3421700000000001</v>
      </c>
      <c r="P9700" s="2">
        <v>2.0545300000000002</v>
      </c>
      <c r="Q9700" s="2">
        <v>2.9074599999999999</v>
      </c>
      <c r="R9700" s="2">
        <v>0.37234</v>
      </c>
      <c r="S9700" s="2"/>
      <c r="T9700" s="2">
        <v>8.2000000000000007E-3</v>
      </c>
      <c r="U9700" s="2"/>
      <c r="V9700">
        <v>56</v>
      </c>
      <c r="X9700">
        <v>45.5</v>
      </c>
      <c r="Z9700">
        <v>0</v>
      </c>
      <c r="AB9700" s="2">
        <v>2.80688</v>
      </c>
      <c r="AC9700" s="2">
        <v>0.28972999999999999</v>
      </c>
      <c r="AD9700" s="2">
        <v>0.65937000000000001</v>
      </c>
      <c r="AE9700" s="2">
        <v>1.85778</v>
      </c>
      <c r="AF9700" s="2">
        <v>3.8143799999999999</v>
      </c>
      <c r="AG9700" s="2">
        <v>0.69977</v>
      </c>
      <c r="AH9700" s="2">
        <v>0.89998</v>
      </c>
      <c r="AI9700" s="2">
        <v>2.2530000000000001</v>
      </c>
      <c r="AJ9700" s="2">
        <v>3.26498</v>
      </c>
      <c r="AK9700">
        <v>88</v>
      </c>
      <c r="AM9700" t="s">
        <v>18758</v>
      </c>
      <c r="AO9700" t="s">
        <v>18759</v>
      </c>
      <c r="AP9700" t="s">
        <v>18760</v>
      </c>
      <c r="AQ9700">
        <v>4</v>
      </c>
    </row>
    <row r="9701" spans="1:43" x14ac:dyDescent="0.35">
      <c r="A9701" t="s">
        <v>16674</v>
      </c>
      <c r="B9701" s="14">
        <v>425093</v>
      </c>
      <c r="C9701" t="s">
        <v>19396</v>
      </c>
      <c r="D9701" t="s">
        <v>15873</v>
      </c>
      <c r="E9701" t="s">
        <v>17897</v>
      </c>
      <c r="F9701" t="s">
        <v>18764</v>
      </c>
      <c r="G9701">
        <v>104.2</v>
      </c>
      <c r="H9701">
        <v>3</v>
      </c>
      <c r="J9701">
        <v>2</v>
      </c>
      <c r="L9701" s="2">
        <v>3.4001999999999999</v>
      </c>
      <c r="M9701" s="2">
        <v>0.28362999999999999</v>
      </c>
      <c r="N9701" s="2">
        <v>1.2677700000000001</v>
      </c>
      <c r="O9701" s="2">
        <v>1.5513999999999999</v>
      </c>
      <c r="P9701" s="2">
        <v>1.8488</v>
      </c>
      <c r="Q9701" s="2">
        <v>3.05131</v>
      </c>
      <c r="R9701" s="2">
        <v>0.16477</v>
      </c>
      <c r="S9701" s="2"/>
      <c r="T9701" s="2">
        <v>2.758E-2</v>
      </c>
      <c r="U9701" s="2"/>
      <c r="V9701">
        <v>49.1</v>
      </c>
      <c r="X9701">
        <v>63.6</v>
      </c>
      <c r="Z9701">
        <v>0</v>
      </c>
      <c r="AB9701" s="2">
        <v>2.8991699999999998</v>
      </c>
      <c r="AC9701" s="2">
        <v>0.28156999999999999</v>
      </c>
      <c r="AD9701" s="2">
        <v>0.66801999999999995</v>
      </c>
      <c r="AE9701" s="2">
        <v>1.9495800000000001</v>
      </c>
      <c r="AF9701" s="2">
        <v>3.6967699999999999</v>
      </c>
      <c r="AG9701" s="2">
        <v>0.37957999999999997</v>
      </c>
      <c r="AH9701" s="2">
        <v>1.40052</v>
      </c>
      <c r="AI9701" s="2">
        <v>1.93194</v>
      </c>
      <c r="AJ9701" s="2">
        <v>3.3174399999999999</v>
      </c>
      <c r="AK9701">
        <v>111</v>
      </c>
      <c r="AM9701" t="s">
        <v>18758</v>
      </c>
      <c r="AO9701" t="s">
        <v>18759</v>
      </c>
      <c r="AP9701" t="s">
        <v>18760</v>
      </c>
      <c r="AQ9701">
        <v>4</v>
      </c>
    </row>
    <row r="9702" spans="1:43" x14ac:dyDescent="0.35">
      <c r="A9702" t="s">
        <v>16674</v>
      </c>
      <c r="B9702" s="14">
        <v>425168</v>
      </c>
      <c r="C9702" t="s">
        <v>9848</v>
      </c>
      <c r="D9702" t="s">
        <v>15888</v>
      </c>
      <c r="E9702" t="s">
        <v>17883</v>
      </c>
      <c r="F9702" t="s">
        <v>18764</v>
      </c>
      <c r="G9702">
        <v>54.3</v>
      </c>
      <c r="H9702">
        <v>3</v>
      </c>
      <c r="J9702">
        <v>2</v>
      </c>
      <c r="L9702" s="2">
        <v>3.3601200000000002</v>
      </c>
      <c r="M9702" s="2">
        <v>0.56284999999999996</v>
      </c>
      <c r="N9702" s="2">
        <v>0.88761999999999996</v>
      </c>
      <c r="O9702" s="2">
        <v>1.4504699999999999</v>
      </c>
      <c r="P9702" s="2">
        <v>1.9096500000000001</v>
      </c>
      <c r="Q9702" s="2">
        <v>3.0767799999999998</v>
      </c>
      <c r="R9702" s="2">
        <v>0.33965000000000001</v>
      </c>
      <c r="S9702" s="2"/>
      <c r="T9702" s="2">
        <v>0.11201999999999999</v>
      </c>
      <c r="U9702" s="2"/>
      <c r="V9702">
        <v>70.400000000000006</v>
      </c>
      <c r="X9702">
        <v>75</v>
      </c>
      <c r="Z9702">
        <v>1</v>
      </c>
      <c r="AB9702" s="2">
        <v>3.0843400000000001</v>
      </c>
      <c r="AC9702" s="2">
        <v>0.32013000000000003</v>
      </c>
      <c r="AD9702" s="2">
        <v>0.70696000000000003</v>
      </c>
      <c r="AE9702" s="2">
        <v>2.0572499999999998</v>
      </c>
      <c r="AF9702" s="2">
        <v>3.4338600000000001</v>
      </c>
      <c r="AG9702" s="2">
        <v>0.66251000000000004</v>
      </c>
      <c r="AH9702" s="2">
        <v>0.92656000000000005</v>
      </c>
      <c r="AI9702" s="2">
        <v>1.8910800000000001</v>
      </c>
      <c r="AJ9702" s="2">
        <v>3.1442999999999999</v>
      </c>
      <c r="AK9702">
        <v>60</v>
      </c>
      <c r="AM9702" t="s">
        <v>18758</v>
      </c>
      <c r="AO9702" t="s">
        <v>18759</v>
      </c>
      <c r="AP9702" t="s">
        <v>18760</v>
      </c>
      <c r="AQ9702">
        <v>4</v>
      </c>
    </row>
    <row r="9703" spans="1:43" x14ac:dyDescent="0.35">
      <c r="A9703" t="s">
        <v>16674</v>
      </c>
      <c r="B9703" s="14">
        <v>425117</v>
      </c>
      <c r="C9703" t="s">
        <v>9829</v>
      </c>
      <c r="D9703" t="s">
        <v>15882</v>
      </c>
      <c r="E9703" t="s">
        <v>17902</v>
      </c>
      <c r="F9703" t="s">
        <v>18764</v>
      </c>
      <c r="G9703">
        <v>89.5</v>
      </c>
      <c r="H9703">
        <v>4</v>
      </c>
      <c r="J9703">
        <v>4</v>
      </c>
      <c r="L9703" s="2">
        <v>3.5464199999999999</v>
      </c>
      <c r="M9703" s="2">
        <v>0.54342999999999997</v>
      </c>
      <c r="N9703" s="2">
        <v>0.79884999999999995</v>
      </c>
      <c r="O9703" s="2">
        <v>1.3422799999999999</v>
      </c>
      <c r="P9703" s="2">
        <v>2.2041400000000002</v>
      </c>
      <c r="Q9703" s="2">
        <v>3.1058500000000002</v>
      </c>
      <c r="R9703" s="2">
        <v>0.63017999999999996</v>
      </c>
      <c r="S9703" s="2"/>
      <c r="T9703" s="2">
        <v>5.0400000000000002E-3</v>
      </c>
      <c r="U9703" s="2"/>
      <c r="V9703">
        <v>36.5</v>
      </c>
      <c r="X9703">
        <v>11.1</v>
      </c>
      <c r="Z9703">
        <v>0</v>
      </c>
      <c r="AB9703" s="2">
        <v>2.8918699999999999</v>
      </c>
      <c r="AC9703" s="2">
        <v>0.27561999999999998</v>
      </c>
      <c r="AD9703" s="2">
        <v>0.63876999999999995</v>
      </c>
      <c r="AE9703" s="2">
        <v>1.9774799999999999</v>
      </c>
      <c r="AF9703" s="2">
        <v>3.8654700000000002</v>
      </c>
      <c r="AG9703" s="2">
        <v>0.74294000000000004</v>
      </c>
      <c r="AH9703" s="2">
        <v>0.92291999999999996</v>
      </c>
      <c r="AI9703" s="2">
        <v>2.2707600000000001</v>
      </c>
      <c r="AJ9703" s="2">
        <v>3.3852699999999998</v>
      </c>
      <c r="AK9703">
        <v>96</v>
      </c>
      <c r="AM9703" t="s">
        <v>18758</v>
      </c>
      <c r="AO9703" t="s">
        <v>18759</v>
      </c>
      <c r="AP9703" t="s">
        <v>18760</v>
      </c>
      <c r="AQ9703">
        <v>4</v>
      </c>
    </row>
    <row r="9704" spans="1:43" x14ac:dyDescent="0.35">
      <c r="A9704" t="s">
        <v>16674</v>
      </c>
      <c r="B9704" s="14">
        <v>425297</v>
      </c>
      <c r="C9704" t="s">
        <v>18939</v>
      </c>
      <c r="D9704" t="s">
        <v>12871</v>
      </c>
      <c r="E9704" t="s">
        <v>17898</v>
      </c>
      <c r="F9704" t="s">
        <v>18764</v>
      </c>
      <c r="G9704">
        <v>43.2</v>
      </c>
      <c r="H9704">
        <v>2</v>
      </c>
      <c r="J9704">
        <v>3</v>
      </c>
      <c r="L9704" s="2">
        <v>3.3977900000000001</v>
      </c>
      <c r="M9704" s="2">
        <v>0.53842000000000001</v>
      </c>
      <c r="N9704" s="2">
        <v>1.06166</v>
      </c>
      <c r="O9704" s="2">
        <v>1.6000799999999999</v>
      </c>
      <c r="P9704" s="2">
        <v>1.7977099999999999</v>
      </c>
      <c r="Q9704" s="2">
        <v>2.9271799999999999</v>
      </c>
      <c r="R9704" s="2">
        <v>0.54105999999999999</v>
      </c>
      <c r="S9704" s="2"/>
      <c r="T9704" s="2">
        <v>1.9220000000000001E-2</v>
      </c>
      <c r="U9704" s="2"/>
      <c r="V9704">
        <v>98.3</v>
      </c>
      <c r="Y9704">
        <v>6</v>
      </c>
      <c r="Z9704">
        <v>1</v>
      </c>
      <c r="AB9704" s="2">
        <v>2.8923299999999998</v>
      </c>
      <c r="AC9704" s="2">
        <v>0.28297</v>
      </c>
      <c r="AD9704" s="2">
        <v>0.63444999999999996</v>
      </c>
      <c r="AE9704" s="2">
        <v>1.9749099999999999</v>
      </c>
      <c r="AF9704" s="2">
        <v>3.70289</v>
      </c>
      <c r="AG9704" s="2">
        <v>0.71697</v>
      </c>
      <c r="AH9704" s="2">
        <v>1.23491</v>
      </c>
      <c r="AI9704" s="2">
        <v>1.85446</v>
      </c>
      <c r="AJ9704" s="2">
        <v>3.1900200000000001</v>
      </c>
      <c r="AK9704">
        <v>44</v>
      </c>
      <c r="AM9704" t="s">
        <v>18758</v>
      </c>
      <c r="AO9704" t="s">
        <v>18778</v>
      </c>
      <c r="AP9704" t="s">
        <v>18760</v>
      </c>
      <c r="AQ9704">
        <v>4</v>
      </c>
    </row>
    <row r="9705" spans="1:43" x14ac:dyDescent="0.35">
      <c r="A9705" t="s">
        <v>16674</v>
      </c>
      <c r="B9705" s="14">
        <v>425391</v>
      </c>
      <c r="C9705" t="s">
        <v>9898</v>
      </c>
      <c r="D9705" t="s">
        <v>12318</v>
      </c>
      <c r="E9705" t="s">
        <v>17893</v>
      </c>
      <c r="F9705" t="s">
        <v>18763</v>
      </c>
      <c r="G9705">
        <v>81.3</v>
      </c>
      <c r="H9705">
        <v>5</v>
      </c>
      <c r="J9705">
        <v>3</v>
      </c>
      <c r="L9705" s="2">
        <v>3.4414600000000002</v>
      </c>
      <c r="M9705" s="2">
        <v>0.53012000000000004</v>
      </c>
      <c r="N9705" s="2">
        <v>1.02122</v>
      </c>
      <c r="O9705" s="2">
        <v>1.5513399999999999</v>
      </c>
      <c r="P9705" s="2">
        <v>1.89012</v>
      </c>
      <c r="Q9705" s="2">
        <v>2.9644400000000002</v>
      </c>
      <c r="R9705" s="2">
        <v>0.30376999999999998</v>
      </c>
      <c r="S9705" s="2"/>
      <c r="T9705" s="2">
        <v>0.18289</v>
      </c>
      <c r="U9705" s="2"/>
      <c r="V9705">
        <v>50</v>
      </c>
      <c r="X9705">
        <v>50</v>
      </c>
      <c r="Z9705">
        <v>0</v>
      </c>
      <c r="AB9705" s="2">
        <v>3.1177899999999998</v>
      </c>
      <c r="AC9705" s="2">
        <v>0.38532</v>
      </c>
      <c r="AD9705" s="2">
        <v>0.71460000000000001</v>
      </c>
      <c r="AE9705" s="2">
        <v>2.0178699999999998</v>
      </c>
      <c r="AF9705" s="2">
        <v>3.47926</v>
      </c>
      <c r="AG9705" s="2">
        <v>0.51841999999999999</v>
      </c>
      <c r="AH9705" s="2">
        <v>1.0546199999999999</v>
      </c>
      <c r="AI9705" s="2">
        <v>1.9082699999999999</v>
      </c>
      <c r="AJ9705" s="2">
        <v>2.9969999999999999</v>
      </c>
      <c r="AK9705">
        <v>95</v>
      </c>
      <c r="AM9705" t="s">
        <v>18758</v>
      </c>
      <c r="AO9705" t="s">
        <v>18759</v>
      </c>
      <c r="AP9705" t="s">
        <v>18760</v>
      </c>
      <c r="AQ9705">
        <v>4</v>
      </c>
    </row>
    <row r="9706" spans="1:43" x14ac:dyDescent="0.35">
      <c r="A9706" t="s">
        <v>16674</v>
      </c>
      <c r="B9706" s="14">
        <v>425047</v>
      </c>
      <c r="C9706" t="s">
        <v>9795</v>
      </c>
      <c r="D9706" t="s">
        <v>13415</v>
      </c>
      <c r="E9706" t="s">
        <v>17255</v>
      </c>
      <c r="F9706" t="s">
        <v>18763</v>
      </c>
      <c r="G9706">
        <v>112.2</v>
      </c>
      <c r="H9706">
        <v>1</v>
      </c>
      <c r="J9706">
        <v>3</v>
      </c>
      <c r="L9706" s="2">
        <v>3.6550699999999998</v>
      </c>
      <c r="M9706" s="2">
        <v>0.36385000000000001</v>
      </c>
      <c r="N9706" s="2">
        <v>0.98099000000000003</v>
      </c>
      <c r="O9706" s="2">
        <v>1.34484</v>
      </c>
      <c r="P9706" s="2">
        <v>2.3102299999999998</v>
      </c>
      <c r="Q9706" s="2">
        <v>3.2940800000000001</v>
      </c>
      <c r="R9706" s="2">
        <v>0.33861000000000002</v>
      </c>
      <c r="S9706" s="2"/>
      <c r="T9706" s="2">
        <v>3.3860000000000001E-2</v>
      </c>
      <c r="U9706" s="2"/>
      <c r="V9706">
        <v>57.6</v>
      </c>
      <c r="X9706">
        <v>50</v>
      </c>
      <c r="Z9706">
        <v>1</v>
      </c>
      <c r="AB9706" s="2">
        <v>2.8219400000000001</v>
      </c>
      <c r="AC9706" s="2">
        <v>0.29897000000000001</v>
      </c>
      <c r="AD9706" s="2">
        <v>0.65314000000000005</v>
      </c>
      <c r="AE9706" s="2">
        <v>1.8698300000000001</v>
      </c>
      <c r="AF9706" s="2">
        <v>4.0826200000000004</v>
      </c>
      <c r="AG9706" s="2">
        <v>0.45857999999999999</v>
      </c>
      <c r="AH9706" s="2">
        <v>1.10842</v>
      </c>
      <c r="AI9706" s="2">
        <v>2.51708</v>
      </c>
      <c r="AJ9706" s="2">
        <v>3.6794099999999998</v>
      </c>
      <c r="AK9706">
        <v>181</v>
      </c>
      <c r="AM9706" t="s">
        <v>18758</v>
      </c>
      <c r="AO9706" t="s">
        <v>18759</v>
      </c>
      <c r="AP9706" t="s">
        <v>18760</v>
      </c>
      <c r="AQ9706">
        <v>4</v>
      </c>
    </row>
    <row r="9707" spans="1:43" x14ac:dyDescent="0.35">
      <c r="A9707" t="s">
        <v>16674</v>
      </c>
      <c r="B9707" s="14">
        <v>425118</v>
      </c>
      <c r="C9707" t="s">
        <v>9830</v>
      </c>
      <c r="D9707" t="s">
        <v>15883</v>
      </c>
      <c r="E9707" t="s">
        <v>17903</v>
      </c>
      <c r="F9707" t="s">
        <v>18763</v>
      </c>
      <c r="G9707">
        <v>103.9</v>
      </c>
      <c r="H9707">
        <v>1</v>
      </c>
      <c r="J9707">
        <v>2</v>
      </c>
      <c r="L9707" s="2">
        <v>3.26458</v>
      </c>
      <c r="M9707" s="2">
        <v>0.46611000000000002</v>
      </c>
      <c r="N9707" s="2">
        <v>0.79896999999999996</v>
      </c>
      <c r="O9707" s="2">
        <v>1.26508</v>
      </c>
      <c r="P9707" s="2">
        <v>1.9995000000000001</v>
      </c>
      <c r="Q9707" s="2">
        <v>2.8170799999999998</v>
      </c>
      <c r="R9707" s="2">
        <v>0.24726999999999999</v>
      </c>
      <c r="S9707" s="2"/>
      <c r="T9707" s="2">
        <v>0</v>
      </c>
      <c r="U9707" s="2"/>
      <c r="W9707">
        <v>6</v>
      </c>
      <c r="Y9707">
        <v>6</v>
      </c>
      <c r="Z9707">
        <v>1</v>
      </c>
      <c r="AB9707" s="2">
        <v>2.8888600000000002</v>
      </c>
      <c r="AC9707" s="2">
        <v>0.29622999999999999</v>
      </c>
      <c r="AD9707" s="2">
        <v>0.65824000000000005</v>
      </c>
      <c r="AE9707" s="2">
        <v>1.9343900000000001</v>
      </c>
      <c r="AF9707" s="2">
        <v>3.5619800000000001</v>
      </c>
      <c r="AG9707" s="2">
        <v>0.59289999999999998</v>
      </c>
      <c r="AH9707" s="2">
        <v>0.89575000000000005</v>
      </c>
      <c r="AI9707" s="2">
        <v>2.10582</v>
      </c>
      <c r="AJ9707" s="2">
        <v>3.0737100000000002</v>
      </c>
      <c r="AK9707">
        <v>110</v>
      </c>
      <c r="AM9707" t="s">
        <v>18758</v>
      </c>
      <c r="AO9707" t="s">
        <v>18759</v>
      </c>
      <c r="AP9707" t="s">
        <v>18760</v>
      </c>
      <c r="AQ9707">
        <v>4</v>
      </c>
    </row>
    <row r="9708" spans="1:43" x14ac:dyDescent="0.35">
      <c r="A9708" t="s">
        <v>16674</v>
      </c>
      <c r="B9708" s="14">
        <v>425293</v>
      </c>
      <c r="C9708" t="s">
        <v>9858</v>
      </c>
      <c r="D9708" t="s">
        <v>15892</v>
      </c>
      <c r="E9708" t="s">
        <v>17905</v>
      </c>
      <c r="F9708" t="s">
        <v>18764</v>
      </c>
      <c r="G9708">
        <v>104.1</v>
      </c>
      <c r="H9708">
        <v>4</v>
      </c>
      <c r="J9708">
        <v>2</v>
      </c>
      <c r="L9708" s="2">
        <v>3.16791</v>
      </c>
      <c r="M9708" s="2">
        <v>0.42409999999999998</v>
      </c>
      <c r="N9708" s="2">
        <v>0.77603</v>
      </c>
      <c r="O9708" s="2">
        <v>1.2001299999999999</v>
      </c>
      <c r="P9708" s="2">
        <v>1.96777</v>
      </c>
      <c r="Q9708" s="2">
        <v>2.7304599999999999</v>
      </c>
      <c r="R9708" s="2">
        <v>0.26962999999999998</v>
      </c>
      <c r="S9708" s="2"/>
      <c r="T9708" s="2">
        <v>7.8210000000000002E-2</v>
      </c>
      <c r="U9708" s="2"/>
      <c r="V9708">
        <v>59.2</v>
      </c>
      <c r="X9708">
        <v>45.5</v>
      </c>
      <c r="Z9708">
        <v>1</v>
      </c>
      <c r="AB9708" s="2">
        <v>2.9428700000000001</v>
      </c>
      <c r="AC9708" s="2">
        <v>0.29114000000000001</v>
      </c>
      <c r="AD9708" s="2">
        <v>0.65830999999999995</v>
      </c>
      <c r="AE9708" s="2">
        <v>1.99342</v>
      </c>
      <c r="AF9708" s="2">
        <v>3.3930600000000002</v>
      </c>
      <c r="AG9708" s="2">
        <v>0.54888999999999999</v>
      </c>
      <c r="AH9708" s="2">
        <v>0.86994000000000005</v>
      </c>
      <c r="AI9708" s="2">
        <v>2.0110399999999999</v>
      </c>
      <c r="AJ9708" s="2">
        <v>2.9245299999999999</v>
      </c>
      <c r="AK9708">
        <v>120</v>
      </c>
      <c r="AM9708" t="s">
        <v>18758</v>
      </c>
      <c r="AO9708" t="s">
        <v>18759</v>
      </c>
      <c r="AP9708" t="s">
        <v>18760</v>
      </c>
      <c r="AQ9708">
        <v>4</v>
      </c>
    </row>
    <row r="9709" spans="1:43" x14ac:dyDescent="0.35">
      <c r="A9709" t="s">
        <v>16674</v>
      </c>
      <c r="B9709" s="14">
        <v>425116</v>
      </c>
      <c r="C9709" t="s">
        <v>9828</v>
      </c>
      <c r="D9709" t="s">
        <v>15865</v>
      </c>
      <c r="E9709" t="s">
        <v>17891</v>
      </c>
      <c r="F9709" t="s">
        <v>18764</v>
      </c>
      <c r="G9709">
        <v>102.8</v>
      </c>
      <c r="H9709">
        <v>1</v>
      </c>
      <c r="J9709">
        <v>1</v>
      </c>
      <c r="L9709" s="2">
        <v>3.0804200000000002</v>
      </c>
      <c r="M9709" s="2">
        <v>0.21284</v>
      </c>
      <c r="N9709" s="2">
        <v>0.91085000000000005</v>
      </c>
      <c r="O9709" s="2">
        <v>1.1236900000000001</v>
      </c>
      <c r="P9709" s="2">
        <v>1.9567300000000001</v>
      </c>
      <c r="Q9709" s="2">
        <v>2.6452800000000001</v>
      </c>
      <c r="R9709" s="2">
        <v>0.11262</v>
      </c>
      <c r="S9709" s="2"/>
      <c r="T9709" s="2">
        <v>6.1830000000000003E-2</v>
      </c>
      <c r="U9709" s="2"/>
      <c r="V9709">
        <v>67.599999999999994</v>
      </c>
      <c r="X9709">
        <v>83.3</v>
      </c>
      <c r="Z9709">
        <v>1</v>
      </c>
      <c r="AB9709" s="2">
        <v>2.94686</v>
      </c>
      <c r="AC9709" s="2">
        <v>0.29735</v>
      </c>
      <c r="AD9709" s="2">
        <v>0.69728000000000001</v>
      </c>
      <c r="AE9709" s="2">
        <v>1.9522200000000001</v>
      </c>
      <c r="AF9709" s="2">
        <v>3.2949000000000002</v>
      </c>
      <c r="AG9709" s="2">
        <v>0.26972000000000002</v>
      </c>
      <c r="AH9709" s="2">
        <v>0.96399999999999997</v>
      </c>
      <c r="AI9709" s="2">
        <v>2.0419499999999999</v>
      </c>
      <c r="AJ9709" s="2">
        <v>2.8294600000000001</v>
      </c>
      <c r="AK9709">
        <v>113</v>
      </c>
      <c r="AM9709" t="s">
        <v>18758</v>
      </c>
      <c r="AO9709" t="s">
        <v>18759</v>
      </c>
      <c r="AP9709" t="s">
        <v>18760</v>
      </c>
      <c r="AQ9709">
        <v>4</v>
      </c>
    </row>
    <row r="9710" spans="1:43" x14ac:dyDescent="0.35">
      <c r="A9710" t="s">
        <v>16674</v>
      </c>
      <c r="B9710" s="14">
        <v>425012</v>
      </c>
      <c r="C9710" t="s">
        <v>9784</v>
      </c>
      <c r="D9710" t="s">
        <v>13945</v>
      </c>
      <c r="E9710" t="s">
        <v>16783</v>
      </c>
      <c r="F9710" t="s">
        <v>18786</v>
      </c>
      <c r="G9710">
        <v>89.2</v>
      </c>
      <c r="H9710">
        <v>3</v>
      </c>
      <c r="J9710">
        <v>2</v>
      </c>
      <c r="L9710" s="2">
        <v>3.6865899999999998</v>
      </c>
      <c r="M9710" s="2">
        <v>0.48660999999999999</v>
      </c>
      <c r="N9710" s="2">
        <v>1.0587800000000001</v>
      </c>
      <c r="O9710" s="2">
        <v>1.54539</v>
      </c>
      <c r="P9710" s="2">
        <v>2.1412</v>
      </c>
      <c r="Q9710" s="2">
        <v>3.40482</v>
      </c>
      <c r="R9710" s="2">
        <v>0.21593000000000001</v>
      </c>
      <c r="S9710" s="2"/>
      <c r="T9710" s="2">
        <v>5.7189999999999998E-2</v>
      </c>
      <c r="U9710" s="2"/>
      <c r="V9710">
        <v>73</v>
      </c>
      <c r="X9710">
        <v>71.400000000000006</v>
      </c>
      <c r="Z9710">
        <v>2</v>
      </c>
      <c r="AB9710" s="2">
        <v>2.8596400000000002</v>
      </c>
      <c r="AC9710" s="2">
        <v>0.27827000000000002</v>
      </c>
      <c r="AD9710" s="2">
        <v>0.62766999999999995</v>
      </c>
      <c r="AE9710" s="2">
        <v>1.9537</v>
      </c>
      <c r="AF9710" s="2">
        <v>4.0635399999999997</v>
      </c>
      <c r="AG9710" s="2">
        <v>0.65893999999999997</v>
      </c>
      <c r="AH9710" s="2">
        <v>1.2448399999999999</v>
      </c>
      <c r="AI9710" s="2">
        <v>2.2327699999999999</v>
      </c>
      <c r="AJ9710" s="2">
        <v>3.7529599999999999</v>
      </c>
      <c r="AK9710">
        <v>113</v>
      </c>
      <c r="AM9710" t="s">
        <v>18758</v>
      </c>
      <c r="AO9710" t="s">
        <v>18759</v>
      </c>
      <c r="AP9710" t="s">
        <v>18760</v>
      </c>
      <c r="AQ9710">
        <v>4</v>
      </c>
    </row>
    <row r="9711" spans="1:43" x14ac:dyDescent="0.35">
      <c r="A9711" t="s">
        <v>16674</v>
      </c>
      <c r="B9711" s="14">
        <v>425009</v>
      </c>
      <c r="C9711" t="s">
        <v>9783</v>
      </c>
      <c r="D9711" t="s">
        <v>12151</v>
      </c>
      <c r="E9711" t="s">
        <v>17885</v>
      </c>
      <c r="F9711" t="s">
        <v>18761</v>
      </c>
      <c r="G9711">
        <v>98.1</v>
      </c>
      <c r="H9711">
        <v>4</v>
      </c>
      <c r="J9711">
        <v>3</v>
      </c>
      <c r="L9711" s="2">
        <v>3.39174</v>
      </c>
      <c r="M9711" s="2">
        <v>0.37019000000000002</v>
      </c>
      <c r="N9711" s="2">
        <v>1.0053300000000001</v>
      </c>
      <c r="O9711" s="2">
        <v>1.3755299999999999</v>
      </c>
      <c r="P9711" s="2">
        <v>2.0162100000000001</v>
      </c>
      <c r="Q9711" s="2">
        <v>2.98977</v>
      </c>
      <c r="R9711" s="2">
        <v>0.30149999999999999</v>
      </c>
      <c r="S9711" s="2"/>
      <c r="T9711" s="2">
        <v>1.464E-2</v>
      </c>
      <c r="U9711" s="2"/>
      <c r="V9711">
        <v>37.5</v>
      </c>
      <c r="X9711">
        <v>25</v>
      </c>
      <c r="Z9711">
        <v>0</v>
      </c>
      <c r="AB9711" s="2">
        <v>2.9914299999999998</v>
      </c>
      <c r="AC9711" s="2">
        <v>0.32345000000000002</v>
      </c>
      <c r="AD9711" s="2">
        <v>0.68662999999999996</v>
      </c>
      <c r="AE9711" s="2">
        <v>1.9813400000000001</v>
      </c>
      <c r="AF9711" s="2">
        <v>3.5738400000000001</v>
      </c>
      <c r="AG9711" s="2">
        <v>0.43126999999999999</v>
      </c>
      <c r="AH9711" s="2">
        <v>1.0805</v>
      </c>
      <c r="AI9711" s="2">
        <v>2.0731000000000002</v>
      </c>
      <c r="AJ9711" s="2">
        <v>3.15029</v>
      </c>
      <c r="AK9711">
        <v>104</v>
      </c>
      <c r="AM9711" t="s">
        <v>18758</v>
      </c>
      <c r="AO9711" t="s">
        <v>18759</v>
      </c>
      <c r="AP9711" t="s">
        <v>18760</v>
      </c>
      <c r="AQ9711">
        <v>4</v>
      </c>
    </row>
    <row r="9712" spans="1:43" x14ac:dyDescent="0.35">
      <c r="A9712" t="s">
        <v>16674</v>
      </c>
      <c r="B9712" s="14">
        <v>425018</v>
      </c>
      <c r="C9712" t="s">
        <v>9789</v>
      </c>
      <c r="D9712" t="s">
        <v>15862</v>
      </c>
      <c r="E9712" t="s">
        <v>16717</v>
      </c>
      <c r="F9712" t="s">
        <v>18764</v>
      </c>
      <c r="G9712">
        <v>92.3</v>
      </c>
      <c r="H9712">
        <v>3</v>
      </c>
      <c r="J9712">
        <v>2</v>
      </c>
      <c r="L9712" s="2">
        <v>3.2331699999999999</v>
      </c>
      <c r="M9712" s="2">
        <v>0.53322999999999998</v>
      </c>
      <c r="N9712" s="2">
        <v>0.76190000000000002</v>
      </c>
      <c r="O9712" s="2">
        <v>1.2951299999999999</v>
      </c>
      <c r="P9712" s="2">
        <v>1.93804</v>
      </c>
      <c r="Q9712" s="2">
        <v>2.7655799999999999</v>
      </c>
      <c r="R9712" s="2">
        <v>0.23674000000000001</v>
      </c>
      <c r="S9712" s="2"/>
      <c r="T9712" s="2">
        <v>4.6030000000000001E-2</v>
      </c>
      <c r="U9712" s="2"/>
      <c r="V9712">
        <v>68.900000000000006</v>
      </c>
      <c r="X9712">
        <v>55.6</v>
      </c>
      <c r="Z9712">
        <v>1</v>
      </c>
      <c r="AB9712" s="2">
        <v>2.9057200000000001</v>
      </c>
      <c r="AC9712" s="2">
        <v>0.29481000000000002</v>
      </c>
      <c r="AD9712" s="2">
        <v>0.65403</v>
      </c>
      <c r="AE9712" s="2">
        <v>1.95688</v>
      </c>
      <c r="AF9712" s="2">
        <v>3.5072399999999999</v>
      </c>
      <c r="AG9712" s="2">
        <v>0.68154000000000003</v>
      </c>
      <c r="AH9712" s="2">
        <v>0.85968999999999995</v>
      </c>
      <c r="AI9712" s="2">
        <v>2.0176400000000001</v>
      </c>
      <c r="AJ9712" s="2">
        <v>3.0000200000000001</v>
      </c>
      <c r="AK9712">
        <v>103</v>
      </c>
      <c r="AM9712" t="s">
        <v>18758</v>
      </c>
      <c r="AO9712" t="s">
        <v>18759</v>
      </c>
      <c r="AP9712" t="s">
        <v>18760</v>
      </c>
      <c r="AQ9712">
        <v>4</v>
      </c>
    </row>
    <row r="9713" spans="1:43" x14ac:dyDescent="0.35">
      <c r="A9713" t="s">
        <v>16674</v>
      </c>
      <c r="B9713" s="14">
        <v>425374</v>
      </c>
      <c r="C9713" t="s">
        <v>9887</v>
      </c>
      <c r="D9713" t="s">
        <v>13552</v>
      </c>
      <c r="E9713" t="s">
        <v>17896</v>
      </c>
      <c r="F9713" t="s">
        <v>18761</v>
      </c>
      <c r="G9713">
        <v>39.200000000000003</v>
      </c>
      <c r="H9713">
        <v>4</v>
      </c>
      <c r="J9713">
        <v>4</v>
      </c>
      <c r="L9713" s="2">
        <v>3.9023300000000001</v>
      </c>
      <c r="M9713" s="2">
        <v>0.53503000000000001</v>
      </c>
      <c r="N9713" s="2">
        <v>0.94967000000000001</v>
      </c>
      <c r="O9713" s="2">
        <v>1.4846999999999999</v>
      </c>
      <c r="P9713" s="2">
        <v>2.4176299999999999</v>
      </c>
      <c r="Q9713" s="2">
        <v>3.5470700000000002</v>
      </c>
      <c r="R9713" s="2">
        <v>0.64534999999999998</v>
      </c>
      <c r="S9713" s="2"/>
      <c r="T9713" s="2">
        <v>4.267E-2</v>
      </c>
      <c r="U9713" s="2"/>
      <c r="V9713">
        <v>37.5</v>
      </c>
      <c r="X9713">
        <v>57.1</v>
      </c>
      <c r="Z9713">
        <v>1</v>
      </c>
      <c r="AB9713" s="2">
        <v>3.0178699999999998</v>
      </c>
      <c r="AC9713" s="2">
        <v>0.30560999999999999</v>
      </c>
      <c r="AD9713" s="2">
        <v>0.66527999999999998</v>
      </c>
      <c r="AE9713" s="2">
        <v>2.04698</v>
      </c>
      <c r="AF9713" s="2">
        <v>4.0758200000000002</v>
      </c>
      <c r="AG9713" s="2">
        <v>0.65969</v>
      </c>
      <c r="AH9713" s="2">
        <v>1.0534399999999999</v>
      </c>
      <c r="AI9713" s="2">
        <v>2.4061300000000001</v>
      </c>
      <c r="AJ9713" s="2">
        <v>3.7047500000000002</v>
      </c>
      <c r="AK9713">
        <v>44</v>
      </c>
      <c r="AM9713" t="s">
        <v>18777</v>
      </c>
      <c r="AO9713" t="s">
        <v>18759</v>
      </c>
      <c r="AP9713" t="s">
        <v>18762</v>
      </c>
      <c r="AQ9713">
        <v>4</v>
      </c>
    </row>
    <row r="9714" spans="1:43" x14ac:dyDescent="0.35">
      <c r="A9714" t="s">
        <v>16674</v>
      </c>
      <c r="B9714" s="14">
        <v>425150</v>
      </c>
      <c r="C9714" t="s">
        <v>9840</v>
      </c>
      <c r="D9714" t="s">
        <v>15886</v>
      </c>
      <c r="E9714" t="s">
        <v>17725</v>
      </c>
      <c r="F9714" t="s">
        <v>18761</v>
      </c>
      <c r="G9714">
        <v>23.7</v>
      </c>
      <c r="H9714">
        <v>5</v>
      </c>
      <c r="J9714">
        <v>5</v>
      </c>
      <c r="L9714" s="2">
        <v>6.4450900000000004</v>
      </c>
      <c r="M9714" s="2">
        <v>1.1663300000000001</v>
      </c>
      <c r="N9714" s="2">
        <v>1.9223399999999999</v>
      </c>
      <c r="O9714" s="2">
        <v>3.08867</v>
      </c>
      <c r="P9714" s="2">
        <v>3.35642</v>
      </c>
      <c r="Q9714" s="2">
        <v>5.1669799999999997</v>
      </c>
      <c r="R9714" s="2">
        <v>0.58316999999999997</v>
      </c>
      <c r="S9714" s="2"/>
      <c r="T9714" s="2">
        <v>2.9819999999999999E-2</v>
      </c>
      <c r="U9714" s="2"/>
      <c r="V9714">
        <v>47.7</v>
      </c>
      <c r="X9714">
        <v>37.5</v>
      </c>
      <c r="Z9714">
        <v>0</v>
      </c>
      <c r="AB9714" s="2">
        <v>3.0021499999999999</v>
      </c>
      <c r="AC9714" s="2">
        <v>0.30667</v>
      </c>
      <c r="AD9714" s="2">
        <v>0.66034999999999999</v>
      </c>
      <c r="AE9714" s="2">
        <v>2.0351300000000001</v>
      </c>
      <c r="AF9714" s="2">
        <v>6.7668799999999996</v>
      </c>
      <c r="AG9714" s="2">
        <v>1.4331</v>
      </c>
      <c r="AH9714" s="2">
        <v>2.1483099999999999</v>
      </c>
      <c r="AI9714" s="2">
        <v>3.3599199999999998</v>
      </c>
      <c r="AJ9714" s="2">
        <v>5.4249599999999996</v>
      </c>
      <c r="AK9714">
        <v>33</v>
      </c>
      <c r="AM9714" t="s">
        <v>18777</v>
      </c>
      <c r="AO9714" t="s">
        <v>18759</v>
      </c>
      <c r="AP9714" t="s">
        <v>18760</v>
      </c>
      <c r="AQ9714">
        <v>4</v>
      </c>
    </row>
    <row r="9715" spans="1:43" x14ac:dyDescent="0.35">
      <c r="A9715" t="s">
        <v>16674</v>
      </c>
      <c r="B9715" s="14">
        <v>425042</v>
      </c>
      <c r="C9715" t="s">
        <v>9794</v>
      </c>
      <c r="D9715" t="s">
        <v>12212</v>
      </c>
      <c r="E9715" t="s">
        <v>17883</v>
      </c>
      <c r="F9715" t="s">
        <v>18763</v>
      </c>
      <c r="G9715">
        <v>122.4</v>
      </c>
      <c r="H9715">
        <v>1</v>
      </c>
      <c r="J9715">
        <v>1</v>
      </c>
      <c r="L9715" s="2">
        <v>3.2562899999999999</v>
      </c>
      <c r="M9715" s="2">
        <v>0.25380000000000003</v>
      </c>
      <c r="N9715" s="2">
        <v>1.0929</v>
      </c>
      <c r="O9715" s="2">
        <v>1.3467</v>
      </c>
      <c r="P9715" s="2">
        <v>1.9095899999999999</v>
      </c>
      <c r="Q9715" s="2">
        <v>2.7840400000000001</v>
      </c>
      <c r="R9715" s="2">
        <v>0.14480999999999999</v>
      </c>
      <c r="S9715" s="2"/>
      <c r="T9715" s="2">
        <v>4.4819999999999999E-2</v>
      </c>
      <c r="U9715" s="2"/>
      <c r="V9715">
        <v>72.8</v>
      </c>
      <c r="X9715">
        <v>70</v>
      </c>
      <c r="Z9715">
        <v>0</v>
      </c>
      <c r="AB9715" s="2">
        <v>2.9303599999999999</v>
      </c>
      <c r="AC9715" s="2">
        <v>0.31742999999999999</v>
      </c>
      <c r="AD9715" s="2">
        <v>0.67122999999999999</v>
      </c>
      <c r="AE9715" s="2">
        <v>1.9417</v>
      </c>
      <c r="AF9715" s="2">
        <v>3.5026299999999999</v>
      </c>
      <c r="AG9715" s="2">
        <v>0.30127999999999999</v>
      </c>
      <c r="AH9715" s="2">
        <v>1.2015800000000001</v>
      </c>
      <c r="AI9715" s="2">
        <v>2.0035599999999998</v>
      </c>
      <c r="AJ9715" s="2">
        <v>2.99465</v>
      </c>
      <c r="AK9715">
        <v>132</v>
      </c>
      <c r="AM9715" t="s">
        <v>18758</v>
      </c>
      <c r="AO9715" t="s">
        <v>18759</v>
      </c>
      <c r="AP9715" t="s">
        <v>18760</v>
      </c>
      <c r="AQ9715">
        <v>4</v>
      </c>
    </row>
    <row r="9716" spans="1:43" x14ac:dyDescent="0.35">
      <c r="A9716" t="s">
        <v>16674</v>
      </c>
      <c r="B9716" s="14">
        <v>425326</v>
      </c>
      <c r="C9716" t="s">
        <v>9877</v>
      </c>
      <c r="D9716" t="s">
        <v>13015</v>
      </c>
      <c r="E9716" t="s">
        <v>17384</v>
      </c>
      <c r="F9716" t="s">
        <v>18764</v>
      </c>
      <c r="G9716">
        <v>81.5</v>
      </c>
      <c r="H9716">
        <v>1</v>
      </c>
      <c r="J9716">
        <v>1</v>
      </c>
      <c r="L9716" s="2">
        <v>2.9906600000000001</v>
      </c>
      <c r="M9716" s="2">
        <v>0.35193999999999998</v>
      </c>
      <c r="N9716" s="2">
        <v>0.91325000000000001</v>
      </c>
      <c r="O9716" s="2">
        <v>1.26519</v>
      </c>
      <c r="P9716" s="2">
        <v>1.7254799999999999</v>
      </c>
      <c r="Q9716" s="2">
        <v>2.6687799999999999</v>
      </c>
      <c r="R9716" s="2">
        <v>0.18376000000000001</v>
      </c>
      <c r="S9716" s="2"/>
      <c r="T9716" s="2">
        <v>6.4689999999999998E-2</v>
      </c>
      <c r="U9716" s="2"/>
      <c r="V9716">
        <v>52</v>
      </c>
      <c r="X9716">
        <v>63.6</v>
      </c>
      <c r="Z9716">
        <v>0</v>
      </c>
      <c r="AB9716" s="2">
        <v>3.0714399999999999</v>
      </c>
      <c r="AC9716" s="2">
        <v>0.35283999999999999</v>
      </c>
      <c r="AD9716" s="2">
        <v>0.72767000000000004</v>
      </c>
      <c r="AE9716" s="2">
        <v>1.99092</v>
      </c>
      <c r="AF9716" s="2">
        <v>3.06914</v>
      </c>
      <c r="AG9716" s="2">
        <v>0.37585000000000002</v>
      </c>
      <c r="AH9716" s="2">
        <v>0.92618</v>
      </c>
      <c r="AI9716" s="2">
        <v>1.76563</v>
      </c>
      <c r="AJ9716" s="2">
        <v>2.73881</v>
      </c>
      <c r="AK9716">
        <v>88</v>
      </c>
      <c r="AM9716" t="s">
        <v>18758</v>
      </c>
      <c r="AO9716" t="s">
        <v>18759</v>
      </c>
      <c r="AP9716" t="s">
        <v>18762</v>
      </c>
      <c r="AQ9716">
        <v>4</v>
      </c>
    </row>
    <row r="9717" spans="1:43" x14ac:dyDescent="0.35">
      <c r="A9717" t="s">
        <v>16674</v>
      </c>
      <c r="B9717" s="14">
        <v>425106</v>
      </c>
      <c r="C9717" t="s">
        <v>9824</v>
      </c>
      <c r="D9717" t="s">
        <v>12212</v>
      </c>
      <c r="E9717" t="s">
        <v>17883</v>
      </c>
      <c r="F9717" t="s">
        <v>18773</v>
      </c>
      <c r="G9717">
        <v>107.8</v>
      </c>
      <c r="H9717">
        <v>4</v>
      </c>
      <c r="J9717">
        <v>3</v>
      </c>
      <c r="L9717" s="2">
        <v>3.1886299999999999</v>
      </c>
      <c r="M9717" s="2">
        <v>0.58677999999999997</v>
      </c>
      <c r="N9717" s="2">
        <v>0.75</v>
      </c>
      <c r="O9717" s="2">
        <v>1.3367800000000001</v>
      </c>
      <c r="P9717" s="2">
        <v>1.85185</v>
      </c>
      <c r="Q9717" s="2">
        <v>2.9356399999999998</v>
      </c>
      <c r="R9717" s="2">
        <v>0.38611000000000001</v>
      </c>
      <c r="S9717" s="2"/>
      <c r="T9717" s="2">
        <v>3.8940000000000002E-2</v>
      </c>
      <c r="U9717" s="2"/>
      <c r="V9717">
        <v>41.7</v>
      </c>
      <c r="X9717">
        <v>36.4</v>
      </c>
      <c r="Z9717">
        <v>1</v>
      </c>
      <c r="AB9717" s="2">
        <v>2.9357899999999999</v>
      </c>
      <c r="AC9717" s="2">
        <v>0.27500000000000002</v>
      </c>
      <c r="AD9717" s="2">
        <v>0.65049999999999997</v>
      </c>
      <c r="AE9717" s="2">
        <v>2.0103</v>
      </c>
      <c r="AF9717" s="2">
        <v>3.4235000000000002</v>
      </c>
      <c r="AG9717" s="2">
        <v>0.80403000000000002</v>
      </c>
      <c r="AH9717" s="2">
        <v>0.85085999999999995</v>
      </c>
      <c r="AI9717" s="2">
        <v>1.8766700000000001</v>
      </c>
      <c r="AJ9717" s="2">
        <v>3.1518700000000002</v>
      </c>
      <c r="AK9717">
        <v>132</v>
      </c>
      <c r="AM9717" t="s">
        <v>18758</v>
      </c>
      <c r="AO9717" t="s">
        <v>18759</v>
      </c>
      <c r="AP9717" t="s">
        <v>18760</v>
      </c>
      <c r="AQ9717">
        <v>4</v>
      </c>
    </row>
    <row r="9718" spans="1:43" x14ac:dyDescent="0.35">
      <c r="A9718" t="s">
        <v>16674</v>
      </c>
      <c r="B9718" s="14">
        <v>425142</v>
      </c>
      <c r="C9718" t="s">
        <v>9835</v>
      </c>
      <c r="D9718" t="s">
        <v>13945</v>
      </c>
      <c r="E9718" t="s">
        <v>16783</v>
      </c>
      <c r="F9718" t="s">
        <v>18773</v>
      </c>
      <c r="G9718">
        <v>73.900000000000006</v>
      </c>
      <c r="H9718">
        <v>3</v>
      </c>
      <c r="J9718">
        <v>4</v>
      </c>
      <c r="L9718" s="2">
        <v>3.4201600000000001</v>
      </c>
      <c r="M9718" s="2">
        <v>0.56669999999999998</v>
      </c>
      <c r="N9718" s="2">
        <v>0.87121999999999999</v>
      </c>
      <c r="O9718" s="2">
        <v>1.4379200000000001</v>
      </c>
      <c r="P9718" s="2">
        <v>1.98224</v>
      </c>
      <c r="Q9718" s="2">
        <v>3.0848399999999998</v>
      </c>
      <c r="R9718" s="2">
        <v>0.24529000000000001</v>
      </c>
      <c r="S9718" s="2"/>
      <c r="T9718" s="2">
        <v>0.10098</v>
      </c>
      <c r="U9718" s="2"/>
      <c r="V9718">
        <v>36.799999999999997</v>
      </c>
      <c r="X9718">
        <v>30</v>
      </c>
      <c r="Z9718">
        <v>0</v>
      </c>
      <c r="AB9718" s="2">
        <v>3.0672899999999998</v>
      </c>
      <c r="AC9718" s="2">
        <v>0.32771</v>
      </c>
      <c r="AD9718" s="2">
        <v>0.69464999999999999</v>
      </c>
      <c r="AE9718" s="2">
        <v>2.0449299999999999</v>
      </c>
      <c r="AF9718" s="2">
        <v>3.5146600000000001</v>
      </c>
      <c r="AG9718" s="2">
        <v>0.65161000000000002</v>
      </c>
      <c r="AH9718" s="2">
        <v>0.92557</v>
      </c>
      <c r="AI9718" s="2">
        <v>1.97479</v>
      </c>
      <c r="AJ9718" s="2">
        <v>3.1700699999999999</v>
      </c>
      <c r="AK9718">
        <v>88</v>
      </c>
      <c r="AM9718" t="s">
        <v>18758</v>
      </c>
      <c r="AO9718" t="s">
        <v>18759</v>
      </c>
      <c r="AP9718" t="s">
        <v>18760</v>
      </c>
      <c r="AQ9718">
        <v>4</v>
      </c>
    </row>
    <row r="9719" spans="1:43" x14ac:dyDescent="0.35">
      <c r="A9719" t="s">
        <v>16674</v>
      </c>
      <c r="B9719" s="14">
        <v>425008</v>
      </c>
      <c r="C9719" t="s">
        <v>9782</v>
      </c>
      <c r="D9719" t="s">
        <v>13303</v>
      </c>
      <c r="E9719" t="s">
        <v>17087</v>
      </c>
      <c r="F9719" t="s">
        <v>18761</v>
      </c>
      <c r="G9719">
        <v>104.4</v>
      </c>
      <c r="H9719">
        <v>5</v>
      </c>
      <c r="J9719">
        <v>3</v>
      </c>
      <c r="L9719" s="2">
        <v>3.3146800000000001</v>
      </c>
      <c r="M9719" s="2">
        <v>0.49543999999999999</v>
      </c>
      <c r="N9719" s="2">
        <v>0.82440000000000002</v>
      </c>
      <c r="O9719" s="2">
        <v>1.3198399999999999</v>
      </c>
      <c r="P9719" s="2">
        <v>1.9948300000000001</v>
      </c>
      <c r="Q9719" s="2">
        <v>3.0517699999999999</v>
      </c>
      <c r="R9719" s="2">
        <v>0.40795999999999999</v>
      </c>
      <c r="S9719" s="2"/>
      <c r="T9719" s="2">
        <v>7.1790000000000007E-2</v>
      </c>
      <c r="U9719" s="2"/>
      <c r="V9719">
        <v>64.400000000000006</v>
      </c>
      <c r="X9719">
        <v>38.5</v>
      </c>
      <c r="Z9719">
        <v>2</v>
      </c>
      <c r="AB9719" s="2">
        <v>2.9619900000000001</v>
      </c>
      <c r="AC9719" s="2">
        <v>0.30438999999999999</v>
      </c>
      <c r="AD9719" s="2">
        <v>0.66713</v>
      </c>
      <c r="AE9719" s="2">
        <v>1.99047</v>
      </c>
      <c r="AF9719" s="2">
        <v>3.5273500000000002</v>
      </c>
      <c r="AG9719" s="2">
        <v>0.61331999999999998</v>
      </c>
      <c r="AH9719" s="2">
        <v>0.91195000000000004</v>
      </c>
      <c r="AI9719" s="2">
        <v>2.0417200000000002</v>
      </c>
      <c r="AJ9719" s="2">
        <v>3.2475800000000001</v>
      </c>
      <c r="AK9719">
        <v>132</v>
      </c>
      <c r="AM9719" t="s">
        <v>18758</v>
      </c>
      <c r="AO9719" t="s">
        <v>18759</v>
      </c>
      <c r="AP9719" t="s">
        <v>18760</v>
      </c>
      <c r="AQ9719">
        <v>4</v>
      </c>
    </row>
    <row r="9720" spans="1:43" x14ac:dyDescent="0.35">
      <c r="A9720" t="s">
        <v>16674</v>
      </c>
      <c r="B9720" s="14">
        <v>425154</v>
      </c>
      <c r="C9720" t="s">
        <v>9841</v>
      </c>
      <c r="D9720" t="s">
        <v>12151</v>
      </c>
      <c r="E9720" t="s">
        <v>17885</v>
      </c>
      <c r="F9720" t="s">
        <v>18763</v>
      </c>
      <c r="G9720">
        <v>80.2</v>
      </c>
      <c r="H9720">
        <v>1</v>
      </c>
      <c r="J9720">
        <v>4</v>
      </c>
      <c r="L9720" s="2">
        <v>4.2984099999999996</v>
      </c>
      <c r="M9720" s="2">
        <v>0.36795</v>
      </c>
      <c r="N9720" s="2">
        <v>1.11016</v>
      </c>
      <c r="O9720" s="2">
        <v>1.4781200000000001</v>
      </c>
      <c r="P9720" s="2">
        <v>2.82029</v>
      </c>
      <c r="Q9720" s="2">
        <v>3.6291099999999998</v>
      </c>
      <c r="R9720" s="2">
        <v>0.10283</v>
      </c>
      <c r="S9720" s="2"/>
      <c r="T9720" s="2">
        <v>5.8360000000000002E-2</v>
      </c>
      <c r="U9720" s="2"/>
      <c r="V9720">
        <v>47.2</v>
      </c>
      <c r="X9720">
        <v>25</v>
      </c>
      <c r="Z9720">
        <v>0</v>
      </c>
      <c r="AB9720" s="2">
        <v>3.0361099999999999</v>
      </c>
      <c r="AC9720" s="2">
        <v>0.27739999999999998</v>
      </c>
      <c r="AD9720" s="2">
        <v>0.65347999999999995</v>
      </c>
      <c r="AE9720" s="2">
        <v>2.1052300000000002</v>
      </c>
      <c r="AF9720" s="2">
        <v>4.4625300000000001</v>
      </c>
      <c r="AG9720" s="2">
        <v>0.49981999999999999</v>
      </c>
      <c r="AH9720" s="2">
        <v>1.2537</v>
      </c>
      <c r="AI9720" s="2">
        <v>2.7292200000000002</v>
      </c>
      <c r="AJ9720" s="2">
        <v>3.7676799999999999</v>
      </c>
      <c r="AK9720">
        <v>132</v>
      </c>
      <c r="AM9720" t="s">
        <v>18758</v>
      </c>
      <c r="AO9720" t="s">
        <v>18759</v>
      </c>
      <c r="AP9720" t="s">
        <v>18760</v>
      </c>
      <c r="AQ9720">
        <v>4</v>
      </c>
    </row>
    <row r="9721" spans="1:43" x14ac:dyDescent="0.35">
      <c r="A9721" t="s">
        <v>16674</v>
      </c>
      <c r="B9721" s="14">
        <v>425035</v>
      </c>
      <c r="C9721" t="s">
        <v>9793</v>
      </c>
      <c r="D9721" t="s">
        <v>14403</v>
      </c>
      <c r="E9721" t="s">
        <v>17888</v>
      </c>
      <c r="F9721" t="s">
        <v>18764</v>
      </c>
      <c r="G9721">
        <v>90.5</v>
      </c>
      <c r="H9721">
        <v>4</v>
      </c>
      <c r="J9721">
        <v>4</v>
      </c>
      <c r="L9721" s="2">
        <v>3.6639699999999999</v>
      </c>
      <c r="M9721" s="2">
        <v>0.51932999999999996</v>
      </c>
      <c r="N9721" s="2">
        <v>0.85980999999999996</v>
      </c>
      <c r="O9721" s="2">
        <v>1.37913</v>
      </c>
      <c r="P9721" s="2">
        <v>2.28484</v>
      </c>
      <c r="Q9721" s="2">
        <v>3.18899</v>
      </c>
      <c r="R9721" s="2">
        <v>0.3458</v>
      </c>
      <c r="S9721" s="2"/>
      <c r="T9721" s="2">
        <v>4.9849999999999998E-2</v>
      </c>
      <c r="U9721" s="2"/>
      <c r="V9721">
        <v>36</v>
      </c>
      <c r="X9721">
        <v>43.8</v>
      </c>
      <c r="Z9721">
        <v>0</v>
      </c>
      <c r="AB9721" s="2">
        <v>2.9653900000000002</v>
      </c>
      <c r="AC9721" s="2">
        <v>0.28692000000000001</v>
      </c>
      <c r="AD9721" s="2">
        <v>0.64900000000000002</v>
      </c>
      <c r="AE9721" s="2">
        <v>2.0294699999999999</v>
      </c>
      <c r="AF9721" s="2">
        <v>3.8945799999999999</v>
      </c>
      <c r="AG9721" s="2">
        <v>0.68203000000000003</v>
      </c>
      <c r="AH9721" s="2">
        <v>0.97767999999999999</v>
      </c>
      <c r="AI9721" s="2">
        <v>2.2936000000000001</v>
      </c>
      <c r="AJ9721" s="2">
        <v>3.38971</v>
      </c>
      <c r="AK9721">
        <v>113</v>
      </c>
      <c r="AM9721" t="s">
        <v>18758</v>
      </c>
      <c r="AO9721" t="s">
        <v>18759</v>
      </c>
      <c r="AP9721" t="s">
        <v>18760</v>
      </c>
      <c r="AQ9721">
        <v>4</v>
      </c>
    </row>
    <row r="9722" spans="1:43" x14ac:dyDescent="0.35">
      <c r="A9722" t="s">
        <v>16674</v>
      </c>
      <c r="B9722" s="14">
        <v>425368</v>
      </c>
      <c r="C9722" t="s">
        <v>9885</v>
      </c>
      <c r="D9722" t="s">
        <v>15900</v>
      </c>
      <c r="E9722" t="s">
        <v>17896</v>
      </c>
      <c r="F9722" t="s">
        <v>18764</v>
      </c>
      <c r="G9722">
        <v>125.8</v>
      </c>
      <c r="H9722">
        <v>1</v>
      </c>
      <c r="J9722">
        <v>1</v>
      </c>
      <c r="L9722" s="2">
        <v>2.7547199999999998</v>
      </c>
      <c r="M9722" s="2">
        <v>0.24664</v>
      </c>
      <c r="N9722" s="2">
        <v>0.89515</v>
      </c>
      <c r="O9722" s="2">
        <v>1.1417900000000001</v>
      </c>
      <c r="P9722" s="2">
        <v>1.6129199999999999</v>
      </c>
      <c r="Q9722" s="2">
        <v>2.49011</v>
      </c>
      <c r="R9722" s="2">
        <v>0.20094999999999999</v>
      </c>
      <c r="S9722" s="2"/>
      <c r="T9722" s="2">
        <v>4.197E-2</v>
      </c>
      <c r="U9722" s="2"/>
      <c r="V9722">
        <v>64.400000000000006</v>
      </c>
      <c r="X9722">
        <v>44.4</v>
      </c>
      <c r="Z9722">
        <v>0</v>
      </c>
      <c r="AB9722" s="2">
        <v>3.06318</v>
      </c>
      <c r="AC9722" s="2">
        <v>0.32083</v>
      </c>
      <c r="AD9722" s="2">
        <v>0.68513999999999997</v>
      </c>
      <c r="AE9722" s="2">
        <v>2.05721</v>
      </c>
      <c r="AF9722" s="2">
        <v>2.8346200000000001</v>
      </c>
      <c r="AG9722" s="2">
        <v>0.28966999999999998</v>
      </c>
      <c r="AH9722" s="2">
        <v>0.96418999999999999</v>
      </c>
      <c r="AI9722" s="2">
        <v>1.59727</v>
      </c>
      <c r="AJ9722" s="2">
        <v>2.5623399999999998</v>
      </c>
      <c r="AK9722">
        <v>132</v>
      </c>
      <c r="AM9722" t="s">
        <v>18758</v>
      </c>
      <c r="AO9722" t="s">
        <v>18759</v>
      </c>
      <c r="AP9722" t="s">
        <v>18760</v>
      </c>
      <c r="AQ9722">
        <v>4</v>
      </c>
    </row>
    <row r="9723" spans="1:43" x14ac:dyDescent="0.35">
      <c r="A9723" t="s">
        <v>16674</v>
      </c>
      <c r="B9723" s="14">
        <v>425055</v>
      </c>
      <c r="C9723" t="s">
        <v>9800</v>
      </c>
      <c r="D9723" t="s">
        <v>15865</v>
      </c>
      <c r="E9723" t="s">
        <v>17891</v>
      </c>
      <c r="F9723" t="s">
        <v>18763</v>
      </c>
      <c r="G9723">
        <v>52.5</v>
      </c>
      <c r="H9723">
        <v>4</v>
      </c>
      <c r="J9723">
        <v>4</v>
      </c>
      <c r="L9723" s="2">
        <v>3.4716999999999998</v>
      </c>
      <c r="M9723" s="2">
        <v>0.41786000000000001</v>
      </c>
      <c r="N9723" s="2">
        <v>0.99592000000000003</v>
      </c>
      <c r="O9723" s="2">
        <v>1.41378</v>
      </c>
      <c r="P9723" s="2">
        <v>2.0579100000000001</v>
      </c>
      <c r="Q9723" s="2">
        <v>3.0845199999999999</v>
      </c>
      <c r="R9723" s="2">
        <v>0.21354999999999999</v>
      </c>
      <c r="S9723" s="2"/>
      <c r="T9723" s="2">
        <v>4.0919999999999998E-2</v>
      </c>
      <c r="U9723" s="2"/>
      <c r="V9723">
        <v>29.2</v>
      </c>
      <c r="X9723">
        <v>42.9</v>
      </c>
      <c r="Z9723">
        <v>0</v>
      </c>
      <c r="AB9723" s="2">
        <v>2.8853</v>
      </c>
      <c r="AC9723" s="2">
        <v>0.31014000000000003</v>
      </c>
      <c r="AD9723" s="2">
        <v>0.67191999999999996</v>
      </c>
      <c r="AE9723" s="2">
        <v>1.90323</v>
      </c>
      <c r="AF9723" s="2">
        <v>3.79264</v>
      </c>
      <c r="AG9723" s="2">
        <v>0.50768999999999997</v>
      </c>
      <c r="AH9723" s="2">
        <v>1.09382</v>
      </c>
      <c r="AI9723" s="2">
        <v>2.20282</v>
      </c>
      <c r="AJ9723" s="2">
        <v>3.3696700000000002</v>
      </c>
      <c r="AK9723">
        <v>60</v>
      </c>
      <c r="AM9723" t="s">
        <v>18758</v>
      </c>
      <c r="AO9723" t="s">
        <v>18759</v>
      </c>
      <c r="AP9723" t="s">
        <v>18783</v>
      </c>
      <c r="AQ9723">
        <v>4</v>
      </c>
    </row>
    <row r="9724" spans="1:43" x14ac:dyDescent="0.35">
      <c r="A9724" t="s">
        <v>16674</v>
      </c>
      <c r="B9724" s="14">
        <v>425080</v>
      </c>
      <c r="C9724" t="s">
        <v>9809</v>
      </c>
      <c r="D9724" t="s">
        <v>12235</v>
      </c>
      <c r="E9724" t="s">
        <v>17894</v>
      </c>
      <c r="F9724" t="s">
        <v>18775</v>
      </c>
      <c r="G9724">
        <v>104.4</v>
      </c>
      <c r="H9724">
        <v>5</v>
      </c>
      <c r="J9724">
        <v>5</v>
      </c>
      <c r="L9724" s="2">
        <v>4.4851400000000003</v>
      </c>
      <c r="M9724" s="2">
        <v>1.0847500000000001</v>
      </c>
      <c r="N9724" s="2">
        <v>0.78588000000000002</v>
      </c>
      <c r="O9724" s="2">
        <v>1.87063</v>
      </c>
      <c r="P9724" s="2">
        <v>2.6145100000000001</v>
      </c>
      <c r="Q9724" s="2">
        <v>3.85561</v>
      </c>
      <c r="R9724" s="2">
        <v>0.74046000000000001</v>
      </c>
      <c r="S9724" s="2"/>
      <c r="T9724" s="2">
        <v>4.931E-2</v>
      </c>
      <c r="U9724" s="2"/>
      <c r="V9724">
        <v>34.799999999999997</v>
      </c>
      <c r="X9724">
        <v>36.700000000000003</v>
      </c>
      <c r="Z9724">
        <v>0</v>
      </c>
      <c r="AB9724" s="2">
        <v>2.9881600000000001</v>
      </c>
      <c r="AC9724" s="2">
        <v>0.31899</v>
      </c>
      <c r="AD9724" s="2">
        <v>0.66835999999999995</v>
      </c>
      <c r="AE9724" s="2">
        <v>2.0007999999999999</v>
      </c>
      <c r="AF9724" s="2">
        <v>4.7311100000000001</v>
      </c>
      <c r="AG9724" s="2">
        <v>1.28135</v>
      </c>
      <c r="AH9724" s="2">
        <v>0.86773</v>
      </c>
      <c r="AI9724" s="2">
        <v>2.66214</v>
      </c>
      <c r="AJ9724" s="2">
        <v>4.0670599999999997</v>
      </c>
      <c r="AK9724">
        <v>96</v>
      </c>
      <c r="AM9724" t="s">
        <v>18758</v>
      </c>
      <c r="AO9724" t="s">
        <v>18759</v>
      </c>
      <c r="AP9724" t="s">
        <v>18762</v>
      </c>
      <c r="AQ9724">
        <v>4</v>
      </c>
    </row>
    <row r="9725" spans="1:43" x14ac:dyDescent="0.35">
      <c r="A9725" t="s">
        <v>16674</v>
      </c>
      <c r="B9725" s="14">
        <v>425321</v>
      </c>
      <c r="C9725" t="s">
        <v>9872</v>
      </c>
      <c r="D9725" t="s">
        <v>13860</v>
      </c>
      <c r="E9725" t="s">
        <v>17900</v>
      </c>
      <c r="F9725" t="s">
        <v>18761</v>
      </c>
      <c r="G9725">
        <v>285.3</v>
      </c>
      <c r="H9725">
        <v>2</v>
      </c>
      <c r="J9725">
        <v>3</v>
      </c>
      <c r="L9725" s="2">
        <v>3.3103600000000002</v>
      </c>
      <c r="M9725" s="2">
        <v>0.44064999999999999</v>
      </c>
      <c r="N9725" s="2">
        <v>1.14622</v>
      </c>
      <c r="O9725" s="2">
        <v>1.5868800000000001</v>
      </c>
      <c r="P9725" s="2">
        <v>1.72349</v>
      </c>
      <c r="Q9725" s="2">
        <v>3.0441400000000001</v>
      </c>
      <c r="R9725" s="2">
        <v>0.26904</v>
      </c>
      <c r="S9725" s="2"/>
      <c r="T9725" s="2">
        <v>5.9389999999999998E-2</v>
      </c>
      <c r="U9725" s="2"/>
      <c r="V9725">
        <v>51.3</v>
      </c>
      <c r="X9725">
        <v>35.299999999999997</v>
      </c>
      <c r="Z9725">
        <v>0</v>
      </c>
      <c r="AB9725" s="2">
        <v>2.97912</v>
      </c>
      <c r="AC9725" s="2">
        <v>0.29415999999999998</v>
      </c>
      <c r="AD9725" s="2">
        <v>0.66568000000000005</v>
      </c>
      <c r="AE9725" s="2">
        <v>2.0192700000000001</v>
      </c>
      <c r="AF9725" s="2">
        <v>3.5024999999999999</v>
      </c>
      <c r="AG9725" s="2">
        <v>0.56445999999999996</v>
      </c>
      <c r="AH9725" s="2">
        <v>1.2706999999999999</v>
      </c>
      <c r="AI9725" s="2">
        <v>1.7388300000000001</v>
      </c>
      <c r="AJ9725" s="2">
        <v>3.2208299999999999</v>
      </c>
      <c r="AK9725">
        <v>352</v>
      </c>
      <c r="AM9725" t="s">
        <v>18758</v>
      </c>
      <c r="AO9725" t="s">
        <v>18759</v>
      </c>
      <c r="AP9725" t="s">
        <v>18760</v>
      </c>
      <c r="AQ9725">
        <v>4</v>
      </c>
    </row>
    <row r="9726" spans="1:43" x14ac:dyDescent="0.35">
      <c r="A9726" t="s">
        <v>16674</v>
      </c>
      <c r="B9726" s="14">
        <v>425149</v>
      </c>
      <c r="C9726" t="s">
        <v>9839</v>
      </c>
      <c r="D9726" t="s">
        <v>15653</v>
      </c>
      <c r="E9726" t="s">
        <v>17885</v>
      </c>
      <c r="F9726" t="s">
        <v>18764</v>
      </c>
      <c r="G9726">
        <v>82.8</v>
      </c>
      <c r="H9726">
        <v>1</v>
      </c>
      <c r="J9726">
        <v>2</v>
      </c>
      <c r="L9726" s="2">
        <v>2.9297599999999999</v>
      </c>
      <c r="M9726" s="2">
        <v>0.45501000000000003</v>
      </c>
      <c r="N9726" s="2">
        <v>0.72716999999999998</v>
      </c>
      <c r="O9726" s="2">
        <v>1.18218</v>
      </c>
      <c r="P9726" s="2">
        <v>1.7475799999999999</v>
      </c>
      <c r="Q9726" s="2">
        <v>2.5888300000000002</v>
      </c>
      <c r="R9726" s="2">
        <v>0.31141999999999997</v>
      </c>
      <c r="S9726" s="2"/>
      <c r="T9726" s="2">
        <v>1.461E-2</v>
      </c>
      <c r="U9726" s="2"/>
      <c r="V9726">
        <v>57.7</v>
      </c>
      <c r="X9726">
        <v>14.3</v>
      </c>
      <c r="Z9726">
        <v>2</v>
      </c>
      <c r="AB9726" s="2">
        <v>2.8706</v>
      </c>
      <c r="AC9726" s="2">
        <v>0.29452</v>
      </c>
      <c r="AD9726" s="2">
        <v>0.66649999999999998</v>
      </c>
      <c r="AE9726" s="2">
        <v>1.90957</v>
      </c>
      <c r="AF9726" s="2">
        <v>3.21699</v>
      </c>
      <c r="AG9726" s="2">
        <v>0.58213000000000004</v>
      </c>
      <c r="AH9726" s="2">
        <v>0.80515000000000003</v>
      </c>
      <c r="AI9726" s="2">
        <v>1.86443</v>
      </c>
      <c r="AJ9726" s="2">
        <v>2.8426399999999998</v>
      </c>
      <c r="AK9726">
        <v>88</v>
      </c>
      <c r="AM9726" t="s">
        <v>18758</v>
      </c>
      <c r="AO9726" t="s">
        <v>18759</v>
      </c>
      <c r="AP9726" t="s">
        <v>18760</v>
      </c>
      <c r="AQ9726">
        <v>4</v>
      </c>
    </row>
    <row r="9727" spans="1:43" x14ac:dyDescent="0.35">
      <c r="A9727" t="s">
        <v>16674</v>
      </c>
      <c r="B9727" s="14">
        <v>425303</v>
      </c>
      <c r="C9727" t="s">
        <v>9865</v>
      </c>
      <c r="D9727" t="s">
        <v>13805</v>
      </c>
      <c r="E9727" t="s">
        <v>17887</v>
      </c>
      <c r="F9727" t="s">
        <v>18764</v>
      </c>
      <c r="G9727">
        <v>75.7</v>
      </c>
      <c r="H9727">
        <v>1</v>
      </c>
      <c r="J9727">
        <v>1</v>
      </c>
      <c r="L9727" s="2">
        <v>3.0286200000000001</v>
      </c>
      <c r="M9727" s="2">
        <v>0.37811</v>
      </c>
      <c r="N9727" s="2">
        <v>0.89922000000000002</v>
      </c>
      <c r="O9727" s="2">
        <v>1.2773300000000001</v>
      </c>
      <c r="P9727" s="2">
        <v>1.75129</v>
      </c>
      <c r="Q9727" s="2">
        <v>2.6056900000000001</v>
      </c>
      <c r="R9727" s="2">
        <v>0.25040000000000001</v>
      </c>
      <c r="S9727" s="2"/>
      <c r="T9727" s="2">
        <v>5.5410000000000001E-2</v>
      </c>
      <c r="U9727" s="2"/>
      <c r="V9727">
        <v>75.3</v>
      </c>
      <c r="X9727">
        <v>85.7</v>
      </c>
      <c r="Z9727">
        <v>2</v>
      </c>
      <c r="AB9727" s="2">
        <v>2.9030100000000001</v>
      </c>
      <c r="AC9727" s="2">
        <v>0.31365999999999999</v>
      </c>
      <c r="AD9727" s="2">
        <v>0.67754999999999999</v>
      </c>
      <c r="AE9727" s="2">
        <v>1.9117999999999999</v>
      </c>
      <c r="AF9727" s="2">
        <v>3.2884199999999999</v>
      </c>
      <c r="AG9727" s="2">
        <v>0.45423000000000002</v>
      </c>
      <c r="AH9727" s="2">
        <v>0.97941</v>
      </c>
      <c r="AI9727" s="2">
        <v>1.8662099999999999</v>
      </c>
      <c r="AJ9727" s="2">
        <v>2.8292099999999998</v>
      </c>
      <c r="AK9727">
        <v>88</v>
      </c>
      <c r="AM9727" t="s">
        <v>18758</v>
      </c>
      <c r="AO9727" t="s">
        <v>18759</v>
      </c>
      <c r="AP9727" t="s">
        <v>18760</v>
      </c>
      <c r="AQ9727">
        <v>4</v>
      </c>
    </row>
    <row r="9728" spans="1:43" x14ac:dyDescent="0.35">
      <c r="A9728" t="s">
        <v>16674</v>
      </c>
      <c r="B9728" s="14">
        <v>425300</v>
      </c>
      <c r="C9728" t="s">
        <v>9862</v>
      </c>
      <c r="D9728" t="s">
        <v>15894</v>
      </c>
      <c r="E9728" t="s">
        <v>17901</v>
      </c>
      <c r="F9728" t="s">
        <v>18773</v>
      </c>
      <c r="G9728">
        <v>81.3</v>
      </c>
      <c r="H9728">
        <v>4</v>
      </c>
      <c r="J9728">
        <v>4</v>
      </c>
      <c r="L9728" s="2">
        <v>3.65856</v>
      </c>
      <c r="M9728" s="2">
        <v>0.82220000000000004</v>
      </c>
      <c r="N9728" s="2">
        <v>0.51390999999999998</v>
      </c>
      <c r="O9728" s="2">
        <v>1.3361099999999999</v>
      </c>
      <c r="P9728" s="2">
        <v>2.3224499999999999</v>
      </c>
      <c r="Q9728" s="2">
        <v>3.1676000000000002</v>
      </c>
      <c r="R9728" s="2">
        <v>0.49446000000000001</v>
      </c>
      <c r="S9728" s="2"/>
      <c r="T9728" s="2">
        <v>6.1469999999999997E-2</v>
      </c>
      <c r="U9728" s="2"/>
      <c r="V9728">
        <v>38.1</v>
      </c>
      <c r="X9728">
        <v>26.7</v>
      </c>
      <c r="Z9728">
        <v>0</v>
      </c>
      <c r="AB9728" s="2">
        <v>3.0767799999999998</v>
      </c>
      <c r="AC9728" s="2">
        <v>0.29388999999999998</v>
      </c>
      <c r="AD9728" s="2">
        <v>0.65485000000000004</v>
      </c>
      <c r="AE9728" s="2">
        <v>2.1280399999999999</v>
      </c>
      <c r="AF9728" s="2">
        <v>3.7480500000000001</v>
      </c>
      <c r="AG9728" s="2">
        <v>1.0541700000000001</v>
      </c>
      <c r="AH9728" s="2">
        <v>0.57915000000000005</v>
      </c>
      <c r="AI9728" s="2">
        <v>2.2233700000000001</v>
      </c>
      <c r="AJ9728" s="2">
        <v>3.2450800000000002</v>
      </c>
      <c r="AK9728">
        <v>88</v>
      </c>
      <c r="AM9728" t="s">
        <v>18758</v>
      </c>
      <c r="AO9728" t="s">
        <v>18759</v>
      </c>
      <c r="AP9728" t="s">
        <v>18760</v>
      </c>
      <c r="AQ9728">
        <v>4</v>
      </c>
    </row>
    <row r="9729" spans="1:43" x14ac:dyDescent="0.35">
      <c r="A9729" t="s">
        <v>16674</v>
      </c>
      <c r="B9729" s="14">
        <v>425341</v>
      </c>
      <c r="C9729" t="s">
        <v>9881</v>
      </c>
      <c r="D9729" t="s">
        <v>15899</v>
      </c>
      <c r="E9729" t="s">
        <v>17904</v>
      </c>
      <c r="F9729" t="s">
        <v>18786</v>
      </c>
      <c r="G9729">
        <v>83.2</v>
      </c>
      <c r="H9729">
        <v>3</v>
      </c>
      <c r="J9729">
        <v>4</v>
      </c>
      <c r="L9729" s="2">
        <v>3.7227399999999999</v>
      </c>
      <c r="M9729" s="2">
        <v>0.52256000000000002</v>
      </c>
      <c r="N9729" s="2">
        <v>0.81820999999999999</v>
      </c>
      <c r="O9729" s="2">
        <v>1.34077</v>
      </c>
      <c r="P9729" s="2">
        <v>2.3819699999999999</v>
      </c>
      <c r="Q9729" s="2">
        <v>3.3211400000000002</v>
      </c>
      <c r="R9729" s="2">
        <v>0.32483000000000001</v>
      </c>
      <c r="S9729" s="2"/>
      <c r="T9729" s="2">
        <v>6.9100000000000003E-3</v>
      </c>
      <c r="U9729" s="2"/>
      <c r="V9729">
        <v>24.7</v>
      </c>
      <c r="X9729">
        <v>20</v>
      </c>
      <c r="Z9729">
        <v>0</v>
      </c>
      <c r="AB9729" s="2">
        <v>3.0517099999999999</v>
      </c>
      <c r="AC9729" s="2">
        <v>0.28447</v>
      </c>
      <c r="AD9729" s="2">
        <v>0.65724000000000005</v>
      </c>
      <c r="AE9729" s="2">
        <v>2.1100099999999999</v>
      </c>
      <c r="AF9729" s="2">
        <v>3.8451200000000001</v>
      </c>
      <c r="AG9729" s="2">
        <v>0.69220000000000004</v>
      </c>
      <c r="AH9729" s="2">
        <v>0.91871999999999998</v>
      </c>
      <c r="AI9729" s="2">
        <v>2.29983</v>
      </c>
      <c r="AJ9729" s="2">
        <v>3.43032</v>
      </c>
      <c r="AK9729">
        <v>88</v>
      </c>
      <c r="AM9729" t="s">
        <v>18758</v>
      </c>
      <c r="AO9729" t="s">
        <v>18759</v>
      </c>
      <c r="AP9729" t="s">
        <v>18760</v>
      </c>
      <c r="AQ9729">
        <v>4</v>
      </c>
    </row>
    <row r="9730" spans="1:43" x14ac:dyDescent="0.35">
      <c r="A9730" t="s">
        <v>16674</v>
      </c>
      <c r="B9730" s="14">
        <v>425380</v>
      </c>
      <c r="C9730" t="s">
        <v>9891</v>
      </c>
      <c r="D9730" t="s">
        <v>15901</v>
      </c>
      <c r="E9730" t="s">
        <v>17889</v>
      </c>
      <c r="F9730" t="s">
        <v>18764</v>
      </c>
      <c r="G9730">
        <v>14.9</v>
      </c>
      <c r="H9730">
        <v>3</v>
      </c>
      <c r="J9730">
        <v>5</v>
      </c>
      <c r="L9730" s="2">
        <v>5.3611700000000004</v>
      </c>
      <c r="M9730" s="2">
        <v>1.77319</v>
      </c>
      <c r="N9730" s="2">
        <v>0.77851000000000004</v>
      </c>
      <c r="O9730" s="2">
        <v>2.5516999999999999</v>
      </c>
      <c r="P9730" s="2">
        <v>2.8094700000000001</v>
      </c>
      <c r="Q9730" s="2">
        <v>4.5859199999999998</v>
      </c>
      <c r="R9730" s="2">
        <v>1.5698700000000001</v>
      </c>
      <c r="S9730" s="2"/>
      <c r="T9730" s="2">
        <v>0.15176000000000001</v>
      </c>
      <c r="U9730" s="2"/>
      <c r="V9730">
        <v>38.5</v>
      </c>
      <c r="X9730">
        <v>33.299999999999997</v>
      </c>
      <c r="Z9730">
        <v>1</v>
      </c>
      <c r="AB9730" s="2">
        <v>3.4949400000000002</v>
      </c>
      <c r="AC9730" s="2">
        <v>0.42930000000000001</v>
      </c>
      <c r="AD9730" s="2">
        <v>0.77276999999999996</v>
      </c>
      <c r="AE9730" s="2">
        <v>2.2928700000000002</v>
      </c>
      <c r="AF9730" s="2">
        <v>4.8351600000000001</v>
      </c>
      <c r="AG9730" s="2">
        <v>1.5563899999999999</v>
      </c>
      <c r="AH9730" s="2">
        <v>0.74346000000000001</v>
      </c>
      <c r="AI9730" s="2">
        <v>2.4962499999999999</v>
      </c>
      <c r="AJ9730" s="2">
        <v>4.13598</v>
      </c>
      <c r="AK9730">
        <v>24</v>
      </c>
      <c r="AM9730" t="s">
        <v>18758</v>
      </c>
      <c r="AO9730" t="s">
        <v>18759</v>
      </c>
      <c r="AP9730" t="s">
        <v>18760</v>
      </c>
      <c r="AQ9730">
        <v>4</v>
      </c>
    </row>
    <row r="9731" spans="1:43" x14ac:dyDescent="0.35">
      <c r="A9731" t="s">
        <v>16674</v>
      </c>
      <c r="B9731" s="14">
        <v>425155</v>
      </c>
      <c r="C9731" t="s">
        <v>9842</v>
      </c>
      <c r="D9731" t="s">
        <v>12482</v>
      </c>
      <c r="E9731" t="s">
        <v>17590</v>
      </c>
      <c r="F9731" t="s">
        <v>18763</v>
      </c>
      <c r="G9731">
        <v>136.80000000000001</v>
      </c>
      <c r="H9731">
        <v>2</v>
      </c>
      <c r="J9731">
        <v>1</v>
      </c>
      <c r="L9731" s="2">
        <v>3.0666799999999999</v>
      </c>
      <c r="M9731" s="2">
        <v>0.29155999999999999</v>
      </c>
      <c r="N9731" s="2">
        <v>0.93384</v>
      </c>
      <c r="O9731" s="2">
        <v>1.2254</v>
      </c>
      <c r="P9731" s="2">
        <v>1.84128</v>
      </c>
      <c r="Q9731" s="2">
        <v>2.54501</v>
      </c>
      <c r="R9731" s="2">
        <v>0.20433999999999999</v>
      </c>
      <c r="S9731" s="2"/>
      <c r="T9731" s="2">
        <v>3.8960000000000002E-2</v>
      </c>
      <c r="U9731" s="2"/>
      <c r="V9731">
        <v>49.1</v>
      </c>
      <c r="X9731">
        <v>61.5</v>
      </c>
      <c r="Z9731">
        <v>0</v>
      </c>
      <c r="AB9731" s="2">
        <v>3.0032399999999999</v>
      </c>
      <c r="AC9731" s="2">
        <v>0.33521000000000001</v>
      </c>
      <c r="AD9731" s="2">
        <v>0.69155</v>
      </c>
      <c r="AE9731" s="2">
        <v>1.9764699999999999</v>
      </c>
      <c r="AF9731" s="2">
        <v>3.21861</v>
      </c>
      <c r="AG9731" s="2">
        <v>0.32773999999999998</v>
      </c>
      <c r="AH9731" s="2">
        <v>0.99651999999999996</v>
      </c>
      <c r="AI9731" s="2">
        <v>1.8978999999999999</v>
      </c>
      <c r="AJ9731" s="2">
        <v>2.6711</v>
      </c>
      <c r="AK9731">
        <v>142</v>
      </c>
      <c r="AM9731" t="s">
        <v>18758</v>
      </c>
      <c r="AO9731" t="s">
        <v>18759</v>
      </c>
      <c r="AP9731" t="s">
        <v>18762</v>
      </c>
      <c r="AQ9731">
        <v>4</v>
      </c>
    </row>
    <row r="9732" spans="1:43" x14ac:dyDescent="0.35">
      <c r="A9732" t="s">
        <v>16674</v>
      </c>
      <c r="B9732" s="14">
        <v>425337</v>
      </c>
      <c r="C9732" t="s">
        <v>9880</v>
      </c>
      <c r="D9732" t="s">
        <v>13303</v>
      </c>
      <c r="E9732" t="s">
        <v>17087</v>
      </c>
      <c r="F9732" t="s">
        <v>18763</v>
      </c>
      <c r="G9732">
        <v>100.9</v>
      </c>
      <c r="H9732">
        <v>2</v>
      </c>
      <c r="J9732">
        <v>3</v>
      </c>
      <c r="L9732" s="2">
        <v>3.3728600000000002</v>
      </c>
      <c r="M9732" s="2">
        <v>0.46742</v>
      </c>
      <c r="N9732" s="2">
        <v>0.90127999999999997</v>
      </c>
      <c r="O9732" s="2">
        <v>1.3687</v>
      </c>
      <c r="P9732" s="2">
        <v>2.0041500000000001</v>
      </c>
      <c r="Q9732" s="2">
        <v>2.99275</v>
      </c>
      <c r="R9732" s="2">
        <v>0.25101000000000001</v>
      </c>
      <c r="S9732" s="2"/>
      <c r="T9732" s="2">
        <v>0.10614999999999999</v>
      </c>
      <c r="U9732" s="2"/>
      <c r="V9732">
        <v>48.5</v>
      </c>
      <c r="X9732">
        <v>57.1</v>
      </c>
      <c r="Z9732">
        <v>0</v>
      </c>
      <c r="AB9732" s="2">
        <v>2.8780999999999999</v>
      </c>
      <c r="AC9732" s="2">
        <v>0.28793999999999997</v>
      </c>
      <c r="AD9732" s="2">
        <v>0.66793000000000002</v>
      </c>
      <c r="AE9732" s="2">
        <v>1.92222</v>
      </c>
      <c r="AF9732" s="2">
        <v>3.6938900000000001</v>
      </c>
      <c r="AG9732" s="2">
        <v>0.61168999999999996</v>
      </c>
      <c r="AH9732" s="2">
        <v>0.99580000000000002</v>
      </c>
      <c r="AI9732" s="2">
        <v>2.1240800000000002</v>
      </c>
      <c r="AJ9732" s="2">
        <v>3.2776100000000001</v>
      </c>
      <c r="AK9732">
        <v>179</v>
      </c>
      <c r="AM9732" t="s">
        <v>18758</v>
      </c>
      <c r="AO9732" t="s">
        <v>18759</v>
      </c>
      <c r="AP9732" t="s">
        <v>18760</v>
      </c>
      <c r="AQ9732">
        <v>4</v>
      </c>
    </row>
    <row r="9733" spans="1:43" x14ac:dyDescent="0.35">
      <c r="A9733" t="s">
        <v>16674</v>
      </c>
      <c r="B9733" s="14">
        <v>425147</v>
      </c>
      <c r="C9733" t="s">
        <v>9838</v>
      </c>
      <c r="D9733" t="s">
        <v>15886</v>
      </c>
      <c r="E9733" t="s">
        <v>17725</v>
      </c>
      <c r="F9733" t="s">
        <v>18763</v>
      </c>
      <c r="G9733">
        <v>54.3</v>
      </c>
      <c r="H9733">
        <v>4</v>
      </c>
      <c r="J9733">
        <v>4</v>
      </c>
      <c r="L9733" s="2">
        <v>3.8693900000000001</v>
      </c>
      <c r="M9733" s="2">
        <v>0.82096000000000002</v>
      </c>
      <c r="N9733" s="2">
        <v>0.74685000000000001</v>
      </c>
      <c r="O9733" s="2">
        <v>1.56782</v>
      </c>
      <c r="P9733" s="2">
        <v>2.30158</v>
      </c>
      <c r="Q9733" s="2">
        <v>3.5290900000000001</v>
      </c>
      <c r="R9733" s="2">
        <v>0.57791999999999999</v>
      </c>
      <c r="S9733" s="2"/>
      <c r="T9733" s="2">
        <v>7.0099999999999996E-2</v>
      </c>
      <c r="U9733" s="2"/>
      <c r="V9733">
        <v>39.200000000000003</v>
      </c>
      <c r="X9733">
        <v>41.7</v>
      </c>
      <c r="Z9733">
        <v>0</v>
      </c>
      <c r="AB9733" s="2">
        <v>2.8460800000000002</v>
      </c>
      <c r="AC9733" s="2">
        <v>0.32099</v>
      </c>
      <c r="AD9733" s="2">
        <v>0.65854999999999997</v>
      </c>
      <c r="AE9733" s="2">
        <v>1.8665400000000001</v>
      </c>
      <c r="AF9733" s="2">
        <v>4.2853500000000002</v>
      </c>
      <c r="AG9733" s="2">
        <v>0.96372999999999998</v>
      </c>
      <c r="AH9733" s="2">
        <v>0.83692</v>
      </c>
      <c r="AI9733" s="2">
        <v>2.51207</v>
      </c>
      <c r="AJ9733" s="2">
        <v>3.9084599999999998</v>
      </c>
      <c r="AK9733">
        <v>88</v>
      </c>
      <c r="AM9733" t="s">
        <v>18758</v>
      </c>
      <c r="AO9733" t="s">
        <v>18759</v>
      </c>
      <c r="AP9733" t="s">
        <v>18760</v>
      </c>
      <c r="AQ9733">
        <v>4</v>
      </c>
    </row>
    <row r="9734" spans="1:43" x14ac:dyDescent="0.35">
      <c r="A9734" t="s">
        <v>16674</v>
      </c>
      <c r="B9734" s="14">
        <v>425075</v>
      </c>
      <c r="C9734" t="s">
        <v>19275</v>
      </c>
      <c r="D9734" t="s">
        <v>13811</v>
      </c>
      <c r="E9734" t="s">
        <v>16969</v>
      </c>
      <c r="F9734" t="s">
        <v>18764</v>
      </c>
      <c r="G9734">
        <v>85.1</v>
      </c>
      <c r="H9734">
        <v>2</v>
      </c>
      <c r="J9734">
        <v>2</v>
      </c>
      <c r="L9734" s="2">
        <v>3.7729400000000002</v>
      </c>
      <c r="M9734" s="2">
        <v>0.36405999999999999</v>
      </c>
      <c r="N9734" s="2">
        <v>1.1578599999999999</v>
      </c>
      <c r="O9734" s="2">
        <v>1.5219199999999999</v>
      </c>
      <c r="P9734" s="2">
        <v>2.25102</v>
      </c>
      <c r="Q9734" s="2">
        <v>3.3891100000000001</v>
      </c>
      <c r="R9734" s="2">
        <v>0.18079000000000001</v>
      </c>
      <c r="S9734" s="2"/>
      <c r="T9734" s="2">
        <v>5.985E-2</v>
      </c>
      <c r="U9734" s="2"/>
      <c r="V9734">
        <v>73</v>
      </c>
      <c r="X9734">
        <v>69.2</v>
      </c>
      <c r="Z9734">
        <v>1</v>
      </c>
      <c r="AB9734" s="2">
        <v>3.0873599999999999</v>
      </c>
      <c r="AC9734" s="2">
        <v>0.31724999999999998</v>
      </c>
      <c r="AD9734" s="2">
        <v>0.68320000000000003</v>
      </c>
      <c r="AE9734" s="2">
        <v>2.08691</v>
      </c>
      <c r="AF9734" s="2">
        <v>3.8519800000000002</v>
      </c>
      <c r="AG9734" s="2">
        <v>0.43241000000000002</v>
      </c>
      <c r="AH9734" s="2">
        <v>1.2506900000000001</v>
      </c>
      <c r="AI9734" s="2">
        <v>2.19746</v>
      </c>
      <c r="AJ9734" s="2">
        <v>3.4601000000000002</v>
      </c>
      <c r="AK9734">
        <v>120</v>
      </c>
      <c r="AM9734" t="s">
        <v>18758</v>
      </c>
      <c r="AO9734" t="s">
        <v>18778</v>
      </c>
      <c r="AP9734" t="s">
        <v>18760</v>
      </c>
      <c r="AQ9734">
        <v>4</v>
      </c>
    </row>
    <row r="9735" spans="1:43" x14ac:dyDescent="0.35">
      <c r="A9735" t="s">
        <v>16674</v>
      </c>
      <c r="B9735" s="14">
        <v>425016</v>
      </c>
      <c r="C9735" t="s">
        <v>9787</v>
      </c>
      <c r="D9735" t="s">
        <v>13415</v>
      </c>
      <c r="E9735" t="s">
        <v>17255</v>
      </c>
      <c r="F9735" t="s">
        <v>18764</v>
      </c>
      <c r="G9735">
        <v>81.8</v>
      </c>
      <c r="H9735">
        <v>3</v>
      </c>
      <c r="J9735">
        <v>2</v>
      </c>
      <c r="L9735" s="2">
        <v>3.5829</v>
      </c>
      <c r="M9735" s="2">
        <v>0.36109000000000002</v>
      </c>
      <c r="N9735" s="2">
        <v>1.3570599999999999</v>
      </c>
      <c r="O9735" s="2">
        <v>1.71814</v>
      </c>
      <c r="P9735" s="2">
        <v>1.8647499999999999</v>
      </c>
      <c r="Q9735" s="2">
        <v>3.0811299999999999</v>
      </c>
      <c r="R9735" s="2">
        <v>0.1333</v>
      </c>
      <c r="S9735" s="2"/>
      <c r="T9735" s="2">
        <v>7.5649999999999995E-2</v>
      </c>
      <c r="U9735" s="2"/>
      <c r="V9735">
        <v>68.400000000000006</v>
      </c>
      <c r="X9735">
        <v>84.6</v>
      </c>
      <c r="Z9735">
        <v>1</v>
      </c>
      <c r="AB9735" s="2">
        <v>3.0097</v>
      </c>
      <c r="AC9735" s="2">
        <v>0.31145</v>
      </c>
      <c r="AD9735" s="2">
        <v>0.69821</v>
      </c>
      <c r="AE9735" s="2">
        <v>2.0000399999999998</v>
      </c>
      <c r="AF9735" s="2">
        <v>3.7523399999999998</v>
      </c>
      <c r="AG9735" s="2">
        <v>0.43686999999999998</v>
      </c>
      <c r="AH9735" s="2">
        <v>1.43435</v>
      </c>
      <c r="AI9735" s="2">
        <v>1.89944</v>
      </c>
      <c r="AJ9735" s="2">
        <v>3.2268400000000002</v>
      </c>
      <c r="AK9735">
        <v>88</v>
      </c>
      <c r="AM9735" t="s">
        <v>18758</v>
      </c>
      <c r="AO9735" t="s">
        <v>18759</v>
      </c>
      <c r="AP9735" t="s">
        <v>18760</v>
      </c>
      <c r="AQ9735">
        <v>4</v>
      </c>
    </row>
    <row r="9736" spans="1:43" x14ac:dyDescent="0.35">
      <c r="A9736" t="s">
        <v>16674</v>
      </c>
      <c r="B9736" s="14">
        <v>425392</v>
      </c>
      <c r="C9736" t="s">
        <v>9899</v>
      </c>
      <c r="D9736" t="s">
        <v>12212</v>
      </c>
      <c r="E9736" t="s">
        <v>17883</v>
      </c>
      <c r="F9736" t="s">
        <v>18763</v>
      </c>
      <c r="G9736">
        <v>34.4</v>
      </c>
      <c r="H9736">
        <v>2</v>
      </c>
      <c r="J9736">
        <v>4</v>
      </c>
      <c r="L9736" s="2">
        <v>5.40672</v>
      </c>
      <c r="M9736" s="2">
        <v>1.06582</v>
      </c>
      <c r="N9736" s="2">
        <v>1.4869300000000001</v>
      </c>
      <c r="O9736" s="2">
        <v>2.5527500000000001</v>
      </c>
      <c r="P9736" s="2">
        <v>2.8539699999999999</v>
      </c>
      <c r="Q9736" s="2">
        <v>4.5559599999999998</v>
      </c>
      <c r="R9736" s="2">
        <v>0.60404999999999998</v>
      </c>
      <c r="S9736" s="2"/>
      <c r="T9736" s="2">
        <v>6.9349999999999995E-2</v>
      </c>
      <c r="U9736" s="2"/>
      <c r="V9736">
        <v>63</v>
      </c>
      <c r="X9736">
        <v>44.4</v>
      </c>
      <c r="Z9736">
        <v>2</v>
      </c>
      <c r="AB9736" s="2">
        <v>3.3762099999999999</v>
      </c>
      <c r="AC9736" s="2">
        <v>0.42281000000000002</v>
      </c>
      <c r="AD9736" s="2">
        <v>0.73951</v>
      </c>
      <c r="AE9736" s="2">
        <v>2.2138900000000001</v>
      </c>
      <c r="AF9736" s="2">
        <v>5.04772</v>
      </c>
      <c r="AG9736" s="2">
        <v>0.94986999999999999</v>
      </c>
      <c r="AH9736" s="2">
        <v>1.48384</v>
      </c>
      <c r="AI9736" s="2">
        <v>2.6262599999999998</v>
      </c>
      <c r="AJ9736" s="2">
        <v>4.25345</v>
      </c>
      <c r="AK9736">
        <v>44</v>
      </c>
      <c r="AM9736" t="s">
        <v>18777</v>
      </c>
      <c r="AO9736" t="s">
        <v>18759</v>
      </c>
      <c r="AQ9736">
        <v>4</v>
      </c>
    </row>
    <row r="9737" spans="1:43" x14ac:dyDescent="0.35">
      <c r="A9737" t="s">
        <v>16674</v>
      </c>
      <c r="B9737" s="14">
        <v>425086</v>
      </c>
      <c r="C9737" t="s">
        <v>9813</v>
      </c>
      <c r="D9737" t="s">
        <v>15871</v>
      </c>
      <c r="E9737" t="s">
        <v>17893</v>
      </c>
      <c r="F9737" t="s">
        <v>18763</v>
      </c>
      <c r="G9737">
        <v>73.3</v>
      </c>
      <c r="H9737">
        <v>4</v>
      </c>
      <c r="J9737">
        <v>2</v>
      </c>
      <c r="L9737" s="2">
        <v>3.53952</v>
      </c>
      <c r="M9737" s="2">
        <v>0.29982999999999999</v>
      </c>
      <c r="N9737" s="2">
        <v>0.79823999999999995</v>
      </c>
      <c r="O9737" s="2">
        <v>1.09806</v>
      </c>
      <c r="P9737" s="2">
        <v>2.4414600000000002</v>
      </c>
      <c r="Q9737" s="2">
        <v>2.94258</v>
      </c>
      <c r="R9737" s="2">
        <v>0.18876999999999999</v>
      </c>
      <c r="S9737" s="2"/>
      <c r="T9737" s="2">
        <v>6.3659999999999994E-2</v>
      </c>
      <c r="U9737" s="2"/>
      <c r="V9737">
        <v>50.7</v>
      </c>
      <c r="X9737">
        <v>40</v>
      </c>
      <c r="Z9737">
        <v>0</v>
      </c>
      <c r="AB9737" s="2">
        <v>3.3182100000000001</v>
      </c>
      <c r="AC9737" s="2">
        <v>0.36753000000000002</v>
      </c>
      <c r="AD9737" s="2">
        <v>0.73075000000000001</v>
      </c>
      <c r="AE9737" s="2">
        <v>2.2199399999999998</v>
      </c>
      <c r="AF9737" s="2">
        <v>3.36226</v>
      </c>
      <c r="AG9737" s="2">
        <v>0.30740000000000001</v>
      </c>
      <c r="AH9737" s="2">
        <v>0.80613000000000001</v>
      </c>
      <c r="AI9737" s="2">
        <v>2.2405400000000002</v>
      </c>
      <c r="AJ9737" s="2">
        <v>2.79521</v>
      </c>
      <c r="AK9737">
        <v>88</v>
      </c>
      <c r="AM9737" t="s">
        <v>18758</v>
      </c>
      <c r="AO9737" t="s">
        <v>18759</v>
      </c>
      <c r="AP9737" t="s">
        <v>18760</v>
      </c>
      <c r="AQ9737">
        <v>4</v>
      </c>
    </row>
    <row r="9738" spans="1:43" x14ac:dyDescent="0.35">
      <c r="A9738" t="s">
        <v>16674</v>
      </c>
      <c r="B9738" s="14">
        <v>425090</v>
      </c>
      <c r="C9738" t="s">
        <v>9816</v>
      </c>
      <c r="D9738" t="s">
        <v>12212</v>
      </c>
      <c r="E9738" t="s">
        <v>17883</v>
      </c>
      <c r="F9738" t="s">
        <v>18764</v>
      </c>
      <c r="G9738">
        <v>91.1</v>
      </c>
      <c r="H9738">
        <v>2</v>
      </c>
      <c r="J9738">
        <v>2</v>
      </c>
      <c r="L9738" s="2">
        <v>3.03173</v>
      </c>
      <c r="M9738" s="2">
        <v>0.33611999999999997</v>
      </c>
      <c r="N9738" s="2">
        <v>0.87946000000000002</v>
      </c>
      <c r="O9738" s="2">
        <v>1.21557</v>
      </c>
      <c r="P9738" s="2">
        <v>1.81616</v>
      </c>
      <c r="Q9738" s="2">
        <v>2.7008399999999999</v>
      </c>
      <c r="R9738" s="2">
        <v>0.14077000000000001</v>
      </c>
      <c r="S9738" s="2"/>
      <c r="T9738" s="2">
        <v>1.772E-2</v>
      </c>
      <c r="U9738" s="2"/>
      <c r="V9738">
        <v>55.1</v>
      </c>
      <c r="X9738">
        <v>37.5</v>
      </c>
      <c r="Z9738">
        <v>0</v>
      </c>
      <c r="AB9738" s="2">
        <v>3.0068299999999999</v>
      </c>
      <c r="AC9738" s="2">
        <v>0.31819999999999998</v>
      </c>
      <c r="AD9738" s="2">
        <v>0.68723999999999996</v>
      </c>
      <c r="AE9738" s="2">
        <v>2.0013899999999998</v>
      </c>
      <c r="AF9738" s="2">
        <v>3.17814</v>
      </c>
      <c r="AG9738" s="2">
        <v>0.39802999999999999</v>
      </c>
      <c r="AH9738" s="2">
        <v>0.94438</v>
      </c>
      <c r="AI9738" s="2">
        <v>1.8487</v>
      </c>
      <c r="AJ9738" s="2">
        <v>2.8312599999999999</v>
      </c>
      <c r="AK9738">
        <v>99</v>
      </c>
      <c r="AM9738" t="s">
        <v>18758</v>
      </c>
      <c r="AO9738" t="s">
        <v>18759</v>
      </c>
      <c r="AP9738" t="s">
        <v>18760</v>
      </c>
      <c r="AQ9738">
        <v>4</v>
      </c>
    </row>
    <row r="9739" spans="1:43" x14ac:dyDescent="0.35">
      <c r="A9739" t="s">
        <v>16674</v>
      </c>
      <c r="B9739" s="14">
        <v>425172</v>
      </c>
      <c r="C9739" t="s">
        <v>9851</v>
      </c>
      <c r="D9739" t="s">
        <v>12399</v>
      </c>
      <c r="E9739" t="s">
        <v>17239</v>
      </c>
      <c r="F9739" t="s">
        <v>18764</v>
      </c>
      <c r="G9739">
        <v>77.3</v>
      </c>
      <c r="H9739">
        <v>3</v>
      </c>
      <c r="J9739">
        <v>3</v>
      </c>
      <c r="L9739" s="2">
        <v>3.3527</v>
      </c>
      <c r="M9739" s="2">
        <v>0.49970999999999999</v>
      </c>
      <c r="N9739" s="2">
        <v>0.86709000000000003</v>
      </c>
      <c r="O9739" s="2">
        <v>1.3668</v>
      </c>
      <c r="P9739" s="2">
        <v>1.9859</v>
      </c>
      <c r="Q9739" s="2">
        <v>2.8168899999999999</v>
      </c>
      <c r="R9739" s="2">
        <v>0.18648000000000001</v>
      </c>
      <c r="S9739" s="2"/>
      <c r="T9739" s="2">
        <v>4.7469999999999998E-2</v>
      </c>
      <c r="U9739" s="2"/>
      <c r="V9739">
        <v>50.6</v>
      </c>
      <c r="X9739">
        <v>36.4</v>
      </c>
      <c r="Z9739">
        <v>0</v>
      </c>
      <c r="AB9739" s="2">
        <v>3.0191699999999999</v>
      </c>
      <c r="AC9739" s="2">
        <v>0.29779</v>
      </c>
      <c r="AD9739" s="2">
        <v>0.67891999999999997</v>
      </c>
      <c r="AE9739" s="2">
        <v>2.0424600000000002</v>
      </c>
      <c r="AF9739" s="2">
        <v>3.5002399999999998</v>
      </c>
      <c r="AG9739" s="2">
        <v>0.63231000000000004</v>
      </c>
      <c r="AH9739" s="2">
        <v>0.94250999999999996</v>
      </c>
      <c r="AI9739" s="2">
        <v>1.9808399999999999</v>
      </c>
      <c r="AJ9739" s="2">
        <v>2.9408500000000002</v>
      </c>
      <c r="AK9739">
        <v>88</v>
      </c>
      <c r="AM9739" t="s">
        <v>18758</v>
      </c>
      <c r="AO9739" t="s">
        <v>18759</v>
      </c>
      <c r="AP9739" t="s">
        <v>18760</v>
      </c>
      <c r="AQ9739">
        <v>4</v>
      </c>
    </row>
    <row r="9740" spans="1:43" x14ac:dyDescent="0.35">
      <c r="A9740" t="s">
        <v>16674</v>
      </c>
      <c r="B9740" s="14">
        <v>425032</v>
      </c>
      <c r="C9740" t="s">
        <v>9792</v>
      </c>
      <c r="D9740" t="s">
        <v>13805</v>
      </c>
      <c r="E9740" t="s">
        <v>17887</v>
      </c>
      <c r="F9740" t="s">
        <v>18763</v>
      </c>
      <c r="G9740">
        <v>153.1</v>
      </c>
      <c r="H9740">
        <v>2</v>
      </c>
      <c r="J9740">
        <v>2</v>
      </c>
      <c r="L9740" s="2">
        <v>2.85094</v>
      </c>
      <c r="M9740" s="2">
        <v>0.32307000000000002</v>
      </c>
      <c r="N9740" s="2">
        <v>0.85536000000000001</v>
      </c>
      <c r="O9740" s="2">
        <v>1.1784399999999999</v>
      </c>
      <c r="P9740" s="2">
        <v>1.6725000000000001</v>
      </c>
      <c r="Q9740" s="2">
        <v>2.57917</v>
      </c>
      <c r="R9740" s="2">
        <v>0.17874999999999999</v>
      </c>
      <c r="S9740" s="2"/>
      <c r="T9740" s="2">
        <v>3.49E-3</v>
      </c>
      <c r="U9740" s="2"/>
      <c r="V9740">
        <v>58.9</v>
      </c>
      <c r="X9740">
        <v>56.3</v>
      </c>
      <c r="Z9740">
        <v>0</v>
      </c>
      <c r="AB9740" s="2">
        <v>2.6727799999999999</v>
      </c>
      <c r="AC9740" s="2">
        <v>0.26745999999999998</v>
      </c>
      <c r="AD9740" s="2">
        <v>0.60980000000000001</v>
      </c>
      <c r="AE9740" s="2">
        <v>1.79552</v>
      </c>
      <c r="AF9740" s="2">
        <v>3.3621400000000001</v>
      </c>
      <c r="AG9740" s="2">
        <v>0.45516000000000001</v>
      </c>
      <c r="AH9740" s="2">
        <v>1.03515</v>
      </c>
      <c r="AI9740" s="2">
        <v>1.89767</v>
      </c>
      <c r="AJ9740" s="2">
        <v>3.0416400000000001</v>
      </c>
      <c r="AK9740">
        <v>176</v>
      </c>
      <c r="AM9740" t="s">
        <v>18758</v>
      </c>
      <c r="AO9740" t="s">
        <v>18759</v>
      </c>
      <c r="AP9740" t="s">
        <v>18760</v>
      </c>
      <c r="AQ9740">
        <v>4</v>
      </c>
    </row>
    <row r="9741" spans="1:43" x14ac:dyDescent="0.35">
      <c r="A9741" t="s">
        <v>16674</v>
      </c>
      <c r="B9741" s="14">
        <v>425165</v>
      </c>
      <c r="C9741" t="s">
        <v>9847</v>
      </c>
      <c r="D9741" t="s">
        <v>15872</v>
      </c>
      <c r="E9741" t="s">
        <v>17360</v>
      </c>
      <c r="F9741" t="s">
        <v>18764</v>
      </c>
      <c r="G9741">
        <v>99.6</v>
      </c>
      <c r="H9741">
        <v>1</v>
      </c>
      <c r="J9741">
        <v>2</v>
      </c>
      <c r="L9741" s="2">
        <v>3.3063500000000001</v>
      </c>
      <c r="M9741" s="2">
        <v>0.37774000000000002</v>
      </c>
      <c r="N9741" s="2">
        <v>0.94245000000000001</v>
      </c>
      <c r="O9741" s="2">
        <v>1.32019</v>
      </c>
      <c r="P9741" s="2">
        <v>1.9861599999999999</v>
      </c>
      <c r="Q9741" s="2">
        <v>2.9434</v>
      </c>
      <c r="R9741" s="2">
        <v>0.17827000000000001</v>
      </c>
      <c r="S9741" s="2"/>
      <c r="T9741" s="2">
        <v>2.308E-2</v>
      </c>
      <c r="U9741" s="2"/>
      <c r="V9741">
        <v>39.799999999999997</v>
      </c>
      <c r="X9741">
        <v>66.7</v>
      </c>
      <c r="Z9741">
        <v>0</v>
      </c>
      <c r="AB9741" s="2">
        <v>3.0550099999999998</v>
      </c>
      <c r="AC9741" s="2">
        <v>0.29343999999999998</v>
      </c>
      <c r="AD9741" s="2">
        <v>0.66781000000000001</v>
      </c>
      <c r="AE9741" s="2">
        <v>2.0937700000000001</v>
      </c>
      <c r="AF9741" s="2">
        <v>3.4113600000000002</v>
      </c>
      <c r="AG9741" s="2">
        <v>0.48507</v>
      </c>
      <c r="AH9741" s="2">
        <v>1.04148</v>
      </c>
      <c r="AI9741" s="2">
        <v>1.9325399999999999</v>
      </c>
      <c r="AJ9741" s="2">
        <v>3.03688</v>
      </c>
      <c r="AK9741">
        <v>106</v>
      </c>
      <c r="AM9741" t="s">
        <v>18758</v>
      </c>
      <c r="AO9741" t="s">
        <v>18759</v>
      </c>
      <c r="AP9741" t="s">
        <v>18762</v>
      </c>
      <c r="AQ9741">
        <v>4</v>
      </c>
    </row>
    <row r="9742" spans="1:43" x14ac:dyDescent="0.35">
      <c r="A9742" t="s">
        <v>16674</v>
      </c>
      <c r="B9742" s="14">
        <v>425091</v>
      </c>
      <c r="C9742" t="s">
        <v>9817</v>
      </c>
      <c r="D9742" t="s">
        <v>15863</v>
      </c>
      <c r="E9742" t="s">
        <v>17887</v>
      </c>
      <c r="F9742" t="s">
        <v>18763</v>
      </c>
      <c r="G9742">
        <v>83</v>
      </c>
      <c r="H9742">
        <v>1</v>
      </c>
      <c r="J9742">
        <v>1</v>
      </c>
      <c r="L9742" s="2">
        <v>3.0663299999999998</v>
      </c>
      <c r="M9742" s="2">
        <v>0.43021999999999999</v>
      </c>
      <c r="N9742" s="2">
        <v>0.77683000000000002</v>
      </c>
      <c r="O9742" s="2">
        <v>1.20706</v>
      </c>
      <c r="P9742" s="2">
        <v>1.85928</v>
      </c>
      <c r="Q9742" s="2">
        <v>2.6887799999999999</v>
      </c>
      <c r="R9742" s="2">
        <v>0.24393000000000001</v>
      </c>
      <c r="S9742" s="2"/>
      <c r="T9742" s="2">
        <v>1.831E-2</v>
      </c>
      <c r="U9742" s="2"/>
      <c r="V9742">
        <v>67.8</v>
      </c>
      <c r="X9742">
        <v>72.2</v>
      </c>
      <c r="Z9742">
        <v>3</v>
      </c>
      <c r="AB9742" s="2">
        <v>3.0254500000000002</v>
      </c>
      <c r="AC9742" s="2">
        <v>0.33688000000000001</v>
      </c>
      <c r="AD9742" s="2">
        <v>0.66900999999999999</v>
      </c>
      <c r="AE9742" s="2">
        <v>2.0195599999999998</v>
      </c>
      <c r="AF9742" s="2">
        <v>3.19462</v>
      </c>
      <c r="AG9742" s="2">
        <v>0.48121999999999998</v>
      </c>
      <c r="AH9742" s="2">
        <v>0.85690999999999995</v>
      </c>
      <c r="AI9742" s="2">
        <v>1.8755599999999999</v>
      </c>
      <c r="AJ9742" s="2">
        <v>2.8012800000000002</v>
      </c>
      <c r="AK9742">
        <v>95</v>
      </c>
      <c r="AM9742" t="s">
        <v>18758</v>
      </c>
      <c r="AO9742" t="s">
        <v>18759</v>
      </c>
      <c r="AP9742" t="s">
        <v>18760</v>
      </c>
      <c r="AQ9742">
        <v>4</v>
      </c>
    </row>
    <row r="9743" spans="1:43" x14ac:dyDescent="0.35">
      <c r="A9743" t="s">
        <v>16674</v>
      </c>
      <c r="B9743" s="14">
        <v>425084</v>
      </c>
      <c r="C9743" t="s">
        <v>19196</v>
      </c>
      <c r="D9743" t="s">
        <v>15870</v>
      </c>
      <c r="E9743" t="s">
        <v>16717</v>
      </c>
      <c r="F9743" t="s">
        <v>18763</v>
      </c>
      <c r="G9743">
        <v>115.3</v>
      </c>
      <c r="H9743">
        <v>3</v>
      </c>
      <c r="J9743">
        <v>4</v>
      </c>
      <c r="L9743" s="2">
        <v>3.6795900000000001</v>
      </c>
      <c r="M9743" s="2">
        <v>0.76878999999999997</v>
      </c>
      <c r="N9743" s="2">
        <v>0.88212000000000002</v>
      </c>
      <c r="O9743" s="2">
        <v>1.6509100000000001</v>
      </c>
      <c r="P9743" s="2">
        <v>2.02868</v>
      </c>
      <c r="Q9743" s="2">
        <v>3.13815</v>
      </c>
      <c r="R9743" s="2">
        <v>0.28597</v>
      </c>
      <c r="S9743" s="2"/>
      <c r="T9743" s="2">
        <v>4.6429999999999999E-2</v>
      </c>
      <c r="U9743" s="2"/>
      <c r="V9743">
        <v>41.7</v>
      </c>
      <c r="X9743">
        <v>42.9</v>
      </c>
      <c r="Z9743">
        <v>0</v>
      </c>
      <c r="AB9743" s="2">
        <v>3.09382</v>
      </c>
      <c r="AC9743" s="2">
        <v>0.32242999999999999</v>
      </c>
      <c r="AD9743" s="2">
        <v>0.71523000000000003</v>
      </c>
      <c r="AE9743" s="2">
        <v>2.0561500000000001</v>
      </c>
      <c r="AF9743" s="2">
        <v>3.7488299999999999</v>
      </c>
      <c r="AG9743" s="2">
        <v>0.89844000000000002</v>
      </c>
      <c r="AH9743" s="2">
        <v>0.91017000000000003</v>
      </c>
      <c r="AI9743" s="2">
        <v>2.01003</v>
      </c>
      <c r="AJ9743" s="2">
        <v>3.1972</v>
      </c>
      <c r="AK9743">
        <v>130</v>
      </c>
      <c r="AM9743" t="s">
        <v>18758</v>
      </c>
      <c r="AO9743" t="s">
        <v>18759</v>
      </c>
      <c r="AP9743" t="s">
        <v>18762</v>
      </c>
      <c r="AQ9743">
        <v>4</v>
      </c>
    </row>
    <row r="9744" spans="1:43" x14ac:dyDescent="0.35">
      <c r="A9744" t="s">
        <v>16674</v>
      </c>
      <c r="B9744" s="14">
        <v>425334</v>
      </c>
      <c r="C9744" t="s">
        <v>9879</v>
      </c>
      <c r="D9744" t="s">
        <v>13587</v>
      </c>
      <c r="E9744" t="s">
        <v>16982</v>
      </c>
      <c r="F9744" t="s">
        <v>18780</v>
      </c>
      <c r="G9744">
        <v>71.3</v>
      </c>
      <c r="H9744">
        <v>2</v>
      </c>
      <c r="J9744">
        <v>4</v>
      </c>
      <c r="L9744" s="2">
        <v>4.3100699999999996</v>
      </c>
      <c r="M9744" s="2">
        <v>0.79584999999999995</v>
      </c>
      <c r="N9744" s="2">
        <v>1.0084500000000001</v>
      </c>
      <c r="O9744" s="2">
        <v>1.8043</v>
      </c>
      <c r="P9744" s="2">
        <v>2.50576</v>
      </c>
      <c r="Q9744" s="2">
        <v>3.83874</v>
      </c>
      <c r="R9744" s="2">
        <v>0.40932000000000002</v>
      </c>
      <c r="S9744" s="2"/>
      <c r="T9744" s="2">
        <v>5.0750000000000003E-2</v>
      </c>
      <c r="U9744" s="2"/>
      <c r="V9744">
        <v>60.2</v>
      </c>
      <c r="X9744">
        <v>42.9</v>
      </c>
      <c r="Z9744">
        <v>1</v>
      </c>
      <c r="AB9744" s="2">
        <v>2.8773300000000002</v>
      </c>
      <c r="AC9744" s="2">
        <v>0.30427999999999999</v>
      </c>
      <c r="AD9744" s="2">
        <v>0.64317999999999997</v>
      </c>
      <c r="AE9744" s="2">
        <v>1.9298599999999999</v>
      </c>
      <c r="AF9744" s="2">
        <v>4.7215600000000002</v>
      </c>
      <c r="AG9744" s="2">
        <v>0.98555000000000004</v>
      </c>
      <c r="AH9744" s="2">
        <v>1.1570800000000001</v>
      </c>
      <c r="AI9744" s="2">
        <v>2.6451899999999999</v>
      </c>
      <c r="AJ9744" s="2">
        <v>4.2052300000000002</v>
      </c>
      <c r="AK9744">
        <v>88</v>
      </c>
      <c r="AM9744" t="s">
        <v>18758</v>
      </c>
      <c r="AO9744" t="s">
        <v>18759</v>
      </c>
      <c r="AP9744" t="s">
        <v>18760</v>
      </c>
      <c r="AQ9744">
        <v>4</v>
      </c>
    </row>
    <row r="9745" spans="1:43" x14ac:dyDescent="0.35">
      <c r="A9745" t="s">
        <v>16674</v>
      </c>
      <c r="B9745" s="14">
        <v>425174</v>
      </c>
      <c r="C9745" t="s">
        <v>9853</v>
      </c>
      <c r="D9745" t="s">
        <v>15890</v>
      </c>
      <c r="E9745" t="s">
        <v>16734</v>
      </c>
      <c r="F9745" t="s">
        <v>18764</v>
      </c>
      <c r="G9745">
        <v>113.4</v>
      </c>
      <c r="H9745">
        <v>2</v>
      </c>
      <c r="J9745">
        <v>4</v>
      </c>
      <c r="L9745" s="2">
        <v>3.5791900000000001</v>
      </c>
      <c r="M9745" s="2">
        <v>0.42249999999999999</v>
      </c>
      <c r="N9745" s="2">
        <v>0.81879999999999997</v>
      </c>
      <c r="O9745" s="2">
        <v>1.2413000000000001</v>
      </c>
      <c r="P9745" s="2">
        <v>2.3378899999999998</v>
      </c>
      <c r="Q9745" s="2">
        <v>3.0015900000000002</v>
      </c>
      <c r="R9745" s="2">
        <v>0.28427999999999998</v>
      </c>
      <c r="S9745" s="2"/>
      <c r="T9745" s="2">
        <v>4.011E-2</v>
      </c>
      <c r="U9745" s="2"/>
      <c r="V9745">
        <v>34.4</v>
      </c>
      <c r="X9745">
        <v>27.3</v>
      </c>
      <c r="Z9745">
        <v>0</v>
      </c>
      <c r="AB9745" s="2">
        <v>2.8164600000000002</v>
      </c>
      <c r="AC9745" s="2">
        <v>0.28138999999999997</v>
      </c>
      <c r="AD9745" s="2">
        <v>0.63283999999999996</v>
      </c>
      <c r="AE9745" s="2">
        <v>1.9022399999999999</v>
      </c>
      <c r="AF9745" s="2">
        <v>4.0056399999999996</v>
      </c>
      <c r="AG9745" s="2">
        <v>0.56577</v>
      </c>
      <c r="AH9745" s="2">
        <v>0.95482999999999996</v>
      </c>
      <c r="AI9745" s="2">
        <v>2.5038200000000002</v>
      </c>
      <c r="AJ9745" s="2">
        <v>3.3592200000000001</v>
      </c>
      <c r="AK9745">
        <v>120</v>
      </c>
      <c r="AM9745" t="s">
        <v>18758</v>
      </c>
      <c r="AO9745" t="s">
        <v>18759</v>
      </c>
      <c r="AP9745" t="s">
        <v>18760</v>
      </c>
      <c r="AQ9745">
        <v>4</v>
      </c>
    </row>
    <row r="9746" spans="1:43" x14ac:dyDescent="0.35">
      <c r="A9746" t="s">
        <v>16674</v>
      </c>
      <c r="B9746" s="14">
        <v>425287</v>
      </c>
      <c r="C9746" t="s">
        <v>19400</v>
      </c>
      <c r="D9746" t="s">
        <v>13303</v>
      </c>
      <c r="E9746" t="s">
        <v>17087</v>
      </c>
      <c r="F9746" t="s">
        <v>18764</v>
      </c>
      <c r="G9746">
        <v>80.599999999999994</v>
      </c>
      <c r="H9746">
        <v>2</v>
      </c>
      <c r="J9746">
        <v>2</v>
      </c>
      <c r="L9746" s="2">
        <v>3.2786200000000001</v>
      </c>
      <c r="M9746" s="2">
        <v>0.36119000000000001</v>
      </c>
      <c r="N9746" s="2">
        <v>1.1704000000000001</v>
      </c>
      <c r="O9746" s="2">
        <v>1.53159</v>
      </c>
      <c r="P9746" s="2">
        <v>1.7470300000000001</v>
      </c>
      <c r="Q9746" s="2">
        <v>2.8112499999999998</v>
      </c>
      <c r="R9746" s="2">
        <v>0.43368000000000001</v>
      </c>
      <c r="S9746" s="2"/>
      <c r="T9746" s="2">
        <v>5.7689999999999998E-2</v>
      </c>
      <c r="U9746" s="2"/>
      <c r="V9746">
        <v>57</v>
      </c>
      <c r="X9746">
        <v>42.9</v>
      </c>
      <c r="Z9746">
        <v>1</v>
      </c>
      <c r="AB9746" s="2">
        <v>3.0501</v>
      </c>
      <c r="AC9746" s="2">
        <v>0.40172999999999998</v>
      </c>
      <c r="AD9746" s="2">
        <v>0.73895999999999995</v>
      </c>
      <c r="AE9746" s="2">
        <v>1.9094100000000001</v>
      </c>
      <c r="AF9746" s="2">
        <v>3.3881999999999999</v>
      </c>
      <c r="AG9746" s="2">
        <v>0.33878000000000003</v>
      </c>
      <c r="AH9746" s="2">
        <v>1.1688499999999999</v>
      </c>
      <c r="AI9746" s="2">
        <v>1.8640000000000001</v>
      </c>
      <c r="AJ9746" s="2">
        <v>2.9051999999999998</v>
      </c>
      <c r="AK9746">
        <v>88</v>
      </c>
      <c r="AM9746" t="s">
        <v>18758</v>
      </c>
      <c r="AO9746" t="s">
        <v>18759</v>
      </c>
      <c r="AP9746" t="s">
        <v>18760</v>
      </c>
      <c r="AQ9746">
        <v>4</v>
      </c>
    </row>
    <row r="9747" spans="1:43" x14ac:dyDescent="0.35">
      <c r="A9747" t="s">
        <v>16674</v>
      </c>
      <c r="B9747" s="14">
        <v>425105</v>
      </c>
      <c r="C9747" t="s">
        <v>9823</v>
      </c>
      <c r="D9747" t="s">
        <v>15877</v>
      </c>
      <c r="E9747" t="s">
        <v>17900</v>
      </c>
      <c r="F9747" t="s">
        <v>18764</v>
      </c>
      <c r="G9747">
        <v>116.1</v>
      </c>
      <c r="H9747">
        <v>3</v>
      </c>
      <c r="J9747">
        <v>1</v>
      </c>
      <c r="L9747" s="2">
        <v>4.2060500000000003</v>
      </c>
      <c r="M9747" s="2">
        <v>0.45795999999999998</v>
      </c>
      <c r="N9747" s="2">
        <v>1.3410899999999999</v>
      </c>
      <c r="O9747" s="2">
        <v>1.79905</v>
      </c>
      <c r="P9747" s="2">
        <v>2.4070100000000001</v>
      </c>
      <c r="Q9747" s="2">
        <v>3.5238200000000002</v>
      </c>
      <c r="R9747" s="2">
        <v>0.31828000000000001</v>
      </c>
      <c r="S9747" s="2"/>
      <c r="T9747" s="2">
        <v>0.11724999999999999</v>
      </c>
      <c r="U9747" s="2"/>
      <c r="V9747">
        <v>67.3</v>
      </c>
      <c r="X9747">
        <v>60</v>
      </c>
      <c r="Z9747">
        <v>0</v>
      </c>
      <c r="AB9747" s="2">
        <v>4.1813599999999997</v>
      </c>
      <c r="AC9747" s="2">
        <v>0.98677000000000004</v>
      </c>
      <c r="AD9747" s="2">
        <v>0.89992000000000005</v>
      </c>
      <c r="AE9747" s="2">
        <v>2.29467</v>
      </c>
      <c r="AF9747" s="2">
        <v>3.1706500000000002</v>
      </c>
      <c r="AG9747" s="2">
        <v>0.17488000000000001</v>
      </c>
      <c r="AH9747" s="2">
        <v>1.09975</v>
      </c>
      <c r="AI9747" s="2">
        <v>2.1369799999999999</v>
      </c>
      <c r="AJ9747" s="2">
        <v>2.6563599999999998</v>
      </c>
      <c r="AK9747">
        <v>132</v>
      </c>
      <c r="AM9747" t="s">
        <v>18758</v>
      </c>
      <c r="AO9747" t="s">
        <v>18759</v>
      </c>
      <c r="AP9747" t="s">
        <v>18760</v>
      </c>
      <c r="AQ9747">
        <v>4</v>
      </c>
    </row>
    <row r="9748" spans="1:43" x14ac:dyDescent="0.35">
      <c r="A9748" t="s">
        <v>16674</v>
      </c>
      <c r="B9748" s="14">
        <v>425111</v>
      </c>
      <c r="C9748" t="s">
        <v>9826</v>
      </c>
      <c r="D9748" t="s">
        <v>15880</v>
      </c>
      <c r="E9748" t="s">
        <v>17892</v>
      </c>
      <c r="F9748" t="s">
        <v>18763</v>
      </c>
      <c r="G9748">
        <v>110.9</v>
      </c>
      <c r="H9748">
        <v>2</v>
      </c>
      <c r="J9748">
        <v>4</v>
      </c>
      <c r="L9748" s="2">
        <v>4.5873900000000001</v>
      </c>
      <c r="M9748" s="2">
        <v>0.46461000000000002</v>
      </c>
      <c r="N9748" s="2">
        <v>1.1093</v>
      </c>
      <c r="O9748" s="2">
        <v>1.5739099999999999</v>
      </c>
      <c r="P9748" s="2">
        <v>3.0134799999999999</v>
      </c>
      <c r="Q9748" s="2">
        <v>3.6676700000000002</v>
      </c>
      <c r="R9748" s="2">
        <v>0.12787999999999999</v>
      </c>
      <c r="S9748" s="2"/>
      <c r="T9748" s="2">
        <v>4.0579999999999998E-2</v>
      </c>
      <c r="U9748" s="2"/>
      <c r="V9748">
        <v>38.5</v>
      </c>
      <c r="X9748">
        <v>50</v>
      </c>
      <c r="Z9748">
        <v>0</v>
      </c>
      <c r="AB9748" s="2">
        <v>3.2107600000000001</v>
      </c>
      <c r="AC9748" s="2">
        <v>0.43780999999999998</v>
      </c>
      <c r="AD9748" s="2">
        <v>0.74278</v>
      </c>
      <c r="AE9748" s="2">
        <v>2.03016</v>
      </c>
      <c r="AF9748" s="2">
        <v>4.5034900000000002</v>
      </c>
      <c r="AG9748" s="2">
        <v>0.39988000000000001</v>
      </c>
      <c r="AH9748" s="2">
        <v>1.10212</v>
      </c>
      <c r="AI9748" s="2">
        <v>3.024</v>
      </c>
      <c r="AJ9748" s="2">
        <v>3.60059</v>
      </c>
      <c r="AK9748">
        <v>154</v>
      </c>
      <c r="AM9748" t="s">
        <v>18758</v>
      </c>
      <c r="AO9748" t="s">
        <v>18759</v>
      </c>
      <c r="AP9748" t="s">
        <v>18760</v>
      </c>
      <c r="AQ9748">
        <v>4</v>
      </c>
    </row>
    <row r="9749" spans="1:43" x14ac:dyDescent="0.35">
      <c r="A9749" t="s">
        <v>16674</v>
      </c>
      <c r="B9749" s="14">
        <v>425027</v>
      </c>
      <c r="C9749" t="s">
        <v>9791</v>
      </c>
      <c r="D9749" t="s">
        <v>15863</v>
      </c>
      <c r="E9749" t="s">
        <v>17887</v>
      </c>
      <c r="F9749" t="s">
        <v>18761</v>
      </c>
      <c r="G9749">
        <v>102.6</v>
      </c>
      <c r="H9749">
        <v>3</v>
      </c>
      <c r="J9749">
        <v>3</v>
      </c>
      <c r="L9749" s="2">
        <v>4.5090199999999996</v>
      </c>
      <c r="M9749" s="2">
        <v>0.39202999999999999</v>
      </c>
      <c r="N9749" s="2">
        <v>1.3539099999999999</v>
      </c>
      <c r="O9749" s="2">
        <v>1.74594</v>
      </c>
      <c r="P9749" s="2">
        <v>2.76308</v>
      </c>
      <c r="Q9749" s="2">
        <v>3.9821300000000002</v>
      </c>
      <c r="R9749" s="2">
        <v>0.21462000000000001</v>
      </c>
      <c r="S9749" s="2"/>
      <c r="T9749" s="2">
        <v>4.8919999999999998E-2</v>
      </c>
      <c r="U9749" s="2"/>
      <c r="V9749">
        <v>62.6</v>
      </c>
      <c r="X9749">
        <v>73.7</v>
      </c>
      <c r="Z9749">
        <v>0</v>
      </c>
      <c r="AB9749" s="2">
        <v>3.1369899999999999</v>
      </c>
      <c r="AC9749" s="2">
        <v>0.27925</v>
      </c>
      <c r="AD9749" s="2">
        <v>0.68886999999999998</v>
      </c>
      <c r="AE9749" s="2">
        <v>2.1688700000000001</v>
      </c>
      <c r="AF9749" s="2">
        <v>4.53064</v>
      </c>
      <c r="AG9749" s="2">
        <v>0.52898999999999996</v>
      </c>
      <c r="AH9749" s="2">
        <v>1.45042</v>
      </c>
      <c r="AI9749" s="2">
        <v>2.5954000000000002</v>
      </c>
      <c r="AJ9749" s="2">
        <v>4.0012299999999996</v>
      </c>
      <c r="AK9749">
        <v>132</v>
      </c>
      <c r="AM9749" t="s">
        <v>18758</v>
      </c>
      <c r="AO9749" t="s">
        <v>18759</v>
      </c>
      <c r="AP9749" t="s">
        <v>18760</v>
      </c>
      <c r="AQ9749">
        <v>4</v>
      </c>
    </row>
    <row r="9750" spans="1:43" x14ac:dyDescent="0.35">
      <c r="A9750" t="s">
        <v>16674</v>
      </c>
      <c r="B9750" s="14">
        <v>425061</v>
      </c>
      <c r="C9750" t="s">
        <v>9801</v>
      </c>
      <c r="D9750" t="s">
        <v>12676</v>
      </c>
      <c r="E9750" t="s">
        <v>17859</v>
      </c>
      <c r="F9750" t="s">
        <v>18782</v>
      </c>
      <c r="G9750">
        <v>55.1</v>
      </c>
      <c r="H9750">
        <v>2</v>
      </c>
      <c r="J9750">
        <v>1</v>
      </c>
      <c r="K9750">
        <v>12</v>
      </c>
      <c r="L9750" s="2"/>
      <c r="M9750" s="2"/>
      <c r="N9750" s="2"/>
      <c r="O9750" s="2"/>
      <c r="P9750" s="2"/>
      <c r="Q9750" s="2"/>
      <c r="R9750" s="2"/>
      <c r="S9750" s="2">
        <v>6</v>
      </c>
      <c r="T9750" s="2"/>
      <c r="U9750" s="2">
        <v>6</v>
      </c>
      <c r="V9750">
        <v>46.9</v>
      </c>
      <c r="X9750">
        <v>50</v>
      </c>
      <c r="Z9750">
        <v>2</v>
      </c>
      <c r="AB9750" s="2"/>
      <c r="AC9750" s="2"/>
      <c r="AD9750" s="2"/>
      <c r="AE9750" s="2"/>
      <c r="AF9750" s="2"/>
      <c r="AG9750" s="2"/>
      <c r="AH9750" s="2"/>
      <c r="AI9750" s="2"/>
      <c r="AJ9750" s="2"/>
      <c r="AK9750">
        <v>80</v>
      </c>
      <c r="AM9750" t="s">
        <v>18758</v>
      </c>
      <c r="AO9750" t="s">
        <v>18759</v>
      </c>
      <c r="AP9750" t="s">
        <v>18760</v>
      </c>
      <c r="AQ9750">
        <v>4</v>
      </c>
    </row>
    <row r="9751" spans="1:43" x14ac:dyDescent="0.35">
      <c r="A9751" t="s">
        <v>16674</v>
      </c>
      <c r="B9751" s="14">
        <v>425312</v>
      </c>
      <c r="C9751" t="s">
        <v>9868</v>
      </c>
      <c r="D9751" t="s">
        <v>15896</v>
      </c>
      <c r="E9751" t="s">
        <v>16720</v>
      </c>
      <c r="F9751" t="s">
        <v>18782</v>
      </c>
      <c r="G9751">
        <v>78.3</v>
      </c>
      <c r="H9751">
        <v>1</v>
      </c>
      <c r="J9751">
        <v>1</v>
      </c>
      <c r="K9751">
        <v>12</v>
      </c>
      <c r="L9751" s="2">
        <v>3.4035299999999999</v>
      </c>
      <c r="M9751" s="2">
        <v>0.36747000000000002</v>
      </c>
      <c r="N9751" s="2">
        <v>0.95499000000000001</v>
      </c>
      <c r="O9751" s="2">
        <v>1.32246</v>
      </c>
      <c r="P9751" s="2">
        <v>2.08107</v>
      </c>
      <c r="Q9751" s="2">
        <v>3.1182300000000001</v>
      </c>
      <c r="R9751" s="2">
        <v>0.18554000000000001</v>
      </c>
      <c r="S9751" s="2"/>
      <c r="T9751" s="2">
        <v>4.0460000000000003E-2</v>
      </c>
      <c r="U9751" s="2"/>
      <c r="V9751">
        <v>43.2</v>
      </c>
      <c r="X9751">
        <v>50</v>
      </c>
      <c r="Z9751">
        <v>0</v>
      </c>
      <c r="AB9751" s="2">
        <v>2.9119299999999999</v>
      </c>
      <c r="AC9751" s="2">
        <v>0.28093000000000001</v>
      </c>
      <c r="AD9751" s="2">
        <v>0.64956999999999998</v>
      </c>
      <c r="AE9751" s="2">
        <v>1.98143</v>
      </c>
      <c r="AF9751" s="2">
        <v>3.6841599999999999</v>
      </c>
      <c r="AG9751" s="2">
        <v>0.49287999999999998</v>
      </c>
      <c r="AH9751" s="2">
        <v>1.0849599999999999</v>
      </c>
      <c r="AI9751" s="2">
        <v>2.1396899999999999</v>
      </c>
      <c r="AJ9751" s="2">
        <v>3.3753500000000001</v>
      </c>
      <c r="AK9751">
        <v>92</v>
      </c>
      <c r="AM9751" t="s">
        <v>18758</v>
      </c>
      <c r="AO9751" t="s">
        <v>18759</v>
      </c>
      <c r="AP9751" t="s">
        <v>18760</v>
      </c>
      <c r="AQ9751">
        <v>4</v>
      </c>
    </row>
    <row r="9752" spans="1:43" x14ac:dyDescent="0.35">
      <c r="A9752" t="s">
        <v>16674</v>
      </c>
      <c r="B9752" s="14">
        <v>425070</v>
      </c>
      <c r="C9752" t="s">
        <v>9806</v>
      </c>
      <c r="D9752" t="s">
        <v>15869</v>
      </c>
      <c r="E9752" t="s">
        <v>17893</v>
      </c>
      <c r="F9752" t="s">
        <v>18764</v>
      </c>
      <c r="G9752">
        <v>31.7</v>
      </c>
      <c r="H9752">
        <v>2</v>
      </c>
      <c r="J9752">
        <v>3</v>
      </c>
      <c r="L9752" s="2">
        <v>4.4556800000000001</v>
      </c>
      <c r="M9752" s="2">
        <v>0.51597999999999999</v>
      </c>
      <c r="N9752" s="2">
        <v>1.7026699999999999</v>
      </c>
      <c r="O9752" s="2">
        <v>2.2186400000000002</v>
      </c>
      <c r="P9752" s="2">
        <v>2.2370399999999999</v>
      </c>
      <c r="Q9752" s="2">
        <v>4.0111600000000003</v>
      </c>
      <c r="R9752" s="2">
        <v>0.34007999999999999</v>
      </c>
      <c r="S9752" s="2"/>
      <c r="T9752" s="2">
        <v>9.146E-2</v>
      </c>
      <c r="U9752" s="2"/>
      <c r="V9752">
        <v>69.599999999999994</v>
      </c>
      <c r="X9752">
        <v>87.5</v>
      </c>
      <c r="Z9752">
        <v>1</v>
      </c>
      <c r="AB9752" s="2">
        <v>3.1263000000000001</v>
      </c>
      <c r="AC9752" s="2">
        <v>0.34826000000000001</v>
      </c>
      <c r="AD9752" s="2">
        <v>0.72291000000000005</v>
      </c>
      <c r="AE9752" s="2">
        <v>2.0551300000000001</v>
      </c>
      <c r="AF9752" s="2">
        <v>4.4923700000000002</v>
      </c>
      <c r="AG9752" s="2">
        <v>0.55828</v>
      </c>
      <c r="AH9752" s="2">
        <v>1.7381599999999999</v>
      </c>
      <c r="AI9752" s="2">
        <v>2.2175699999999998</v>
      </c>
      <c r="AJ9752" s="2">
        <v>4.0441900000000004</v>
      </c>
      <c r="AK9752">
        <v>60</v>
      </c>
      <c r="AM9752" t="s">
        <v>18777</v>
      </c>
      <c r="AO9752" t="s">
        <v>18759</v>
      </c>
      <c r="AP9752" t="s">
        <v>18762</v>
      </c>
      <c r="AQ9752">
        <v>4</v>
      </c>
    </row>
    <row r="9753" spans="1:43" x14ac:dyDescent="0.35">
      <c r="A9753" t="s">
        <v>16674</v>
      </c>
      <c r="B9753" s="14">
        <v>425052</v>
      </c>
      <c r="C9753" t="s">
        <v>9797</v>
      </c>
      <c r="D9753" t="s">
        <v>13415</v>
      </c>
      <c r="E9753" t="s">
        <v>17255</v>
      </c>
      <c r="F9753" t="s">
        <v>18764</v>
      </c>
      <c r="G9753">
        <v>247.3</v>
      </c>
      <c r="H9753">
        <v>4</v>
      </c>
      <c r="J9753">
        <v>4</v>
      </c>
      <c r="L9753" s="2">
        <v>3.5709300000000002</v>
      </c>
      <c r="M9753" s="2">
        <v>0.60316000000000003</v>
      </c>
      <c r="N9753" s="2">
        <v>0.87424999999999997</v>
      </c>
      <c r="O9753" s="2">
        <v>1.4774099999999999</v>
      </c>
      <c r="P9753" s="2">
        <v>2.0935199999999998</v>
      </c>
      <c r="Q9753" s="2">
        <v>2.9791799999999999</v>
      </c>
      <c r="R9753" s="2">
        <v>0.30158000000000001</v>
      </c>
      <c r="S9753" s="2"/>
      <c r="T9753" s="2">
        <v>9.3369999999999995E-2</v>
      </c>
      <c r="U9753" s="2"/>
      <c r="V9753">
        <v>41.7</v>
      </c>
      <c r="X9753">
        <v>16.100000000000001</v>
      </c>
      <c r="Z9753">
        <v>0</v>
      </c>
      <c r="AB9753" s="2">
        <v>3.0282</v>
      </c>
      <c r="AC9753" s="2">
        <v>0.30188999999999999</v>
      </c>
      <c r="AD9753" s="2">
        <v>0.68028</v>
      </c>
      <c r="AE9753" s="2">
        <v>2.04603</v>
      </c>
      <c r="AF9753" s="2">
        <v>3.7169599999999998</v>
      </c>
      <c r="AG9753" s="2">
        <v>0.75283999999999995</v>
      </c>
      <c r="AH9753" s="2">
        <v>0.94840000000000002</v>
      </c>
      <c r="AI9753" s="2">
        <v>2.08453</v>
      </c>
      <c r="AJ9753" s="2">
        <v>3.10101</v>
      </c>
      <c r="AK9753">
        <v>290</v>
      </c>
      <c r="AM9753" t="s">
        <v>18758</v>
      </c>
      <c r="AO9753" t="s">
        <v>18759</v>
      </c>
      <c r="AP9753" t="s">
        <v>18760</v>
      </c>
      <c r="AQ9753">
        <v>4</v>
      </c>
    </row>
    <row r="9754" spans="1:43" x14ac:dyDescent="0.35">
      <c r="A9754" t="s">
        <v>16674</v>
      </c>
      <c r="B9754" s="14">
        <v>425397</v>
      </c>
      <c r="C9754" t="s">
        <v>9903</v>
      </c>
      <c r="D9754" t="s">
        <v>15902</v>
      </c>
      <c r="E9754" t="s">
        <v>17037</v>
      </c>
      <c r="F9754" t="s">
        <v>18763</v>
      </c>
      <c r="G9754">
        <v>114.3</v>
      </c>
      <c r="H9754">
        <v>4</v>
      </c>
      <c r="J9754">
        <v>3</v>
      </c>
      <c r="L9754" s="2">
        <v>3.4738600000000002</v>
      </c>
      <c r="M9754" s="2">
        <v>0.56091999999999997</v>
      </c>
      <c r="N9754" s="2">
        <v>1.0827599999999999</v>
      </c>
      <c r="O9754" s="2">
        <v>1.64368</v>
      </c>
      <c r="P9754" s="2">
        <v>1.8301799999999999</v>
      </c>
      <c r="Q9754" s="2">
        <v>3.01159</v>
      </c>
      <c r="R9754" s="2">
        <v>0.22298999999999999</v>
      </c>
      <c r="S9754" s="2"/>
      <c r="T9754" s="2">
        <v>0.18265000000000001</v>
      </c>
      <c r="U9754" s="2"/>
      <c r="V9754">
        <v>54.5</v>
      </c>
      <c r="X9754">
        <v>43.8</v>
      </c>
      <c r="Z9754">
        <v>0</v>
      </c>
      <c r="AB9754" s="2">
        <v>2.9178700000000002</v>
      </c>
      <c r="AC9754" s="2">
        <v>0.30054999999999998</v>
      </c>
      <c r="AD9754" s="2">
        <v>0.65293999999999996</v>
      </c>
      <c r="AE9754" s="2">
        <v>1.96438</v>
      </c>
      <c r="AF9754" s="2">
        <v>3.75264</v>
      </c>
      <c r="AG9754" s="2">
        <v>0.70325000000000004</v>
      </c>
      <c r="AH9754" s="2">
        <v>1.22377</v>
      </c>
      <c r="AI9754" s="2">
        <v>1.8980699999999999</v>
      </c>
      <c r="AJ9754" s="2">
        <v>3.2532800000000002</v>
      </c>
      <c r="AK9754">
        <v>120</v>
      </c>
      <c r="AM9754" t="s">
        <v>18758</v>
      </c>
      <c r="AO9754" t="s">
        <v>18759</v>
      </c>
      <c r="AP9754" t="s">
        <v>18760</v>
      </c>
      <c r="AQ9754">
        <v>4</v>
      </c>
    </row>
    <row r="9755" spans="1:43" x14ac:dyDescent="0.35">
      <c r="A9755" t="s">
        <v>16674</v>
      </c>
      <c r="B9755" s="14">
        <v>425381</v>
      </c>
      <c r="C9755" t="s">
        <v>9892</v>
      </c>
      <c r="D9755" t="s">
        <v>12395</v>
      </c>
      <c r="E9755" t="s">
        <v>17896</v>
      </c>
      <c r="F9755" t="s">
        <v>18764</v>
      </c>
      <c r="G9755">
        <v>61.7</v>
      </c>
      <c r="H9755">
        <v>5</v>
      </c>
      <c r="J9755">
        <v>4</v>
      </c>
      <c r="L9755" s="2">
        <v>6.1622700000000004</v>
      </c>
      <c r="M9755" s="2">
        <v>0.87777000000000005</v>
      </c>
      <c r="N9755" s="2">
        <v>2.4960599999999999</v>
      </c>
      <c r="O9755" s="2">
        <v>3.3738299999999999</v>
      </c>
      <c r="P9755" s="2">
        <v>2.78844</v>
      </c>
      <c r="Q9755" s="2">
        <v>5.4228800000000001</v>
      </c>
      <c r="R9755" s="2">
        <v>0.51166999999999996</v>
      </c>
      <c r="S9755" s="2"/>
      <c r="T9755" s="2">
        <v>0.34369</v>
      </c>
      <c r="U9755" s="2"/>
      <c r="V9755">
        <v>75.599999999999994</v>
      </c>
      <c r="X9755">
        <v>66.7</v>
      </c>
      <c r="Z9755">
        <v>0</v>
      </c>
      <c r="AB9755" s="2">
        <v>3.2269700000000001</v>
      </c>
      <c r="AC9755" s="2">
        <v>0.47785</v>
      </c>
      <c r="AD9755" s="2">
        <v>0.79852000000000001</v>
      </c>
      <c r="AE9755" s="2">
        <v>1.9505999999999999</v>
      </c>
      <c r="AF9755" s="2">
        <v>6.0191800000000004</v>
      </c>
      <c r="AG9755" s="2">
        <v>0.69218000000000002</v>
      </c>
      <c r="AH9755" s="2">
        <v>2.3068</v>
      </c>
      <c r="AI9755" s="2">
        <v>2.9123100000000002</v>
      </c>
      <c r="AJ9755" s="2">
        <v>5.2969600000000003</v>
      </c>
      <c r="AK9755">
        <v>88</v>
      </c>
      <c r="AM9755" t="s">
        <v>18777</v>
      </c>
      <c r="AO9755" t="s">
        <v>18759</v>
      </c>
      <c r="AP9755" t="s">
        <v>18760</v>
      </c>
      <c r="AQ9755">
        <v>4</v>
      </c>
    </row>
    <row r="9756" spans="1:43" x14ac:dyDescent="0.35">
      <c r="A9756" t="s">
        <v>16674</v>
      </c>
      <c r="B9756" s="14">
        <v>425071</v>
      </c>
      <c r="C9756" t="s">
        <v>9807</v>
      </c>
      <c r="D9756" t="s">
        <v>12385</v>
      </c>
      <c r="E9756" t="s">
        <v>16982</v>
      </c>
      <c r="F9756" t="s">
        <v>18764</v>
      </c>
      <c r="G9756">
        <v>127.9</v>
      </c>
      <c r="H9756">
        <v>5</v>
      </c>
      <c r="J9756">
        <v>4</v>
      </c>
      <c r="L9756" s="2">
        <v>3.3045499999999999</v>
      </c>
      <c r="M9756" s="2">
        <v>0.54054000000000002</v>
      </c>
      <c r="N9756" s="2">
        <v>0.73697000000000001</v>
      </c>
      <c r="O9756" s="2">
        <v>1.27752</v>
      </c>
      <c r="P9756" s="2">
        <v>2.0270299999999999</v>
      </c>
      <c r="Q9756" s="2">
        <v>2.8086600000000002</v>
      </c>
      <c r="R9756" s="2">
        <v>0.22964999999999999</v>
      </c>
      <c r="S9756" s="2"/>
      <c r="T9756" s="2">
        <v>2.8299999999999999E-2</v>
      </c>
      <c r="U9756" s="2"/>
      <c r="V9756">
        <v>47.1</v>
      </c>
      <c r="X9756">
        <v>8.3000000000000007</v>
      </c>
      <c r="Z9756">
        <v>0</v>
      </c>
      <c r="AB9756" s="2">
        <v>2.85921</v>
      </c>
      <c r="AC9756" s="2">
        <v>0.29292000000000001</v>
      </c>
      <c r="AD9756" s="2">
        <v>0.64766000000000001</v>
      </c>
      <c r="AE9756" s="2">
        <v>1.9186300000000001</v>
      </c>
      <c r="AF9756" s="2">
        <v>3.6429800000000001</v>
      </c>
      <c r="AG9756" s="2">
        <v>0.69535999999999998</v>
      </c>
      <c r="AH9756" s="2">
        <v>0.83975</v>
      </c>
      <c r="AI9756" s="2">
        <v>2.1523400000000001</v>
      </c>
      <c r="AJ9756" s="2">
        <v>3.0963099999999999</v>
      </c>
      <c r="AK9756">
        <v>131</v>
      </c>
      <c r="AM9756" t="s">
        <v>18758</v>
      </c>
      <c r="AO9756" t="s">
        <v>18759</v>
      </c>
      <c r="AP9756" t="s">
        <v>18760</v>
      </c>
      <c r="AQ9756">
        <v>4</v>
      </c>
    </row>
    <row r="9757" spans="1:43" x14ac:dyDescent="0.35">
      <c r="A9757" t="s">
        <v>16674</v>
      </c>
      <c r="B9757" s="14">
        <v>425324</v>
      </c>
      <c r="C9757" t="s">
        <v>9875</v>
      </c>
      <c r="D9757" t="s">
        <v>13746</v>
      </c>
      <c r="E9757" t="s">
        <v>17893</v>
      </c>
      <c r="F9757" t="s">
        <v>18764</v>
      </c>
      <c r="G9757">
        <v>124.8</v>
      </c>
      <c r="H9757">
        <v>2</v>
      </c>
      <c r="J9757">
        <v>4</v>
      </c>
      <c r="L9757" s="2">
        <v>3.8315299999999999</v>
      </c>
      <c r="M9757" s="2">
        <v>0.74312</v>
      </c>
      <c r="N9757" s="2">
        <v>0.97582000000000002</v>
      </c>
      <c r="O9757" s="2">
        <v>1.7189399999999999</v>
      </c>
      <c r="P9757" s="2">
        <v>2.11259</v>
      </c>
      <c r="Q9757" s="2">
        <v>3.2411699999999999</v>
      </c>
      <c r="R9757" s="2">
        <v>0.31803999999999999</v>
      </c>
      <c r="S9757" s="2"/>
      <c r="T9757" s="2">
        <v>7.7420000000000003E-2</v>
      </c>
      <c r="U9757" s="2"/>
      <c r="V9757">
        <v>45.3</v>
      </c>
      <c r="X9757">
        <v>37</v>
      </c>
      <c r="Z9757">
        <v>0</v>
      </c>
      <c r="AB9757" s="2">
        <v>2.9062999999999999</v>
      </c>
      <c r="AC9757" s="2">
        <v>0.27450000000000002</v>
      </c>
      <c r="AD9757" s="2">
        <v>0.65554000000000001</v>
      </c>
      <c r="AE9757" s="2">
        <v>1.9762500000000001</v>
      </c>
      <c r="AF9757" s="2">
        <v>4.1555</v>
      </c>
      <c r="AG9757" s="2">
        <v>1.0200800000000001</v>
      </c>
      <c r="AH9757" s="2">
        <v>1.09853</v>
      </c>
      <c r="AI9757" s="2">
        <v>2.1778</v>
      </c>
      <c r="AJ9757" s="2">
        <v>3.5152199999999998</v>
      </c>
      <c r="AK9757">
        <v>148</v>
      </c>
      <c r="AM9757" t="s">
        <v>18758</v>
      </c>
      <c r="AO9757" t="s">
        <v>18759</v>
      </c>
      <c r="AP9757" t="s">
        <v>18760</v>
      </c>
      <c r="AQ9757">
        <v>4</v>
      </c>
    </row>
    <row r="9758" spans="1:43" x14ac:dyDescent="0.35">
      <c r="A9758" t="s">
        <v>16674</v>
      </c>
      <c r="B9758" s="14">
        <v>425322</v>
      </c>
      <c r="C9758" t="s">
        <v>9873</v>
      </c>
      <c r="D9758" t="s">
        <v>15859</v>
      </c>
      <c r="E9758" t="s">
        <v>17883</v>
      </c>
      <c r="F9758" t="s">
        <v>18764</v>
      </c>
      <c r="G9758">
        <v>117.9</v>
      </c>
      <c r="H9758">
        <v>4</v>
      </c>
      <c r="J9758">
        <v>4</v>
      </c>
      <c r="L9758" s="2">
        <v>4.0864900000000004</v>
      </c>
      <c r="M9758" s="2">
        <v>0.77081999999999995</v>
      </c>
      <c r="N9758" s="2">
        <v>1.05959</v>
      </c>
      <c r="O9758" s="2">
        <v>1.8304100000000001</v>
      </c>
      <c r="P9758" s="2">
        <v>2.2560899999999999</v>
      </c>
      <c r="Q9758" s="2">
        <v>3.5584600000000002</v>
      </c>
      <c r="R9758" s="2">
        <v>0.38561000000000001</v>
      </c>
      <c r="S9758" s="2"/>
      <c r="T9758" s="2">
        <v>0.11119999999999999</v>
      </c>
      <c r="U9758" s="2"/>
      <c r="V9758">
        <v>43.4</v>
      </c>
      <c r="X9758">
        <v>26.3</v>
      </c>
      <c r="Z9758">
        <v>0</v>
      </c>
      <c r="AB9758" s="2">
        <v>3.0064000000000002</v>
      </c>
      <c r="AC9758" s="2">
        <v>0.29691000000000001</v>
      </c>
      <c r="AD9758" s="2">
        <v>0.67705000000000004</v>
      </c>
      <c r="AE9758" s="2">
        <v>2.0324300000000002</v>
      </c>
      <c r="AF9758" s="2">
        <v>4.2844499999999996</v>
      </c>
      <c r="AG9758" s="2">
        <v>0.97824999999999995</v>
      </c>
      <c r="AH9758" s="2">
        <v>1.15493</v>
      </c>
      <c r="AI9758" s="2">
        <v>2.2614299999999998</v>
      </c>
      <c r="AJ9758" s="2">
        <v>3.7308400000000002</v>
      </c>
      <c r="AK9758">
        <v>132</v>
      </c>
      <c r="AM9758" t="s">
        <v>18758</v>
      </c>
      <c r="AO9758" t="s">
        <v>18759</v>
      </c>
      <c r="AP9758" t="s">
        <v>18760</v>
      </c>
      <c r="AQ9758">
        <v>4</v>
      </c>
    </row>
    <row r="9759" spans="1:43" x14ac:dyDescent="0.35">
      <c r="A9759" t="s">
        <v>16674</v>
      </c>
      <c r="B9759" s="14">
        <v>425063</v>
      </c>
      <c r="C9759" t="s">
        <v>9802</v>
      </c>
      <c r="D9759" t="s">
        <v>12399</v>
      </c>
      <c r="E9759" t="s">
        <v>17239</v>
      </c>
      <c r="F9759" t="s">
        <v>18763</v>
      </c>
      <c r="G9759">
        <v>133.30000000000001</v>
      </c>
      <c r="H9759">
        <v>3</v>
      </c>
      <c r="J9759">
        <v>3</v>
      </c>
      <c r="L9759" s="2">
        <v>3.3548300000000002</v>
      </c>
      <c r="M9759" s="2">
        <v>0.69962000000000002</v>
      </c>
      <c r="N9759" s="2">
        <v>0.64037999999999995</v>
      </c>
      <c r="O9759" s="2">
        <v>1.3400099999999999</v>
      </c>
      <c r="P9759" s="2">
        <v>2.0148199999999998</v>
      </c>
      <c r="Q9759" s="2">
        <v>2.9529999999999998</v>
      </c>
      <c r="R9759" s="2">
        <v>0.40566000000000002</v>
      </c>
      <c r="S9759" s="2"/>
      <c r="T9759" s="2">
        <v>3.1640000000000001E-2</v>
      </c>
      <c r="U9759" s="2"/>
      <c r="V9759">
        <v>50</v>
      </c>
      <c r="X9759">
        <v>37</v>
      </c>
      <c r="Z9759">
        <v>0</v>
      </c>
      <c r="AB9759" s="2">
        <v>2.9330099999999999</v>
      </c>
      <c r="AC9759" s="2">
        <v>0.32788</v>
      </c>
      <c r="AD9759" s="2">
        <v>0.65022000000000002</v>
      </c>
      <c r="AE9759" s="2">
        <v>1.95492</v>
      </c>
      <c r="AF9759" s="2">
        <v>3.6053500000000001</v>
      </c>
      <c r="AG9759" s="2">
        <v>0.80403999999999998</v>
      </c>
      <c r="AH9759" s="2">
        <v>0.72680999999999996</v>
      </c>
      <c r="AI9759" s="2">
        <v>2.0996700000000001</v>
      </c>
      <c r="AJ9759" s="2">
        <v>3.1735199999999999</v>
      </c>
      <c r="AK9759">
        <v>152</v>
      </c>
      <c r="AM9759" t="s">
        <v>18758</v>
      </c>
      <c r="AO9759" t="s">
        <v>18759</v>
      </c>
      <c r="AP9759" t="s">
        <v>18760</v>
      </c>
      <c r="AQ9759">
        <v>4</v>
      </c>
    </row>
    <row r="9760" spans="1:43" x14ac:dyDescent="0.35">
      <c r="A9760" t="s">
        <v>16674</v>
      </c>
      <c r="B9760" s="14">
        <v>425054</v>
      </c>
      <c r="C9760" t="s">
        <v>9799</v>
      </c>
      <c r="D9760" t="s">
        <v>13587</v>
      </c>
      <c r="E9760" t="s">
        <v>16982</v>
      </c>
      <c r="F9760" t="s">
        <v>18764</v>
      </c>
      <c r="G9760">
        <v>158.1</v>
      </c>
      <c r="H9760">
        <v>4</v>
      </c>
      <c r="J9760">
        <v>4</v>
      </c>
      <c r="L9760" s="2">
        <v>3.2664599999999999</v>
      </c>
      <c r="M9760" s="2">
        <v>0.69771000000000005</v>
      </c>
      <c r="N9760" s="2">
        <v>0.55439000000000005</v>
      </c>
      <c r="O9760" s="2">
        <v>1.2521</v>
      </c>
      <c r="P9760" s="2">
        <v>2.01437</v>
      </c>
      <c r="Q9760" s="2">
        <v>2.8132299999999999</v>
      </c>
      <c r="R9760" s="2">
        <v>0.52883000000000002</v>
      </c>
      <c r="S9760" s="2"/>
      <c r="T9760" s="2">
        <v>3.2149999999999998E-2</v>
      </c>
      <c r="U9760" s="2"/>
      <c r="V9760">
        <v>24.8</v>
      </c>
      <c r="X9760">
        <v>24</v>
      </c>
      <c r="Z9760">
        <v>0</v>
      </c>
      <c r="AB9760" s="2">
        <v>2.7921299999999998</v>
      </c>
      <c r="AC9760" s="2">
        <v>0.27051999999999998</v>
      </c>
      <c r="AD9760" s="2">
        <v>0.63131000000000004</v>
      </c>
      <c r="AE9760" s="2">
        <v>1.8903000000000001</v>
      </c>
      <c r="AF9760" s="2">
        <v>3.6875100000000001</v>
      </c>
      <c r="AG9760" s="2">
        <v>0.97187000000000001</v>
      </c>
      <c r="AH9760" s="2">
        <v>0.64805000000000001</v>
      </c>
      <c r="AI9760" s="2">
        <v>2.17096</v>
      </c>
      <c r="AJ9760" s="2">
        <v>3.1758600000000001</v>
      </c>
      <c r="AK9760">
        <v>176</v>
      </c>
      <c r="AM9760" t="s">
        <v>18758</v>
      </c>
      <c r="AO9760" t="s">
        <v>18759</v>
      </c>
      <c r="AP9760" t="s">
        <v>18760</v>
      </c>
      <c r="AQ9760">
        <v>4</v>
      </c>
    </row>
    <row r="9761" spans="1:43" x14ac:dyDescent="0.35">
      <c r="A9761" t="s">
        <v>16674</v>
      </c>
      <c r="B9761" s="14">
        <v>425333</v>
      </c>
      <c r="C9761" t="s">
        <v>9878</v>
      </c>
      <c r="D9761" t="s">
        <v>15877</v>
      </c>
      <c r="E9761" t="s">
        <v>17900</v>
      </c>
      <c r="F9761" t="s">
        <v>18764</v>
      </c>
      <c r="G9761">
        <v>152</v>
      </c>
      <c r="H9761">
        <v>5</v>
      </c>
      <c r="J9761">
        <v>3</v>
      </c>
      <c r="L9761" s="2">
        <v>3.6366200000000002</v>
      </c>
      <c r="M9761" s="2">
        <v>0.55654000000000003</v>
      </c>
      <c r="N9761" s="2">
        <v>0.99895</v>
      </c>
      <c r="O9761" s="2">
        <v>1.55548</v>
      </c>
      <c r="P9761" s="2">
        <v>2.08114</v>
      </c>
      <c r="Q9761" s="2">
        <v>3.1852100000000001</v>
      </c>
      <c r="R9761" s="2">
        <v>0.43625000000000003</v>
      </c>
      <c r="S9761" s="2"/>
      <c r="T9761" s="2">
        <v>0.18140999999999999</v>
      </c>
      <c r="U9761" s="2"/>
      <c r="V9761">
        <v>50.3</v>
      </c>
      <c r="X9761">
        <v>35</v>
      </c>
      <c r="Z9761">
        <v>0</v>
      </c>
      <c r="AB9761" s="2">
        <v>3.1709299999999998</v>
      </c>
      <c r="AC9761" s="2">
        <v>0.3528</v>
      </c>
      <c r="AD9761" s="2">
        <v>0.71045000000000003</v>
      </c>
      <c r="AE9761" s="2">
        <v>2.1076800000000002</v>
      </c>
      <c r="AF9761" s="2">
        <v>3.61496</v>
      </c>
      <c r="AG9761" s="2">
        <v>0.59440999999999999</v>
      </c>
      <c r="AH9761" s="2">
        <v>1.03765</v>
      </c>
      <c r="AI9761" s="2">
        <v>2.0116000000000001</v>
      </c>
      <c r="AJ9761" s="2">
        <v>3.1662300000000001</v>
      </c>
      <c r="AK9761">
        <v>170</v>
      </c>
      <c r="AM9761" t="s">
        <v>18758</v>
      </c>
      <c r="AO9761" t="s">
        <v>18759</v>
      </c>
      <c r="AP9761" t="s">
        <v>18760</v>
      </c>
      <c r="AQ9761">
        <v>4</v>
      </c>
    </row>
    <row r="9762" spans="1:43" x14ac:dyDescent="0.35">
      <c r="A9762" t="s">
        <v>16674</v>
      </c>
      <c r="B9762" s="14">
        <v>425359</v>
      </c>
      <c r="C9762" t="s">
        <v>9884</v>
      </c>
      <c r="D9762" t="s">
        <v>12212</v>
      </c>
      <c r="E9762" t="s">
        <v>17883</v>
      </c>
      <c r="F9762" t="s">
        <v>18763</v>
      </c>
      <c r="G9762">
        <v>166.8</v>
      </c>
      <c r="H9762">
        <v>4</v>
      </c>
      <c r="J9762">
        <v>4</v>
      </c>
      <c r="L9762" s="2">
        <v>3.8933200000000001</v>
      </c>
      <c r="M9762" s="2">
        <v>0.66510000000000002</v>
      </c>
      <c r="N9762" s="2">
        <v>0.72713000000000005</v>
      </c>
      <c r="O9762" s="2">
        <v>1.3922300000000001</v>
      </c>
      <c r="P9762" s="2">
        <v>2.50109</v>
      </c>
      <c r="Q9762" s="2">
        <v>3.2560799999999999</v>
      </c>
      <c r="R9762" s="2">
        <v>0.30715999999999999</v>
      </c>
      <c r="S9762" s="2"/>
      <c r="T9762" s="2">
        <v>7.85E-2</v>
      </c>
      <c r="U9762" s="2"/>
      <c r="V9762">
        <v>47.2</v>
      </c>
      <c r="X9762">
        <v>22.7</v>
      </c>
      <c r="Z9762">
        <v>0</v>
      </c>
      <c r="AB9762" s="2">
        <v>3.0144799999999998</v>
      </c>
      <c r="AC9762" s="2">
        <v>0.2717</v>
      </c>
      <c r="AD9762" s="2">
        <v>0.64644999999999997</v>
      </c>
      <c r="AE9762" s="2">
        <v>2.0963400000000001</v>
      </c>
      <c r="AF9762" s="2">
        <v>4.0709799999999996</v>
      </c>
      <c r="AG9762" s="2">
        <v>0.92240999999999995</v>
      </c>
      <c r="AH9762" s="2">
        <v>0.83008999999999999</v>
      </c>
      <c r="AI9762" s="2">
        <v>2.43059</v>
      </c>
      <c r="AJ9762" s="2">
        <v>3.4046599999999998</v>
      </c>
      <c r="AK9762">
        <v>180</v>
      </c>
      <c r="AM9762" t="s">
        <v>18758</v>
      </c>
      <c r="AO9762" t="s">
        <v>18759</v>
      </c>
      <c r="AP9762" t="s">
        <v>18760</v>
      </c>
      <c r="AQ9762">
        <v>4</v>
      </c>
    </row>
    <row r="9763" spans="1:43" x14ac:dyDescent="0.35">
      <c r="A9763" t="s">
        <v>16674</v>
      </c>
      <c r="B9763" s="14">
        <v>425320</v>
      </c>
      <c r="C9763" t="s">
        <v>9871</v>
      </c>
      <c r="D9763" t="s">
        <v>15893</v>
      </c>
      <c r="E9763" t="s">
        <v>17886</v>
      </c>
      <c r="F9763" t="s">
        <v>18763</v>
      </c>
      <c r="G9763">
        <v>174.5</v>
      </c>
      <c r="H9763">
        <v>4</v>
      </c>
      <c r="J9763">
        <v>3</v>
      </c>
      <c r="L9763" s="2">
        <v>3.6017700000000001</v>
      </c>
      <c r="M9763" s="2">
        <v>0.36382999999999999</v>
      </c>
      <c r="N9763" s="2">
        <v>0.99829000000000001</v>
      </c>
      <c r="O9763" s="2">
        <v>1.3621099999999999</v>
      </c>
      <c r="P9763" s="2">
        <v>2.2396600000000002</v>
      </c>
      <c r="Q9763" s="2">
        <v>3.18059</v>
      </c>
      <c r="R9763" s="2">
        <v>0.21337999999999999</v>
      </c>
      <c r="S9763" s="2"/>
      <c r="T9763" s="2">
        <v>7.2679999999999995E-2</v>
      </c>
      <c r="U9763" s="2"/>
      <c r="V9763">
        <v>51.9</v>
      </c>
      <c r="X9763">
        <v>52</v>
      </c>
      <c r="Z9763">
        <v>0</v>
      </c>
      <c r="AB9763" s="2">
        <v>2.8813200000000001</v>
      </c>
      <c r="AC9763" s="2">
        <v>0.27672000000000002</v>
      </c>
      <c r="AD9763" s="2">
        <v>0.63929999999999998</v>
      </c>
      <c r="AE9763" s="2">
        <v>1.9653</v>
      </c>
      <c r="AF9763" s="2">
        <v>3.9401799999999998</v>
      </c>
      <c r="AG9763" s="2">
        <v>0.49542000000000003</v>
      </c>
      <c r="AH9763" s="2">
        <v>1.15238</v>
      </c>
      <c r="AI9763" s="2">
        <v>2.32165</v>
      </c>
      <c r="AJ9763" s="2">
        <v>3.4794200000000002</v>
      </c>
      <c r="AK9763">
        <v>192</v>
      </c>
      <c r="AM9763" t="s">
        <v>18758</v>
      </c>
      <c r="AO9763" t="s">
        <v>18759</v>
      </c>
      <c r="AP9763" t="s">
        <v>18760</v>
      </c>
      <c r="AQ9763">
        <v>4</v>
      </c>
    </row>
    <row r="9764" spans="1:43" x14ac:dyDescent="0.35">
      <c r="A9764" t="s">
        <v>16674</v>
      </c>
      <c r="B9764" s="14">
        <v>425352</v>
      </c>
      <c r="C9764" t="s">
        <v>9883</v>
      </c>
      <c r="D9764" t="s">
        <v>13303</v>
      </c>
      <c r="E9764" t="s">
        <v>17087</v>
      </c>
      <c r="F9764" t="s">
        <v>18763</v>
      </c>
      <c r="G9764">
        <v>100.5</v>
      </c>
      <c r="H9764">
        <v>4</v>
      </c>
      <c r="J9764">
        <v>4</v>
      </c>
      <c r="L9764" s="2">
        <v>5.4556199999999997</v>
      </c>
      <c r="M9764" s="2">
        <v>0.60570000000000002</v>
      </c>
      <c r="N9764" s="2">
        <v>1.36365</v>
      </c>
      <c r="O9764" s="2">
        <v>1.9693499999999999</v>
      </c>
      <c r="P9764" s="2">
        <v>3.4862700000000002</v>
      </c>
      <c r="Q9764" s="2">
        <v>4.5909300000000002</v>
      </c>
      <c r="R9764" s="2">
        <v>0.34037000000000001</v>
      </c>
      <c r="S9764" s="2"/>
      <c r="T9764" s="2">
        <v>0.16678999999999999</v>
      </c>
      <c r="U9764" s="2"/>
      <c r="V9764">
        <v>54.9</v>
      </c>
      <c r="X9764">
        <v>30.8</v>
      </c>
      <c r="Z9764">
        <v>2</v>
      </c>
      <c r="AB9764" s="2">
        <v>3.0364300000000002</v>
      </c>
      <c r="AC9764" s="2">
        <v>0.31922</v>
      </c>
      <c r="AD9764" s="2">
        <v>0.70072000000000001</v>
      </c>
      <c r="AE9764" s="2">
        <v>2.0164900000000001</v>
      </c>
      <c r="AF9764" s="2">
        <v>5.6633199999999997</v>
      </c>
      <c r="AG9764" s="2">
        <v>0.71496000000000004</v>
      </c>
      <c r="AH9764" s="2">
        <v>1.43614</v>
      </c>
      <c r="AI9764" s="2">
        <v>3.52216</v>
      </c>
      <c r="AJ9764" s="2">
        <v>4.7657100000000003</v>
      </c>
      <c r="AK9764">
        <v>180</v>
      </c>
      <c r="AM9764" t="s">
        <v>18758</v>
      </c>
      <c r="AO9764" t="s">
        <v>18759</v>
      </c>
      <c r="AP9764" t="s">
        <v>18760</v>
      </c>
      <c r="AQ9764">
        <v>4</v>
      </c>
    </row>
    <row r="9765" spans="1:43" x14ac:dyDescent="0.35">
      <c r="A9765" t="s">
        <v>16674</v>
      </c>
      <c r="B9765" s="14">
        <v>425109</v>
      </c>
      <c r="C9765" t="s">
        <v>9825</v>
      </c>
      <c r="D9765" t="s">
        <v>15878</v>
      </c>
      <c r="E9765" t="s">
        <v>16696</v>
      </c>
      <c r="F9765" t="s">
        <v>18763</v>
      </c>
      <c r="G9765">
        <v>129.9</v>
      </c>
      <c r="H9765">
        <v>3</v>
      </c>
      <c r="J9765">
        <v>4</v>
      </c>
      <c r="L9765" s="2">
        <v>3.1997900000000001</v>
      </c>
      <c r="M9765" s="2">
        <v>0.46886</v>
      </c>
      <c r="N9765" s="2">
        <v>0.62370000000000003</v>
      </c>
      <c r="O9765" s="2">
        <v>1.09256</v>
      </c>
      <c r="P9765" s="2">
        <v>2.1072199999999999</v>
      </c>
      <c r="Q9765" s="2">
        <v>2.8568199999999999</v>
      </c>
      <c r="R9765" s="2">
        <v>0.34142</v>
      </c>
      <c r="S9765" s="2"/>
      <c r="T9765" s="2">
        <v>7.3109999999999994E-2</v>
      </c>
      <c r="U9765" s="2"/>
      <c r="V9765">
        <v>42.5</v>
      </c>
      <c r="X9765">
        <v>44.4</v>
      </c>
      <c r="Z9765">
        <v>0</v>
      </c>
      <c r="AB9765" s="2">
        <v>2.7178399999999998</v>
      </c>
      <c r="AC9765" s="2">
        <v>0.26948</v>
      </c>
      <c r="AD9765" s="2">
        <v>0.62888999999999995</v>
      </c>
      <c r="AE9765" s="2">
        <v>1.8194600000000001</v>
      </c>
      <c r="AF9765" s="2">
        <v>3.7109800000000002</v>
      </c>
      <c r="AG9765" s="2">
        <v>0.65559000000000001</v>
      </c>
      <c r="AH9765" s="2">
        <v>0.73189000000000004</v>
      </c>
      <c r="AI9765" s="2">
        <v>2.3594499999999998</v>
      </c>
      <c r="AJ9765" s="2">
        <v>3.3132199999999998</v>
      </c>
      <c r="AK9765">
        <v>138</v>
      </c>
      <c r="AM9765" t="s">
        <v>18758</v>
      </c>
      <c r="AO9765" t="s">
        <v>18759</v>
      </c>
      <c r="AP9765" t="s">
        <v>18760</v>
      </c>
      <c r="AQ9765">
        <v>4</v>
      </c>
    </row>
    <row r="9766" spans="1:43" x14ac:dyDescent="0.35">
      <c r="A9766" t="s">
        <v>16674</v>
      </c>
      <c r="B9766" s="14">
        <v>425110</v>
      </c>
      <c r="C9766" t="s">
        <v>18940</v>
      </c>
      <c r="D9766" t="s">
        <v>15879</v>
      </c>
      <c r="E9766" t="s">
        <v>17896</v>
      </c>
      <c r="F9766" t="s">
        <v>18764</v>
      </c>
      <c r="G9766">
        <v>124.7</v>
      </c>
      <c r="H9766">
        <v>4</v>
      </c>
      <c r="J9766">
        <v>3</v>
      </c>
      <c r="L9766" s="2">
        <v>3.1740900000000001</v>
      </c>
      <c r="M9766" s="2">
        <v>0.41774</v>
      </c>
      <c r="N9766" s="2">
        <v>0.85087999999999997</v>
      </c>
      <c r="O9766" s="2">
        <v>1.2686200000000001</v>
      </c>
      <c r="P9766" s="2">
        <v>1.90547</v>
      </c>
      <c r="Q9766" s="2">
        <v>2.8292000000000002</v>
      </c>
      <c r="R9766" s="2">
        <v>0.28138999999999997</v>
      </c>
      <c r="S9766" s="2"/>
      <c r="T9766" s="2">
        <v>6.4890000000000003E-2</v>
      </c>
      <c r="U9766" s="2"/>
      <c r="V9766">
        <v>48</v>
      </c>
      <c r="X9766">
        <v>42.9</v>
      </c>
      <c r="Z9766">
        <v>0</v>
      </c>
      <c r="AB9766" s="2">
        <v>2.8054100000000002</v>
      </c>
      <c r="AC9766" s="2">
        <v>0.29931000000000002</v>
      </c>
      <c r="AD9766" s="2">
        <v>0.65249000000000001</v>
      </c>
      <c r="AE9766" s="2">
        <v>1.85361</v>
      </c>
      <c r="AF9766" s="2">
        <v>3.5662699999999998</v>
      </c>
      <c r="AG9766" s="2">
        <v>0.52592000000000005</v>
      </c>
      <c r="AH9766" s="2">
        <v>0.96235000000000004</v>
      </c>
      <c r="AI9766" s="2">
        <v>2.0942400000000001</v>
      </c>
      <c r="AJ9766" s="2">
        <v>3.17876</v>
      </c>
      <c r="AK9766">
        <v>132</v>
      </c>
      <c r="AM9766" t="s">
        <v>18758</v>
      </c>
      <c r="AO9766" t="s">
        <v>18759</v>
      </c>
      <c r="AP9766" t="s">
        <v>18760</v>
      </c>
      <c r="AQ9766">
        <v>4</v>
      </c>
    </row>
    <row r="9767" spans="1:43" x14ac:dyDescent="0.35">
      <c r="A9767" t="s">
        <v>16674</v>
      </c>
      <c r="B9767" s="14">
        <v>425121</v>
      </c>
      <c r="C9767" t="s">
        <v>19099</v>
      </c>
      <c r="D9767" t="s">
        <v>12318</v>
      </c>
      <c r="E9767" t="s">
        <v>17893</v>
      </c>
      <c r="F9767" t="s">
        <v>18763</v>
      </c>
      <c r="G9767">
        <v>125.1</v>
      </c>
      <c r="H9767">
        <v>2</v>
      </c>
      <c r="J9767">
        <v>3</v>
      </c>
      <c r="L9767" s="2">
        <v>3.81141</v>
      </c>
      <c r="M9767" s="2">
        <v>0.50443000000000005</v>
      </c>
      <c r="N9767" s="2">
        <v>0.98002999999999996</v>
      </c>
      <c r="O9767" s="2">
        <v>1.48445</v>
      </c>
      <c r="P9767" s="2">
        <v>2.3269600000000001</v>
      </c>
      <c r="Q9767" s="2">
        <v>3.33704</v>
      </c>
      <c r="R9767" s="2">
        <v>0.23810000000000001</v>
      </c>
      <c r="S9767" s="2"/>
      <c r="T9767" s="2">
        <v>8.2739999999999994E-2</v>
      </c>
      <c r="U9767" s="2"/>
      <c r="V9767">
        <v>54.6</v>
      </c>
      <c r="X9767">
        <v>53.3</v>
      </c>
      <c r="Z9767">
        <v>0</v>
      </c>
      <c r="AB9767" s="2">
        <v>3.0019999999999998</v>
      </c>
      <c r="AC9767" s="2">
        <v>0.32647999999999999</v>
      </c>
      <c r="AD9767" s="2">
        <v>0.68523999999999996</v>
      </c>
      <c r="AE9767" s="2">
        <v>1.99028</v>
      </c>
      <c r="AF9767" s="2">
        <v>4.0019099999999996</v>
      </c>
      <c r="AG9767" s="2">
        <v>0.58220000000000005</v>
      </c>
      <c r="AH9767" s="2">
        <v>1.05545</v>
      </c>
      <c r="AI9767" s="2">
        <v>2.3818700000000002</v>
      </c>
      <c r="AJ9767" s="2">
        <v>3.5038200000000002</v>
      </c>
      <c r="AK9767">
        <v>190</v>
      </c>
      <c r="AM9767" t="s">
        <v>18758</v>
      </c>
      <c r="AO9767" t="s">
        <v>18759</v>
      </c>
      <c r="AP9767" t="s">
        <v>18760</v>
      </c>
      <c r="AQ9767">
        <v>4</v>
      </c>
    </row>
    <row r="9768" spans="1:43" x14ac:dyDescent="0.35">
      <c r="A9768" t="s">
        <v>16674</v>
      </c>
      <c r="B9768" s="14">
        <v>425156</v>
      </c>
      <c r="C9768" t="s">
        <v>9843</v>
      </c>
      <c r="D9768" t="s">
        <v>13015</v>
      </c>
      <c r="E9768" t="s">
        <v>17384</v>
      </c>
      <c r="F9768" t="s">
        <v>18764</v>
      </c>
      <c r="G9768">
        <v>73.8</v>
      </c>
      <c r="H9768">
        <v>5</v>
      </c>
      <c r="J9768">
        <v>2</v>
      </c>
      <c r="L9768" s="2">
        <v>2.83935</v>
      </c>
      <c r="M9768" s="2">
        <v>0.68020000000000003</v>
      </c>
      <c r="N9768" s="2">
        <v>0.69335999999999998</v>
      </c>
      <c r="O9768" s="2">
        <v>1.37357</v>
      </c>
      <c r="P9768" s="2">
        <v>1.4657899999999999</v>
      </c>
      <c r="Q9768" s="2">
        <v>2.4559799999999998</v>
      </c>
      <c r="R9768" s="2">
        <v>0.46544000000000002</v>
      </c>
      <c r="S9768" s="2"/>
      <c r="T9768" s="2">
        <v>2.4719999999999999E-2</v>
      </c>
      <c r="U9768" s="2"/>
      <c r="V9768">
        <v>60.7</v>
      </c>
      <c r="X9768">
        <v>50</v>
      </c>
      <c r="Z9768">
        <v>1</v>
      </c>
      <c r="AB9768" s="2">
        <v>3.0070999999999999</v>
      </c>
      <c r="AC9768" s="2">
        <v>0.34038000000000002</v>
      </c>
      <c r="AD9768" s="2">
        <v>0.71292999999999995</v>
      </c>
      <c r="AE9768" s="2">
        <v>1.9538</v>
      </c>
      <c r="AF9768" s="2">
        <v>2.9762</v>
      </c>
      <c r="AG9768" s="2">
        <v>0.75302000000000002</v>
      </c>
      <c r="AH9768" s="2">
        <v>0.71772000000000002</v>
      </c>
      <c r="AI9768" s="2">
        <v>1.5283899999999999</v>
      </c>
      <c r="AJ9768" s="2">
        <v>2.5743499999999999</v>
      </c>
      <c r="AK9768">
        <v>88</v>
      </c>
      <c r="AM9768" t="s">
        <v>18758</v>
      </c>
      <c r="AO9768" t="s">
        <v>18759</v>
      </c>
      <c r="AP9768" t="s">
        <v>18762</v>
      </c>
      <c r="AQ9768">
        <v>4</v>
      </c>
    </row>
    <row r="9769" spans="1:43" x14ac:dyDescent="0.35">
      <c r="A9769" t="s">
        <v>16674</v>
      </c>
      <c r="B9769" s="14">
        <v>425064</v>
      </c>
      <c r="C9769" t="s">
        <v>9803</v>
      </c>
      <c r="D9769" t="s">
        <v>15867</v>
      </c>
      <c r="E9769" t="s">
        <v>17892</v>
      </c>
      <c r="F9769" t="s">
        <v>18763</v>
      </c>
      <c r="G9769">
        <v>68.400000000000006</v>
      </c>
      <c r="H9769">
        <v>5</v>
      </c>
      <c r="J9769">
        <v>3</v>
      </c>
      <c r="L9769" s="2">
        <v>3.9794299999999998</v>
      </c>
      <c r="M9769" s="2">
        <v>0.39168999999999998</v>
      </c>
      <c r="N9769" s="2">
        <v>1.0844800000000001</v>
      </c>
      <c r="O9769" s="2">
        <v>1.47618</v>
      </c>
      <c r="P9769" s="2">
        <v>2.50326</v>
      </c>
      <c r="Q9769" s="2">
        <v>3.2587999999999999</v>
      </c>
      <c r="R9769" s="2">
        <v>0.18029000000000001</v>
      </c>
      <c r="S9769" s="2"/>
      <c r="T9769" s="2">
        <v>4.2659999999999997E-2</v>
      </c>
      <c r="U9769" s="2"/>
      <c r="V9769">
        <v>43.8</v>
      </c>
      <c r="X9769">
        <v>66.7</v>
      </c>
      <c r="Z9769">
        <v>2</v>
      </c>
      <c r="AB9769" s="2">
        <v>2.9295599999999999</v>
      </c>
      <c r="AC9769" s="2">
        <v>0.32090999999999997</v>
      </c>
      <c r="AD9769" s="2">
        <v>0.68067999999999995</v>
      </c>
      <c r="AE9769" s="2">
        <v>1.92797</v>
      </c>
      <c r="AF9769" s="2">
        <v>4.2816400000000003</v>
      </c>
      <c r="AG9769" s="2">
        <v>0.45993000000000001</v>
      </c>
      <c r="AH9769" s="2">
        <v>1.17577</v>
      </c>
      <c r="AI9769" s="2">
        <v>2.64514</v>
      </c>
      <c r="AJ9769" s="2">
        <v>3.5062700000000002</v>
      </c>
      <c r="AK9769">
        <v>88</v>
      </c>
      <c r="AM9769" t="s">
        <v>18758</v>
      </c>
      <c r="AO9769" t="s">
        <v>18759</v>
      </c>
      <c r="AP9769" t="s">
        <v>18760</v>
      </c>
      <c r="AQ9769">
        <v>4</v>
      </c>
    </row>
    <row r="9770" spans="1:43" x14ac:dyDescent="0.35">
      <c r="A9770" t="s">
        <v>16674</v>
      </c>
      <c r="B9770" s="14">
        <v>425131</v>
      </c>
      <c r="C9770" t="s">
        <v>19398</v>
      </c>
      <c r="D9770" t="s">
        <v>15865</v>
      </c>
      <c r="E9770" t="s">
        <v>17891</v>
      </c>
      <c r="F9770" t="s">
        <v>18764</v>
      </c>
      <c r="G9770">
        <v>96.4</v>
      </c>
      <c r="H9770">
        <v>1</v>
      </c>
      <c r="J9770">
        <v>3</v>
      </c>
      <c r="L9770" s="2">
        <v>4.0831099999999996</v>
      </c>
      <c r="M9770" s="2">
        <v>0.22781999999999999</v>
      </c>
      <c r="N9770" s="2">
        <v>1.2714700000000001</v>
      </c>
      <c r="O9770" s="2">
        <v>1.4993000000000001</v>
      </c>
      <c r="P9770" s="2">
        <v>2.5838100000000002</v>
      </c>
      <c r="Q9770" s="2">
        <v>3.4853900000000002</v>
      </c>
      <c r="R9770" s="2">
        <v>0.10793999999999999</v>
      </c>
      <c r="S9770" s="2"/>
      <c r="T9770" s="2">
        <v>0.11366</v>
      </c>
      <c r="U9770" s="2"/>
      <c r="V9770">
        <v>37.5</v>
      </c>
      <c r="X9770">
        <v>80</v>
      </c>
      <c r="Z9770">
        <v>0</v>
      </c>
      <c r="AB9770" s="2">
        <v>2.964</v>
      </c>
      <c r="AC9770" s="2">
        <v>0.29749999999999999</v>
      </c>
      <c r="AD9770" s="2">
        <v>0.66493000000000002</v>
      </c>
      <c r="AE9770" s="2">
        <v>2.00156</v>
      </c>
      <c r="AF9770" s="2">
        <v>4.3421500000000002</v>
      </c>
      <c r="AG9770" s="2">
        <v>0.28854999999999997</v>
      </c>
      <c r="AH9770" s="2">
        <v>1.41116</v>
      </c>
      <c r="AI9770" s="2">
        <v>2.62988</v>
      </c>
      <c r="AJ9770" s="2">
        <v>3.7065100000000002</v>
      </c>
      <c r="AK9770">
        <v>122</v>
      </c>
      <c r="AM9770" t="s">
        <v>18758</v>
      </c>
      <c r="AO9770" t="s">
        <v>18759</v>
      </c>
      <c r="AP9770" t="s">
        <v>18760</v>
      </c>
      <c r="AQ9770">
        <v>4</v>
      </c>
    </row>
    <row r="9771" spans="1:43" x14ac:dyDescent="0.35">
      <c r="A9771" t="s">
        <v>16674</v>
      </c>
      <c r="B9771" s="14">
        <v>425379</v>
      </c>
      <c r="C9771" t="s">
        <v>9890</v>
      </c>
      <c r="D9771" t="s">
        <v>15877</v>
      </c>
      <c r="E9771" t="s">
        <v>17900</v>
      </c>
      <c r="F9771" t="s">
        <v>18779</v>
      </c>
      <c r="G9771">
        <v>82.7</v>
      </c>
      <c r="H9771">
        <v>5</v>
      </c>
      <c r="J9771">
        <v>3</v>
      </c>
      <c r="L9771" s="2">
        <v>3.8038599999999998</v>
      </c>
      <c r="M9771" s="2">
        <v>0.45143</v>
      </c>
      <c r="N9771" s="2">
        <v>1.16475</v>
      </c>
      <c r="O9771" s="2">
        <v>1.61619</v>
      </c>
      <c r="P9771" s="2">
        <v>2.1876699999999998</v>
      </c>
      <c r="Q9771" s="2">
        <v>3.2901400000000001</v>
      </c>
      <c r="R9771" s="2">
        <v>0.23327000000000001</v>
      </c>
      <c r="S9771" s="2"/>
      <c r="T9771" s="2">
        <v>7.3980000000000004E-2</v>
      </c>
      <c r="U9771" s="2"/>
      <c r="V9771">
        <v>55.3</v>
      </c>
      <c r="X9771">
        <v>40</v>
      </c>
      <c r="Z9771">
        <v>0</v>
      </c>
      <c r="AB9771" s="2">
        <v>3.2752500000000002</v>
      </c>
      <c r="AC9771" s="2">
        <v>0.46982000000000002</v>
      </c>
      <c r="AD9771" s="2">
        <v>0.79479</v>
      </c>
      <c r="AE9771" s="2">
        <v>2.01064</v>
      </c>
      <c r="AF9771" s="2">
        <v>3.6607599999999998</v>
      </c>
      <c r="AG9771" s="2">
        <v>0.36207</v>
      </c>
      <c r="AH9771" s="2">
        <v>1.0814900000000001</v>
      </c>
      <c r="AI9771" s="2">
        <v>2.2166199999999998</v>
      </c>
      <c r="AJ9771" s="2">
        <v>3.1663700000000001</v>
      </c>
      <c r="AK9771">
        <v>100</v>
      </c>
      <c r="AM9771" t="s">
        <v>18758</v>
      </c>
      <c r="AO9771" t="s">
        <v>18759</v>
      </c>
      <c r="AP9771" t="s">
        <v>18760</v>
      </c>
      <c r="AQ9771">
        <v>4</v>
      </c>
    </row>
    <row r="9772" spans="1:43" x14ac:dyDescent="0.35">
      <c r="A9772" t="s">
        <v>16674</v>
      </c>
      <c r="B9772" s="14">
        <v>425305</v>
      </c>
      <c r="C9772" t="s">
        <v>19401</v>
      </c>
      <c r="D9772" t="s">
        <v>12212</v>
      </c>
      <c r="E9772" t="s">
        <v>17883</v>
      </c>
      <c r="F9772" t="s">
        <v>18779</v>
      </c>
      <c r="G9772">
        <v>111.9</v>
      </c>
      <c r="H9772">
        <v>2</v>
      </c>
      <c r="J9772">
        <v>2</v>
      </c>
      <c r="L9772" s="2">
        <v>3.54426</v>
      </c>
      <c r="M9772" s="2">
        <v>0.45588000000000001</v>
      </c>
      <c r="N9772" s="2">
        <v>1.05413</v>
      </c>
      <c r="O9772" s="2">
        <v>1.5100100000000001</v>
      </c>
      <c r="P9772" s="2">
        <v>2.0342500000000001</v>
      </c>
      <c r="Q9772" s="2">
        <v>2.9302100000000002</v>
      </c>
      <c r="R9772" s="2">
        <v>0.25267000000000001</v>
      </c>
      <c r="S9772" s="2"/>
      <c r="T9772" s="2">
        <v>8.5070000000000007E-2</v>
      </c>
      <c r="U9772" s="2"/>
      <c r="V9772">
        <v>65.900000000000006</v>
      </c>
      <c r="X9772">
        <v>83.3</v>
      </c>
      <c r="Z9772">
        <v>1</v>
      </c>
      <c r="AB9772" s="2">
        <v>3.09571</v>
      </c>
      <c r="AC9772" s="2">
        <v>0.31141000000000002</v>
      </c>
      <c r="AD9772" s="2">
        <v>0.71896000000000004</v>
      </c>
      <c r="AE9772" s="2">
        <v>2.06535</v>
      </c>
      <c r="AF9772" s="2">
        <v>3.6087500000000001</v>
      </c>
      <c r="AG9772" s="2">
        <v>0.55162999999999995</v>
      </c>
      <c r="AH9772" s="2">
        <v>1.0820099999999999</v>
      </c>
      <c r="AI9772" s="2">
        <v>2.00658</v>
      </c>
      <c r="AJ9772" s="2">
        <v>2.9835199999999999</v>
      </c>
      <c r="AK9772">
        <v>120</v>
      </c>
      <c r="AM9772" t="s">
        <v>18758</v>
      </c>
      <c r="AO9772" t="s">
        <v>18759</v>
      </c>
      <c r="AP9772" t="s">
        <v>18760</v>
      </c>
      <c r="AQ9772">
        <v>4</v>
      </c>
    </row>
    <row r="9773" spans="1:43" x14ac:dyDescent="0.35">
      <c r="A9773" t="s">
        <v>16674</v>
      </c>
      <c r="B9773" s="14">
        <v>425095</v>
      </c>
      <c r="C9773" t="s">
        <v>9818</v>
      </c>
      <c r="D9773" t="s">
        <v>15866</v>
      </c>
      <c r="E9773" t="s">
        <v>16736</v>
      </c>
      <c r="F9773" t="s">
        <v>18764</v>
      </c>
      <c r="G9773">
        <v>97.7</v>
      </c>
      <c r="H9773">
        <v>2</v>
      </c>
      <c r="J9773">
        <v>2</v>
      </c>
      <c r="L9773" s="2">
        <v>3.6415099999999998</v>
      </c>
      <c r="M9773" s="2">
        <v>0.25367000000000001</v>
      </c>
      <c r="N9773" s="2">
        <v>1.1994400000000001</v>
      </c>
      <c r="O9773" s="2">
        <v>1.45312</v>
      </c>
      <c r="P9773" s="2">
        <v>2.1884000000000001</v>
      </c>
      <c r="Q9773" s="2">
        <v>3.1448900000000002</v>
      </c>
      <c r="R9773" s="2">
        <v>0.10076</v>
      </c>
      <c r="S9773" s="2"/>
      <c r="T9773" s="2">
        <v>2.878E-2</v>
      </c>
      <c r="U9773" s="2"/>
      <c r="V9773">
        <v>61.1</v>
      </c>
      <c r="X9773">
        <v>66.7</v>
      </c>
      <c r="Z9773">
        <v>0</v>
      </c>
      <c r="AB9773" s="2">
        <v>2.9462100000000002</v>
      </c>
      <c r="AC9773" s="2">
        <v>0.32688</v>
      </c>
      <c r="AD9773" s="2">
        <v>0.70733999999999997</v>
      </c>
      <c r="AE9773" s="2">
        <v>1.9119999999999999</v>
      </c>
      <c r="AF9773" s="2">
        <v>3.8959100000000002</v>
      </c>
      <c r="AG9773" s="2">
        <v>0.29242000000000001</v>
      </c>
      <c r="AH9773" s="2">
        <v>1.2514000000000001</v>
      </c>
      <c r="AI9773" s="2">
        <v>2.3317600000000001</v>
      </c>
      <c r="AJ9773" s="2">
        <v>3.3645900000000002</v>
      </c>
      <c r="AK9773">
        <v>111</v>
      </c>
      <c r="AM9773" t="s">
        <v>18758</v>
      </c>
      <c r="AO9773" t="s">
        <v>18759</v>
      </c>
      <c r="AP9773" t="s">
        <v>18760</v>
      </c>
      <c r="AQ9773">
        <v>4</v>
      </c>
    </row>
    <row r="9774" spans="1:43" x14ac:dyDescent="0.35">
      <c r="A9774" t="s">
        <v>16674</v>
      </c>
      <c r="B9774" s="14">
        <v>425175</v>
      </c>
      <c r="C9774" t="s">
        <v>19399</v>
      </c>
      <c r="D9774" t="s">
        <v>15863</v>
      </c>
      <c r="E9774" t="s">
        <v>17887</v>
      </c>
      <c r="F9774" t="s">
        <v>18763</v>
      </c>
      <c r="G9774">
        <v>109.8</v>
      </c>
      <c r="H9774">
        <v>1</v>
      </c>
      <c r="J9774">
        <v>2</v>
      </c>
      <c r="L9774" s="2">
        <v>3.23848</v>
      </c>
      <c r="M9774" s="2">
        <v>0.54952999999999996</v>
      </c>
      <c r="N9774" s="2">
        <v>0.95904999999999996</v>
      </c>
      <c r="O9774" s="2">
        <v>1.50858</v>
      </c>
      <c r="P9774" s="2">
        <v>1.7299</v>
      </c>
      <c r="Q9774" s="2">
        <v>2.7522799999999998</v>
      </c>
      <c r="R9774" s="2">
        <v>0.32832</v>
      </c>
      <c r="S9774" s="2"/>
      <c r="T9774" s="2">
        <v>1.967E-2</v>
      </c>
      <c r="U9774" s="2"/>
      <c r="V9774">
        <v>57.7</v>
      </c>
      <c r="X9774">
        <v>58.8</v>
      </c>
      <c r="Z9774">
        <v>1</v>
      </c>
      <c r="AB9774" s="2">
        <v>2.9814799999999999</v>
      </c>
      <c r="AC9774" s="2">
        <v>0.33012000000000002</v>
      </c>
      <c r="AD9774" s="2">
        <v>0.70265</v>
      </c>
      <c r="AE9774" s="2">
        <v>1.9487099999999999</v>
      </c>
      <c r="AF9774" s="2">
        <v>3.4237299999999999</v>
      </c>
      <c r="AG9774" s="2">
        <v>0.62724999999999997</v>
      </c>
      <c r="AH9774" s="2">
        <v>1.0072700000000001</v>
      </c>
      <c r="AI9774" s="2">
        <v>1.8084899999999999</v>
      </c>
      <c r="AJ9774" s="2">
        <v>2.9097300000000001</v>
      </c>
      <c r="AK9774">
        <v>120</v>
      </c>
      <c r="AM9774" t="s">
        <v>18758</v>
      </c>
      <c r="AO9774" t="s">
        <v>18759</v>
      </c>
      <c r="AP9774" t="s">
        <v>18760</v>
      </c>
      <c r="AQ9774">
        <v>4</v>
      </c>
    </row>
    <row r="9775" spans="1:43" x14ac:dyDescent="0.35">
      <c r="A9775" t="s">
        <v>16674</v>
      </c>
      <c r="B9775" s="14">
        <v>425314</v>
      </c>
      <c r="C9775" t="s">
        <v>9869</v>
      </c>
      <c r="D9775" t="s">
        <v>12213</v>
      </c>
      <c r="E9775" t="s">
        <v>17883</v>
      </c>
      <c r="F9775" t="s">
        <v>18763</v>
      </c>
      <c r="G9775">
        <v>79.8</v>
      </c>
      <c r="H9775">
        <v>4</v>
      </c>
      <c r="J9775">
        <v>2</v>
      </c>
      <c r="L9775" s="2">
        <v>3.4352900000000002</v>
      </c>
      <c r="M9775" s="2">
        <v>0.44878000000000001</v>
      </c>
      <c r="N9775" s="2">
        <v>1.18129</v>
      </c>
      <c r="O9775" s="2">
        <v>1.63008</v>
      </c>
      <c r="P9775" s="2">
        <v>1.80521</v>
      </c>
      <c r="Q9775" s="2">
        <v>2.9464700000000001</v>
      </c>
      <c r="R9775" s="2">
        <v>0.28247</v>
      </c>
      <c r="S9775" s="2"/>
      <c r="T9775" s="2">
        <v>7.1529999999999996E-2</v>
      </c>
      <c r="U9775" s="2"/>
      <c r="V9775">
        <v>60.4</v>
      </c>
      <c r="X9775">
        <v>45.5</v>
      </c>
      <c r="Z9775">
        <v>1</v>
      </c>
      <c r="AB9775" s="2">
        <v>3.0063300000000002</v>
      </c>
      <c r="AC9775" s="2">
        <v>0.31280999999999998</v>
      </c>
      <c r="AD9775" s="2">
        <v>0.69037999999999999</v>
      </c>
      <c r="AE9775" s="2">
        <v>2.0031400000000001</v>
      </c>
      <c r="AF9775" s="2">
        <v>3.6017800000000002</v>
      </c>
      <c r="AG9775" s="2">
        <v>0.54061000000000003</v>
      </c>
      <c r="AH9775" s="2">
        <v>1.2627299999999999</v>
      </c>
      <c r="AI9775" s="2">
        <v>1.83595</v>
      </c>
      <c r="AJ9775" s="2">
        <v>3.08927</v>
      </c>
      <c r="AK9775">
        <v>88</v>
      </c>
      <c r="AM9775" t="s">
        <v>18758</v>
      </c>
      <c r="AO9775" t="s">
        <v>18759</v>
      </c>
      <c r="AP9775" t="s">
        <v>18760</v>
      </c>
      <c r="AQ9775">
        <v>4</v>
      </c>
    </row>
    <row r="9776" spans="1:43" x14ac:dyDescent="0.35">
      <c r="A9776" t="s">
        <v>16674</v>
      </c>
      <c r="B9776" s="14">
        <v>425114</v>
      </c>
      <c r="C9776" t="s">
        <v>19397</v>
      </c>
      <c r="D9776" t="s">
        <v>13727</v>
      </c>
      <c r="E9776" t="s">
        <v>17901</v>
      </c>
      <c r="F9776" t="s">
        <v>18773</v>
      </c>
      <c r="G9776">
        <v>85.4</v>
      </c>
      <c r="H9776">
        <v>5</v>
      </c>
      <c r="J9776">
        <v>4</v>
      </c>
      <c r="L9776" s="2">
        <v>3.82917</v>
      </c>
      <c r="M9776" s="2">
        <v>0.45140000000000002</v>
      </c>
      <c r="N9776" s="2">
        <v>1.08988</v>
      </c>
      <c r="O9776" s="2">
        <v>1.54128</v>
      </c>
      <c r="P9776" s="2">
        <v>2.28789</v>
      </c>
      <c r="Q9776" s="2">
        <v>3.53505</v>
      </c>
      <c r="R9776" s="2">
        <v>0.26484000000000002</v>
      </c>
      <c r="S9776" s="2"/>
      <c r="T9776" s="2">
        <v>5.4559999999999997E-2</v>
      </c>
      <c r="U9776" s="2"/>
      <c r="V9776">
        <v>40.4</v>
      </c>
      <c r="X9776">
        <v>57.1</v>
      </c>
      <c r="Z9776">
        <v>0</v>
      </c>
      <c r="AB9776" s="2">
        <v>2.9343499999999998</v>
      </c>
      <c r="AC9776" s="2">
        <v>0.31977</v>
      </c>
      <c r="AD9776" s="2">
        <v>0.65312999999999999</v>
      </c>
      <c r="AE9776" s="2">
        <v>1.9614499999999999</v>
      </c>
      <c r="AF9776" s="2">
        <v>4.1132400000000002</v>
      </c>
      <c r="AG9776" s="2">
        <v>0.53191999999999995</v>
      </c>
      <c r="AH9776" s="2">
        <v>1.2314700000000001</v>
      </c>
      <c r="AI9776" s="2">
        <v>2.3763000000000001</v>
      </c>
      <c r="AJ9776" s="2">
        <v>3.7972999999999999</v>
      </c>
      <c r="AK9776">
        <v>88</v>
      </c>
      <c r="AM9776" t="s">
        <v>18758</v>
      </c>
      <c r="AO9776" t="s">
        <v>18759</v>
      </c>
      <c r="AP9776" t="s">
        <v>18760</v>
      </c>
      <c r="AQ9776">
        <v>4</v>
      </c>
    </row>
    <row r="9777" spans="1:43" x14ac:dyDescent="0.35">
      <c r="A9777" t="s">
        <v>16674</v>
      </c>
      <c r="B9777" s="14">
        <v>425393</v>
      </c>
      <c r="C9777" t="s">
        <v>9900</v>
      </c>
      <c r="D9777" t="s">
        <v>12385</v>
      </c>
      <c r="E9777" t="s">
        <v>16982</v>
      </c>
      <c r="F9777" t="s">
        <v>18761</v>
      </c>
      <c r="G9777">
        <v>6.5</v>
      </c>
      <c r="H9777">
        <v>5</v>
      </c>
      <c r="J9777">
        <v>5</v>
      </c>
      <c r="L9777" s="2">
        <v>8.2300699999999996</v>
      </c>
      <c r="M9777" s="2">
        <v>3.17483</v>
      </c>
      <c r="N9777" s="2">
        <v>1.73505</v>
      </c>
      <c r="O9777" s="2">
        <v>4.9098800000000002</v>
      </c>
      <c r="P9777" s="2">
        <v>3.3201800000000001</v>
      </c>
      <c r="Q9777" s="2">
        <v>6.0894899999999996</v>
      </c>
      <c r="R9777" s="2">
        <v>1.9602299999999999</v>
      </c>
      <c r="S9777" s="2"/>
      <c r="T9777" s="2">
        <v>0.33550999999999997</v>
      </c>
      <c r="U9777" s="2"/>
      <c r="V9777">
        <v>35.299999999999997</v>
      </c>
      <c r="X9777">
        <v>50</v>
      </c>
      <c r="Z9777">
        <v>0</v>
      </c>
      <c r="AB9777" s="2">
        <v>3.5644200000000001</v>
      </c>
      <c r="AC9777" s="2">
        <v>0.59724999999999995</v>
      </c>
      <c r="AD9777" s="2">
        <v>0.88327999999999995</v>
      </c>
      <c r="AE9777" s="2">
        <v>2.0838800000000002</v>
      </c>
      <c r="AF9777" s="2">
        <v>7.2778999999999998</v>
      </c>
      <c r="AG9777" s="2">
        <v>2.0030199999999998</v>
      </c>
      <c r="AH9777" s="2">
        <v>1.4496199999999999</v>
      </c>
      <c r="AI9777" s="2">
        <v>3.2458800000000001</v>
      </c>
      <c r="AJ9777" s="2">
        <v>5.38497</v>
      </c>
      <c r="AK9777">
        <v>18</v>
      </c>
      <c r="AM9777" t="s">
        <v>18777</v>
      </c>
      <c r="AO9777" t="s">
        <v>18759</v>
      </c>
      <c r="AP9777" t="s">
        <v>18760</v>
      </c>
      <c r="AQ9777">
        <v>4</v>
      </c>
    </row>
    <row r="9778" spans="1:43" x14ac:dyDescent="0.35">
      <c r="A9778" t="s">
        <v>16674</v>
      </c>
      <c r="B9778" s="14">
        <v>425406</v>
      </c>
      <c r="C9778" t="s">
        <v>9906</v>
      </c>
      <c r="D9778" t="s">
        <v>12151</v>
      </c>
      <c r="E9778" t="s">
        <v>17885</v>
      </c>
      <c r="F9778" t="s">
        <v>18761</v>
      </c>
      <c r="G9778">
        <v>27.7</v>
      </c>
      <c r="H9778">
        <v>5</v>
      </c>
      <c r="J9778">
        <v>5</v>
      </c>
      <c r="L9778" s="2">
        <v>4.8724299999999996</v>
      </c>
      <c r="M9778" s="2">
        <v>0.8367</v>
      </c>
      <c r="N9778" s="2">
        <v>1.59453</v>
      </c>
      <c r="O9778" s="2">
        <v>2.4312299999999998</v>
      </c>
      <c r="P9778" s="2">
        <v>2.4411999999999998</v>
      </c>
      <c r="Q9778" s="2">
        <v>4.5282299999999998</v>
      </c>
      <c r="R9778" s="2">
        <v>0.41700999999999999</v>
      </c>
      <c r="S9778" s="2"/>
      <c r="T9778" s="2">
        <v>0.11922000000000001</v>
      </c>
      <c r="U9778" s="2"/>
      <c r="V9778">
        <v>33.299999999999997</v>
      </c>
      <c r="X9778">
        <v>16.7</v>
      </c>
      <c r="Z9778">
        <v>0</v>
      </c>
      <c r="AB9778" s="2">
        <v>3.1137999999999999</v>
      </c>
      <c r="AC9778" s="2">
        <v>0.36310999999999999</v>
      </c>
      <c r="AD9778" s="2">
        <v>0.72404999999999997</v>
      </c>
      <c r="AE9778" s="2">
        <v>2.02664</v>
      </c>
      <c r="AF9778" s="2">
        <v>4.9322699999999999</v>
      </c>
      <c r="AG9778" s="2">
        <v>0.86828000000000005</v>
      </c>
      <c r="AH9778" s="2">
        <v>1.6252</v>
      </c>
      <c r="AI9778" s="2">
        <v>2.4539800000000001</v>
      </c>
      <c r="AJ9778" s="2">
        <v>4.5838400000000004</v>
      </c>
      <c r="AK9778">
        <v>44</v>
      </c>
      <c r="AM9778" t="s">
        <v>18777</v>
      </c>
      <c r="AO9778" t="s">
        <v>18759</v>
      </c>
      <c r="AP9778" t="s">
        <v>18760</v>
      </c>
      <c r="AQ9778">
        <v>4</v>
      </c>
    </row>
    <row r="9779" spans="1:43" x14ac:dyDescent="0.35">
      <c r="A9779" t="s">
        <v>16674</v>
      </c>
      <c r="B9779" s="14">
        <v>425389</v>
      </c>
      <c r="C9779" t="s">
        <v>9896</v>
      </c>
      <c r="D9779" t="s">
        <v>13015</v>
      </c>
      <c r="E9779" t="s">
        <v>17384</v>
      </c>
      <c r="F9779" t="s">
        <v>18761</v>
      </c>
      <c r="G9779">
        <v>35.299999999999997</v>
      </c>
      <c r="H9779">
        <v>5</v>
      </c>
      <c r="J9779">
        <v>4</v>
      </c>
      <c r="L9779" s="2">
        <v>5.4980000000000002</v>
      </c>
      <c r="M9779" s="2">
        <v>1.3085199999999999</v>
      </c>
      <c r="N9779" s="2">
        <v>1.4627300000000001</v>
      </c>
      <c r="O9779" s="2">
        <v>2.7712500000000002</v>
      </c>
      <c r="P9779" s="2">
        <v>2.72675</v>
      </c>
      <c r="Q9779" s="2">
        <v>4.8452099999999998</v>
      </c>
      <c r="R9779" s="2">
        <v>1.24495</v>
      </c>
      <c r="S9779" s="2"/>
      <c r="T9779" s="2">
        <v>0.29194999999999999</v>
      </c>
      <c r="U9779" s="2"/>
      <c r="V9779">
        <v>60.3</v>
      </c>
      <c r="X9779">
        <v>33.299999999999997</v>
      </c>
      <c r="Z9779">
        <v>0</v>
      </c>
      <c r="AB9779" s="2">
        <v>3.6066199999999999</v>
      </c>
      <c r="AC9779" s="2">
        <v>0.58799000000000001</v>
      </c>
      <c r="AD9779" s="2">
        <v>0.88954999999999995</v>
      </c>
      <c r="AE9779" s="2">
        <v>2.1290800000000001</v>
      </c>
      <c r="AF9779" s="2">
        <v>4.8050100000000002</v>
      </c>
      <c r="AG9779" s="2">
        <v>0.83855000000000002</v>
      </c>
      <c r="AH9779" s="2">
        <v>1.21349</v>
      </c>
      <c r="AI9779" s="2">
        <v>2.60914</v>
      </c>
      <c r="AJ9779" s="2">
        <v>4.2345100000000002</v>
      </c>
      <c r="AK9779">
        <v>48</v>
      </c>
      <c r="AM9779" t="s">
        <v>18777</v>
      </c>
      <c r="AO9779" t="s">
        <v>18759</v>
      </c>
      <c r="AP9779" t="s">
        <v>18760</v>
      </c>
      <c r="AQ9779">
        <v>4</v>
      </c>
    </row>
    <row r="9780" spans="1:43" x14ac:dyDescent="0.35">
      <c r="A9780" t="s">
        <v>16674</v>
      </c>
      <c r="B9780" s="14">
        <v>425403</v>
      </c>
      <c r="C9780" t="s">
        <v>9905</v>
      </c>
      <c r="D9780" t="s">
        <v>15862</v>
      </c>
      <c r="E9780" t="s">
        <v>16717</v>
      </c>
      <c r="F9780" t="s">
        <v>18761</v>
      </c>
      <c r="G9780">
        <v>20.100000000000001</v>
      </c>
      <c r="H9780">
        <v>5</v>
      </c>
      <c r="J9780">
        <v>4</v>
      </c>
      <c r="L9780" s="2">
        <v>5.0200399999999998</v>
      </c>
      <c r="M9780" s="2">
        <v>1.5381899999999999</v>
      </c>
      <c r="N9780" s="2">
        <v>0.88258000000000003</v>
      </c>
      <c r="O9780" s="2">
        <v>2.4207700000000001</v>
      </c>
      <c r="P9780" s="2">
        <v>2.5992700000000002</v>
      </c>
      <c r="Q9780" s="2">
        <v>3.74112</v>
      </c>
      <c r="R9780" s="2">
        <v>0.65093000000000001</v>
      </c>
      <c r="S9780" s="2"/>
      <c r="T9780" s="2">
        <v>0.25108000000000003</v>
      </c>
      <c r="U9780" s="2"/>
      <c r="V9780">
        <v>61.1</v>
      </c>
      <c r="X9780">
        <v>57.1</v>
      </c>
      <c r="Z9780">
        <v>0</v>
      </c>
      <c r="AB9780" s="2">
        <v>3.4418000000000002</v>
      </c>
      <c r="AC9780" s="2">
        <v>0.41005000000000003</v>
      </c>
      <c r="AD9780" s="2">
        <v>0.87439999999999996</v>
      </c>
      <c r="AE9780" s="2">
        <v>2.1573600000000002</v>
      </c>
      <c r="AF9780" s="2">
        <v>4.5974000000000004</v>
      </c>
      <c r="AG9780" s="2">
        <v>1.4135200000000001</v>
      </c>
      <c r="AH9780" s="2">
        <v>0.74487999999999999</v>
      </c>
      <c r="AI9780" s="2">
        <v>2.4545599999999999</v>
      </c>
      <c r="AJ9780" s="2">
        <v>3.4261499999999998</v>
      </c>
      <c r="AK9780">
        <v>22</v>
      </c>
      <c r="AM9780" t="s">
        <v>18758</v>
      </c>
      <c r="AO9780" t="s">
        <v>18759</v>
      </c>
      <c r="AP9780" t="s">
        <v>18760</v>
      </c>
      <c r="AQ9780">
        <v>4</v>
      </c>
    </row>
    <row r="9781" spans="1:43" x14ac:dyDescent="0.35">
      <c r="A9781" t="s">
        <v>16674</v>
      </c>
      <c r="B9781" s="14">
        <v>425396</v>
      </c>
      <c r="C9781" t="s">
        <v>9902</v>
      </c>
      <c r="D9781" t="s">
        <v>13860</v>
      </c>
      <c r="E9781" t="s">
        <v>17900</v>
      </c>
      <c r="F9781" t="s">
        <v>18780</v>
      </c>
      <c r="G9781">
        <v>11.8</v>
      </c>
      <c r="H9781">
        <v>4</v>
      </c>
      <c r="J9781">
        <v>4</v>
      </c>
      <c r="L9781" s="2">
        <v>5.6287900000000004</v>
      </c>
      <c r="M9781" s="2">
        <v>2.3565200000000002</v>
      </c>
      <c r="N9781" s="2">
        <v>0.98140000000000005</v>
      </c>
      <c r="O9781" s="2">
        <v>3.33792</v>
      </c>
      <c r="P9781" s="2">
        <v>2.2908599999999999</v>
      </c>
      <c r="Q9781" s="2">
        <v>4.9626200000000003</v>
      </c>
      <c r="R9781" s="2">
        <v>1.73007</v>
      </c>
      <c r="S9781" s="2"/>
      <c r="T9781" s="2">
        <v>0.63461000000000001</v>
      </c>
      <c r="U9781" s="2"/>
      <c r="V9781">
        <v>77.400000000000006</v>
      </c>
      <c r="X9781">
        <v>70</v>
      </c>
      <c r="Z9781">
        <v>0</v>
      </c>
      <c r="AB9781" s="2">
        <v>3.3101699999999998</v>
      </c>
      <c r="AC9781" s="2">
        <v>0.45700000000000002</v>
      </c>
      <c r="AD9781" s="2">
        <v>0.78703000000000001</v>
      </c>
      <c r="AE9781" s="2">
        <v>2.0661399999999999</v>
      </c>
      <c r="AF9781" s="2">
        <v>5.3598800000000004</v>
      </c>
      <c r="AG9781" s="2">
        <v>1.9430099999999999</v>
      </c>
      <c r="AH9781" s="2">
        <v>0.92023999999999995</v>
      </c>
      <c r="AI9781" s="2">
        <v>2.2588200000000001</v>
      </c>
      <c r="AJ9781" s="2">
        <v>4.7255399999999996</v>
      </c>
      <c r="AK9781">
        <v>22</v>
      </c>
      <c r="AM9781" t="s">
        <v>18758</v>
      </c>
      <c r="AO9781" t="s">
        <v>18759</v>
      </c>
      <c r="AP9781" t="s">
        <v>18760</v>
      </c>
      <c r="AQ9781">
        <v>4</v>
      </c>
    </row>
    <row r="9782" spans="1:43" x14ac:dyDescent="0.35">
      <c r="A9782" t="s">
        <v>16674</v>
      </c>
      <c r="B9782" s="14">
        <v>425295</v>
      </c>
      <c r="C9782" t="s">
        <v>9860</v>
      </c>
      <c r="D9782" t="s">
        <v>12766</v>
      </c>
      <c r="E9782" t="s">
        <v>17889</v>
      </c>
      <c r="F9782" t="s">
        <v>18763</v>
      </c>
      <c r="G9782">
        <v>137.4</v>
      </c>
      <c r="H9782">
        <v>3</v>
      </c>
      <c r="J9782">
        <v>2</v>
      </c>
      <c r="L9782" s="2">
        <v>3.0184700000000002</v>
      </c>
      <c r="M9782" s="2">
        <v>0.33183000000000001</v>
      </c>
      <c r="N9782" s="2">
        <v>0.90105999999999997</v>
      </c>
      <c r="O9782" s="2">
        <v>1.23289</v>
      </c>
      <c r="P9782" s="2">
        <v>1.7855799999999999</v>
      </c>
      <c r="Q9782" s="2">
        <v>2.6598799999999998</v>
      </c>
      <c r="R9782" s="2">
        <v>0.22459999999999999</v>
      </c>
      <c r="S9782" s="2"/>
      <c r="T9782" s="2">
        <v>2.8129999999999999E-2</v>
      </c>
      <c r="U9782" s="2"/>
      <c r="V9782">
        <v>39.1</v>
      </c>
      <c r="X9782">
        <v>41.2</v>
      </c>
      <c r="Z9782">
        <v>0</v>
      </c>
      <c r="AB9782" s="2">
        <v>2.8899400000000002</v>
      </c>
      <c r="AC9782" s="2">
        <v>0.33168999999999998</v>
      </c>
      <c r="AD9782" s="2">
        <v>0.66907000000000005</v>
      </c>
      <c r="AE9782" s="2">
        <v>1.8891899999999999</v>
      </c>
      <c r="AF9782" s="2">
        <v>3.2922199999999999</v>
      </c>
      <c r="AG9782" s="2">
        <v>0.37697000000000003</v>
      </c>
      <c r="AH9782" s="2">
        <v>0.99385999999999997</v>
      </c>
      <c r="AI9782" s="2">
        <v>1.9255199999999999</v>
      </c>
      <c r="AJ9782" s="2">
        <v>2.9011</v>
      </c>
      <c r="AK9782">
        <v>148</v>
      </c>
      <c r="AM9782" t="s">
        <v>18758</v>
      </c>
      <c r="AO9782" t="s">
        <v>18759</v>
      </c>
      <c r="AP9782" t="s">
        <v>18760</v>
      </c>
      <c r="AQ9782">
        <v>4</v>
      </c>
    </row>
    <row r="9783" spans="1:43" x14ac:dyDescent="0.35">
      <c r="A9783" t="s">
        <v>16674</v>
      </c>
      <c r="B9783" s="14">
        <v>425294</v>
      </c>
      <c r="C9783" t="s">
        <v>9859</v>
      </c>
      <c r="D9783" t="s">
        <v>12212</v>
      </c>
      <c r="E9783" t="s">
        <v>17883</v>
      </c>
      <c r="F9783" t="s">
        <v>18773</v>
      </c>
      <c r="G9783">
        <v>102.7</v>
      </c>
      <c r="H9783">
        <v>2</v>
      </c>
      <c r="J9783">
        <v>3</v>
      </c>
      <c r="L9783" s="2">
        <v>3.5310700000000002</v>
      </c>
      <c r="M9783" s="2">
        <v>0.56394999999999995</v>
      </c>
      <c r="N9783" s="2">
        <v>0.84570000000000001</v>
      </c>
      <c r="O9783" s="2">
        <v>1.4096500000000001</v>
      </c>
      <c r="P9783" s="2">
        <v>2.12141</v>
      </c>
      <c r="Q9783" s="2">
        <v>3.3050700000000002</v>
      </c>
      <c r="R9783" s="2">
        <v>0.27827000000000002</v>
      </c>
      <c r="S9783" s="2"/>
      <c r="T9783" s="2">
        <v>9.0389999999999998E-2</v>
      </c>
      <c r="U9783" s="2"/>
      <c r="V9783">
        <v>46.2</v>
      </c>
      <c r="X9783">
        <v>65.2</v>
      </c>
      <c r="Z9783">
        <v>4</v>
      </c>
      <c r="AB9783" s="2">
        <v>2.8347699999999998</v>
      </c>
      <c r="AC9783" s="2">
        <v>0.29798000000000002</v>
      </c>
      <c r="AD9783" s="2">
        <v>0.65817999999999999</v>
      </c>
      <c r="AE9783" s="2">
        <v>1.8786099999999999</v>
      </c>
      <c r="AF9783" s="2">
        <v>3.9262700000000001</v>
      </c>
      <c r="AG9783" s="2">
        <v>0.71316000000000002</v>
      </c>
      <c r="AH9783" s="2">
        <v>0.94823000000000002</v>
      </c>
      <c r="AI9783" s="2">
        <v>2.3005499999999999</v>
      </c>
      <c r="AJ9783" s="2">
        <v>3.6749800000000001</v>
      </c>
      <c r="AK9783">
        <v>125</v>
      </c>
      <c r="AM9783" t="s">
        <v>18758</v>
      </c>
      <c r="AO9783" t="s">
        <v>18759</v>
      </c>
      <c r="AP9783" t="s">
        <v>18760</v>
      </c>
      <c r="AQ9783">
        <v>4</v>
      </c>
    </row>
    <row r="9784" spans="1:43" x14ac:dyDescent="0.35">
      <c r="A9784" t="s">
        <v>16674</v>
      </c>
      <c r="B9784" s="14">
        <v>425306</v>
      </c>
      <c r="C9784" t="s">
        <v>19402</v>
      </c>
      <c r="D9784" t="s">
        <v>15895</v>
      </c>
      <c r="E9784" t="s">
        <v>16717</v>
      </c>
      <c r="F9784" t="s">
        <v>18764</v>
      </c>
      <c r="G9784">
        <v>36.299999999999997</v>
      </c>
      <c r="H9784">
        <v>3</v>
      </c>
      <c r="J9784">
        <v>4</v>
      </c>
      <c r="L9784" s="2">
        <v>3.2622</v>
      </c>
      <c r="M9784" s="2">
        <v>0.87833000000000006</v>
      </c>
      <c r="N9784" s="2">
        <v>0.58321000000000001</v>
      </c>
      <c r="O9784" s="2">
        <v>1.4615400000000001</v>
      </c>
      <c r="P9784" s="2">
        <v>1.8006599999999999</v>
      </c>
      <c r="Q9784" s="2">
        <v>2.9681799999999998</v>
      </c>
      <c r="R9784" s="2">
        <v>0.38646000000000003</v>
      </c>
      <c r="S9784" s="2"/>
      <c r="T9784" s="2">
        <v>1.366E-2</v>
      </c>
      <c r="U9784" s="2"/>
      <c r="V9784">
        <v>57.6</v>
      </c>
      <c r="X9784">
        <v>16.7</v>
      </c>
      <c r="Z9784">
        <v>1</v>
      </c>
      <c r="AB9784" s="2">
        <v>2.8648600000000002</v>
      </c>
      <c r="AC9784" s="2">
        <v>0.27625</v>
      </c>
      <c r="AD9784" s="2">
        <v>0.67373000000000005</v>
      </c>
      <c r="AE9784" s="2">
        <v>1.9148799999999999</v>
      </c>
      <c r="AF9784" s="2">
        <v>3.5891999999999999</v>
      </c>
      <c r="AG9784" s="2">
        <v>1.1980500000000001</v>
      </c>
      <c r="AH9784" s="2">
        <v>0.63882000000000005</v>
      </c>
      <c r="AI9784" s="2">
        <v>1.9157299999999999</v>
      </c>
      <c r="AJ9784" s="2">
        <v>3.2657099999999999</v>
      </c>
      <c r="AK9784">
        <v>44</v>
      </c>
      <c r="AM9784" t="s">
        <v>18758</v>
      </c>
      <c r="AO9784" t="s">
        <v>18759</v>
      </c>
      <c r="AP9784" t="s">
        <v>18760</v>
      </c>
      <c r="AQ9784">
        <v>4</v>
      </c>
    </row>
    <row r="9785" spans="1:43" x14ac:dyDescent="0.35">
      <c r="A9785" t="s">
        <v>16674</v>
      </c>
      <c r="B9785" s="14">
        <v>425145</v>
      </c>
      <c r="C9785" t="s">
        <v>9837</v>
      </c>
      <c r="D9785" t="s">
        <v>15861</v>
      </c>
      <c r="E9785" t="s">
        <v>17886</v>
      </c>
      <c r="F9785" t="s">
        <v>18763</v>
      </c>
      <c r="G9785">
        <v>125.8</v>
      </c>
      <c r="H9785">
        <v>1</v>
      </c>
      <c r="J9785">
        <v>4</v>
      </c>
      <c r="L9785" s="2">
        <v>3.2144300000000001</v>
      </c>
      <c r="M9785" s="2">
        <v>0.46304000000000001</v>
      </c>
      <c r="N9785" s="2">
        <v>1.1173299999999999</v>
      </c>
      <c r="O9785" s="2">
        <v>1.5803700000000001</v>
      </c>
      <c r="P9785" s="2">
        <v>1.6340600000000001</v>
      </c>
      <c r="Q9785" s="2">
        <v>2.4725799999999998</v>
      </c>
      <c r="R9785" s="2">
        <v>0.20993999999999999</v>
      </c>
      <c r="S9785" s="2"/>
      <c r="T9785" s="2">
        <v>3.7109999999999997E-2</v>
      </c>
      <c r="U9785" s="2"/>
      <c r="V9785">
        <v>37.5</v>
      </c>
      <c r="X9785">
        <v>15.4</v>
      </c>
      <c r="Z9785">
        <v>1</v>
      </c>
      <c r="AB9785" s="2">
        <v>2.6974900000000002</v>
      </c>
      <c r="AC9785" s="2">
        <v>0.27083000000000002</v>
      </c>
      <c r="AD9785" s="2">
        <v>0.64170000000000005</v>
      </c>
      <c r="AE9785" s="2">
        <v>1.7849600000000001</v>
      </c>
      <c r="AF9785" s="2">
        <v>3.7560899999999999</v>
      </c>
      <c r="AG9785" s="2">
        <v>0.64424000000000003</v>
      </c>
      <c r="AH9785" s="2">
        <v>1.28498</v>
      </c>
      <c r="AI9785" s="2">
        <v>1.8650199999999999</v>
      </c>
      <c r="AJ9785" s="2">
        <v>2.88923</v>
      </c>
      <c r="AK9785">
        <v>176</v>
      </c>
      <c r="AM9785" t="s">
        <v>18758</v>
      </c>
      <c r="AO9785" t="s">
        <v>18759</v>
      </c>
      <c r="AP9785" t="s">
        <v>18760</v>
      </c>
      <c r="AQ9785">
        <v>4</v>
      </c>
    </row>
    <row r="9786" spans="1:43" x14ac:dyDescent="0.35">
      <c r="A9786" t="s">
        <v>16674</v>
      </c>
      <c r="B9786" s="14">
        <v>425104</v>
      </c>
      <c r="C9786" t="s">
        <v>9822</v>
      </c>
      <c r="D9786" t="s">
        <v>15876</v>
      </c>
      <c r="E9786" t="s">
        <v>17899</v>
      </c>
      <c r="F9786" t="s">
        <v>18779</v>
      </c>
      <c r="G9786">
        <v>84.4</v>
      </c>
      <c r="H9786">
        <v>2</v>
      </c>
      <c r="J9786">
        <v>4</v>
      </c>
      <c r="L9786" s="2">
        <v>3.3351199999999999</v>
      </c>
      <c r="M9786" s="2">
        <v>0.56730000000000003</v>
      </c>
      <c r="N9786" s="2">
        <v>0.82715000000000005</v>
      </c>
      <c r="O9786" s="2">
        <v>1.39445</v>
      </c>
      <c r="P9786" s="2">
        <v>1.9406600000000001</v>
      </c>
      <c r="Q9786" s="2">
        <v>2.4274</v>
      </c>
      <c r="R9786" s="2">
        <v>0.33972000000000002</v>
      </c>
      <c r="S9786" s="2"/>
      <c r="T9786" s="2">
        <v>1.5469999999999999E-2</v>
      </c>
      <c r="U9786" s="2"/>
      <c r="V9786">
        <v>40.5</v>
      </c>
      <c r="X9786">
        <v>30.8</v>
      </c>
      <c r="Z9786">
        <v>1</v>
      </c>
      <c r="AB9786" s="2">
        <v>2.74465</v>
      </c>
      <c r="AC9786" s="2">
        <v>0.27012000000000003</v>
      </c>
      <c r="AD9786" s="2">
        <v>0.61778999999999995</v>
      </c>
      <c r="AE9786" s="2">
        <v>1.8567400000000001</v>
      </c>
      <c r="AF9786" s="2">
        <v>3.8301400000000001</v>
      </c>
      <c r="AG9786" s="2">
        <v>0.79137000000000002</v>
      </c>
      <c r="AH9786" s="2">
        <v>0.98807</v>
      </c>
      <c r="AI9786" s="2">
        <v>2.1293299999999999</v>
      </c>
      <c r="AJ9786" s="2">
        <v>2.78769</v>
      </c>
      <c r="AK9786">
        <v>88</v>
      </c>
      <c r="AM9786" t="s">
        <v>18758</v>
      </c>
      <c r="AO9786" t="s">
        <v>18778</v>
      </c>
      <c r="AP9786" t="s">
        <v>18760</v>
      </c>
      <c r="AQ9786">
        <v>4</v>
      </c>
    </row>
    <row r="9787" spans="1:43" x14ac:dyDescent="0.35">
      <c r="A9787" t="s">
        <v>16674</v>
      </c>
      <c r="B9787" s="14">
        <v>425097</v>
      </c>
      <c r="C9787" t="s">
        <v>9820</v>
      </c>
      <c r="D9787" t="s">
        <v>15874</v>
      </c>
      <c r="E9787" t="s">
        <v>17898</v>
      </c>
      <c r="F9787" t="s">
        <v>18763</v>
      </c>
      <c r="G9787">
        <v>41.5</v>
      </c>
      <c r="H9787">
        <v>5</v>
      </c>
      <c r="J9787">
        <v>5</v>
      </c>
      <c r="L9787" s="2">
        <v>3.7343799999999998</v>
      </c>
      <c r="M9787" s="2">
        <v>0.74197999999999997</v>
      </c>
      <c r="N9787" s="2">
        <v>0.82582</v>
      </c>
      <c r="O9787" s="2">
        <v>1.5678000000000001</v>
      </c>
      <c r="P9787" s="2">
        <v>2.1665800000000002</v>
      </c>
      <c r="Q9787" s="2">
        <v>3.0497800000000002</v>
      </c>
      <c r="R9787" s="2">
        <v>0.43548999999999999</v>
      </c>
      <c r="S9787" s="2"/>
      <c r="T9787" s="2">
        <v>1.8950000000000002E-2</v>
      </c>
      <c r="U9787" s="2"/>
      <c r="V9787">
        <v>37.799999999999997</v>
      </c>
      <c r="X9787">
        <v>14.3</v>
      </c>
      <c r="Z9787">
        <v>0</v>
      </c>
      <c r="AB9787" s="2">
        <v>2.8349000000000002</v>
      </c>
      <c r="AC9787" s="2">
        <v>0.30337999999999998</v>
      </c>
      <c r="AD9787" s="2">
        <v>0.63326000000000005</v>
      </c>
      <c r="AE9787" s="2">
        <v>1.8982600000000001</v>
      </c>
      <c r="AF9787" s="2">
        <v>4.1521400000000002</v>
      </c>
      <c r="AG9787" s="2">
        <v>0.92157</v>
      </c>
      <c r="AH9787" s="2">
        <v>0.96236999999999995</v>
      </c>
      <c r="AI9787" s="2">
        <v>2.3252199999999998</v>
      </c>
      <c r="AJ9787" s="2">
        <v>3.3909500000000001</v>
      </c>
      <c r="AK9787">
        <v>44</v>
      </c>
      <c r="AM9787" t="s">
        <v>18758</v>
      </c>
      <c r="AO9787" t="s">
        <v>18759</v>
      </c>
      <c r="AP9787" t="s">
        <v>18760</v>
      </c>
      <c r="AQ9787">
        <v>4</v>
      </c>
    </row>
    <row r="9788" spans="1:43" x14ac:dyDescent="0.35">
      <c r="A9788" t="s">
        <v>16674</v>
      </c>
      <c r="B9788" s="14">
        <v>425400</v>
      </c>
      <c r="C9788" t="s">
        <v>9904</v>
      </c>
      <c r="D9788" t="s">
        <v>13303</v>
      </c>
      <c r="E9788" t="s">
        <v>17087</v>
      </c>
      <c r="F9788" t="s">
        <v>18764</v>
      </c>
      <c r="G9788">
        <v>113.3</v>
      </c>
      <c r="H9788">
        <v>3</v>
      </c>
      <c r="J9788">
        <v>4</v>
      </c>
      <c r="L9788" s="2">
        <v>3.8727399999999998</v>
      </c>
      <c r="M9788" s="2">
        <v>0.57321999999999995</v>
      </c>
      <c r="N9788" s="2">
        <v>0.98977000000000004</v>
      </c>
      <c r="O9788" s="2">
        <v>1.56298</v>
      </c>
      <c r="P9788" s="2">
        <v>2.3097599999999998</v>
      </c>
      <c r="Q9788" s="2">
        <v>2.9841299999999999</v>
      </c>
      <c r="R9788" s="2">
        <v>0.28372999999999998</v>
      </c>
      <c r="S9788" s="2"/>
      <c r="T9788" s="2">
        <v>6.268E-2</v>
      </c>
      <c r="U9788" s="2"/>
      <c r="V9788">
        <v>58</v>
      </c>
      <c r="X9788">
        <v>42.1</v>
      </c>
      <c r="Z9788">
        <v>1</v>
      </c>
      <c r="AB9788" s="2">
        <v>2.9505499999999998</v>
      </c>
      <c r="AC9788" s="2">
        <v>0.28865000000000002</v>
      </c>
      <c r="AD9788" s="2">
        <v>0.66598000000000002</v>
      </c>
      <c r="AE9788" s="2">
        <v>1.9959199999999999</v>
      </c>
      <c r="AF9788" s="2">
        <v>4.1371900000000004</v>
      </c>
      <c r="AG9788" s="2">
        <v>0.74829999999999997</v>
      </c>
      <c r="AH9788" s="2">
        <v>1.09676</v>
      </c>
      <c r="AI9788" s="2">
        <v>2.35758</v>
      </c>
      <c r="AJ9788" s="2">
        <v>3.18791</v>
      </c>
      <c r="AK9788">
        <v>120</v>
      </c>
      <c r="AM9788" t="s">
        <v>18758</v>
      </c>
      <c r="AO9788" t="s">
        <v>18759</v>
      </c>
      <c r="AP9788" t="s">
        <v>18760</v>
      </c>
      <c r="AQ9788">
        <v>4</v>
      </c>
    </row>
    <row r="9789" spans="1:43" x14ac:dyDescent="0.35">
      <c r="A9789" t="s">
        <v>16674</v>
      </c>
      <c r="B9789" s="14">
        <v>425013</v>
      </c>
      <c r="C9789" t="s">
        <v>9785</v>
      </c>
      <c r="D9789" t="s">
        <v>13303</v>
      </c>
      <c r="E9789" t="s">
        <v>17087</v>
      </c>
      <c r="F9789" t="s">
        <v>18764</v>
      </c>
      <c r="G9789">
        <v>115.1</v>
      </c>
      <c r="H9789">
        <v>1</v>
      </c>
      <c r="J9789">
        <v>3</v>
      </c>
      <c r="L9789" s="2">
        <v>3.4134199999999999</v>
      </c>
      <c r="M9789" s="2">
        <v>0.54325999999999997</v>
      </c>
      <c r="N9789" s="2">
        <v>1.03685</v>
      </c>
      <c r="O9789" s="2">
        <v>1.5801099999999999</v>
      </c>
      <c r="P9789" s="2">
        <v>1.83331</v>
      </c>
      <c r="Q9789" s="2">
        <v>2.91629</v>
      </c>
      <c r="R9789" s="2">
        <v>0.33989999999999998</v>
      </c>
      <c r="S9789" s="2"/>
      <c r="T9789" s="2">
        <v>4.2709999999999998E-2</v>
      </c>
      <c r="U9789" s="2"/>
      <c r="V9789">
        <v>49.5</v>
      </c>
      <c r="X9789">
        <v>57.1</v>
      </c>
      <c r="Z9789">
        <v>3</v>
      </c>
      <c r="AB9789" s="2">
        <v>2.7654899999999998</v>
      </c>
      <c r="AC9789" s="2">
        <v>0.25828000000000001</v>
      </c>
      <c r="AD9789" s="2">
        <v>0.62748999999999999</v>
      </c>
      <c r="AE9789" s="2">
        <v>1.8797200000000001</v>
      </c>
      <c r="AF9789" s="2">
        <v>3.89052</v>
      </c>
      <c r="AG9789" s="2">
        <v>0.79257</v>
      </c>
      <c r="AH9789" s="2">
        <v>1.2194199999999999</v>
      </c>
      <c r="AI9789" s="2">
        <v>1.9869399999999999</v>
      </c>
      <c r="AJ9789" s="2">
        <v>3.3239100000000001</v>
      </c>
      <c r="AK9789">
        <v>185</v>
      </c>
      <c r="AM9789" t="s">
        <v>18758</v>
      </c>
      <c r="AO9789" t="s">
        <v>18778</v>
      </c>
      <c r="AP9789" t="s">
        <v>18760</v>
      </c>
      <c r="AQ9789">
        <v>4</v>
      </c>
    </row>
    <row r="9790" spans="1:43" x14ac:dyDescent="0.35">
      <c r="A9790" t="s">
        <v>16674</v>
      </c>
      <c r="B9790" s="14">
        <v>425173</v>
      </c>
      <c r="C9790" t="s">
        <v>9852</v>
      </c>
      <c r="D9790" t="s">
        <v>12318</v>
      </c>
      <c r="E9790" t="s">
        <v>17893</v>
      </c>
      <c r="F9790" t="s">
        <v>18763</v>
      </c>
      <c r="G9790">
        <v>73</v>
      </c>
      <c r="H9790">
        <v>1</v>
      </c>
      <c r="J9790">
        <v>3</v>
      </c>
      <c r="L9790" s="2">
        <v>3.3563000000000001</v>
      </c>
      <c r="M9790" s="2">
        <v>0.8649</v>
      </c>
      <c r="N9790" s="2">
        <v>1.0564100000000001</v>
      </c>
      <c r="O9790" s="2">
        <v>1.9213100000000001</v>
      </c>
      <c r="P9790" s="2">
        <v>1.43499</v>
      </c>
      <c r="Q9790" s="2">
        <v>2.8051300000000001</v>
      </c>
      <c r="R9790" s="2">
        <v>0.51058999999999999</v>
      </c>
      <c r="S9790" s="2"/>
      <c r="T9790" s="2">
        <v>7.9640000000000002E-2</v>
      </c>
      <c r="U9790" s="2"/>
      <c r="V9790">
        <v>48.5</v>
      </c>
      <c r="X9790">
        <v>37.5</v>
      </c>
      <c r="Z9790">
        <v>2</v>
      </c>
      <c r="AB9790" s="2">
        <v>3.0332300000000001</v>
      </c>
      <c r="AC9790" s="2">
        <v>0.31014000000000003</v>
      </c>
      <c r="AD9790" s="2">
        <v>0.67427999999999999</v>
      </c>
      <c r="AE9790" s="2">
        <v>2.0488</v>
      </c>
      <c r="AF9790" s="2">
        <v>3.4877600000000002</v>
      </c>
      <c r="AG9790" s="2">
        <v>1.0508299999999999</v>
      </c>
      <c r="AH9790" s="2">
        <v>1.1561999999999999</v>
      </c>
      <c r="AI9790" s="2">
        <v>1.42689</v>
      </c>
      <c r="AJ9790" s="2">
        <v>2.9150100000000001</v>
      </c>
      <c r="AK9790">
        <v>88</v>
      </c>
      <c r="AM9790" t="s">
        <v>18758</v>
      </c>
      <c r="AO9790" t="s">
        <v>18759</v>
      </c>
      <c r="AP9790" t="s">
        <v>18760</v>
      </c>
      <c r="AQ9790">
        <v>4</v>
      </c>
    </row>
    <row r="9791" spans="1:43" x14ac:dyDescent="0.35">
      <c r="A9791" t="s">
        <v>16674</v>
      </c>
      <c r="B9791" s="14">
        <v>425113</v>
      </c>
      <c r="C9791" t="s">
        <v>9827</v>
      </c>
      <c r="D9791" t="s">
        <v>14760</v>
      </c>
      <c r="E9791" t="s">
        <v>17897</v>
      </c>
      <c r="F9791" t="s">
        <v>18764</v>
      </c>
      <c r="G9791">
        <v>55.2</v>
      </c>
      <c r="H9791">
        <v>5</v>
      </c>
      <c r="J9791">
        <v>4</v>
      </c>
      <c r="L9791" s="2">
        <v>3.2567400000000002</v>
      </c>
      <c r="M9791" s="2">
        <v>0.47349000000000002</v>
      </c>
      <c r="N9791" s="2">
        <v>1.02441</v>
      </c>
      <c r="O9791" s="2">
        <v>1.4979</v>
      </c>
      <c r="P9791" s="2">
        <v>1.7588299999999999</v>
      </c>
      <c r="Q9791" s="2">
        <v>3.02847</v>
      </c>
      <c r="R9791" s="2">
        <v>0.25468000000000002</v>
      </c>
      <c r="S9791" s="2"/>
      <c r="T9791" s="2">
        <v>4.3520000000000003E-2</v>
      </c>
      <c r="U9791" s="2"/>
      <c r="V9791">
        <v>50</v>
      </c>
      <c r="X9791">
        <v>16.7</v>
      </c>
      <c r="Z9791">
        <v>0</v>
      </c>
      <c r="AB9791" s="2">
        <v>2.7276600000000002</v>
      </c>
      <c r="AC9791" s="2">
        <v>0.26216</v>
      </c>
      <c r="AD9791" s="2">
        <v>0.61529</v>
      </c>
      <c r="AE9791" s="2">
        <v>1.8502099999999999</v>
      </c>
      <c r="AF9791" s="2">
        <v>3.7634300000000001</v>
      </c>
      <c r="AG9791" s="2">
        <v>0.68057999999999996</v>
      </c>
      <c r="AH9791" s="2">
        <v>1.2286699999999999</v>
      </c>
      <c r="AI9791" s="2">
        <v>1.9366300000000001</v>
      </c>
      <c r="AJ9791" s="2">
        <v>3.4996499999999999</v>
      </c>
      <c r="AK9791">
        <v>84</v>
      </c>
      <c r="AM9791" t="s">
        <v>18758</v>
      </c>
      <c r="AO9791" t="s">
        <v>18759</v>
      </c>
      <c r="AP9791" t="s">
        <v>18760</v>
      </c>
      <c r="AQ9791">
        <v>4</v>
      </c>
    </row>
    <row r="9792" spans="1:43" x14ac:dyDescent="0.35">
      <c r="A9792" t="s">
        <v>16674</v>
      </c>
      <c r="B9792" s="14">
        <v>425315</v>
      </c>
      <c r="C9792" t="s">
        <v>9870</v>
      </c>
      <c r="D9792" t="s">
        <v>15897</v>
      </c>
      <c r="E9792" t="s">
        <v>17906</v>
      </c>
      <c r="F9792" t="s">
        <v>18764</v>
      </c>
      <c r="G9792">
        <v>74.5</v>
      </c>
      <c r="H9792">
        <v>1</v>
      </c>
      <c r="J9792">
        <v>3</v>
      </c>
      <c r="L9792" s="2">
        <v>2.8981499999999998</v>
      </c>
      <c r="M9792" s="2">
        <v>0.49532999999999999</v>
      </c>
      <c r="N9792" s="2">
        <v>0.87185999999999997</v>
      </c>
      <c r="O9792" s="2">
        <v>1.3671899999999999</v>
      </c>
      <c r="P9792" s="2">
        <v>1.5309600000000001</v>
      </c>
      <c r="Q9792" s="2">
        <v>2.33792</v>
      </c>
      <c r="R9792" s="2">
        <v>0.24192</v>
      </c>
      <c r="S9792" s="2"/>
      <c r="T9792" s="2">
        <v>7.7799999999999996E-3</v>
      </c>
      <c r="U9792" s="2"/>
      <c r="V9792">
        <v>48.5</v>
      </c>
      <c r="X9792">
        <v>36.4</v>
      </c>
      <c r="Z9792">
        <v>0</v>
      </c>
      <c r="AB9792" s="2">
        <v>2.88916</v>
      </c>
      <c r="AC9792" s="2">
        <v>0.28636</v>
      </c>
      <c r="AD9792" s="2">
        <v>0.63954999999999995</v>
      </c>
      <c r="AE9792" s="2">
        <v>1.9632400000000001</v>
      </c>
      <c r="AF9792" s="2">
        <v>3.1618400000000002</v>
      </c>
      <c r="AG9792" s="2">
        <v>0.65178999999999998</v>
      </c>
      <c r="AH9792" s="2">
        <v>1.00603</v>
      </c>
      <c r="AI9792" s="2">
        <v>1.58867</v>
      </c>
      <c r="AJ9792" s="2">
        <v>2.55064</v>
      </c>
      <c r="AK9792">
        <v>104</v>
      </c>
      <c r="AM9792" t="s">
        <v>18758</v>
      </c>
      <c r="AO9792" t="s">
        <v>18759</v>
      </c>
      <c r="AP9792" t="s">
        <v>18760</v>
      </c>
      <c r="AQ9792">
        <v>4</v>
      </c>
    </row>
    <row r="9793" spans="1:43" x14ac:dyDescent="0.35">
      <c r="A9793" t="s">
        <v>16674</v>
      </c>
      <c r="B9793" s="14">
        <v>425140</v>
      </c>
      <c r="C9793" t="s">
        <v>9834</v>
      </c>
      <c r="D9793" t="s">
        <v>15884</v>
      </c>
      <c r="E9793" t="s">
        <v>17904</v>
      </c>
      <c r="F9793" t="s">
        <v>18763</v>
      </c>
      <c r="G9793">
        <v>84.6</v>
      </c>
      <c r="H9793">
        <v>1</v>
      </c>
      <c r="J9793">
        <v>1</v>
      </c>
      <c r="L9793" s="2">
        <v>2.7319</v>
      </c>
      <c r="M9793" s="2">
        <v>0.59950999999999999</v>
      </c>
      <c r="N9793" s="2">
        <v>0.44468999999999997</v>
      </c>
      <c r="O9793" s="2">
        <v>1.04419</v>
      </c>
      <c r="P9793" s="2">
        <v>1.6877</v>
      </c>
      <c r="Q9793" s="2">
        <v>2.2614399999999999</v>
      </c>
      <c r="R9793" s="2">
        <v>0.35303000000000001</v>
      </c>
      <c r="S9793" s="2"/>
      <c r="T9793" s="2">
        <v>2.8150000000000001E-2</v>
      </c>
      <c r="U9793" s="2"/>
      <c r="V9793">
        <v>62.9</v>
      </c>
      <c r="X9793">
        <v>81.3</v>
      </c>
      <c r="Z9793">
        <v>1</v>
      </c>
      <c r="AB9793" s="2">
        <v>2.9481799999999998</v>
      </c>
      <c r="AC9793" s="2">
        <v>0.29419000000000001</v>
      </c>
      <c r="AD9793" s="2">
        <v>0.64590000000000003</v>
      </c>
      <c r="AE9793" s="2">
        <v>2.0080900000000002</v>
      </c>
      <c r="AF9793" s="2">
        <v>2.9207999999999998</v>
      </c>
      <c r="AG9793" s="2">
        <v>0.76788000000000001</v>
      </c>
      <c r="AH9793" s="2">
        <v>0.50807999999999998</v>
      </c>
      <c r="AI9793" s="2">
        <v>1.71221</v>
      </c>
      <c r="AJ9793" s="2">
        <v>2.4178099999999998</v>
      </c>
      <c r="AK9793">
        <v>132</v>
      </c>
      <c r="AM9793" t="s">
        <v>18758</v>
      </c>
      <c r="AO9793" t="s">
        <v>18759</v>
      </c>
      <c r="AP9793" t="s">
        <v>18760</v>
      </c>
      <c r="AQ9793">
        <v>4</v>
      </c>
    </row>
    <row r="9794" spans="1:43" x14ac:dyDescent="0.35">
      <c r="A9794" t="s">
        <v>16674</v>
      </c>
      <c r="B9794" s="14">
        <v>425296</v>
      </c>
      <c r="C9794" t="s">
        <v>9861</v>
      </c>
      <c r="D9794" t="s">
        <v>15893</v>
      </c>
      <c r="E9794" t="s">
        <v>17886</v>
      </c>
      <c r="F9794" t="s">
        <v>18763</v>
      </c>
      <c r="G9794">
        <v>95.6</v>
      </c>
      <c r="H9794">
        <v>2</v>
      </c>
      <c r="J9794">
        <v>3</v>
      </c>
      <c r="L9794" s="2">
        <v>3.5380799999999999</v>
      </c>
      <c r="M9794" s="2">
        <v>0.63327</v>
      </c>
      <c r="N9794" s="2">
        <v>0.86575999999999997</v>
      </c>
      <c r="O9794" s="2">
        <v>1.4990300000000001</v>
      </c>
      <c r="P9794" s="2">
        <v>2.0390600000000001</v>
      </c>
      <c r="Q9794" s="2">
        <v>2.8416800000000002</v>
      </c>
      <c r="R9794" s="2">
        <v>0.34353</v>
      </c>
      <c r="S9794" s="2"/>
      <c r="T9794" s="2">
        <v>2.6329999999999999E-2</v>
      </c>
      <c r="U9794" s="2"/>
      <c r="V9794">
        <v>55.2</v>
      </c>
      <c r="X9794">
        <v>60</v>
      </c>
      <c r="Z9794">
        <v>1</v>
      </c>
      <c r="AB9794" s="2">
        <v>2.9215900000000001</v>
      </c>
      <c r="AC9794" s="2">
        <v>0.37524000000000002</v>
      </c>
      <c r="AD9794" s="2">
        <v>0.71933999999999998</v>
      </c>
      <c r="AE9794" s="2">
        <v>1.82701</v>
      </c>
      <c r="AF9794" s="2">
        <v>3.8171599999999999</v>
      </c>
      <c r="AG9794" s="2">
        <v>0.63592000000000004</v>
      </c>
      <c r="AH9794" s="2">
        <v>0.88819000000000004</v>
      </c>
      <c r="AI9794" s="2">
        <v>2.2736999999999998</v>
      </c>
      <c r="AJ9794" s="2">
        <v>3.0658300000000001</v>
      </c>
      <c r="AK9794">
        <v>132</v>
      </c>
      <c r="AM9794" t="s">
        <v>18758</v>
      </c>
      <c r="AO9794" t="s">
        <v>18778</v>
      </c>
      <c r="AP9794" t="s">
        <v>18760</v>
      </c>
      <c r="AQ9794">
        <v>4</v>
      </c>
    </row>
    <row r="9795" spans="1:43" x14ac:dyDescent="0.35">
      <c r="A9795" t="s">
        <v>16674</v>
      </c>
      <c r="B9795" s="14">
        <v>425085</v>
      </c>
      <c r="C9795" t="s">
        <v>9812</v>
      </c>
      <c r="D9795" t="s">
        <v>15865</v>
      </c>
      <c r="E9795" t="s">
        <v>17891</v>
      </c>
      <c r="F9795" t="s">
        <v>18763</v>
      </c>
      <c r="G9795">
        <v>80.3</v>
      </c>
      <c r="H9795">
        <v>2</v>
      </c>
      <c r="J9795">
        <v>2</v>
      </c>
      <c r="L9795" s="2">
        <v>3.1996799999999999</v>
      </c>
      <c r="M9795" s="2">
        <v>0.26729999999999998</v>
      </c>
      <c r="N9795" s="2">
        <v>0.86973999999999996</v>
      </c>
      <c r="O9795" s="2">
        <v>1.1370400000000001</v>
      </c>
      <c r="P9795" s="2">
        <v>2.06264</v>
      </c>
      <c r="Q9795" s="2">
        <v>2.54582</v>
      </c>
      <c r="R9795" s="2">
        <v>0.19237000000000001</v>
      </c>
      <c r="S9795" s="2"/>
      <c r="T9795" s="2">
        <v>1.6500000000000001E-2</v>
      </c>
      <c r="U9795" s="2"/>
      <c r="V9795">
        <v>42.5</v>
      </c>
      <c r="X9795">
        <v>40</v>
      </c>
      <c r="Z9795">
        <v>0</v>
      </c>
      <c r="AB9795" s="2">
        <v>2.9740600000000001</v>
      </c>
      <c r="AC9795" s="2">
        <v>0.29691000000000001</v>
      </c>
      <c r="AD9795" s="2">
        <v>0.68733999999999995</v>
      </c>
      <c r="AE9795" s="2">
        <v>1.9898199999999999</v>
      </c>
      <c r="AF9795" s="2">
        <v>3.3911500000000001</v>
      </c>
      <c r="AG9795" s="2">
        <v>0.33922999999999998</v>
      </c>
      <c r="AH9795" s="2">
        <v>0.93381999999999998</v>
      </c>
      <c r="AI9795" s="2">
        <v>2.1118000000000001</v>
      </c>
      <c r="AJ9795" s="2">
        <v>2.6981700000000002</v>
      </c>
      <c r="AK9795">
        <v>88</v>
      </c>
      <c r="AM9795" t="s">
        <v>18758</v>
      </c>
      <c r="AO9795" t="s">
        <v>18759</v>
      </c>
      <c r="AP9795" t="s">
        <v>18760</v>
      </c>
      <c r="AQ9795">
        <v>4</v>
      </c>
    </row>
    <row r="9796" spans="1:43" x14ac:dyDescent="0.35">
      <c r="A9796" t="s">
        <v>16674</v>
      </c>
      <c r="B9796" s="14">
        <v>425288</v>
      </c>
      <c r="C9796" t="s">
        <v>9855</v>
      </c>
      <c r="D9796" t="s">
        <v>15887</v>
      </c>
      <c r="E9796" t="s">
        <v>16897</v>
      </c>
      <c r="F9796" t="s">
        <v>18763</v>
      </c>
      <c r="G9796">
        <v>105.2</v>
      </c>
      <c r="H9796">
        <v>2</v>
      </c>
      <c r="J9796">
        <v>3</v>
      </c>
      <c r="L9796" s="2">
        <v>3.0861000000000001</v>
      </c>
      <c r="M9796" s="2">
        <v>0.55825999999999998</v>
      </c>
      <c r="N9796" s="2">
        <v>0.90554999999999997</v>
      </c>
      <c r="O9796" s="2">
        <v>1.4638100000000001</v>
      </c>
      <c r="P9796" s="2">
        <v>1.62229</v>
      </c>
      <c r="Q9796" s="2">
        <v>2.6233399999999998</v>
      </c>
      <c r="R9796" s="2">
        <v>0.20910999999999999</v>
      </c>
      <c r="S9796" s="2"/>
      <c r="T9796" s="2">
        <v>1.443E-2</v>
      </c>
      <c r="U9796" s="2"/>
      <c r="V9796">
        <v>38.6</v>
      </c>
      <c r="X9796">
        <v>40</v>
      </c>
      <c r="Z9796">
        <v>0</v>
      </c>
      <c r="AB9796" s="2">
        <v>2.82633</v>
      </c>
      <c r="AC9796" s="2">
        <v>0.27146999999999999</v>
      </c>
      <c r="AD9796" s="2">
        <v>0.64149</v>
      </c>
      <c r="AE9796" s="2">
        <v>1.91337</v>
      </c>
      <c r="AF9796" s="2">
        <v>3.4417399999999998</v>
      </c>
      <c r="AG9796" s="2">
        <v>0.77488000000000001</v>
      </c>
      <c r="AH9796" s="2">
        <v>1.04176</v>
      </c>
      <c r="AI9796" s="2">
        <v>1.72732</v>
      </c>
      <c r="AJ9796" s="2">
        <v>2.9256600000000001</v>
      </c>
      <c r="AK9796">
        <v>150</v>
      </c>
      <c r="AM9796" t="s">
        <v>18758</v>
      </c>
      <c r="AO9796" t="s">
        <v>18759</v>
      </c>
      <c r="AP9796" t="s">
        <v>18760</v>
      </c>
      <c r="AQ9796">
        <v>4</v>
      </c>
    </row>
    <row r="9797" spans="1:43" x14ac:dyDescent="0.35">
      <c r="A9797" t="s">
        <v>16674</v>
      </c>
      <c r="B9797" s="14">
        <v>425127</v>
      </c>
      <c r="C9797" t="s">
        <v>9831</v>
      </c>
      <c r="D9797" t="s">
        <v>15872</v>
      </c>
      <c r="E9797" t="s">
        <v>17360</v>
      </c>
      <c r="F9797" t="s">
        <v>18763</v>
      </c>
      <c r="G9797">
        <v>79.099999999999994</v>
      </c>
      <c r="H9797">
        <v>2</v>
      </c>
      <c r="J9797">
        <v>3</v>
      </c>
      <c r="L9797" s="2">
        <v>3.3903400000000001</v>
      </c>
      <c r="M9797" s="2">
        <v>0.76027</v>
      </c>
      <c r="N9797" s="2">
        <v>0.69893000000000005</v>
      </c>
      <c r="O9797" s="2">
        <v>1.4592099999999999</v>
      </c>
      <c r="P9797" s="2">
        <v>1.93113</v>
      </c>
      <c r="Q9797" s="2">
        <v>2.7352099999999999</v>
      </c>
      <c r="R9797" s="2">
        <v>0.46464</v>
      </c>
      <c r="S9797" s="2"/>
      <c r="T9797" s="2">
        <v>8.2089999999999996E-2</v>
      </c>
      <c r="U9797" s="2"/>
      <c r="V9797">
        <v>45.1</v>
      </c>
      <c r="X9797">
        <v>66.7</v>
      </c>
      <c r="Z9797">
        <v>2</v>
      </c>
      <c r="AB9797" s="2">
        <v>2.97532</v>
      </c>
      <c r="AC9797" s="2">
        <v>0.27400000000000002</v>
      </c>
      <c r="AD9797" s="2">
        <v>0.65519000000000005</v>
      </c>
      <c r="AE9797" s="2">
        <v>2.0461299999999998</v>
      </c>
      <c r="AF9797" s="2">
        <v>3.59171</v>
      </c>
      <c r="AG9797" s="2">
        <v>1.04555</v>
      </c>
      <c r="AH9797" s="2">
        <v>0.78725000000000001</v>
      </c>
      <c r="AI9797" s="2">
        <v>1.92275</v>
      </c>
      <c r="AJ9797" s="2">
        <v>2.8976700000000002</v>
      </c>
      <c r="AK9797">
        <v>132</v>
      </c>
      <c r="AM9797" t="s">
        <v>18758</v>
      </c>
      <c r="AO9797" t="s">
        <v>18759</v>
      </c>
      <c r="AP9797" t="s">
        <v>18760</v>
      </c>
      <c r="AQ9797">
        <v>4</v>
      </c>
    </row>
    <row r="9798" spans="1:43" x14ac:dyDescent="0.35">
      <c r="A9798" t="s">
        <v>16674</v>
      </c>
      <c r="B9798" s="14">
        <v>425053</v>
      </c>
      <c r="C9798" t="s">
        <v>9798</v>
      </c>
      <c r="D9798" t="s">
        <v>15864</v>
      </c>
      <c r="E9798" t="s">
        <v>17890</v>
      </c>
      <c r="F9798" t="s">
        <v>18763</v>
      </c>
      <c r="G9798">
        <v>117.9</v>
      </c>
      <c r="H9798">
        <v>1</v>
      </c>
      <c r="J9798">
        <v>2</v>
      </c>
      <c r="L9798" s="2">
        <v>3.0762299999999998</v>
      </c>
      <c r="M9798" s="2">
        <v>0.32018000000000002</v>
      </c>
      <c r="N9798" s="2">
        <v>0.98651999999999995</v>
      </c>
      <c r="O9798" s="2">
        <v>1.30671</v>
      </c>
      <c r="P9798" s="2">
        <v>1.76952</v>
      </c>
      <c r="Q9798" s="2">
        <v>2.5643600000000002</v>
      </c>
      <c r="R9798" s="2">
        <v>0.13847999999999999</v>
      </c>
      <c r="S9798" s="2"/>
      <c r="T9798" s="2">
        <v>2.8389999999999999E-2</v>
      </c>
      <c r="U9798" s="2"/>
      <c r="V9798">
        <v>47.7</v>
      </c>
      <c r="X9798">
        <v>28.6</v>
      </c>
      <c r="Z9798">
        <v>0</v>
      </c>
      <c r="AB9798" s="2">
        <v>2.8798400000000002</v>
      </c>
      <c r="AC9798" s="2">
        <v>0.31844</v>
      </c>
      <c r="AD9798" s="2">
        <v>0.68869999999999998</v>
      </c>
      <c r="AE9798" s="2">
        <v>1.8727</v>
      </c>
      <c r="AF9798" s="2">
        <v>3.3669899999999999</v>
      </c>
      <c r="AG9798" s="2">
        <v>0.37886999999999998</v>
      </c>
      <c r="AH9798" s="2">
        <v>1.05711</v>
      </c>
      <c r="AI9798" s="2">
        <v>1.9250100000000001</v>
      </c>
      <c r="AJ9798" s="2">
        <v>2.80674</v>
      </c>
      <c r="AK9798">
        <v>132</v>
      </c>
      <c r="AM9798" t="s">
        <v>18758</v>
      </c>
      <c r="AO9798" t="s">
        <v>18759</v>
      </c>
      <c r="AP9798" t="s">
        <v>18760</v>
      </c>
      <c r="AQ9798">
        <v>4</v>
      </c>
    </row>
    <row r="9799" spans="1:43" x14ac:dyDescent="0.35">
      <c r="A9799" t="s">
        <v>16674</v>
      </c>
      <c r="B9799" s="14">
        <v>425302</v>
      </c>
      <c r="C9799" t="s">
        <v>9864</v>
      </c>
      <c r="D9799" t="s">
        <v>15860</v>
      </c>
      <c r="E9799" t="s">
        <v>17884</v>
      </c>
      <c r="F9799" t="s">
        <v>18763</v>
      </c>
      <c r="G9799">
        <v>96.6</v>
      </c>
      <c r="I9799">
        <v>18</v>
      </c>
      <c r="K9799">
        <v>18</v>
      </c>
      <c r="L9799" s="2">
        <v>3.0104799999999998</v>
      </c>
      <c r="M9799" s="2">
        <v>0.28564000000000001</v>
      </c>
      <c r="N9799" s="2">
        <v>0.98295999999999994</v>
      </c>
      <c r="O9799" s="2">
        <v>1.26861</v>
      </c>
      <c r="P9799" s="2">
        <v>1.74187</v>
      </c>
      <c r="Q9799" s="2">
        <v>2.5744899999999999</v>
      </c>
      <c r="R9799" s="2">
        <v>0.24907000000000001</v>
      </c>
      <c r="S9799" s="2"/>
      <c r="T9799" s="2">
        <v>1.8509999999999999E-2</v>
      </c>
      <c r="U9799" s="2"/>
      <c r="V9799">
        <v>60.8</v>
      </c>
      <c r="X9799">
        <v>50</v>
      </c>
      <c r="Z9799">
        <v>2</v>
      </c>
      <c r="AB9799" s="2">
        <v>3.0194800000000002</v>
      </c>
      <c r="AC9799" s="2">
        <v>0.34428999999999998</v>
      </c>
      <c r="AD9799" s="2">
        <v>0.70015000000000005</v>
      </c>
      <c r="AE9799" s="2">
        <v>1.97505</v>
      </c>
      <c r="AF9799" s="2">
        <v>3.1426400000000001</v>
      </c>
      <c r="AG9799" s="2">
        <v>0.31263000000000002</v>
      </c>
      <c r="AH9799" s="2">
        <v>1.03607</v>
      </c>
      <c r="AI9799" s="2">
        <v>1.7967299999999999</v>
      </c>
      <c r="AJ9799" s="2">
        <v>2.6875100000000001</v>
      </c>
      <c r="AK9799">
        <v>104</v>
      </c>
      <c r="AM9799" t="s">
        <v>18758</v>
      </c>
      <c r="AN9799" t="s">
        <v>18776</v>
      </c>
      <c r="AO9799" t="s">
        <v>18778</v>
      </c>
      <c r="AP9799" t="s">
        <v>18762</v>
      </c>
      <c r="AQ9799">
        <v>4</v>
      </c>
    </row>
    <row r="9800" spans="1:43" x14ac:dyDescent="0.35">
      <c r="A9800" t="s">
        <v>16674</v>
      </c>
      <c r="B9800" s="14">
        <v>425067</v>
      </c>
      <c r="C9800" t="s">
        <v>19394</v>
      </c>
      <c r="D9800" t="s">
        <v>15868</v>
      </c>
      <c r="E9800" t="s">
        <v>17725</v>
      </c>
      <c r="F9800" t="s">
        <v>18764</v>
      </c>
      <c r="G9800">
        <v>78.099999999999994</v>
      </c>
      <c r="H9800">
        <v>2</v>
      </c>
      <c r="J9800">
        <v>4</v>
      </c>
      <c r="L9800" s="2">
        <v>4.0801400000000001</v>
      </c>
      <c r="M9800" s="2">
        <v>0.47760000000000002</v>
      </c>
      <c r="N9800" s="2">
        <v>1.0341400000000001</v>
      </c>
      <c r="O9800" s="2">
        <v>1.5117400000000001</v>
      </c>
      <c r="P9800" s="2">
        <v>2.5684</v>
      </c>
      <c r="Q9800" s="2">
        <v>3.3080699999999998</v>
      </c>
      <c r="R9800" s="2">
        <v>0.22309000000000001</v>
      </c>
      <c r="S9800" s="2"/>
      <c r="T9800" s="2">
        <v>0.13528999999999999</v>
      </c>
      <c r="U9800" s="2"/>
      <c r="V9800">
        <v>60</v>
      </c>
      <c r="X9800">
        <v>37.5</v>
      </c>
      <c r="Z9800">
        <v>0</v>
      </c>
      <c r="AB9800" s="2">
        <v>3.0533800000000002</v>
      </c>
      <c r="AC9800" s="2">
        <v>0.28523999999999999</v>
      </c>
      <c r="AD9800" s="2">
        <v>0.64239000000000002</v>
      </c>
      <c r="AE9800" s="2">
        <v>2.12575</v>
      </c>
      <c r="AF9800" s="2">
        <v>4.21197</v>
      </c>
      <c r="AG9800" s="2">
        <v>0.63092999999999999</v>
      </c>
      <c r="AH9800" s="2">
        <v>1.18801</v>
      </c>
      <c r="AI9800" s="2">
        <v>2.4614699999999998</v>
      </c>
      <c r="AJ9800" s="2">
        <v>3.4149600000000002</v>
      </c>
      <c r="AK9800">
        <v>170</v>
      </c>
      <c r="AM9800" t="s">
        <v>18758</v>
      </c>
      <c r="AO9800" t="s">
        <v>18759</v>
      </c>
      <c r="AP9800" t="s">
        <v>18760</v>
      </c>
      <c r="AQ9800">
        <v>4</v>
      </c>
    </row>
    <row r="9801" spans="1:43" x14ac:dyDescent="0.35">
      <c r="A9801" t="s">
        <v>16674</v>
      </c>
      <c r="B9801" s="14">
        <v>425414</v>
      </c>
      <c r="C9801" t="s">
        <v>9909</v>
      </c>
      <c r="D9801" t="s">
        <v>12395</v>
      </c>
      <c r="E9801" t="s">
        <v>17904</v>
      </c>
      <c r="F9801" t="s">
        <v>18763</v>
      </c>
      <c r="G9801">
        <v>38.1</v>
      </c>
      <c r="H9801">
        <v>2</v>
      </c>
      <c r="J9801">
        <v>4</v>
      </c>
      <c r="L9801" s="2">
        <v>5.6960699999999997</v>
      </c>
      <c r="M9801" s="2">
        <v>0.75563999999999998</v>
      </c>
      <c r="N9801" s="2">
        <v>1.8432200000000001</v>
      </c>
      <c r="O9801" s="2">
        <v>2.5988600000000002</v>
      </c>
      <c r="P9801" s="2">
        <v>3.09721</v>
      </c>
      <c r="Q9801" s="2">
        <v>4.7903799999999999</v>
      </c>
      <c r="R9801" s="2">
        <v>0.34061999999999998</v>
      </c>
      <c r="S9801" s="2"/>
      <c r="T9801" s="2">
        <v>0.17888000000000001</v>
      </c>
      <c r="U9801" s="2"/>
      <c r="V9801">
        <v>57.6</v>
      </c>
      <c r="X9801">
        <v>50</v>
      </c>
      <c r="Z9801">
        <v>0</v>
      </c>
      <c r="AB9801" s="2">
        <v>3.2398699999999998</v>
      </c>
      <c r="AC9801" s="2">
        <v>0.36113000000000001</v>
      </c>
      <c r="AD9801" s="2">
        <v>0.73743999999999998</v>
      </c>
      <c r="AE9801" s="2">
        <v>2.1413099999999998</v>
      </c>
      <c r="AF9801" s="2">
        <v>5.5416400000000001</v>
      </c>
      <c r="AG9801" s="2">
        <v>0.78846000000000005</v>
      </c>
      <c r="AH9801" s="2">
        <v>1.84457</v>
      </c>
      <c r="AI9801" s="2">
        <v>2.9466899999999998</v>
      </c>
      <c r="AJ9801" s="2">
        <v>4.6605100000000004</v>
      </c>
      <c r="AK9801">
        <v>60</v>
      </c>
      <c r="AM9801" t="s">
        <v>18777</v>
      </c>
      <c r="AO9801" t="s">
        <v>18759</v>
      </c>
      <c r="AQ9801">
        <v>4</v>
      </c>
    </row>
    <row r="9802" spans="1:43" x14ac:dyDescent="0.35">
      <c r="A9802" t="s">
        <v>16674</v>
      </c>
      <c r="B9802" s="14">
        <v>425412</v>
      </c>
      <c r="C9802" t="s">
        <v>19406</v>
      </c>
      <c r="D9802" t="s">
        <v>13860</v>
      </c>
      <c r="E9802" t="s">
        <v>17900</v>
      </c>
      <c r="F9802" t="s">
        <v>18764</v>
      </c>
      <c r="G9802">
        <v>44.9</v>
      </c>
      <c r="H9802">
        <v>3</v>
      </c>
      <c r="J9802">
        <v>4</v>
      </c>
      <c r="L9802" s="2">
        <v>5.0665399999999998</v>
      </c>
      <c r="M9802" s="2">
        <v>0.75168000000000001</v>
      </c>
      <c r="N9802" s="2">
        <v>1.39791</v>
      </c>
      <c r="O9802" s="2">
        <v>2.1495899999999999</v>
      </c>
      <c r="P9802" s="2">
        <v>2.9169499999999999</v>
      </c>
      <c r="Q9802" s="2">
        <v>4.7846700000000002</v>
      </c>
      <c r="R9802" s="2">
        <v>0.49764000000000003</v>
      </c>
      <c r="S9802" s="2"/>
      <c r="T9802" s="2">
        <v>4.3600000000000002E-3</v>
      </c>
      <c r="U9802" s="2"/>
      <c r="V9802">
        <v>66.7</v>
      </c>
      <c r="X9802">
        <v>57.1</v>
      </c>
      <c r="Z9802">
        <v>0</v>
      </c>
      <c r="AB9802" s="2">
        <v>3.2583700000000002</v>
      </c>
      <c r="AC9802" s="2">
        <v>0.32396000000000003</v>
      </c>
      <c r="AD9802" s="2">
        <v>0.73455000000000004</v>
      </c>
      <c r="AE9802" s="2">
        <v>2.1998600000000001</v>
      </c>
      <c r="AF9802" s="2">
        <v>4.9011899999999997</v>
      </c>
      <c r="AG9802" s="2">
        <v>0.87431000000000003</v>
      </c>
      <c r="AH9802" s="2">
        <v>1.4044300000000001</v>
      </c>
      <c r="AI9802" s="2">
        <v>2.70133</v>
      </c>
      <c r="AJ9802" s="2">
        <v>4.62852</v>
      </c>
      <c r="AK9802">
        <v>60</v>
      </c>
      <c r="AM9802" t="s">
        <v>18777</v>
      </c>
      <c r="AO9802" t="s">
        <v>18759</v>
      </c>
      <c r="AP9802" t="s">
        <v>18760</v>
      </c>
      <c r="AQ9802">
        <v>4</v>
      </c>
    </row>
    <row r="9803" spans="1:43" x14ac:dyDescent="0.35">
      <c r="A9803" t="s">
        <v>16674</v>
      </c>
      <c r="B9803" s="14">
        <v>425301</v>
      </c>
      <c r="C9803" t="s">
        <v>9863</v>
      </c>
      <c r="D9803" t="s">
        <v>13415</v>
      </c>
      <c r="E9803" t="s">
        <v>17255</v>
      </c>
      <c r="F9803" t="s">
        <v>18782</v>
      </c>
      <c r="G9803">
        <v>199.5</v>
      </c>
      <c r="H9803">
        <v>2</v>
      </c>
      <c r="J9803">
        <v>4</v>
      </c>
      <c r="L9803" s="2">
        <v>4.2245799999999996</v>
      </c>
      <c r="M9803" s="2">
        <v>0.31801000000000001</v>
      </c>
      <c r="N9803" s="2">
        <v>1.0351699999999999</v>
      </c>
      <c r="O9803" s="2">
        <v>1.35317</v>
      </c>
      <c r="P9803" s="2">
        <v>2.87141</v>
      </c>
      <c r="Q9803" s="2">
        <v>3.3549799999999999</v>
      </c>
      <c r="R9803" s="2">
        <v>0.13744999999999999</v>
      </c>
      <c r="S9803" s="2"/>
      <c r="T9803" s="2">
        <v>2.8469999999999999E-2</v>
      </c>
      <c r="U9803" s="2"/>
      <c r="V9803">
        <v>49.5</v>
      </c>
      <c r="X9803">
        <v>45.8</v>
      </c>
      <c r="Z9803">
        <v>0</v>
      </c>
      <c r="AB9803" s="2">
        <v>2.9788000000000001</v>
      </c>
      <c r="AC9803" s="2">
        <v>0.26673000000000002</v>
      </c>
      <c r="AD9803" s="2">
        <v>0.62578</v>
      </c>
      <c r="AE9803" s="2">
        <v>2.08629</v>
      </c>
      <c r="AF9803" s="2">
        <v>4.4702599999999997</v>
      </c>
      <c r="AG9803" s="2">
        <v>0.44924999999999998</v>
      </c>
      <c r="AH9803" s="2">
        <v>1.2207600000000001</v>
      </c>
      <c r="AI9803" s="2">
        <v>2.8039000000000001</v>
      </c>
      <c r="AJ9803" s="2">
        <v>3.55009</v>
      </c>
      <c r="AK9803">
        <v>220</v>
      </c>
      <c r="AM9803" t="s">
        <v>18758</v>
      </c>
      <c r="AO9803" t="s">
        <v>18778</v>
      </c>
      <c r="AP9803" t="s">
        <v>18762</v>
      </c>
      <c r="AQ9803">
        <v>4</v>
      </c>
    </row>
    <row r="9804" spans="1:43" x14ac:dyDescent="0.35">
      <c r="A9804" t="s">
        <v>16674</v>
      </c>
      <c r="B9804" s="14">
        <v>425307</v>
      </c>
      <c r="C9804" t="s">
        <v>19100</v>
      </c>
      <c r="D9804" t="s">
        <v>12960</v>
      </c>
      <c r="E9804" t="s">
        <v>17883</v>
      </c>
      <c r="F9804" t="s">
        <v>18779</v>
      </c>
      <c r="G9804">
        <v>40.200000000000003</v>
      </c>
      <c r="H9804">
        <v>4</v>
      </c>
      <c r="J9804">
        <v>2</v>
      </c>
      <c r="L9804" s="2">
        <v>3.09911</v>
      </c>
      <c r="M9804" s="2">
        <v>0.45596999999999999</v>
      </c>
      <c r="N9804" s="2">
        <v>0.85660999999999998</v>
      </c>
      <c r="O9804" s="2">
        <v>1.3125800000000001</v>
      </c>
      <c r="P9804" s="2">
        <v>1.78653</v>
      </c>
      <c r="Q9804" s="2">
        <v>2.8788</v>
      </c>
      <c r="R9804" s="2">
        <v>0.36105999999999999</v>
      </c>
      <c r="S9804" s="2"/>
      <c r="T9804" s="2">
        <v>7.0309999999999997E-2</v>
      </c>
      <c r="U9804" s="2"/>
      <c r="V9804">
        <v>66.7</v>
      </c>
      <c r="Y9804">
        <v>6</v>
      </c>
      <c r="Z9804">
        <v>0</v>
      </c>
      <c r="AB9804" s="2">
        <v>3.0246599999999999</v>
      </c>
      <c r="AC9804" s="2">
        <v>0.33679999999999999</v>
      </c>
      <c r="AD9804" s="2">
        <v>0.71408000000000005</v>
      </c>
      <c r="AE9804" s="2">
        <v>1.9737800000000001</v>
      </c>
      <c r="AF9804" s="2">
        <v>3.2296200000000002</v>
      </c>
      <c r="AG9804" s="2">
        <v>0.51014000000000004</v>
      </c>
      <c r="AH9804" s="2">
        <v>0.88527999999999996</v>
      </c>
      <c r="AI9804" s="2">
        <v>1.8439700000000001</v>
      </c>
      <c r="AJ9804" s="2">
        <v>3.0000300000000002</v>
      </c>
      <c r="AK9804">
        <v>44</v>
      </c>
      <c r="AM9804" t="s">
        <v>18758</v>
      </c>
      <c r="AO9804" t="s">
        <v>18759</v>
      </c>
      <c r="AP9804" t="s">
        <v>18760</v>
      </c>
      <c r="AQ9804">
        <v>4</v>
      </c>
    </row>
    <row r="9805" spans="1:43" x14ac:dyDescent="0.35">
      <c r="A9805" t="s">
        <v>16674</v>
      </c>
      <c r="B9805" s="14">
        <v>425082</v>
      </c>
      <c r="C9805" t="s">
        <v>9811</v>
      </c>
      <c r="D9805" t="s">
        <v>12395</v>
      </c>
      <c r="E9805" t="s">
        <v>17896</v>
      </c>
      <c r="F9805" t="s">
        <v>18763</v>
      </c>
      <c r="G9805">
        <v>139.30000000000001</v>
      </c>
      <c r="H9805">
        <v>2</v>
      </c>
      <c r="J9805">
        <v>2</v>
      </c>
      <c r="L9805" s="2">
        <v>3.1187999999999998</v>
      </c>
      <c r="M9805" s="2">
        <v>0.30380000000000001</v>
      </c>
      <c r="N9805" s="2">
        <v>1.07264</v>
      </c>
      <c r="O9805" s="2">
        <v>1.3764400000000001</v>
      </c>
      <c r="P9805" s="2">
        <v>1.7423599999999999</v>
      </c>
      <c r="Q9805" s="2">
        <v>2.6654499999999999</v>
      </c>
      <c r="R9805" s="2">
        <v>0.20965</v>
      </c>
      <c r="S9805" s="2"/>
      <c r="T9805" s="2">
        <v>3.2309999999999998E-2</v>
      </c>
      <c r="U9805" s="2"/>
      <c r="V9805">
        <v>54.4</v>
      </c>
      <c r="X9805">
        <v>25</v>
      </c>
      <c r="Z9805">
        <v>3</v>
      </c>
      <c r="AB9805" s="2">
        <v>2.9327299999999998</v>
      </c>
      <c r="AC9805" s="2">
        <v>0.37585000000000002</v>
      </c>
      <c r="AD9805" s="2">
        <v>0.69057999999999997</v>
      </c>
      <c r="AE9805" s="2">
        <v>1.8663000000000001</v>
      </c>
      <c r="AF9805" s="2">
        <v>3.3520099999999999</v>
      </c>
      <c r="AG9805" s="2">
        <v>0.30457000000000001</v>
      </c>
      <c r="AH9805" s="2">
        <v>1.14625</v>
      </c>
      <c r="AI9805" s="2">
        <v>1.9019600000000001</v>
      </c>
      <c r="AJ9805" s="2">
        <v>2.86476</v>
      </c>
      <c r="AK9805">
        <v>160</v>
      </c>
      <c r="AM9805" t="s">
        <v>18758</v>
      </c>
      <c r="AO9805" t="s">
        <v>18759</v>
      </c>
      <c r="AP9805" t="s">
        <v>18760</v>
      </c>
      <c r="AQ9805">
        <v>4</v>
      </c>
    </row>
    <row r="9806" spans="1:43" x14ac:dyDescent="0.35">
      <c r="A9806" t="s">
        <v>16674</v>
      </c>
      <c r="B9806" s="14">
        <v>425159</v>
      </c>
      <c r="C9806" t="s">
        <v>9845</v>
      </c>
      <c r="D9806" t="s">
        <v>15872</v>
      </c>
      <c r="E9806" t="s">
        <v>17360</v>
      </c>
      <c r="F9806" t="s">
        <v>18763</v>
      </c>
      <c r="G9806">
        <v>84.9</v>
      </c>
      <c r="H9806">
        <v>5</v>
      </c>
      <c r="J9806">
        <v>3</v>
      </c>
      <c r="L9806" s="2">
        <v>3.2158199999999999</v>
      </c>
      <c r="M9806" s="2">
        <v>0.40454000000000001</v>
      </c>
      <c r="N9806" s="2">
        <v>1.24953</v>
      </c>
      <c r="O9806" s="2">
        <v>1.6540699999999999</v>
      </c>
      <c r="P9806" s="2">
        <v>1.56175</v>
      </c>
      <c r="Q9806" s="2">
        <v>2.7782</v>
      </c>
      <c r="R9806" s="2">
        <v>0.23121</v>
      </c>
      <c r="S9806" s="2"/>
      <c r="T9806" s="2">
        <v>8.7179999999999994E-2</v>
      </c>
      <c r="U9806" s="2"/>
      <c r="V9806">
        <v>44</v>
      </c>
      <c r="X9806">
        <v>0</v>
      </c>
      <c r="Z9806">
        <v>0</v>
      </c>
      <c r="AB9806" s="2">
        <v>3.0575100000000002</v>
      </c>
      <c r="AC9806" s="2">
        <v>0.33784999999999998</v>
      </c>
      <c r="AD9806" s="2">
        <v>0.69850000000000001</v>
      </c>
      <c r="AE9806" s="2">
        <v>2.0211700000000001</v>
      </c>
      <c r="AF9806" s="2">
        <v>3.3152400000000002</v>
      </c>
      <c r="AG9806" s="2">
        <v>0.45119999999999999</v>
      </c>
      <c r="AH9806" s="2">
        <v>1.3201499999999999</v>
      </c>
      <c r="AI9806" s="2">
        <v>1.5741799999999999</v>
      </c>
      <c r="AJ9806" s="2">
        <v>2.86409</v>
      </c>
      <c r="AK9806">
        <v>99</v>
      </c>
      <c r="AM9806" t="s">
        <v>18758</v>
      </c>
      <c r="AO9806" t="s">
        <v>18759</v>
      </c>
      <c r="AP9806" t="s">
        <v>18760</v>
      </c>
      <c r="AQ9806">
        <v>4</v>
      </c>
    </row>
    <row r="9807" spans="1:43" x14ac:dyDescent="0.35">
      <c r="A9807" t="s">
        <v>16674</v>
      </c>
      <c r="B9807" s="14">
        <v>425376</v>
      </c>
      <c r="C9807" t="s">
        <v>9889</v>
      </c>
      <c r="D9807" t="s">
        <v>13805</v>
      </c>
      <c r="E9807" t="s">
        <v>17887</v>
      </c>
      <c r="F9807" t="s">
        <v>18780</v>
      </c>
      <c r="G9807">
        <v>42.2</v>
      </c>
      <c r="H9807">
        <v>5</v>
      </c>
      <c r="J9807">
        <v>5</v>
      </c>
      <c r="L9807" s="2">
        <v>4.8216200000000002</v>
      </c>
      <c r="M9807" s="2">
        <v>1.03209</v>
      </c>
      <c r="N9807" s="2">
        <v>0.93091000000000002</v>
      </c>
      <c r="O9807" s="2">
        <v>1.9630099999999999</v>
      </c>
      <c r="P9807" s="2">
        <v>2.8586200000000002</v>
      </c>
      <c r="Q9807" s="2">
        <v>4.4694399999999996</v>
      </c>
      <c r="R9807" s="2">
        <v>0.75824000000000003</v>
      </c>
      <c r="S9807" s="2"/>
      <c r="T9807" s="2">
        <v>0.11423999999999999</v>
      </c>
      <c r="U9807" s="2"/>
      <c r="V9807">
        <v>59</v>
      </c>
      <c r="X9807">
        <v>27.3</v>
      </c>
      <c r="Z9807">
        <v>0</v>
      </c>
      <c r="AB9807" s="2">
        <v>3.0928399999999998</v>
      </c>
      <c r="AC9807" s="2">
        <v>0.28747</v>
      </c>
      <c r="AD9807" s="2">
        <v>0.66664999999999996</v>
      </c>
      <c r="AE9807" s="2">
        <v>2.1387200000000002</v>
      </c>
      <c r="AF9807" s="2">
        <v>4.9138999999999999</v>
      </c>
      <c r="AG9807" s="2">
        <v>1.3528500000000001</v>
      </c>
      <c r="AH9807" s="2">
        <v>1.03051</v>
      </c>
      <c r="AI9807" s="2">
        <v>2.7229899999999998</v>
      </c>
      <c r="AJ9807" s="2">
        <v>4.5549799999999996</v>
      </c>
      <c r="AK9807">
        <v>75</v>
      </c>
      <c r="AM9807" t="s">
        <v>18777</v>
      </c>
      <c r="AO9807" t="s">
        <v>18759</v>
      </c>
      <c r="AP9807" t="s">
        <v>18760</v>
      </c>
      <c r="AQ9807">
        <v>4</v>
      </c>
    </row>
    <row r="9808" spans="1:43" x14ac:dyDescent="0.35">
      <c r="A9808" t="s">
        <v>16674</v>
      </c>
      <c r="B9808" s="14">
        <v>425081</v>
      </c>
      <c r="C9808" t="s">
        <v>9810</v>
      </c>
      <c r="D9808" t="s">
        <v>15249</v>
      </c>
      <c r="E9808" t="s">
        <v>17895</v>
      </c>
      <c r="F9808" t="s">
        <v>18775</v>
      </c>
      <c r="G9808">
        <v>147.80000000000001</v>
      </c>
      <c r="H9808">
        <v>4</v>
      </c>
      <c r="J9808">
        <v>5</v>
      </c>
      <c r="L9808" s="2">
        <v>4.3111100000000002</v>
      </c>
      <c r="M9808" s="2">
        <v>0.91571999999999998</v>
      </c>
      <c r="N9808" s="2">
        <v>0.50961999999999996</v>
      </c>
      <c r="O9808" s="2">
        <v>1.4253400000000001</v>
      </c>
      <c r="P9808" s="2">
        <v>2.8857699999999999</v>
      </c>
      <c r="Q9808" s="2">
        <v>3.8514400000000002</v>
      </c>
      <c r="R9808" s="2">
        <v>0.55450999999999995</v>
      </c>
      <c r="S9808" s="2"/>
      <c r="T9808" s="2">
        <v>2.8740000000000002E-2</v>
      </c>
      <c r="U9808" s="2"/>
      <c r="V9808">
        <v>31</v>
      </c>
      <c r="X9808">
        <v>18.2</v>
      </c>
      <c r="Z9808">
        <v>0</v>
      </c>
      <c r="AB9808" s="2">
        <v>3.3552900000000001</v>
      </c>
      <c r="AC9808" s="2">
        <v>0.32963999999999999</v>
      </c>
      <c r="AD9808" s="2">
        <v>0.72048999999999996</v>
      </c>
      <c r="AE9808" s="2">
        <v>2.3051599999999999</v>
      </c>
      <c r="AF9808" s="2">
        <v>4.0499400000000003</v>
      </c>
      <c r="AG9808" s="2">
        <v>1.0467500000000001</v>
      </c>
      <c r="AH9808" s="2">
        <v>0.52198999999999995</v>
      </c>
      <c r="AI9808" s="2">
        <v>2.5503800000000001</v>
      </c>
      <c r="AJ9808" s="2">
        <v>3.6181299999999998</v>
      </c>
      <c r="AK9808">
        <v>176</v>
      </c>
      <c r="AM9808" t="s">
        <v>18758</v>
      </c>
      <c r="AO9808" t="s">
        <v>18778</v>
      </c>
      <c r="AP9808" t="s">
        <v>18760</v>
      </c>
      <c r="AQ9808">
        <v>4</v>
      </c>
    </row>
    <row r="9809" spans="1:43" x14ac:dyDescent="0.35">
      <c r="A9809" t="s">
        <v>16674</v>
      </c>
      <c r="B9809" s="14">
        <v>425416</v>
      </c>
      <c r="C9809" t="s">
        <v>9911</v>
      </c>
      <c r="D9809" t="s">
        <v>12172</v>
      </c>
      <c r="E9809" t="s">
        <v>16720</v>
      </c>
      <c r="F9809" t="s">
        <v>18765</v>
      </c>
      <c r="G9809">
        <v>36.6</v>
      </c>
      <c r="H9809">
        <v>2</v>
      </c>
      <c r="J9809">
        <v>4</v>
      </c>
      <c r="L9809" s="2">
        <v>5.1841299999999997</v>
      </c>
      <c r="M9809" s="2">
        <v>0.76632</v>
      </c>
      <c r="N9809" s="2">
        <v>1.43842</v>
      </c>
      <c r="O9809" s="2">
        <v>2.2047400000000001</v>
      </c>
      <c r="P9809" s="2">
        <v>2.9794</v>
      </c>
      <c r="Q9809" s="2">
        <v>4.3662099999999997</v>
      </c>
      <c r="R9809" s="2">
        <v>0.43768000000000001</v>
      </c>
      <c r="S9809" s="2"/>
      <c r="T9809" s="2">
        <v>4.4510000000000001E-2</v>
      </c>
      <c r="U9809" s="2"/>
      <c r="V9809">
        <v>68.5</v>
      </c>
      <c r="X9809">
        <v>72.7</v>
      </c>
      <c r="Z9809">
        <v>1</v>
      </c>
      <c r="AB9809" s="2">
        <v>3.2238600000000002</v>
      </c>
      <c r="AC9809" s="2">
        <v>0.35676999999999998</v>
      </c>
      <c r="AD9809" s="2">
        <v>0.75387999999999999</v>
      </c>
      <c r="AE9809" s="2">
        <v>2.1132</v>
      </c>
      <c r="AF9809" s="2">
        <v>5.0686400000000003</v>
      </c>
      <c r="AG9809" s="2">
        <v>0.80935000000000001</v>
      </c>
      <c r="AH9809" s="2">
        <v>1.4080699999999999</v>
      </c>
      <c r="AI9809" s="2">
        <v>2.8723100000000001</v>
      </c>
      <c r="AJ9809" s="2">
        <v>4.2689399999999997</v>
      </c>
      <c r="AK9809">
        <v>95</v>
      </c>
      <c r="AM9809" t="s">
        <v>18758</v>
      </c>
      <c r="AO9809" t="s">
        <v>18759</v>
      </c>
      <c r="AP9809" t="s">
        <v>18760</v>
      </c>
      <c r="AQ9809">
        <v>4</v>
      </c>
    </row>
    <row r="9810" spans="1:43" x14ac:dyDescent="0.35">
      <c r="A9810" t="s">
        <v>16674</v>
      </c>
      <c r="B9810" s="14">
        <v>425112</v>
      </c>
      <c r="C9810" t="s">
        <v>18941</v>
      </c>
      <c r="D9810" t="s">
        <v>15881</v>
      </c>
      <c r="E9810" t="s">
        <v>17883</v>
      </c>
      <c r="F9810" t="s">
        <v>18764</v>
      </c>
      <c r="G9810">
        <v>120.2</v>
      </c>
      <c r="H9810">
        <v>2</v>
      </c>
      <c r="J9810">
        <v>3</v>
      </c>
      <c r="L9810" s="2">
        <v>3.2596500000000002</v>
      </c>
      <c r="M9810" s="2">
        <v>0.50797000000000003</v>
      </c>
      <c r="N9810" s="2">
        <v>0.86707000000000001</v>
      </c>
      <c r="O9810" s="2">
        <v>1.37504</v>
      </c>
      <c r="P9810" s="2">
        <v>1.8846099999999999</v>
      </c>
      <c r="Q9810" s="2">
        <v>2.8492899999999999</v>
      </c>
      <c r="R9810" s="2">
        <v>0.24681</v>
      </c>
      <c r="S9810" s="2"/>
      <c r="T9810" s="2">
        <v>6.9550000000000001E-2</v>
      </c>
      <c r="U9810" s="2"/>
      <c r="V9810">
        <v>60.4</v>
      </c>
      <c r="X9810">
        <v>40</v>
      </c>
      <c r="Z9810">
        <v>0</v>
      </c>
      <c r="AB9810" s="2">
        <v>2.8768600000000002</v>
      </c>
      <c r="AC9810" s="2">
        <v>0.29947000000000001</v>
      </c>
      <c r="AD9810" s="2">
        <v>0.67430999999999996</v>
      </c>
      <c r="AE9810" s="2">
        <v>1.9030800000000001</v>
      </c>
      <c r="AF9810" s="2">
        <v>3.5714299999999999</v>
      </c>
      <c r="AG9810" s="2">
        <v>0.63915</v>
      </c>
      <c r="AH9810" s="2">
        <v>0.94894000000000001</v>
      </c>
      <c r="AI9810" s="2">
        <v>2.0174699999999999</v>
      </c>
      <c r="AJ9810" s="2">
        <v>3.1218300000000001</v>
      </c>
      <c r="AK9810">
        <v>132</v>
      </c>
      <c r="AM9810" t="s">
        <v>18758</v>
      </c>
      <c r="AO9810" t="s">
        <v>18778</v>
      </c>
      <c r="AP9810" t="s">
        <v>18760</v>
      </c>
      <c r="AQ9810">
        <v>4</v>
      </c>
    </row>
    <row r="9811" spans="1:43" x14ac:dyDescent="0.35">
      <c r="A9811" t="s">
        <v>16674</v>
      </c>
      <c r="B9811" s="14">
        <v>425157</v>
      </c>
      <c r="C9811" t="s">
        <v>9844</v>
      </c>
      <c r="D9811" t="s">
        <v>12151</v>
      </c>
      <c r="E9811" t="s">
        <v>17885</v>
      </c>
      <c r="F9811" t="s">
        <v>18763</v>
      </c>
      <c r="G9811">
        <v>79.7</v>
      </c>
      <c r="H9811">
        <v>2</v>
      </c>
      <c r="J9811">
        <v>4</v>
      </c>
      <c r="L9811" s="2">
        <v>3.8265799999999999</v>
      </c>
      <c r="M9811" s="2">
        <v>0.48243999999999998</v>
      </c>
      <c r="N9811" s="2">
        <v>1.05338</v>
      </c>
      <c r="O9811" s="2">
        <v>1.53582</v>
      </c>
      <c r="P9811" s="2">
        <v>2.2907600000000001</v>
      </c>
      <c r="Q9811" s="2">
        <v>3.2793999999999999</v>
      </c>
      <c r="R9811" s="2">
        <v>0.16513</v>
      </c>
      <c r="S9811" s="2"/>
      <c r="T9811" s="2">
        <v>2.2040000000000001E-2</v>
      </c>
      <c r="U9811" s="2"/>
      <c r="V9811">
        <v>29.7</v>
      </c>
      <c r="X9811">
        <v>22.2</v>
      </c>
      <c r="Z9811">
        <v>1</v>
      </c>
      <c r="AB9811" s="2">
        <v>3.1552899999999999</v>
      </c>
      <c r="AC9811" s="2">
        <v>0.33598</v>
      </c>
      <c r="AD9811" s="2">
        <v>0.70435000000000003</v>
      </c>
      <c r="AE9811" s="2">
        <v>2.11497</v>
      </c>
      <c r="AF9811" s="2">
        <v>3.8226300000000002</v>
      </c>
      <c r="AG9811" s="2">
        <v>0.54108000000000001</v>
      </c>
      <c r="AH9811" s="2">
        <v>1.1036699999999999</v>
      </c>
      <c r="AI9811" s="2">
        <v>2.2065800000000002</v>
      </c>
      <c r="AJ9811" s="2">
        <v>3.2760099999999999</v>
      </c>
      <c r="AK9811">
        <v>88</v>
      </c>
      <c r="AM9811" t="s">
        <v>18758</v>
      </c>
      <c r="AO9811" t="s">
        <v>18759</v>
      </c>
      <c r="AP9811" t="s">
        <v>18760</v>
      </c>
      <c r="AQ9811">
        <v>4</v>
      </c>
    </row>
    <row r="9812" spans="1:43" x14ac:dyDescent="0.35">
      <c r="A9812" t="s">
        <v>16674</v>
      </c>
      <c r="B9812" s="14">
        <v>425361</v>
      </c>
      <c r="C9812" t="s">
        <v>19404</v>
      </c>
      <c r="D9812" t="s">
        <v>12212</v>
      </c>
      <c r="E9812" t="s">
        <v>17883</v>
      </c>
      <c r="F9812" t="s">
        <v>18764</v>
      </c>
      <c r="G9812">
        <v>105.2</v>
      </c>
      <c r="H9812">
        <v>1</v>
      </c>
      <c r="J9812">
        <v>1</v>
      </c>
      <c r="K9812">
        <v>12</v>
      </c>
      <c r="L9812" s="2">
        <v>2.9068399999999999</v>
      </c>
      <c r="M9812" s="2">
        <v>0.3014</v>
      </c>
      <c r="N9812" s="2">
        <v>0.94374000000000002</v>
      </c>
      <c r="O9812" s="2">
        <v>1.2451399999999999</v>
      </c>
      <c r="P9812" s="2">
        <v>1.6616899999999999</v>
      </c>
      <c r="Q9812" s="2">
        <v>2.51789</v>
      </c>
      <c r="R9812" s="2">
        <v>9.4320000000000001E-2</v>
      </c>
      <c r="S9812" s="2"/>
      <c r="T9812" s="2">
        <v>4.3369999999999999E-2</v>
      </c>
      <c r="U9812" s="2"/>
      <c r="V9812">
        <v>53.8</v>
      </c>
      <c r="X9812">
        <v>44.4</v>
      </c>
      <c r="Z9812">
        <v>3</v>
      </c>
      <c r="AB9812" s="2">
        <v>2.8491300000000002</v>
      </c>
      <c r="AC9812" s="2">
        <v>0.31391000000000002</v>
      </c>
      <c r="AD9812" s="2">
        <v>0.67691000000000001</v>
      </c>
      <c r="AE9812" s="2">
        <v>1.85832</v>
      </c>
      <c r="AF9812" s="2">
        <v>3.2158699999999998</v>
      </c>
      <c r="AG9812" s="2">
        <v>0.36179</v>
      </c>
      <c r="AH9812" s="2">
        <v>1.02888</v>
      </c>
      <c r="AI9812" s="2">
        <v>1.82169</v>
      </c>
      <c r="AJ9812" s="2">
        <v>2.7855799999999999</v>
      </c>
      <c r="AK9812">
        <v>120</v>
      </c>
      <c r="AM9812" t="s">
        <v>18758</v>
      </c>
      <c r="AO9812" t="s">
        <v>18759</v>
      </c>
      <c r="AP9812" t="s">
        <v>18760</v>
      </c>
      <c r="AQ9812">
        <v>4</v>
      </c>
    </row>
    <row r="9813" spans="1:43" x14ac:dyDescent="0.35">
      <c r="A9813" t="s">
        <v>16674</v>
      </c>
      <c r="B9813" s="14">
        <v>425384</v>
      </c>
      <c r="C9813" t="s">
        <v>9893</v>
      </c>
      <c r="D9813" t="s">
        <v>15863</v>
      </c>
      <c r="E9813" t="s">
        <v>17887</v>
      </c>
      <c r="F9813" t="s">
        <v>18786</v>
      </c>
      <c r="G9813">
        <v>15.8</v>
      </c>
      <c r="H9813">
        <v>5</v>
      </c>
      <c r="J9813">
        <v>5</v>
      </c>
      <c r="L9813" s="2">
        <v>6.3250200000000003</v>
      </c>
      <c r="M9813" s="2">
        <v>2.5808399999999998</v>
      </c>
      <c r="N9813" s="2">
        <v>1.52302</v>
      </c>
      <c r="O9813" s="2">
        <v>4.1038600000000001</v>
      </c>
      <c r="P9813" s="2">
        <v>2.2211599999999998</v>
      </c>
      <c r="Q9813" s="2">
        <v>5.5614999999999997</v>
      </c>
      <c r="R9813" s="2">
        <v>1.9772400000000001</v>
      </c>
      <c r="S9813" s="2"/>
      <c r="T9813" s="2">
        <v>0.45140999999999998</v>
      </c>
      <c r="U9813" s="2"/>
      <c r="V9813">
        <v>34.6</v>
      </c>
      <c r="X9813">
        <v>22.2</v>
      </c>
      <c r="Z9813">
        <v>0</v>
      </c>
      <c r="AB9813" s="2">
        <v>3.3102800000000001</v>
      </c>
      <c r="AC9813" s="2">
        <v>0.51283999999999996</v>
      </c>
      <c r="AD9813" s="2">
        <v>0.90264999999999995</v>
      </c>
      <c r="AE9813" s="2">
        <v>1.8948</v>
      </c>
      <c r="AF9813" s="2">
        <v>6.0226499999999996</v>
      </c>
      <c r="AG9813" s="2">
        <v>1.89629</v>
      </c>
      <c r="AH9813" s="2">
        <v>1.2451700000000001</v>
      </c>
      <c r="AI9813" s="2">
        <v>2.38815</v>
      </c>
      <c r="AJ9813" s="2">
        <v>5.2956399999999997</v>
      </c>
      <c r="AK9813">
        <v>25</v>
      </c>
      <c r="AM9813" t="s">
        <v>18777</v>
      </c>
      <c r="AO9813" t="s">
        <v>18759</v>
      </c>
      <c r="AP9813" t="s">
        <v>18760</v>
      </c>
      <c r="AQ9813">
        <v>4</v>
      </c>
    </row>
    <row r="9814" spans="1:43" x14ac:dyDescent="0.35">
      <c r="A9814" t="s">
        <v>16674</v>
      </c>
      <c r="B9814" s="14">
        <v>425413</v>
      </c>
      <c r="C9814" t="s">
        <v>9908</v>
      </c>
      <c r="D9814" t="s">
        <v>15903</v>
      </c>
      <c r="E9814" t="s">
        <v>17725</v>
      </c>
      <c r="F9814" t="s">
        <v>18763</v>
      </c>
      <c r="G9814">
        <v>47.4</v>
      </c>
      <c r="H9814">
        <v>5</v>
      </c>
      <c r="J9814">
        <v>3</v>
      </c>
      <c r="L9814" s="2">
        <v>3.54426</v>
      </c>
      <c r="M9814" s="2">
        <v>0.67247999999999997</v>
      </c>
      <c r="N9814" s="2">
        <v>0.81930000000000003</v>
      </c>
      <c r="O9814" s="2">
        <v>1.49177</v>
      </c>
      <c r="P9814" s="2">
        <v>2.0524900000000001</v>
      </c>
      <c r="Q9814" s="2">
        <v>3.0787100000000001</v>
      </c>
      <c r="R9814" s="2">
        <v>0.40007999999999999</v>
      </c>
      <c r="S9814" s="2"/>
      <c r="T9814" s="2">
        <v>6.9360000000000005E-2</v>
      </c>
      <c r="U9814" s="2"/>
      <c r="V9814">
        <v>64.400000000000006</v>
      </c>
      <c r="X9814">
        <v>54.5</v>
      </c>
      <c r="Z9814">
        <v>1</v>
      </c>
      <c r="AB9814" s="2">
        <v>2.9860699999999998</v>
      </c>
      <c r="AC9814" s="2">
        <v>0.36048000000000002</v>
      </c>
      <c r="AD9814" s="2">
        <v>0.71084999999999998</v>
      </c>
      <c r="AE9814" s="2">
        <v>1.91475</v>
      </c>
      <c r="AF9814" s="2">
        <v>3.74125</v>
      </c>
      <c r="AG9814" s="2">
        <v>0.70294999999999996</v>
      </c>
      <c r="AH9814" s="2">
        <v>0.85055999999999998</v>
      </c>
      <c r="AI9814" s="2">
        <v>2.1838000000000002</v>
      </c>
      <c r="AJ9814" s="2">
        <v>3.2498300000000002</v>
      </c>
      <c r="AK9814">
        <v>65</v>
      </c>
      <c r="AM9814" t="s">
        <v>18777</v>
      </c>
      <c r="AO9814" t="s">
        <v>18759</v>
      </c>
      <c r="AP9814" t="s">
        <v>18760</v>
      </c>
      <c r="AQ9814">
        <v>4</v>
      </c>
    </row>
    <row r="9815" spans="1:43" x14ac:dyDescent="0.35">
      <c r="A9815" t="s">
        <v>16674</v>
      </c>
      <c r="B9815" s="14">
        <v>425415</v>
      </c>
      <c r="C9815" t="s">
        <v>9910</v>
      </c>
      <c r="D9815" t="s">
        <v>13529</v>
      </c>
      <c r="E9815" t="s">
        <v>17037</v>
      </c>
      <c r="F9815" t="s">
        <v>18763</v>
      </c>
      <c r="G9815">
        <v>51.7</v>
      </c>
      <c r="H9815">
        <v>1</v>
      </c>
      <c r="J9815">
        <v>1</v>
      </c>
      <c r="L9815" s="2">
        <v>3.29304</v>
      </c>
      <c r="M9815" s="2">
        <v>0.53002000000000005</v>
      </c>
      <c r="N9815" s="2">
        <v>0.97607999999999995</v>
      </c>
      <c r="O9815" s="2">
        <v>1.5061</v>
      </c>
      <c r="P9815" s="2">
        <v>1.78694</v>
      </c>
      <c r="Q9815" s="2">
        <v>2.78112</v>
      </c>
      <c r="R9815" s="2">
        <v>0.23619999999999999</v>
      </c>
      <c r="S9815" s="2"/>
      <c r="T9815" s="2">
        <v>0.16771</v>
      </c>
      <c r="U9815" s="2"/>
      <c r="V9815">
        <v>73.3</v>
      </c>
      <c r="X9815">
        <v>87.5</v>
      </c>
      <c r="Z9815">
        <v>2</v>
      </c>
      <c r="AB9815" s="2">
        <v>3.1848299999999998</v>
      </c>
      <c r="AC9815" s="2">
        <v>0.34471000000000002</v>
      </c>
      <c r="AD9815" s="2">
        <v>0.73129999999999995</v>
      </c>
      <c r="AE9815" s="2">
        <v>2.1088200000000001</v>
      </c>
      <c r="AF9815" s="2">
        <v>3.2591299999999999</v>
      </c>
      <c r="AG9815" s="2">
        <v>0.57937000000000005</v>
      </c>
      <c r="AH9815" s="2">
        <v>0.98499999999999999</v>
      </c>
      <c r="AI9815" s="2">
        <v>1.7262900000000001</v>
      </c>
      <c r="AJ9815" s="2">
        <v>2.7524799999999998</v>
      </c>
      <c r="AK9815">
        <v>60</v>
      </c>
      <c r="AM9815" t="s">
        <v>18758</v>
      </c>
      <c r="AO9815" t="s">
        <v>18759</v>
      </c>
      <c r="AP9815" t="s">
        <v>18760</v>
      </c>
      <c r="AQ9815">
        <v>4</v>
      </c>
    </row>
    <row r="9816" spans="1:43" x14ac:dyDescent="0.35">
      <c r="A9816" t="s">
        <v>16674</v>
      </c>
      <c r="B9816" s="14">
        <v>425169</v>
      </c>
      <c r="C9816" t="s">
        <v>9849</v>
      </c>
      <c r="D9816" t="s">
        <v>12235</v>
      </c>
      <c r="E9816" t="s">
        <v>17894</v>
      </c>
      <c r="F9816" t="s">
        <v>18764</v>
      </c>
      <c r="G9816">
        <v>135.1</v>
      </c>
      <c r="H9816">
        <v>1</v>
      </c>
      <c r="J9816">
        <v>1</v>
      </c>
      <c r="K9816">
        <v>12</v>
      </c>
      <c r="L9816" s="2">
        <v>3.1354700000000002</v>
      </c>
      <c r="M9816" s="2">
        <v>0.16292999999999999</v>
      </c>
      <c r="N9816" s="2">
        <v>1.18116</v>
      </c>
      <c r="O9816" s="2">
        <v>1.34409</v>
      </c>
      <c r="P9816" s="2">
        <v>1.7913699999999999</v>
      </c>
      <c r="Q9816" s="2">
        <v>2.8619500000000002</v>
      </c>
      <c r="R9816" s="2">
        <v>8.2089999999999996E-2</v>
      </c>
      <c r="S9816" s="2"/>
      <c r="T9816" s="2">
        <v>3.3239999999999999E-2</v>
      </c>
      <c r="U9816" s="2"/>
      <c r="V9816">
        <v>55</v>
      </c>
      <c r="X9816">
        <v>50</v>
      </c>
      <c r="Z9816">
        <v>3</v>
      </c>
      <c r="AB9816" s="2">
        <v>2.7551000000000001</v>
      </c>
      <c r="AC9816" s="2">
        <v>0.28188999999999997</v>
      </c>
      <c r="AD9816" s="2">
        <v>0.64824999999999999</v>
      </c>
      <c r="AE9816" s="2">
        <v>1.82497</v>
      </c>
      <c r="AF9816" s="2">
        <v>3.5872000000000002</v>
      </c>
      <c r="AG9816" s="2">
        <v>0.21779999999999999</v>
      </c>
      <c r="AH9816" s="2">
        <v>1.3446499999999999</v>
      </c>
      <c r="AI9816" s="2">
        <v>1.9997499999999999</v>
      </c>
      <c r="AJ9816" s="2">
        <v>3.2742800000000001</v>
      </c>
      <c r="AK9816">
        <v>148</v>
      </c>
      <c r="AM9816" t="s">
        <v>18758</v>
      </c>
      <c r="AO9816" t="s">
        <v>18778</v>
      </c>
      <c r="AP9816" t="s">
        <v>18760</v>
      </c>
      <c r="AQ9816">
        <v>4</v>
      </c>
    </row>
    <row r="9817" spans="1:43" x14ac:dyDescent="0.35">
      <c r="A9817" t="s">
        <v>16674</v>
      </c>
      <c r="B9817" s="14">
        <v>425143</v>
      </c>
      <c r="C9817" t="s">
        <v>9836</v>
      </c>
      <c r="D9817" t="s">
        <v>15885</v>
      </c>
      <c r="E9817" t="s">
        <v>17384</v>
      </c>
      <c r="F9817" t="s">
        <v>18764</v>
      </c>
      <c r="G9817">
        <v>78.400000000000006</v>
      </c>
      <c r="H9817">
        <v>1</v>
      </c>
      <c r="J9817">
        <v>2</v>
      </c>
      <c r="L9817" s="2">
        <v>3.0217399999999999</v>
      </c>
      <c r="M9817" s="2">
        <v>0.27406000000000003</v>
      </c>
      <c r="N9817" s="2">
        <v>0.90244000000000002</v>
      </c>
      <c r="O9817" s="2">
        <v>1.1765000000000001</v>
      </c>
      <c r="P9817" s="2">
        <v>1.84524</v>
      </c>
      <c r="Q9817" s="2">
        <v>2.8129400000000002</v>
      </c>
      <c r="R9817" s="2">
        <v>0.16830999999999999</v>
      </c>
      <c r="S9817" s="2"/>
      <c r="T9817" s="2">
        <v>9.11E-3</v>
      </c>
      <c r="U9817" s="2"/>
      <c r="V9817">
        <v>59.5</v>
      </c>
      <c r="X9817">
        <v>100</v>
      </c>
      <c r="Z9817">
        <v>0</v>
      </c>
      <c r="AB9817" s="2">
        <v>2.7711100000000002</v>
      </c>
      <c r="AC9817" s="2">
        <v>0.27350000000000002</v>
      </c>
      <c r="AD9817" s="2">
        <v>0.63876999999999995</v>
      </c>
      <c r="AE9817" s="2">
        <v>1.85884</v>
      </c>
      <c r="AF9817" s="2">
        <v>3.4371200000000002</v>
      </c>
      <c r="AG9817" s="2">
        <v>0.37758000000000003</v>
      </c>
      <c r="AH9817" s="2">
        <v>1.0426</v>
      </c>
      <c r="AI9817" s="2">
        <v>2.0223399999999998</v>
      </c>
      <c r="AJ9817" s="2">
        <v>3.1996199999999999</v>
      </c>
      <c r="AK9817">
        <v>88</v>
      </c>
      <c r="AM9817" t="s">
        <v>18758</v>
      </c>
      <c r="AO9817" t="s">
        <v>18778</v>
      </c>
      <c r="AP9817" t="s">
        <v>18762</v>
      </c>
      <c r="AQ9817">
        <v>4</v>
      </c>
    </row>
    <row r="9818" spans="1:43" x14ac:dyDescent="0.35">
      <c r="A9818" t="s">
        <v>16674</v>
      </c>
      <c r="B9818" s="14">
        <v>425390</v>
      </c>
      <c r="C9818" t="s">
        <v>9897</v>
      </c>
      <c r="D9818" t="s">
        <v>15863</v>
      </c>
      <c r="E9818" t="s">
        <v>17887</v>
      </c>
      <c r="F9818" t="s">
        <v>18763</v>
      </c>
      <c r="G9818">
        <v>18.7</v>
      </c>
      <c r="H9818">
        <v>4</v>
      </c>
      <c r="J9818">
        <v>4</v>
      </c>
      <c r="L9818" s="2">
        <v>6.0852199999999996</v>
      </c>
      <c r="M9818" s="2">
        <v>1.26318</v>
      </c>
      <c r="N9818" s="2">
        <v>1.67048</v>
      </c>
      <c r="O9818" s="2">
        <v>2.9336700000000002</v>
      </c>
      <c r="P9818" s="2">
        <v>3.1515499999999999</v>
      </c>
      <c r="Q9818" s="2">
        <v>5.2032600000000002</v>
      </c>
      <c r="R9818" s="2">
        <v>0.70872999999999997</v>
      </c>
      <c r="S9818" s="2"/>
      <c r="T9818" s="2">
        <v>0.15489</v>
      </c>
      <c r="U9818" s="2"/>
      <c r="V9818">
        <v>62.8</v>
      </c>
      <c r="X9818">
        <v>50</v>
      </c>
      <c r="Z9818">
        <v>1</v>
      </c>
      <c r="AB9818" s="2">
        <v>3.3346200000000001</v>
      </c>
      <c r="AC9818" s="2">
        <v>0.39562000000000003</v>
      </c>
      <c r="AD9818" s="2">
        <v>0.78776000000000002</v>
      </c>
      <c r="AE9818" s="2">
        <v>2.15124</v>
      </c>
      <c r="AF9818" s="2">
        <v>5.7520300000000004</v>
      </c>
      <c r="AG9818" s="2">
        <v>1.2031400000000001</v>
      </c>
      <c r="AH9818" s="2">
        <v>1.56491</v>
      </c>
      <c r="AI9818" s="2">
        <v>2.9845600000000001</v>
      </c>
      <c r="AJ9818" s="2">
        <v>4.9183599999999998</v>
      </c>
      <c r="AK9818">
        <v>27</v>
      </c>
      <c r="AM9818" t="s">
        <v>18777</v>
      </c>
      <c r="AO9818" t="s">
        <v>18759</v>
      </c>
      <c r="AP9818" t="s">
        <v>18760</v>
      </c>
      <c r="AQ9818">
        <v>4</v>
      </c>
    </row>
    <row r="9819" spans="1:43" x14ac:dyDescent="0.35">
      <c r="A9819" t="s">
        <v>16674</v>
      </c>
      <c r="B9819" s="14">
        <v>425394</v>
      </c>
      <c r="C9819" t="s">
        <v>9901</v>
      </c>
      <c r="D9819" t="s">
        <v>12212</v>
      </c>
      <c r="E9819" t="s">
        <v>17883</v>
      </c>
      <c r="F9819" t="s">
        <v>18761</v>
      </c>
      <c r="G9819">
        <v>26.1</v>
      </c>
      <c r="H9819">
        <v>5</v>
      </c>
      <c r="J9819">
        <v>5</v>
      </c>
      <c r="L9819" s="2">
        <v>4.8131500000000003</v>
      </c>
      <c r="M9819" s="2">
        <v>1.1620900000000001</v>
      </c>
      <c r="N9819" s="2">
        <v>1.26058</v>
      </c>
      <c r="O9819" s="2">
        <v>2.4226700000000001</v>
      </c>
      <c r="P9819" s="2">
        <v>2.3904899999999998</v>
      </c>
      <c r="Q9819" s="2">
        <v>4.0254300000000001</v>
      </c>
      <c r="R9819" s="2">
        <v>0.49453999999999998</v>
      </c>
      <c r="S9819" s="2"/>
      <c r="T9819" s="2">
        <v>4.2509999999999999E-2</v>
      </c>
      <c r="U9819" s="2"/>
      <c r="V9819">
        <v>53.3</v>
      </c>
      <c r="X9819">
        <v>50</v>
      </c>
      <c r="Z9819">
        <v>0</v>
      </c>
      <c r="AB9819" s="2">
        <v>2.9689299999999998</v>
      </c>
      <c r="AC9819" s="2">
        <v>0.29996</v>
      </c>
      <c r="AD9819" s="2">
        <v>0.65776999999999997</v>
      </c>
      <c r="AE9819" s="2">
        <v>2.0112100000000002</v>
      </c>
      <c r="AF9819" s="2">
        <v>5.1099899999999998</v>
      </c>
      <c r="AG9819" s="2">
        <v>1.45984</v>
      </c>
      <c r="AH9819" s="2">
        <v>1.41428</v>
      </c>
      <c r="AI9819" s="2">
        <v>2.42144</v>
      </c>
      <c r="AJ9819" s="2">
        <v>4.2736900000000002</v>
      </c>
      <c r="AK9819">
        <v>30</v>
      </c>
      <c r="AM9819" t="s">
        <v>18777</v>
      </c>
      <c r="AO9819" t="s">
        <v>18759</v>
      </c>
      <c r="AP9819" t="s">
        <v>18760</v>
      </c>
      <c r="AQ9819">
        <v>4</v>
      </c>
    </row>
    <row r="9820" spans="1:43" x14ac:dyDescent="0.35">
      <c r="A9820" t="s">
        <v>16674</v>
      </c>
      <c r="B9820" s="14">
        <v>425100</v>
      </c>
      <c r="C9820" t="s">
        <v>9821</v>
      </c>
      <c r="D9820" t="s">
        <v>15875</v>
      </c>
      <c r="E9820" t="s">
        <v>17087</v>
      </c>
      <c r="F9820" t="s">
        <v>18761</v>
      </c>
      <c r="G9820">
        <v>131.4</v>
      </c>
      <c r="H9820">
        <v>3</v>
      </c>
      <c r="J9820">
        <v>4</v>
      </c>
      <c r="L9820" s="2">
        <v>3.5787200000000001</v>
      </c>
      <c r="M9820" s="2">
        <v>0.54423999999999995</v>
      </c>
      <c r="N9820" s="2">
        <v>0.69682999999999995</v>
      </c>
      <c r="O9820" s="2">
        <v>1.2410699999999999</v>
      </c>
      <c r="P9820" s="2">
        <v>2.33765</v>
      </c>
      <c r="Q9820" s="2">
        <v>3.2495799999999999</v>
      </c>
      <c r="R9820" s="2">
        <v>0.60226999999999997</v>
      </c>
      <c r="S9820" s="2"/>
      <c r="T9820" s="2">
        <v>4.3299999999999998E-2</v>
      </c>
      <c r="U9820" s="2"/>
      <c r="V9820">
        <v>41.8</v>
      </c>
      <c r="X9820">
        <v>35</v>
      </c>
      <c r="Z9820">
        <v>0</v>
      </c>
      <c r="AB9820" s="2">
        <v>2.9173100000000001</v>
      </c>
      <c r="AC9820" s="2">
        <v>0.26785999999999999</v>
      </c>
      <c r="AD9820" s="2">
        <v>0.63663000000000003</v>
      </c>
      <c r="AE9820" s="2">
        <v>2.0128200000000001</v>
      </c>
      <c r="AF9820" s="2">
        <v>3.86666</v>
      </c>
      <c r="AG9820" s="2">
        <v>0.76558999999999999</v>
      </c>
      <c r="AH9820" s="2">
        <v>0.80776000000000003</v>
      </c>
      <c r="AI9820" s="2">
        <v>2.3660299999999999</v>
      </c>
      <c r="AJ9820" s="2">
        <v>3.5110299999999999</v>
      </c>
      <c r="AK9820">
        <v>176</v>
      </c>
      <c r="AM9820" t="s">
        <v>18758</v>
      </c>
      <c r="AO9820" t="s">
        <v>18759</v>
      </c>
      <c r="AQ9820">
        <v>4</v>
      </c>
    </row>
    <row r="9821" spans="1:43" x14ac:dyDescent="0.35">
      <c r="A9821" t="s">
        <v>16674</v>
      </c>
      <c r="B9821" s="14">
        <v>425119</v>
      </c>
      <c r="C9821" t="s">
        <v>18942</v>
      </c>
      <c r="D9821" t="s">
        <v>12151</v>
      </c>
      <c r="E9821" t="s">
        <v>17885</v>
      </c>
      <c r="F9821" t="s">
        <v>18763</v>
      </c>
      <c r="G9821">
        <v>147.1</v>
      </c>
      <c r="H9821">
        <v>3</v>
      </c>
      <c r="J9821">
        <v>4</v>
      </c>
      <c r="L9821" s="2">
        <v>4.13605</v>
      </c>
      <c r="M9821" s="2">
        <v>0.44571</v>
      </c>
      <c r="N9821" s="2">
        <v>1.2525200000000001</v>
      </c>
      <c r="O9821" s="2">
        <v>1.6982299999999999</v>
      </c>
      <c r="P9821" s="2">
        <v>2.4378199999999999</v>
      </c>
      <c r="Q9821" s="2">
        <v>3.58528</v>
      </c>
      <c r="R9821" s="2">
        <v>0.17471</v>
      </c>
      <c r="S9821" s="2"/>
      <c r="T9821" s="2">
        <v>1.5650000000000001E-2</v>
      </c>
      <c r="U9821" s="2"/>
      <c r="V9821">
        <v>50.5</v>
      </c>
      <c r="X9821">
        <v>36.4</v>
      </c>
      <c r="Z9821">
        <v>1</v>
      </c>
      <c r="AB9821" s="2">
        <v>3.0191400000000002</v>
      </c>
      <c r="AC9821" s="2">
        <v>0.32274000000000003</v>
      </c>
      <c r="AD9821" s="2">
        <v>0.68562000000000001</v>
      </c>
      <c r="AE9821" s="2">
        <v>2.01078</v>
      </c>
      <c r="AF9821" s="2">
        <v>4.3181099999999999</v>
      </c>
      <c r="AG9821" s="2">
        <v>0.52037999999999995</v>
      </c>
      <c r="AH9821" s="2">
        <v>1.34816</v>
      </c>
      <c r="AI9821" s="2">
        <v>2.46991</v>
      </c>
      <c r="AJ9821" s="2">
        <v>3.7431000000000001</v>
      </c>
      <c r="AK9821">
        <v>163</v>
      </c>
      <c r="AM9821" t="s">
        <v>18758</v>
      </c>
      <c r="AO9821" t="s">
        <v>18759</v>
      </c>
      <c r="AP9821" t="s">
        <v>18760</v>
      </c>
      <c r="AQ9821">
        <v>4</v>
      </c>
    </row>
    <row r="9822" spans="1:43" x14ac:dyDescent="0.35">
      <c r="A9822" t="s">
        <v>16674</v>
      </c>
      <c r="B9822" s="14">
        <v>425325</v>
      </c>
      <c r="C9822" t="s">
        <v>9876</v>
      </c>
      <c r="D9822" t="s">
        <v>15886</v>
      </c>
      <c r="E9822" t="s">
        <v>17725</v>
      </c>
      <c r="F9822" t="s">
        <v>18761</v>
      </c>
      <c r="G9822">
        <v>47.5</v>
      </c>
      <c r="H9822">
        <v>4</v>
      </c>
      <c r="J9822">
        <v>4</v>
      </c>
      <c r="L9822" s="2">
        <v>5.6</v>
      </c>
      <c r="M9822" s="2">
        <v>0.97584000000000004</v>
      </c>
      <c r="N9822" s="2">
        <v>1.4914400000000001</v>
      </c>
      <c r="O9822" s="2">
        <v>2.4672800000000001</v>
      </c>
      <c r="P9822" s="2">
        <v>3.1327199999999999</v>
      </c>
      <c r="Q9822" s="2">
        <v>4.7734899999999998</v>
      </c>
      <c r="R9822" s="2">
        <v>0.67676000000000003</v>
      </c>
      <c r="S9822" s="2"/>
      <c r="T9822" s="2">
        <v>0.17741000000000001</v>
      </c>
      <c r="U9822" s="2"/>
      <c r="V9822">
        <v>49.4</v>
      </c>
      <c r="X9822">
        <v>71.400000000000006</v>
      </c>
      <c r="Z9822">
        <v>0</v>
      </c>
      <c r="AB9822" s="2">
        <v>2.9941800000000001</v>
      </c>
      <c r="AC9822" s="2">
        <v>0.30353999999999998</v>
      </c>
      <c r="AD9822" s="2">
        <v>0.65825999999999996</v>
      </c>
      <c r="AE9822" s="2">
        <v>2.0323699999999998</v>
      </c>
      <c r="AF9822" s="2">
        <v>5.8952400000000003</v>
      </c>
      <c r="AG9822" s="2">
        <v>1.21139</v>
      </c>
      <c r="AH9822" s="2">
        <v>1.67205</v>
      </c>
      <c r="AI9822" s="2">
        <v>3.1402299999999999</v>
      </c>
      <c r="AJ9822" s="2">
        <v>5.02515</v>
      </c>
      <c r="AK9822">
        <v>62</v>
      </c>
      <c r="AM9822" t="s">
        <v>18777</v>
      </c>
      <c r="AO9822" t="s">
        <v>18759</v>
      </c>
      <c r="AP9822" t="s">
        <v>18762</v>
      </c>
      <c r="AQ9822">
        <v>4</v>
      </c>
    </row>
    <row r="9823" spans="1:43" x14ac:dyDescent="0.35">
      <c r="A9823" t="s">
        <v>16674</v>
      </c>
      <c r="B9823" s="14">
        <v>425096</v>
      </c>
      <c r="C9823" t="s">
        <v>9819</v>
      </c>
      <c r="D9823" t="s">
        <v>15863</v>
      </c>
      <c r="E9823" t="s">
        <v>17887</v>
      </c>
      <c r="F9823" t="s">
        <v>18779</v>
      </c>
      <c r="G9823">
        <v>80.2</v>
      </c>
      <c r="H9823">
        <v>3</v>
      </c>
      <c r="J9823">
        <v>2</v>
      </c>
      <c r="L9823" s="2">
        <v>3.3252799999999998</v>
      </c>
      <c r="M9823" s="2">
        <v>0.37603999999999999</v>
      </c>
      <c r="N9823" s="2">
        <v>1.05847</v>
      </c>
      <c r="O9823" s="2">
        <v>1.43451</v>
      </c>
      <c r="P9823" s="2">
        <v>1.8907700000000001</v>
      </c>
      <c r="Q9823" s="2">
        <v>2.9581900000000001</v>
      </c>
      <c r="R9823" s="2">
        <v>0.12103999999999999</v>
      </c>
      <c r="S9823" s="2"/>
      <c r="T9823" s="2">
        <v>2.8129999999999999E-2</v>
      </c>
      <c r="U9823" s="2"/>
      <c r="V9823">
        <v>65.5</v>
      </c>
      <c r="X9823">
        <v>66.7</v>
      </c>
      <c r="Z9823">
        <v>0</v>
      </c>
      <c r="AB9823" s="2">
        <v>3.0363899999999999</v>
      </c>
      <c r="AC9823" s="2">
        <v>0.33967999999999998</v>
      </c>
      <c r="AD9823" s="2">
        <v>0.68983000000000005</v>
      </c>
      <c r="AE9823" s="2">
        <v>2.0068800000000002</v>
      </c>
      <c r="AF9823" s="2">
        <v>3.4519299999999999</v>
      </c>
      <c r="AG9823" s="2">
        <v>0.41715000000000002</v>
      </c>
      <c r="AH9823" s="2">
        <v>1.1323300000000001</v>
      </c>
      <c r="AI9823" s="2">
        <v>1.9193800000000001</v>
      </c>
      <c r="AJ9823" s="2">
        <v>3.0708500000000001</v>
      </c>
      <c r="AK9823">
        <v>88</v>
      </c>
      <c r="AM9823" t="s">
        <v>18758</v>
      </c>
      <c r="AO9823" t="s">
        <v>18759</v>
      </c>
      <c r="AP9823" t="s">
        <v>18760</v>
      </c>
      <c r="AQ9823">
        <v>4</v>
      </c>
    </row>
    <row r="9824" spans="1:43" x14ac:dyDescent="0.35">
      <c r="A9824" t="s">
        <v>16674</v>
      </c>
      <c r="B9824" s="14">
        <v>425386</v>
      </c>
      <c r="C9824" t="s">
        <v>9895</v>
      </c>
      <c r="D9824" t="s">
        <v>15864</v>
      </c>
      <c r="E9824" t="s">
        <v>17890</v>
      </c>
      <c r="F9824" t="s">
        <v>18784</v>
      </c>
      <c r="G9824">
        <v>186.5</v>
      </c>
      <c r="H9824">
        <v>4</v>
      </c>
      <c r="J9824">
        <v>4</v>
      </c>
      <c r="L9824" s="2">
        <v>3.5268299999999999</v>
      </c>
      <c r="M9824" s="2">
        <v>0.46889999999999998</v>
      </c>
      <c r="N9824" s="2">
        <v>0.81464999999999999</v>
      </c>
      <c r="O9824" s="2">
        <v>1.2835399999999999</v>
      </c>
      <c r="P9824" s="2">
        <v>2.24329</v>
      </c>
      <c r="Q9824" s="2">
        <v>2.98108</v>
      </c>
      <c r="R9824" s="2">
        <v>0.28140999999999999</v>
      </c>
      <c r="S9824" s="2"/>
      <c r="T9824" s="2">
        <v>1.8919999999999999E-2</v>
      </c>
      <c r="U9824" s="2"/>
      <c r="V9824">
        <v>45.3</v>
      </c>
      <c r="X9824">
        <v>43.8</v>
      </c>
      <c r="Z9824">
        <v>1</v>
      </c>
      <c r="AB9824" s="2">
        <v>2.6545399999999999</v>
      </c>
      <c r="AC9824" s="2">
        <v>0.24956999999999999</v>
      </c>
      <c r="AD9824" s="2">
        <v>0.59111999999999998</v>
      </c>
      <c r="AE9824" s="2">
        <v>1.81385</v>
      </c>
      <c r="AF9824" s="2">
        <v>4.1878000000000002</v>
      </c>
      <c r="AG9824" s="2">
        <v>0.70796000000000003</v>
      </c>
      <c r="AH9824" s="2">
        <v>1.0170300000000001</v>
      </c>
      <c r="AI9824" s="2">
        <v>2.5195699999999999</v>
      </c>
      <c r="AJ9824" s="2">
        <v>3.5397699999999999</v>
      </c>
      <c r="AK9824">
        <v>220</v>
      </c>
      <c r="AM9824" t="s">
        <v>18758</v>
      </c>
      <c r="AO9824" t="s">
        <v>18759</v>
      </c>
      <c r="AP9824" t="s">
        <v>18762</v>
      </c>
      <c r="AQ9824">
        <v>4</v>
      </c>
    </row>
    <row r="9825" spans="1:43" x14ac:dyDescent="0.35">
      <c r="A9825" t="s">
        <v>16674</v>
      </c>
      <c r="B9825" s="14">
        <v>425362</v>
      </c>
      <c r="C9825" t="s">
        <v>18943</v>
      </c>
      <c r="D9825" t="s">
        <v>12395</v>
      </c>
      <c r="E9825" t="s">
        <v>17896</v>
      </c>
      <c r="F9825" t="s">
        <v>18764</v>
      </c>
      <c r="G9825">
        <v>86</v>
      </c>
      <c r="H9825">
        <v>1</v>
      </c>
      <c r="J9825">
        <v>1</v>
      </c>
      <c r="K9825">
        <v>12</v>
      </c>
      <c r="L9825" s="2">
        <v>3.5992799999999998</v>
      </c>
      <c r="M9825" s="2">
        <v>0.47653000000000001</v>
      </c>
      <c r="N9825" s="2">
        <v>0.98743000000000003</v>
      </c>
      <c r="O9825" s="2">
        <v>1.4639599999999999</v>
      </c>
      <c r="P9825" s="2">
        <v>2.1353200000000001</v>
      </c>
      <c r="Q9825" s="2">
        <v>2.9787699999999999</v>
      </c>
      <c r="R9825" s="2">
        <v>0.2404</v>
      </c>
      <c r="S9825" s="2"/>
      <c r="T9825" s="2">
        <v>3.4259999999999999E-2</v>
      </c>
      <c r="U9825" s="2"/>
      <c r="W9825">
        <v>6</v>
      </c>
      <c r="Y9825">
        <v>6</v>
      </c>
      <c r="Z9825">
        <v>3</v>
      </c>
      <c r="AB9825" s="2">
        <v>2.9556100000000001</v>
      </c>
      <c r="AC9825" s="2">
        <v>0.29015000000000002</v>
      </c>
      <c r="AD9825" s="2">
        <v>0.65830999999999995</v>
      </c>
      <c r="AE9825" s="2">
        <v>2.0071599999999998</v>
      </c>
      <c r="AF9825" s="2">
        <v>3.8384800000000001</v>
      </c>
      <c r="AG9825" s="2">
        <v>0.61887000000000003</v>
      </c>
      <c r="AH9825" s="2">
        <v>1.10693</v>
      </c>
      <c r="AI9825" s="2">
        <v>2.1673300000000002</v>
      </c>
      <c r="AJ9825" s="2">
        <v>3.1767300000000001</v>
      </c>
      <c r="AK9825">
        <v>125</v>
      </c>
      <c r="AM9825" t="s">
        <v>18758</v>
      </c>
      <c r="AN9825" t="s">
        <v>18774</v>
      </c>
      <c r="AO9825" t="s">
        <v>18759</v>
      </c>
      <c r="AP9825" t="s">
        <v>18762</v>
      </c>
      <c r="AQ9825">
        <v>4</v>
      </c>
    </row>
    <row r="9826" spans="1:43" x14ac:dyDescent="0.35">
      <c r="A9826" t="s">
        <v>16674</v>
      </c>
      <c r="B9826" s="14">
        <v>425289</v>
      </c>
      <c r="C9826" t="s">
        <v>9856</v>
      </c>
      <c r="D9826" t="s">
        <v>12395</v>
      </c>
      <c r="E9826" t="s">
        <v>17904</v>
      </c>
      <c r="F9826" t="s">
        <v>18764</v>
      </c>
      <c r="G9826">
        <v>84.5</v>
      </c>
      <c r="H9826">
        <v>1</v>
      </c>
      <c r="J9826">
        <v>1</v>
      </c>
      <c r="K9826">
        <v>12</v>
      </c>
      <c r="L9826" s="2">
        <v>3.96339</v>
      </c>
      <c r="M9826" s="2">
        <v>0.37097000000000002</v>
      </c>
      <c r="N9826" s="2">
        <v>1.1954899999999999</v>
      </c>
      <c r="O9826" s="2">
        <v>1.5664499999999999</v>
      </c>
      <c r="P9826" s="2">
        <v>2.3969399999999998</v>
      </c>
      <c r="Q9826" s="2">
        <v>3.5505300000000002</v>
      </c>
      <c r="R9826" s="2">
        <v>0.20466999999999999</v>
      </c>
      <c r="S9826" s="2"/>
      <c r="T9826" s="2">
        <v>0.11846</v>
      </c>
      <c r="U9826" s="2"/>
      <c r="W9826">
        <v>6</v>
      </c>
      <c r="Y9826">
        <v>6</v>
      </c>
      <c r="Z9826">
        <v>2</v>
      </c>
      <c r="AB9826" s="2">
        <v>2.93405</v>
      </c>
      <c r="AC9826" s="2">
        <v>0.30432999999999999</v>
      </c>
      <c r="AD9826" s="2">
        <v>0.68111999999999995</v>
      </c>
      <c r="AE9826" s="2">
        <v>1.9486000000000001</v>
      </c>
      <c r="AF9826" s="2">
        <v>4.2578500000000004</v>
      </c>
      <c r="AG9826" s="2">
        <v>0.45932000000000001</v>
      </c>
      <c r="AH9826" s="2">
        <v>1.29528</v>
      </c>
      <c r="AI9826" s="2">
        <v>2.5059800000000001</v>
      </c>
      <c r="AJ9826" s="2">
        <v>3.81433</v>
      </c>
      <c r="AK9826">
        <v>135</v>
      </c>
      <c r="AM9826" t="s">
        <v>18758</v>
      </c>
      <c r="AN9826" t="s">
        <v>18774</v>
      </c>
      <c r="AO9826" t="s">
        <v>18759</v>
      </c>
      <c r="AP9826" t="s">
        <v>18762</v>
      </c>
      <c r="AQ9826">
        <v>4</v>
      </c>
    </row>
    <row r="9827" spans="1:43" x14ac:dyDescent="0.35">
      <c r="A9827" t="s">
        <v>16674</v>
      </c>
      <c r="B9827" s="14">
        <v>425078</v>
      </c>
      <c r="C9827" t="s">
        <v>19395</v>
      </c>
      <c r="D9827" t="s">
        <v>12399</v>
      </c>
      <c r="E9827" t="s">
        <v>17239</v>
      </c>
      <c r="F9827" t="s">
        <v>18761</v>
      </c>
      <c r="G9827">
        <v>74.2</v>
      </c>
      <c r="H9827">
        <v>3</v>
      </c>
      <c r="J9827">
        <v>4</v>
      </c>
      <c r="L9827" s="2">
        <v>4.32735</v>
      </c>
      <c r="M9827" s="2">
        <v>0.64781999999999995</v>
      </c>
      <c r="N9827" s="2">
        <v>1.04854</v>
      </c>
      <c r="O9827" s="2">
        <v>1.6963600000000001</v>
      </c>
      <c r="P9827" s="2">
        <v>2.6309800000000001</v>
      </c>
      <c r="Q9827" s="2">
        <v>3.63571</v>
      </c>
      <c r="R9827" s="2">
        <v>0.32208999999999999</v>
      </c>
      <c r="S9827" s="2"/>
      <c r="T9827" s="2">
        <v>7.7289999999999998E-2</v>
      </c>
      <c r="U9827" s="2"/>
      <c r="V9827">
        <v>59.6</v>
      </c>
      <c r="X9827">
        <v>57.9</v>
      </c>
      <c r="Z9827">
        <v>0</v>
      </c>
      <c r="AB9827" s="2">
        <v>2.99071</v>
      </c>
      <c r="AC9827" s="2">
        <v>0.33499000000000001</v>
      </c>
      <c r="AD9827" s="2">
        <v>0.65820999999999996</v>
      </c>
      <c r="AE9827" s="2">
        <v>1.99752</v>
      </c>
      <c r="AF9827" s="2">
        <v>4.5607699999999998</v>
      </c>
      <c r="AG9827" s="2">
        <v>0.72870000000000001</v>
      </c>
      <c r="AH9827" s="2">
        <v>1.1756200000000001</v>
      </c>
      <c r="AI9827" s="2">
        <v>2.6833200000000001</v>
      </c>
      <c r="AJ9827" s="2">
        <v>3.8318300000000001</v>
      </c>
      <c r="AK9827">
        <v>80</v>
      </c>
      <c r="AM9827" t="s">
        <v>18758</v>
      </c>
      <c r="AO9827" t="s">
        <v>18759</v>
      </c>
      <c r="AP9827" t="s">
        <v>18762</v>
      </c>
      <c r="AQ9827">
        <v>4</v>
      </c>
    </row>
    <row r="9828" spans="1:43" x14ac:dyDescent="0.35">
      <c r="A9828" t="s">
        <v>16674</v>
      </c>
      <c r="B9828" s="14">
        <v>425408</v>
      </c>
      <c r="C9828" t="s">
        <v>9907</v>
      </c>
      <c r="D9828" t="s">
        <v>15863</v>
      </c>
      <c r="E9828" t="s">
        <v>17887</v>
      </c>
      <c r="F9828" t="s">
        <v>18763</v>
      </c>
      <c r="G9828">
        <v>124.6</v>
      </c>
      <c r="H9828">
        <v>5</v>
      </c>
      <c r="J9828">
        <v>4</v>
      </c>
      <c r="L9828" s="2">
        <v>4.1282199999999998</v>
      </c>
      <c r="M9828" s="2">
        <v>0.46625</v>
      </c>
      <c r="N9828" s="2">
        <v>1.0868599999999999</v>
      </c>
      <c r="O9828" s="2">
        <v>1.55311</v>
      </c>
      <c r="P9828" s="2">
        <v>2.57511</v>
      </c>
      <c r="Q9828" s="2">
        <v>3.95506</v>
      </c>
      <c r="R9828" s="2">
        <v>0.24834999999999999</v>
      </c>
      <c r="S9828" s="2"/>
      <c r="T9828" s="2">
        <v>6.6140000000000004E-2</v>
      </c>
      <c r="U9828" s="2"/>
      <c r="V9828">
        <v>55.4</v>
      </c>
      <c r="X9828">
        <v>41.2</v>
      </c>
      <c r="Z9828">
        <v>0</v>
      </c>
      <c r="AB9828" s="2">
        <v>3.00583</v>
      </c>
      <c r="AC9828" s="2">
        <v>0.32242999999999999</v>
      </c>
      <c r="AD9828" s="2">
        <v>0.68183000000000005</v>
      </c>
      <c r="AE9828" s="2">
        <v>2.0015700000000001</v>
      </c>
      <c r="AF9828" s="2">
        <v>4.3290199999999999</v>
      </c>
      <c r="AG9828" s="2">
        <v>0.54488999999999999</v>
      </c>
      <c r="AH9828" s="2">
        <v>1.17635</v>
      </c>
      <c r="AI9828" s="2">
        <v>2.6210100000000001</v>
      </c>
      <c r="AJ9828" s="2">
        <v>4.1474399999999996</v>
      </c>
      <c r="AK9828">
        <v>132</v>
      </c>
      <c r="AM9828" t="s">
        <v>18758</v>
      </c>
      <c r="AO9828" t="s">
        <v>18759</v>
      </c>
      <c r="AP9828" t="s">
        <v>18760</v>
      </c>
      <c r="AQ9828">
        <v>4</v>
      </c>
    </row>
    <row r="9829" spans="1:43" x14ac:dyDescent="0.35">
      <c r="A9829" t="s">
        <v>16674</v>
      </c>
      <c r="B9829" s="14">
        <v>425290</v>
      </c>
      <c r="C9829" t="s">
        <v>9857</v>
      </c>
      <c r="D9829" t="s">
        <v>15863</v>
      </c>
      <c r="E9829" t="s">
        <v>17887</v>
      </c>
      <c r="F9829" t="s">
        <v>18763</v>
      </c>
      <c r="G9829">
        <v>80.8</v>
      </c>
      <c r="H9829">
        <v>2</v>
      </c>
      <c r="J9829">
        <v>3</v>
      </c>
      <c r="L9829" s="2">
        <v>4.1997999999999998</v>
      </c>
      <c r="M9829" s="2">
        <v>0.48032000000000002</v>
      </c>
      <c r="N9829" s="2">
        <v>0.97843000000000002</v>
      </c>
      <c r="O9829" s="2">
        <v>1.4587399999999999</v>
      </c>
      <c r="P9829" s="2">
        <v>2.74105</v>
      </c>
      <c r="Q9829" s="2">
        <v>3.4359899999999999</v>
      </c>
      <c r="R9829" s="2">
        <v>0.14981</v>
      </c>
      <c r="S9829" s="2"/>
      <c r="T9829" s="2">
        <v>5.602E-2</v>
      </c>
      <c r="U9829" s="2"/>
      <c r="V9829">
        <v>77.599999999999994</v>
      </c>
      <c r="X9829">
        <v>90.9</v>
      </c>
      <c r="Z9829">
        <v>1</v>
      </c>
      <c r="AB9829" s="2">
        <v>2.9496099999999998</v>
      </c>
      <c r="AC9829" s="2">
        <v>0.31920999999999999</v>
      </c>
      <c r="AD9829" s="2">
        <v>0.67193000000000003</v>
      </c>
      <c r="AE9829" s="2">
        <v>1.9584600000000001</v>
      </c>
      <c r="AF9829" s="2">
        <v>4.4880199999999997</v>
      </c>
      <c r="AG9829" s="2">
        <v>0.56698999999999999</v>
      </c>
      <c r="AH9829" s="2">
        <v>1.0746</v>
      </c>
      <c r="AI9829" s="2">
        <v>2.8513199999999999</v>
      </c>
      <c r="AJ9829" s="2">
        <v>3.6718000000000002</v>
      </c>
      <c r="AK9829">
        <v>88</v>
      </c>
      <c r="AM9829" t="s">
        <v>18758</v>
      </c>
      <c r="AO9829" t="s">
        <v>18759</v>
      </c>
      <c r="AP9829" t="s">
        <v>18760</v>
      </c>
      <c r="AQ9829">
        <v>4</v>
      </c>
    </row>
    <row r="9830" spans="1:43" x14ac:dyDescent="0.35">
      <c r="A9830" t="s">
        <v>16674</v>
      </c>
      <c r="B9830" s="14">
        <v>425128</v>
      </c>
      <c r="C9830" t="s">
        <v>9832</v>
      </c>
      <c r="D9830" t="s">
        <v>12395</v>
      </c>
      <c r="E9830" t="s">
        <v>17896</v>
      </c>
      <c r="F9830" t="s">
        <v>18763</v>
      </c>
      <c r="G9830">
        <v>147.9</v>
      </c>
      <c r="H9830">
        <v>3</v>
      </c>
      <c r="J9830">
        <v>3</v>
      </c>
      <c r="L9830" s="2">
        <v>3.8797799999999998</v>
      </c>
      <c r="M9830" s="2">
        <v>0.37680999999999998</v>
      </c>
      <c r="N9830" s="2">
        <v>1.1280699999999999</v>
      </c>
      <c r="O9830" s="2">
        <v>1.50488</v>
      </c>
      <c r="P9830" s="2">
        <v>2.3748999999999998</v>
      </c>
      <c r="Q9830" s="2">
        <v>3.4281299999999999</v>
      </c>
      <c r="R9830" s="2">
        <v>0.17293</v>
      </c>
      <c r="S9830" s="2"/>
      <c r="T9830" s="2">
        <v>6.1600000000000002E-2</v>
      </c>
      <c r="U9830" s="2"/>
      <c r="V9830">
        <v>53.1</v>
      </c>
      <c r="X9830">
        <v>30.8</v>
      </c>
      <c r="Z9830">
        <v>0</v>
      </c>
      <c r="AB9830" s="2">
        <v>3.10955</v>
      </c>
      <c r="AC9830" s="2">
        <v>0.33428000000000002</v>
      </c>
      <c r="AD9830" s="2">
        <v>0.69477999999999995</v>
      </c>
      <c r="AE9830" s="2">
        <v>2.0804900000000002</v>
      </c>
      <c r="AF9830" s="2">
        <v>3.9327899999999998</v>
      </c>
      <c r="AG9830" s="2">
        <v>0.42475000000000002</v>
      </c>
      <c r="AH9830" s="2">
        <v>1.1981999999999999</v>
      </c>
      <c r="AI9830" s="2">
        <v>2.3255400000000002</v>
      </c>
      <c r="AJ9830" s="2">
        <v>3.4749699999999999</v>
      </c>
      <c r="AK9830">
        <v>176</v>
      </c>
      <c r="AM9830" t="s">
        <v>18758</v>
      </c>
      <c r="AO9830" t="s">
        <v>18759</v>
      </c>
      <c r="AP9830" t="s">
        <v>18760</v>
      </c>
      <c r="AQ9830">
        <v>4</v>
      </c>
    </row>
    <row r="9831" spans="1:43" x14ac:dyDescent="0.35">
      <c r="A9831" t="s">
        <v>16674</v>
      </c>
      <c r="B9831" s="14">
        <v>425068</v>
      </c>
      <c r="C9831" t="s">
        <v>9805</v>
      </c>
      <c r="D9831" t="s">
        <v>13303</v>
      </c>
      <c r="E9831" t="s">
        <v>17087</v>
      </c>
      <c r="F9831" t="s">
        <v>18763</v>
      </c>
      <c r="G9831">
        <v>110.5</v>
      </c>
      <c r="H9831">
        <v>4</v>
      </c>
      <c r="J9831">
        <v>2</v>
      </c>
      <c r="L9831" s="2">
        <v>3.29169</v>
      </c>
      <c r="M9831" s="2">
        <v>0.31833</v>
      </c>
      <c r="N9831" s="2">
        <v>1.0484800000000001</v>
      </c>
      <c r="O9831" s="2">
        <v>1.3668100000000001</v>
      </c>
      <c r="P9831" s="2">
        <v>1.9248799999999999</v>
      </c>
      <c r="Q9831" s="2">
        <v>2.80992</v>
      </c>
      <c r="R9831" s="2">
        <v>0.13242999999999999</v>
      </c>
      <c r="S9831" s="2"/>
      <c r="T9831" s="2">
        <v>4.2180000000000002E-2</v>
      </c>
      <c r="U9831" s="2"/>
      <c r="V9831">
        <v>41.7</v>
      </c>
      <c r="X9831">
        <v>50</v>
      </c>
      <c r="Z9831">
        <v>0</v>
      </c>
      <c r="AB9831" s="2">
        <v>2.9272999999999998</v>
      </c>
      <c r="AC9831" s="2">
        <v>0.30545</v>
      </c>
      <c r="AD9831" s="2">
        <v>0.67881000000000002</v>
      </c>
      <c r="AE9831" s="2">
        <v>1.9430499999999999</v>
      </c>
      <c r="AF9831" s="2">
        <v>3.5444</v>
      </c>
      <c r="AG9831" s="2">
        <v>0.39269999999999999</v>
      </c>
      <c r="AH9831" s="2">
        <v>1.1398699999999999</v>
      </c>
      <c r="AI9831" s="2">
        <v>2.0182000000000002</v>
      </c>
      <c r="AJ9831" s="2">
        <v>3.0256400000000001</v>
      </c>
      <c r="AK9831">
        <v>120</v>
      </c>
      <c r="AM9831" t="s">
        <v>18758</v>
      </c>
      <c r="AO9831" t="s">
        <v>18759</v>
      </c>
      <c r="AP9831" t="s">
        <v>18760</v>
      </c>
      <c r="AQ9831">
        <v>4</v>
      </c>
    </row>
    <row r="9832" spans="1:43" x14ac:dyDescent="0.35">
      <c r="A9832" t="s">
        <v>16674</v>
      </c>
      <c r="B9832" s="14">
        <v>425017</v>
      </c>
      <c r="C9832" t="s">
        <v>9788</v>
      </c>
      <c r="D9832" t="s">
        <v>12482</v>
      </c>
      <c r="E9832" t="s">
        <v>17590</v>
      </c>
      <c r="F9832" t="s">
        <v>18763</v>
      </c>
      <c r="G9832">
        <v>116.5</v>
      </c>
      <c r="H9832">
        <v>4</v>
      </c>
      <c r="J9832">
        <v>4</v>
      </c>
      <c r="L9832" s="2">
        <v>4.07721</v>
      </c>
      <c r="M9832" s="2">
        <v>0.54017999999999999</v>
      </c>
      <c r="N9832" s="2">
        <v>0.95655999999999997</v>
      </c>
      <c r="O9832" s="2">
        <v>1.49674</v>
      </c>
      <c r="P9832" s="2">
        <v>2.5804800000000001</v>
      </c>
      <c r="Q9832" s="2">
        <v>3.5408200000000001</v>
      </c>
      <c r="R9832" s="2">
        <v>0.23499</v>
      </c>
      <c r="S9832" s="2"/>
      <c r="T9832" s="2">
        <v>2.3089999999999999E-2</v>
      </c>
      <c r="U9832" s="2"/>
      <c r="V9832">
        <v>37.799999999999997</v>
      </c>
      <c r="X9832">
        <v>21.4</v>
      </c>
      <c r="Z9832">
        <v>1</v>
      </c>
      <c r="AB9832" s="2">
        <v>3.1629800000000001</v>
      </c>
      <c r="AC9832" s="2">
        <v>0.30615999999999999</v>
      </c>
      <c r="AD9832" s="2">
        <v>0.66537999999999997</v>
      </c>
      <c r="AE9832" s="2">
        <v>2.1914400000000001</v>
      </c>
      <c r="AF9832" s="2">
        <v>4.0631000000000004</v>
      </c>
      <c r="AG9832" s="2">
        <v>0.66483999999999999</v>
      </c>
      <c r="AH9832" s="2">
        <v>1.0609200000000001</v>
      </c>
      <c r="AI9832" s="2">
        <v>2.3989099999999999</v>
      </c>
      <c r="AJ9832" s="2">
        <v>3.5285700000000002</v>
      </c>
      <c r="AK9832">
        <v>132</v>
      </c>
      <c r="AM9832" t="s">
        <v>18758</v>
      </c>
      <c r="AO9832" t="s">
        <v>18759</v>
      </c>
      <c r="AP9832" t="s">
        <v>18760</v>
      </c>
      <c r="AQ9832">
        <v>4</v>
      </c>
    </row>
    <row r="9833" spans="1:43" x14ac:dyDescent="0.35">
      <c r="A9833" t="s">
        <v>16674</v>
      </c>
      <c r="B9833" s="14">
        <v>425077</v>
      </c>
      <c r="C9833" t="s">
        <v>9808</v>
      </c>
      <c r="D9833" t="s">
        <v>14403</v>
      </c>
      <c r="E9833" t="s">
        <v>17888</v>
      </c>
      <c r="F9833" t="s">
        <v>18763</v>
      </c>
      <c r="G9833">
        <v>100</v>
      </c>
      <c r="H9833">
        <v>4</v>
      </c>
      <c r="J9833">
        <v>4</v>
      </c>
      <c r="L9833" s="2">
        <v>4.0618800000000004</v>
      </c>
      <c r="M9833" s="2">
        <v>0.56608999999999998</v>
      </c>
      <c r="N9833" s="2">
        <v>1.0920799999999999</v>
      </c>
      <c r="O9833" s="2">
        <v>1.6581600000000001</v>
      </c>
      <c r="P9833" s="2">
        <v>2.4037099999999998</v>
      </c>
      <c r="Q9833" s="2">
        <v>3.52712</v>
      </c>
      <c r="R9833" s="2">
        <v>0.26429999999999998</v>
      </c>
      <c r="S9833" s="2"/>
      <c r="T9833" s="2">
        <v>2.537E-2</v>
      </c>
      <c r="U9833" s="2"/>
      <c r="V9833">
        <v>47.2</v>
      </c>
      <c r="X9833">
        <v>18.8</v>
      </c>
      <c r="Z9833">
        <v>0</v>
      </c>
      <c r="AB9833" s="2">
        <v>3.0747300000000002</v>
      </c>
      <c r="AC9833" s="2">
        <v>0.29319000000000001</v>
      </c>
      <c r="AD9833" s="2">
        <v>0.67188000000000003</v>
      </c>
      <c r="AE9833" s="2">
        <v>2.1096499999999998</v>
      </c>
      <c r="AF9833" s="2">
        <v>4.1640100000000002</v>
      </c>
      <c r="AG9833" s="2">
        <v>0.72753000000000001</v>
      </c>
      <c r="AH9833" s="2">
        <v>1.1995100000000001</v>
      </c>
      <c r="AI9833" s="2">
        <v>2.3212100000000002</v>
      </c>
      <c r="AJ9833" s="2">
        <v>3.6158000000000001</v>
      </c>
      <c r="AK9833">
        <v>146</v>
      </c>
      <c r="AM9833" t="s">
        <v>18758</v>
      </c>
      <c r="AO9833" t="s">
        <v>18759</v>
      </c>
      <c r="AP9833" t="s">
        <v>18760</v>
      </c>
      <c r="AQ9833">
        <v>4</v>
      </c>
    </row>
    <row r="9834" spans="1:43" x14ac:dyDescent="0.35">
      <c r="A9834" t="s">
        <v>16674</v>
      </c>
      <c r="B9834" s="14">
        <v>425088</v>
      </c>
      <c r="C9834" t="s">
        <v>9814</v>
      </c>
      <c r="D9834" t="s">
        <v>15872</v>
      </c>
      <c r="E9834" t="s">
        <v>17360</v>
      </c>
      <c r="F9834" t="s">
        <v>18763</v>
      </c>
      <c r="G9834">
        <v>134.30000000000001</v>
      </c>
      <c r="H9834">
        <v>1</v>
      </c>
      <c r="J9834">
        <v>4</v>
      </c>
      <c r="L9834" s="2">
        <v>3.9310700000000001</v>
      </c>
      <c r="M9834" s="2">
        <v>0.55617000000000005</v>
      </c>
      <c r="N9834" s="2">
        <v>1.09213</v>
      </c>
      <c r="O9834" s="2">
        <v>1.6483000000000001</v>
      </c>
      <c r="P9834" s="2">
        <v>2.2827700000000002</v>
      </c>
      <c r="Q9834" s="2">
        <v>3.4175</v>
      </c>
      <c r="R9834" s="2">
        <v>0.26618000000000003</v>
      </c>
      <c r="S9834" s="2"/>
      <c r="T9834" s="2">
        <v>5.2839999999999998E-2</v>
      </c>
      <c r="U9834" s="2"/>
      <c r="V9834">
        <v>40.5</v>
      </c>
      <c r="X9834">
        <v>26.3</v>
      </c>
      <c r="Z9834">
        <v>2</v>
      </c>
      <c r="AB9834" s="2">
        <v>2.9672999999999998</v>
      </c>
      <c r="AC9834" s="2">
        <v>0.29474</v>
      </c>
      <c r="AD9834" s="2">
        <v>0.65134000000000003</v>
      </c>
      <c r="AE9834" s="2">
        <v>2.02122</v>
      </c>
      <c r="AF9834" s="2">
        <v>4.1757999999999997</v>
      </c>
      <c r="AG9834" s="2">
        <v>0.71103000000000005</v>
      </c>
      <c r="AH9834" s="2">
        <v>1.23739</v>
      </c>
      <c r="AI9834" s="2">
        <v>2.3008700000000002</v>
      </c>
      <c r="AJ9834" s="2">
        <v>3.6302599999999998</v>
      </c>
      <c r="AK9834">
        <v>140</v>
      </c>
      <c r="AM9834" t="s">
        <v>18758</v>
      </c>
      <c r="AO9834" t="s">
        <v>18759</v>
      </c>
      <c r="AP9834" t="s">
        <v>18760</v>
      </c>
      <c r="AQ9834">
        <v>4</v>
      </c>
    </row>
    <row r="9835" spans="1:43" x14ac:dyDescent="0.35">
      <c r="A9835" t="s">
        <v>16674</v>
      </c>
      <c r="B9835" s="14">
        <v>425024</v>
      </c>
      <c r="C9835" t="s">
        <v>9790</v>
      </c>
      <c r="D9835" t="s">
        <v>15863</v>
      </c>
      <c r="E9835" t="s">
        <v>17887</v>
      </c>
      <c r="F9835" t="s">
        <v>18763</v>
      </c>
      <c r="G9835">
        <v>51.1</v>
      </c>
      <c r="H9835">
        <v>4</v>
      </c>
      <c r="J9835">
        <v>4</v>
      </c>
      <c r="L9835" s="2">
        <v>4.7948599999999999</v>
      </c>
      <c r="M9835" s="2">
        <v>0.72289000000000003</v>
      </c>
      <c r="N9835" s="2">
        <v>1.34622</v>
      </c>
      <c r="O9835" s="2">
        <v>2.0691000000000002</v>
      </c>
      <c r="P9835" s="2">
        <v>2.7257600000000002</v>
      </c>
      <c r="Q9835" s="2">
        <v>4.2031099999999997</v>
      </c>
      <c r="R9835" s="2">
        <v>0.30864999999999998</v>
      </c>
      <c r="S9835" s="2"/>
      <c r="T9835" s="2">
        <v>3.3340000000000002E-2</v>
      </c>
      <c r="U9835" s="2"/>
      <c r="V9835">
        <v>60.6</v>
      </c>
      <c r="X9835">
        <v>55.6</v>
      </c>
      <c r="Z9835">
        <v>0</v>
      </c>
      <c r="AB9835" s="2">
        <v>3.00421</v>
      </c>
      <c r="AC9835" s="2">
        <v>0.30758000000000002</v>
      </c>
      <c r="AD9835" s="2">
        <v>0.71777999999999997</v>
      </c>
      <c r="AE9835" s="2">
        <v>1.9788399999999999</v>
      </c>
      <c r="AF9835" s="2">
        <v>5.0308000000000002</v>
      </c>
      <c r="AG9835" s="2">
        <v>0.88558999999999999</v>
      </c>
      <c r="AH9835" s="2">
        <v>1.38408</v>
      </c>
      <c r="AI9835" s="2">
        <v>2.8062100000000001</v>
      </c>
      <c r="AJ9835" s="2">
        <v>4.4099300000000001</v>
      </c>
      <c r="AK9835">
        <v>60</v>
      </c>
      <c r="AM9835" t="s">
        <v>18758</v>
      </c>
      <c r="AO9835" t="s">
        <v>18759</v>
      </c>
      <c r="AP9835" t="s">
        <v>18760</v>
      </c>
      <c r="AQ9835">
        <v>4</v>
      </c>
    </row>
    <row r="9836" spans="1:43" x14ac:dyDescent="0.35">
      <c r="A9836" t="s">
        <v>16674</v>
      </c>
      <c r="B9836" s="14">
        <v>425089</v>
      </c>
      <c r="C9836" t="s">
        <v>9815</v>
      </c>
      <c r="D9836" t="s">
        <v>12156</v>
      </c>
      <c r="E9836" t="s">
        <v>17360</v>
      </c>
      <c r="F9836" t="s">
        <v>18763</v>
      </c>
      <c r="G9836">
        <v>95.8</v>
      </c>
      <c r="H9836">
        <v>3</v>
      </c>
      <c r="J9836">
        <v>3</v>
      </c>
      <c r="L9836" s="2">
        <v>3.4960900000000001</v>
      </c>
      <c r="M9836" s="2">
        <v>0.43729000000000001</v>
      </c>
      <c r="N9836" s="2">
        <v>1.0240899999999999</v>
      </c>
      <c r="O9836" s="2">
        <v>1.4613799999999999</v>
      </c>
      <c r="P9836" s="2">
        <v>2.0347</v>
      </c>
      <c r="Q9836" s="2">
        <v>2.97837</v>
      </c>
      <c r="R9836" s="2">
        <v>0.14396999999999999</v>
      </c>
      <c r="S9836" s="2"/>
      <c r="T9836" s="2">
        <v>3.9359999999999999E-2</v>
      </c>
      <c r="U9836" s="2"/>
      <c r="V9836">
        <v>72.400000000000006</v>
      </c>
      <c r="X9836">
        <v>58.8</v>
      </c>
      <c r="Z9836">
        <v>1</v>
      </c>
      <c r="AB9836" s="2">
        <v>2.95736</v>
      </c>
      <c r="AC9836" s="2">
        <v>0.26904</v>
      </c>
      <c r="AD9836" s="2">
        <v>0.64388000000000001</v>
      </c>
      <c r="AE9836" s="2">
        <v>2.0444399999999998</v>
      </c>
      <c r="AF9836" s="2">
        <v>3.7262200000000001</v>
      </c>
      <c r="AG9836" s="2">
        <v>0.61246</v>
      </c>
      <c r="AH9836" s="2">
        <v>1.1737500000000001</v>
      </c>
      <c r="AI9836" s="2">
        <v>2.0275500000000002</v>
      </c>
      <c r="AJ9836" s="2">
        <v>3.1744300000000001</v>
      </c>
      <c r="AK9836">
        <v>109</v>
      </c>
      <c r="AM9836" t="s">
        <v>18758</v>
      </c>
      <c r="AO9836" t="s">
        <v>18759</v>
      </c>
      <c r="AP9836" t="s">
        <v>18760</v>
      </c>
      <c r="AQ9836">
        <v>4</v>
      </c>
    </row>
    <row r="9837" spans="1:43" x14ac:dyDescent="0.35">
      <c r="A9837" t="s">
        <v>16674</v>
      </c>
      <c r="B9837" s="14">
        <v>425385</v>
      </c>
      <c r="C9837" t="s">
        <v>9894</v>
      </c>
      <c r="D9837" t="s">
        <v>13303</v>
      </c>
      <c r="E9837" t="s">
        <v>17087</v>
      </c>
      <c r="F9837" t="s">
        <v>18764</v>
      </c>
      <c r="G9837">
        <v>21.3</v>
      </c>
      <c r="H9837">
        <v>2</v>
      </c>
      <c r="J9837">
        <v>4</v>
      </c>
      <c r="L9837" s="2">
        <v>4.7070699999999999</v>
      </c>
      <c r="M9837" s="2">
        <v>0.68011999999999995</v>
      </c>
      <c r="N9837" s="2">
        <v>1.3962399999999999</v>
      </c>
      <c r="O9837" s="2">
        <v>2.0763600000000002</v>
      </c>
      <c r="P9837" s="2">
        <v>2.6307100000000001</v>
      </c>
      <c r="Q9837" s="2">
        <v>4.4354699999999996</v>
      </c>
      <c r="R9837" s="2">
        <v>0.38377</v>
      </c>
      <c r="S9837" s="2"/>
      <c r="T9837" s="2">
        <v>0.13841000000000001</v>
      </c>
      <c r="U9837" s="2"/>
      <c r="V9837">
        <v>50</v>
      </c>
      <c r="X9837">
        <v>60</v>
      </c>
      <c r="Z9837">
        <v>0</v>
      </c>
      <c r="AB9837" s="2">
        <v>3.4579599999999999</v>
      </c>
      <c r="AC9837" s="2">
        <v>0.48254000000000002</v>
      </c>
      <c r="AD9837" s="2">
        <v>0.82574999999999998</v>
      </c>
      <c r="AE9837" s="2">
        <v>2.14967</v>
      </c>
      <c r="AF9837" s="2">
        <v>4.2906399999999998</v>
      </c>
      <c r="AG9837" s="2">
        <v>0.53108999999999995</v>
      </c>
      <c r="AH9837" s="2">
        <v>1.24783</v>
      </c>
      <c r="AI9837" s="2">
        <v>2.4931399999999999</v>
      </c>
      <c r="AJ9837" s="2">
        <v>4.0430700000000002</v>
      </c>
      <c r="AK9837">
        <v>32</v>
      </c>
      <c r="AM9837" t="s">
        <v>18777</v>
      </c>
      <c r="AO9837" t="s">
        <v>18759</v>
      </c>
      <c r="AQ9837">
        <v>4</v>
      </c>
    </row>
    <row r="9838" spans="1:43" x14ac:dyDescent="0.35">
      <c r="A9838" t="s">
        <v>16674</v>
      </c>
      <c r="B9838" s="14">
        <v>425375</v>
      </c>
      <c r="C9838" t="s">
        <v>9888</v>
      </c>
      <c r="D9838" t="s">
        <v>15872</v>
      </c>
      <c r="E9838" t="s">
        <v>17360</v>
      </c>
      <c r="F9838" t="s">
        <v>18761</v>
      </c>
      <c r="G9838">
        <v>14.4</v>
      </c>
      <c r="H9838">
        <v>4</v>
      </c>
      <c r="J9838">
        <v>1</v>
      </c>
      <c r="K9838">
        <v>12</v>
      </c>
      <c r="L9838" s="2"/>
      <c r="M9838" s="2"/>
      <c r="N9838" s="2"/>
      <c r="O9838" s="2"/>
      <c r="P9838" s="2"/>
      <c r="Q9838" s="2"/>
      <c r="R9838" s="2"/>
      <c r="S9838" s="2">
        <v>6</v>
      </c>
      <c r="T9838" s="2"/>
      <c r="U9838" s="2">
        <v>6</v>
      </c>
      <c r="V9838">
        <v>39.299999999999997</v>
      </c>
      <c r="Y9838">
        <v>6</v>
      </c>
      <c r="Z9838">
        <v>1</v>
      </c>
      <c r="AB9838" s="2"/>
      <c r="AC9838" s="2"/>
      <c r="AD9838" s="2"/>
      <c r="AE9838" s="2"/>
      <c r="AF9838" s="2"/>
      <c r="AG9838" s="2"/>
      <c r="AH9838" s="2"/>
      <c r="AI9838" s="2"/>
      <c r="AJ9838" s="2"/>
      <c r="AK9838">
        <v>13</v>
      </c>
      <c r="AM9838" t="s">
        <v>18777</v>
      </c>
      <c r="AO9838" t="s">
        <v>18759</v>
      </c>
      <c r="AP9838" t="s">
        <v>18762</v>
      </c>
      <c r="AQ9838">
        <v>4</v>
      </c>
    </row>
    <row r="9839" spans="1:43" x14ac:dyDescent="0.35">
      <c r="A9839" t="s">
        <v>16674</v>
      </c>
      <c r="B9839" s="14">
        <v>425179</v>
      </c>
      <c r="C9839" t="s">
        <v>9854</v>
      </c>
      <c r="D9839" t="s">
        <v>15891</v>
      </c>
      <c r="E9839" t="s">
        <v>17887</v>
      </c>
      <c r="F9839" t="s">
        <v>18786</v>
      </c>
      <c r="G9839">
        <v>81.900000000000006</v>
      </c>
      <c r="H9839">
        <v>2</v>
      </c>
      <c r="J9839">
        <v>3</v>
      </c>
      <c r="L9839" s="2">
        <v>3.2755200000000002</v>
      </c>
      <c r="M9839" s="2">
        <v>0.62834000000000001</v>
      </c>
      <c r="N9839" s="2">
        <v>0.66847000000000001</v>
      </c>
      <c r="O9839" s="2">
        <v>1.2968200000000001</v>
      </c>
      <c r="P9839" s="2">
        <v>1.9786999999999999</v>
      </c>
      <c r="Q9839" s="2">
        <v>2.8355000000000001</v>
      </c>
      <c r="R9839" s="2">
        <v>0.45095000000000002</v>
      </c>
      <c r="S9839" s="2"/>
      <c r="T9839" s="2">
        <v>3.388E-2</v>
      </c>
      <c r="U9839" s="2"/>
      <c r="V9839">
        <v>53.3</v>
      </c>
      <c r="X9839">
        <v>78.599999999999994</v>
      </c>
      <c r="Z9839">
        <v>0</v>
      </c>
      <c r="AB9839" s="2">
        <v>2.7071700000000001</v>
      </c>
      <c r="AC9839" s="2">
        <v>0.26447999999999999</v>
      </c>
      <c r="AD9839" s="2">
        <v>0.60940000000000005</v>
      </c>
      <c r="AE9839" s="2">
        <v>1.8332900000000001</v>
      </c>
      <c r="AF9839" s="2">
        <v>3.8137699999999999</v>
      </c>
      <c r="AG9839" s="2">
        <v>0.8952</v>
      </c>
      <c r="AH9839" s="2">
        <v>0.80952000000000002</v>
      </c>
      <c r="AI9839" s="2">
        <v>2.1988300000000001</v>
      </c>
      <c r="AJ9839" s="2">
        <v>3.30145</v>
      </c>
      <c r="AK9839">
        <v>88</v>
      </c>
      <c r="AM9839" t="s">
        <v>18758</v>
      </c>
      <c r="AO9839" t="s">
        <v>18778</v>
      </c>
      <c r="AP9839" t="s">
        <v>18760</v>
      </c>
      <c r="AQ9839">
        <v>4</v>
      </c>
    </row>
    <row r="9840" spans="1:43" x14ac:dyDescent="0.35">
      <c r="A9840" t="s">
        <v>16675</v>
      </c>
      <c r="B9840" s="14">
        <v>435041</v>
      </c>
      <c r="C9840" t="s">
        <v>9922</v>
      </c>
      <c r="D9840" t="s">
        <v>14557</v>
      </c>
      <c r="E9840" t="s">
        <v>17115</v>
      </c>
      <c r="F9840" t="s">
        <v>18764</v>
      </c>
      <c r="G9840">
        <v>70.5</v>
      </c>
      <c r="H9840">
        <v>1</v>
      </c>
      <c r="J9840">
        <v>4</v>
      </c>
      <c r="L9840" s="2">
        <v>3.87601</v>
      </c>
      <c r="M9840" s="2">
        <v>0.93813999999999997</v>
      </c>
      <c r="N9840" s="2">
        <v>0.30753999999999998</v>
      </c>
      <c r="O9840" s="2">
        <v>1.2456799999999999</v>
      </c>
      <c r="P9840" s="2">
        <v>2.6303399999999999</v>
      </c>
      <c r="Q9840" s="2">
        <v>3.01566</v>
      </c>
      <c r="R9840" s="2">
        <v>0.70184999999999997</v>
      </c>
      <c r="S9840" s="2"/>
      <c r="T9840" s="2">
        <v>0.13324</v>
      </c>
      <c r="U9840" s="2"/>
      <c r="V9840">
        <v>52.9</v>
      </c>
      <c r="X9840">
        <v>47.1</v>
      </c>
      <c r="Z9840">
        <v>0</v>
      </c>
      <c r="AB9840" s="2">
        <v>2.74532</v>
      </c>
      <c r="AC9840" s="2">
        <v>0.27159</v>
      </c>
      <c r="AD9840" s="2">
        <v>0.63288999999999995</v>
      </c>
      <c r="AE9840" s="2">
        <v>1.84083</v>
      </c>
      <c r="AF9840" s="2">
        <v>4.4502499999999996</v>
      </c>
      <c r="AG9840" s="2">
        <v>1.30158</v>
      </c>
      <c r="AH9840" s="2">
        <v>0.35859999999999997</v>
      </c>
      <c r="AI9840" s="2">
        <v>2.911</v>
      </c>
      <c r="AJ9840" s="2">
        <v>3.4624299999999999</v>
      </c>
      <c r="AK9840">
        <v>78</v>
      </c>
      <c r="AM9840" t="s">
        <v>18758</v>
      </c>
      <c r="AO9840" t="s">
        <v>18759</v>
      </c>
      <c r="AP9840" t="s">
        <v>18760</v>
      </c>
      <c r="AQ9840">
        <v>8</v>
      </c>
    </row>
    <row r="9841" spans="1:43" x14ac:dyDescent="0.35">
      <c r="A9841" t="s">
        <v>16675</v>
      </c>
      <c r="B9841" s="14">
        <v>435051</v>
      </c>
      <c r="C9841" t="s">
        <v>9930</v>
      </c>
      <c r="D9841" t="s">
        <v>15905</v>
      </c>
      <c r="E9841" t="s">
        <v>17473</v>
      </c>
      <c r="F9841" t="s">
        <v>18763</v>
      </c>
      <c r="G9841">
        <v>54.1</v>
      </c>
      <c r="H9841">
        <v>2</v>
      </c>
      <c r="J9841">
        <v>3</v>
      </c>
      <c r="L9841" s="2">
        <v>3.4977399999999998</v>
      </c>
      <c r="M9841" s="2">
        <v>0.9345</v>
      </c>
      <c r="N9841" s="2">
        <v>0.58870999999999996</v>
      </c>
      <c r="O9841" s="2">
        <v>1.52321</v>
      </c>
      <c r="P9841" s="2">
        <v>1.9745299999999999</v>
      </c>
      <c r="Q9841" s="2">
        <v>2.8642099999999999</v>
      </c>
      <c r="R9841" s="2">
        <v>0.49384</v>
      </c>
      <c r="S9841" s="2"/>
      <c r="T9841" s="2">
        <v>5.4829999999999997E-2</v>
      </c>
      <c r="U9841" s="2"/>
      <c r="V9841">
        <v>79.7</v>
      </c>
      <c r="X9841">
        <v>60</v>
      </c>
      <c r="Z9841">
        <v>1</v>
      </c>
      <c r="AB9841" s="2">
        <v>3.06603</v>
      </c>
      <c r="AC9841" s="2">
        <v>0.34882000000000002</v>
      </c>
      <c r="AD9841" s="2">
        <v>0.76273000000000002</v>
      </c>
      <c r="AE9841" s="2">
        <v>1.95448</v>
      </c>
      <c r="AF9841" s="2">
        <v>3.5958600000000001</v>
      </c>
      <c r="AG9841" s="2">
        <v>1.00949</v>
      </c>
      <c r="AH9841" s="2">
        <v>0.56960999999999995</v>
      </c>
      <c r="AI9841" s="2">
        <v>2.0581499999999999</v>
      </c>
      <c r="AJ9841" s="2">
        <v>2.9445600000000001</v>
      </c>
      <c r="AK9841">
        <v>76</v>
      </c>
      <c r="AM9841" t="s">
        <v>18758</v>
      </c>
      <c r="AO9841" t="s">
        <v>18759</v>
      </c>
      <c r="AP9841" t="s">
        <v>18760</v>
      </c>
      <c r="AQ9841">
        <v>8</v>
      </c>
    </row>
    <row r="9842" spans="1:43" x14ac:dyDescent="0.35">
      <c r="A9842" t="s">
        <v>16675</v>
      </c>
      <c r="B9842" s="14">
        <v>435058</v>
      </c>
      <c r="C9842" t="s">
        <v>9932</v>
      </c>
      <c r="D9842" t="s">
        <v>14934</v>
      </c>
      <c r="E9842" t="s">
        <v>16794</v>
      </c>
      <c r="F9842" t="s">
        <v>18764</v>
      </c>
      <c r="G9842">
        <v>29.7</v>
      </c>
      <c r="H9842">
        <v>3</v>
      </c>
      <c r="J9842">
        <v>2</v>
      </c>
      <c r="L9842" s="2">
        <v>3.47756</v>
      </c>
      <c r="M9842" s="2">
        <v>0.54518999999999995</v>
      </c>
      <c r="N9842" s="2">
        <v>0.88200999999999996</v>
      </c>
      <c r="O9842" s="2">
        <v>1.4272</v>
      </c>
      <c r="P9842" s="2">
        <v>2.05036</v>
      </c>
      <c r="Q9842" s="2">
        <v>2.98529</v>
      </c>
      <c r="R9842" s="2">
        <v>0.40460000000000002</v>
      </c>
      <c r="S9842" s="2"/>
      <c r="T9842" s="2">
        <v>3.3329999999999999E-2</v>
      </c>
      <c r="U9842" s="2"/>
      <c r="V9842">
        <v>33.299999999999997</v>
      </c>
      <c r="Y9842">
        <v>6</v>
      </c>
      <c r="Z9842">
        <v>1</v>
      </c>
      <c r="AB9842" s="2">
        <v>3.2560500000000001</v>
      </c>
      <c r="AC9842" s="2">
        <v>0.46056000000000002</v>
      </c>
      <c r="AD9842" s="2">
        <v>0.78488000000000002</v>
      </c>
      <c r="AE9842" s="2">
        <v>2.0106099999999998</v>
      </c>
      <c r="AF9842" s="2">
        <v>3.36646</v>
      </c>
      <c r="AG9842" s="2">
        <v>0.44605</v>
      </c>
      <c r="AH9842" s="2">
        <v>0.82930000000000004</v>
      </c>
      <c r="AI9842" s="2">
        <v>2.0775199999999998</v>
      </c>
      <c r="AJ9842" s="2">
        <v>2.88992</v>
      </c>
      <c r="AK9842">
        <v>35</v>
      </c>
      <c r="AM9842" t="s">
        <v>18758</v>
      </c>
      <c r="AO9842" t="s">
        <v>18759</v>
      </c>
      <c r="AQ9842">
        <v>8</v>
      </c>
    </row>
    <row r="9843" spans="1:43" x14ac:dyDescent="0.35">
      <c r="A9843" t="s">
        <v>16675</v>
      </c>
      <c r="B9843" s="14">
        <v>435048</v>
      </c>
      <c r="C9843" t="s">
        <v>9929</v>
      </c>
      <c r="D9843" t="s">
        <v>12725</v>
      </c>
      <c r="E9843" t="s">
        <v>17115</v>
      </c>
      <c r="F9843" t="s">
        <v>18764</v>
      </c>
      <c r="G9843">
        <v>33.299999999999997</v>
      </c>
      <c r="H9843">
        <v>2</v>
      </c>
      <c r="J9843">
        <v>3</v>
      </c>
      <c r="L9843" s="2">
        <v>3.5046400000000002</v>
      </c>
      <c r="M9843" s="2">
        <v>0.84901000000000004</v>
      </c>
      <c r="N9843" s="2">
        <v>0.50921000000000005</v>
      </c>
      <c r="O9843" s="2">
        <v>1.3582099999999999</v>
      </c>
      <c r="P9843" s="2">
        <v>2.1464300000000001</v>
      </c>
      <c r="Q9843" s="2">
        <v>3.1297299999999999</v>
      </c>
      <c r="R9843" s="2">
        <v>0.60718000000000005</v>
      </c>
      <c r="S9843" s="2"/>
      <c r="T9843" s="2">
        <v>8.4940000000000002E-2</v>
      </c>
      <c r="U9843" s="2"/>
      <c r="V9843">
        <v>66.7</v>
      </c>
      <c r="Y9843">
        <v>6</v>
      </c>
      <c r="Z9843">
        <v>1</v>
      </c>
      <c r="AB9843" s="2">
        <v>2.8557100000000002</v>
      </c>
      <c r="AC9843" s="2">
        <v>0.29167999999999999</v>
      </c>
      <c r="AD9843" s="2">
        <v>0.65669999999999995</v>
      </c>
      <c r="AE9843" s="2">
        <v>1.90733</v>
      </c>
      <c r="AF9843" s="2">
        <v>3.8683100000000001</v>
      </c>
      <c r="AG9843" s="2">
        <v>1.0968</v>
      </c>
      <c r="AH9843" s="2">
        <v>0.57223000000000002</v>
      </c>
      <c r="AI9843" s="2">
        <v>2.29264</v>
      </c>
      <c r="AJ9843" s="2">
        <v>3.4544899999999998</v>
      </c>
      <c r="AK9843">
        <v>39</v>
      </c>
      <c r="AM9843" t="s">
        <v>18758</v>
      </c>
      <c r="AO9843" t="s">
        <v>18759</v>
      </c>
      <c r="AP9843" t="s">
        <v>18760</v>
      </c>
      <c r="AQ9843">
        <v>8</v>
      </c>
    </row>
    <row r="9844" spans="1:43" x14ac:dyDescent="0.35">
      <c r="A9844" t="s">
        <v>16675</v>
      </c>
      <c r="B9844" s="14">
        <v>435020</v>
      </c>
      <c r="C9844" t="s">
        <v>9914</v>
      </c>
      <c r="D9844" t="s">
        <v>15462</v>
      </c>
      <c r="E9844" t="s">
        <v>17907</v>
      </c>
      <c r="F9844" t="s">
        <v>18764</v>
      </c>
      <c r="G9844">
        <v>71.5</v>
      </c>
      <c r="H9844">
        <v>2</v>
      </c>
      <c r="J9844">
        <v>3</v>
      </c>
      <c r="L9844" s="2">
        <v>3.4718100000000001</v>
      </c>
      <c r="M9844" s="2">
        <v>0.69593000000000005</v>
      </c>
      <c r="N9844" s="2">
        <v>0.45456000000000002</v>
      </c>
      <c r="O9844" s="2">
        <v>1.15049</v>
      </c>
      <c r="P9844" s="2">
        <v>2.32131</v>
      </c>
      <c r="Q9844" s="2">
        <v>3.0258400000000001</v>
      </c>
      <c r="R9844" s="2">
        <v>0.39090999999999998</v>
      </c>
      <c r="S9844" s="2"/>
      <c r="T9844" s="2">
        <v>6.0789999999999997E-2</v>
      </c>
      <c r="U9844" s="2"/>
      <c r="V9844">
        <v>69.5</v>
      </c>
      <c r="X9844">
        <v>57.1</v>
      </c>
      <c r="Z9844">
        <v>0</v>
      </c>
      <c r="AB9844" s="2">
        <v>3.0701499999999999</v>
      </c>
      <c r="AC9844" s="2">
        <v>0.34702</v>
      </c>
      <c r="AD9844" s="2">
        <v>0.69103000000000003</v>
      </c>
      <c r="AE9844" s="2">
        <v>2.0320999999999998</v>
      </c>
      <c r="AF9844" s="2">
        <v>3.5644</v>
      </c>
      <c r="AG9844" s="2">
        <v>0.75566999999999995</v>
      </c>
      <c r="AH9844" s="2">
        <v>0.48543999999999998</v>
      </c>
      <c r="AI9844" s="2">
        <v>2.3271899999999999</v>
      </c>
      <c r="AJ9844" s="2">
        <v>3.1065399999999999</v>
      </c>
      <c r="AK9844">
        <v>119</v>
      </c>
      <c r="AM9844" t="s">
        <v>18758</v>
      </c>
      <c r="AO9844" t="s">
        <v>18759</v>
      </c>
      <c r="AP9844" t="s">
        <v>18760</v>
      </c>
      <c r="AQ9844">
        <v>8</v>
      </c>
    </row>
    <row r="9845" spans="1:43" x14ac:dyDescent="0.35">
      <c r="A9845" t="s">
        <v>16675</v>
      </c>
      <c r="B9845" s="14">
        <v>435059</v>
      </c>
      <c r="C9845" t="s">
        <v>9933</v>
      </c>
      <c r="D9845" t="s">
        <v>15911</v>
      </c>
      <c r="E9845" t="s">
        <v>17912</v>
      </c>
      <c r="F9845" t="s">
        <v>18764</v>
      </c>
      <c r="G9845">
        <v>44.1</v>
      </c>
      <c r="H9845">
        <v>2</v>
      </c>
      <c r="J9845">
        <v>3</v>
      </c>
      <c r="L9845" s="2">
        <v>3.1676700000000002</v>
      </c>
      <c r="M9845" s="2">
        <v>0.76454999999999995</v>
      </c>
      <c r="N9845" s="2">
        <v>0.39776</v>
      </c>
      <c r="O9845" s="2">
        <v>1.16231</v>
      </c>
      <c r="P9845" s="2">
        <v>2.0053700000000001</v>
      </c>
      <c r="Q9845" s="2">
        <v>2.8748900000000002</v>
      </c>
      <c r="R9845" s="2">
        <v>0.37763000000000002</v>
      </c>
      <c r="S9845" s="2"/>
      <c r="T9845" s="2">
        <v>3.4189999999999998E-2</v>
      </c>
      <c r="U9845" s="2"/>
      <c r="V9845">
        <v>50</v>
      </c>
      <c r="X9845">
        <v>60</v>
      </c>
      <c r="Z9845">
        <v>0</v>
      </c>
      <c r="AB9845" s="2">
        <v>2.8750800000000001</v>
      </c>
      <c r="AC9845" s="2">
        <v>0.31036999999999998</v>
      </c>
      <c r="AD9845" s="2">
        <v>0.67730999999999997</v>
      </c>
      <c r="AE9845" s="2">
        <v>1.88741</v>
      </c>
      <c r="AF9845" s="2">
        <v>3.47281</v>
      </c>
      <c r="AG9845" s="2">
        <v>0.92823999999999995</v>
      </c>
      <c r="AH9845" s="2">
        <v>0.43337999999999999</v>
      </c>
      <c r="AI9845" s="2">
        <v>2.1645699999999999</v>
      </c>
      <c r="AJ9845" s="2">
        <v>3.1518299999999999</v>
      </c>
      <c r="AK9845">
        <v>48</v>
      </c>
      <c r="AM9845" t="s">
        <v>18758</v>
      </c>
      <c r="AO9845" t="s">
        <v>18759</v>
      </c>
      <c r="AP9845" t="s">
        <v>18760</v>
      </c>
      <c r="AQ9845">
        <v>8</v>
      </c>
    </row>
    <row r="9846" spans="1:43" x14ac:dyDescent="0.35">
      <c r="A9846" t="s">
        <v>16675</v>
      </c>
      <c r="B9846" s="14">
        <v>435009</v>
      </c>
      <c r="C9846" t="s">
        <v>9913</v>
      </c>
      <c r="D9846" t="s">
        <v>15904</v>
      </c>
      <c r="E9846" t="s">
        <v>16805</v>
      </c>
      <c r="F9846" t="s">
        <v>18763</v>
      </c>
      <c r="G9846">
        <v>43</v>
      </c>
      <c r="H9846">
        <v>2</v>
      </c>
      <c r="J9846">
        <v>2</v>
      </c>
      <c r="L9846" s="2">
        <v>3.0919699999999999</v>
      </c>
      <c r="M9846" s="2">
        <v>0.37522</v>
      </c>
      <c r="N9846" s="2">
        <v>0.95189999999999997</v>
      </c>
      <c r="O9846" s="2">
        <v>1.3271200000000001</v>
      </c>
      <c r="P9846" s="2">
        <v>1.76485</v>
      </c>
      <c r="Q9846" s="2">
        <v>2.7459099999999999</v>
      </c>
      <c r="R9846" s="2">
        <v>0.29072999999999999</v>
      </c>
      <c r="S9846" s="2"/>
      <c r="T9846" s="2">
        <v>5.3289999999999997E-2</v>
      </c>
      <c r="U9846" s="2"/>
      <c r="V9846">
        <v>56.1</v>
      </c>
      <c r="X9846">
        <v>50</v>
      </c>
      <c r="Z9846">
        <v>2</v>
      </c>
      <c r="AB9846" s="2">
        <v>2.8085800000000001</v>
      </c>
      <c r="AC9846" s="2">
        <v>0.32707000000000003</v>
      </c>
      <c r="AD9846" s="2">
        <v>0.65171999999999997</v>
      </c>
      <c r="AE9846" s="2">
        <v>1.82979</v>
      </c>
      <c r="AF9846" s="2">
        <v>3.4700799999999998</v>
      </c>
      <c r="AG9846" s="2">
        <v>0.43229000000000001</v>
      </c>
      <c r="AH9846" s="2">
        <v>1.0778799999999999</v>
      </c>
      <c r="AI9846" s="2">
        <v>1.96495</v>
      </c>
      <c r="AJ9846" s="2">
        <v>3.0817000000000001</v>
      </c>
      <c r="AK9846">
        <v>55</v>
      </c>
      <c r="AM9846" t="s">
        <v>18758</v>
      </c>
      <c r="AO9846" t="s">
        <v>18759</v>
      </c>
      <c r="AP9846" t="s">
        <v>18760</v>
      </c>
      <c r="AQ9846">
        <v>8</v>
      </c>
    </row>
    <row r="9847" spans="1:43" x14ac:dyDescent="0.35">
      <c r="A9847" t="s">
        <v>16675</v>
      </c>
      <c r="B9847" s="14">
        <v>435040</v>
      </c>
      <c r="C9847" t="s">
        <v>9921</v>
      </c>
      <c r="D9847" t="s">
        <v>15905</v>
      </c>
      <c r="E9847" t="s">
        <v>17473</v>
      </c>
      <c r="F9847" t="s">
        <v>18764</v>
      </c>
      <c r="G9847">
        <v>77.599999999999994</v>
      </c>
      <c r="H9847">
        <v>2</v>
      </c>
      <c r="J9847">
        <v>3</v>
      </c>
      <c r="L9847" s="2">
        <v>3.61111</v>
      </c>
      <c r="M9847" s="2">
        <v>0.76583000000000001</v>
      </c>
      <c r="N9847" s="2">
        <v>0.60192000000000001</v>
      </c>
      <c r="O9847" s="2">
        <v>1.36775</v>
      </c>
      <c r="P9847" s="2">
        <v>2.24336</v>
      </c>
      <c r="Q9847" s="2">
        <v>3.0166300000000001</v>
      </c>
      <c r="R9847" s="2">
        <v>0.39413999999999999</v>
      </c>
      <c r="S9847" s="2"/>
      <c r="T9847" s="2">
        <v>7.0129999999999998E-2</v>
      </c>
      <c r="U9847" s="2"/>
      <c r="V9847">
        <v>63.4</v>
      </c>
      <c r="X9847">
        <v>43.8</v>
      </c>
      <c r="Z9847">
        <v>2</v>
      </c>
      <c r="AB9847" s="2">
        <v>2.9584800000000002</v>
      </c>
      <c r="AC9847" s="2">
        <v>0.33932000000000001</v>
      </c>
      <c r="AD9847" s="2">
        <v>0.73519000000000001</v>
      </c>
      <c r="AE9847" s="2">
        <v>1.8839699999999999</v>
      </c>
      <c r="AF9847" s="2">
        <v>3.8473600000000001</v>
      </c>
      <c r="AG9847" s="2">
        <v>0.85043999999999997</v>
      </c>
      <c r="AH9847" s="2">
        <v>0.60419999999999996</v>
      </c>
      <c r="AI9847" s="2">
        <v>2.4258799999999998</v>
      </c>
      <c r="AJ9847" s="2">
        <v>3.2139899999999999</v>
      </c>
      <c r="AK9847">
        <v>101</v>
      </c>
      <c r="AM9847" t="s">
        <v>18758</v>
      </c>
      <c r="AO9847" t="s">
        <v>18759</v>
      </c>
      <c r="AP9847" t="s">
        <v>18760</v>
      </c>
      <c r="AQ9847">
        <v>8</v>
      </c>
    </row>
    <row r="9848" spans="1:43" x14ac:dyDescent="0.35">
      <c r="A9848" t="s">
        <v>16675</v>
      </c>
      <c r="B9848" s="14">
        <v>435064</v>
      </c>
      <c r="C9848" t="s">
        <v>9936</v>
      </c>
      <c r="D9848" t="s">
        <v>15905</v>
      </c>
      <c r="E9848" t="s">
        <v>17473</v>
      </c>
      <c r="F9848" t="s">
        <v>18764</v>
      </c>
      <c r="G9848">
        <v>60.3</v>
      </c>
      <c r="H9848">
        <v>3</v>
      </c>
      <c r="J9848">
        <v>2</v>
      </c>
      <c r="L9848" s="2">
        <v>3.2031499999999999</v>
      </c>
      <c r="M9848" s="2">
        <v>0.74689000000000005</v>
      </c>
      <c r="N9848" s="2">
        <v>0.56467999999999996</v>
      </c>
      <c r="O9848" s="2">
        <v>1.31158</v>
      </c>
      <c r="P9848" s="2">
        <v>1.89158</v>
      </c>
      <c r="Q9848" s="2">
        <v>2.5705</v>
      </c>
      <c r="R9848" s="2">
        <v>0.35682999999999998</v>
      </c>
      <c r="S9848" s="2"/>
      <c r="T9848" s="2">
        <v>4.4580000000000002E-2</v>
      </c>
      <c r="U9848" s="2"/>
      <c r="V9848">
        <v>61.3</v>
      </c>
      <c r="X9848">
        <v>64.7</v>
      </c>
      <c r="Z9848">
        <v>0</v>
      </c>
      <c r="AB9848" s="2">
        <v>3.05145</v>
      </c>
      <c r="AC9848" s="2">
        <v>0.33318999999999999</v>
      </c>
      <c r="AD9848" s="2">
        <v>0.72602999999999995</v>
      </c>
      <c r="AE9848" s="2">
        <v>1.9922299999999999</v>
      </c>
      <c r="AF9848" s="2">
        <v>3.3087399999999998</v>
      </c>
      <c r="AG9848" s="2">
        <v>0.84465999999999997</v>
      </c>
      <c r="AH9848" s="2">
        <v>0.57398000000000005</v>
      </c>
      <c r="AI9848" s="2">
        <v>1.93432</v>
      </c>
      <c r="AJ9848" s="2">
        <v>2.65523</v>
      </c>
      <c r="AK9848">
        <v>68</v>
      </c>
      <c r="AM9848" t="s">
        <v>18758</v>
      </c>
      <c r="AO9848" t="s">
        <v>18759</v>
      </c>
      <c r="AP9848" t="s">
        <v>18760</v>
      </c>
      <c r="AQ9848">
        <v>8</v>
      </c>
    </row>
    <row r="9849" spans="1:43" x14ac:dyDescent="0.35">
      <c r="A9849" t="s">
        <v>16675</v>
      </c>
      <c r="B9849" s="14">
        <v>435039</v>
      </c>
      <c r="C9849" t="s">
        <v>9920</v>
      </c>
      <c r="D9849" t="s">
        <v>15908</v>
      </c>
      <c r="E9849" t="s">
        <v>17909</v>
      </c>
      <c r="F9849" t="s">
        <v>18764</v>
      </c>
      <c r="G9849">
        <v>90.2</v>
      </c>
      <c r="H9849">
        <v>1</v>
      </c>
      <c r="J9849">
        <v>2</v>
      </c>
      <c r="L9849" s="2">
        <v>3.7557499999999999</v>
      </c>
      <c r="M9849" s="2">
        <v>0.37619000000000002</v>
      </c>
      <c r="N9849" s="2">
        <v>1.03247</v>
      </c>
      <c r="O9849" s="2">
        <v>1.40866</v>
      </c>
      <c r="P9849" s="2">
        <v>2.3470900000000001</v>
      </c>
      <c r="Q9849" s="2">
        <v>3.3249599999999999</v>
      </c>
      <c r="R9849" s="2">
        <v>0.27472999999999997</v>
      </c>
      <c r="S9849" s="2"/>
      <c r="T9849" s="2">
        <v>4.5990000000000003E-2</v>
      </c>
      <c r="U9849" s="2"/>
      <c r="V9849">
        <v>86.8</v>
      </c>
      <c r="X9849">
        <v>88.9</v>
      </c>
      <c r="Z9849">
        <v>0</v>
      </c>
      <c r="AB9849" s="2">
        <v>2.9651200000000002</v>
      </c>
      <c r="AC9849" s="2">
        <v>0.31472</v>
      </c>
      <c r="AD9849" s="2">
        <v>0.69857000000000002</v>
      </c>
      <c r="AE9849" s="2">
        <v>1.9518200000000001</v>
      </c>
      <c r="AF9849" s="2">
        <v>3.9925099999999998</v>
      </c>
      <c r="AG9849" s="2">
        <v>0.45040000000000002</v>
      </c>
      <c r="AH9849" s="2">
        <v>1.0907100000000001</v>
      </c>
      <c r="AI9849" s="2">
        <v>2.4498199999999999</v>
      </c>
      <c r="AJ9849" s="2">
        <v>3.5345599999999999</v>
      </c>
      <c r="AK9849">
        <v>110</v>
      </c>
      <c r="AM9849" t="s">
        <v>18758</v>
      </c>
      <c r="AN9849" t="s">
        <v>18774</v>
      </c>
      <c r="AO9849" t="s">
        <v>18759</v>
      </c>
      <c r="AP9849" t="s">
        <v>18760</v>
      </c>
      <c r="AQ9849">
        <v>8</v>
      </c>
    </row>
    <row r="9850" spans="1:43" x14ac:dyDescent="0.35">
      <c r="A9850" t="s">
        <v>16675</v>
      </c>
      <c r="B9850" s="14">
        <v>435047</v>
      </c>
      <c r="C9850" t="s">
        <v>9928</v>
      </c>
      <c r="D9850" t="s">
        <v>15906</v>
      </c>
      <c r="E9850" t="s">
        <v>17816</v>
      </c>
      <c r="F9850" t="s">
        <v>18764</v>
      </c>
      <c r="G9850">
        <v>55.1</v>
      </c>
      <c r="H9850">
        <v>1</v>
      </c>
      <c r="J9850">
        <v>2</v>
      </c>
      <c r="L9850" s="2">
        <v>2.7508300000000001</v>
      </c>
      <c r="M9850" s="2">
        <v>0.61146999999999996</v>
      </c>
      <c r="N9850" s="2">
        <v>0.50521000000000005</v>
      </c>
      <c r="O9850" s="2">
        <v>1.11669</v>
      </c>
      <c r="P9850" s="2">
        <v>1.6341399999999999</v>
      </c>
      <c r="Q9850" s="2">
        <v>2.2631299999999999</v>
      </c>
      <c r="R9850" s="2">
        <v>0.30559999999999998</v>
      </c>
      <c r="S9850" s="2"/>
      <c r="T9850" s="2">
        <v>0.16458999999999999</v>
      </c>
      <c r="U9850" s="2"/>
      <c r="V9850">
        <v>59.2</v>
      </c>
      <c r="X9850">
        <v>37.5</v>
      </c>
      <c r="Z9850">
        <v>1</v>
      </c>
      <c r="AB9850" s="2">
        <v>3.0873599999999999</v>
      </c>
      <c r="AC9850" s="2">
        <v>0.34222999999999998</v>
      </c>
      <c r="AD9850" s="2">
        <v>0.74550000000000005</v>
      </c>
      <c r="AE9850" s="2">
        <v>1.9996400000000001</v>
      </c>
      <c r="AF9850" s="2">
        <v>2.8084500000000001</v>
      </c>
      <c r="AG9850" s="2">
        <v>0.67327000000000004</v>
      </c>
      <c r="AH9850" s="2">
        <v>0.50012000000000001</v>
      </c>
      <c r="AI9850" s="2">
        <v>1.6648799999999999</v>
      </c>
      <c r="AJ9850" s="2">
        <v>2.31054</v>
      </c>
      <c r="AK9850">
        <v>65</v>
      </c>
      <c r="AM9850" t="s">
        <v>18758</v>
      </c>
      <c r="AN9850" t="s">
        <v>18774</v>
      </c>
      <c r="AO9850" t="s">
        <v>18759</v>
      </c>
      <c r="AP9850" t="s">
        <v>18760</v>
      </c>
      <c r="AQ9850">
        <v>8</v>
      </c>
    </row>
    <row r="9851" spans="1:43" x14ac:dyDescent="0.35">
      <c r="A9851" t="s">
        <v>16675</v>
      </c>
      <c r="B9851" s="14">
        <v>435054</v>
      </c>
      <c r="C9851" t="s">
        <v>9931</v>
      </c>
      <c r="D9851" t="s">
        <v>15910</v>
      </c>
      <c r="E9851" t="s">
        <v>17911</v>
      </c>
      <c r="F9851" t="s">
        <v>18764</v>
      </c>
      <c r="G9851">
        <v>41.3</v>
      </c>
      <c r="H9851">
        <v>2</v>
      </c>
      <c r="J9851">
        <v>3</v>
      </c>
      <c r="L9851" s="2">
        <v>2.9911099999999999</v>
      </c>
      <c r="M9851" s="2">
        <v>0.65722999999999998</v>
      </c>
      <c r="N9851" s="2">
        <v>0.36042000000000002</v>
      </c>
      <c r="O9851" s="2">
        <v>1.0176499999999999</v>
      </c>
      <c r="P9851" s="2">
        <v>1.9734700000000001</v>
      </c>
      <c r="Q9851" s="2">
        <v>2.4043700000000001</v>
      </c>
      <c r="R9851" s="2">
        <v>0.29432999999999998</v>
      </c>
      <c r="S9851" s="2"/>
      <c r="T9851" s="2">
        <v>1.3899999999999999E-2</v>
      </c>
      <c r="U9851" s="2"/>
      <c r="V9851">
        <v>48.6</v>
      </c>
      <c r="X9851">
        <v>28.6</v>
      </c>
      <c r="Z9851">
        <v>0</v>
      </c>
      <c r="AB9851" s="2">
        <v>2.7534900000000002</v>
      </c>
      <c r="AC9851" s="2">
        <v>0.28675</v>
      </c>
      <c r="AD9851" s="2">
        <v>0.63439000000000001</v>
      </c>
      <c r="AE9851" s="2">
        <v>1.83236</v>
      </c>
      <c r="AF9851" s="2">
        <v>3.4240499999999998</v>
      </c>
      <c r="AG9851" s="2">
        <v>0.86365999999999998</v>
      </c>
      <c r="AH9851" s="2">
        <v>0.41926999999999998</v>
      </c>
      <c r="AI9851" s="2">
        <v>2.1941299999999999</v>
      </c>
      <c r="AJ9851" s="2">
        <v>2.75238</v>
      </c>
      <c r="AK9851">
        <v>51</v>
      </c>
      <c r="AM9851" t="s">
        <v>18758</v>
      </c>
      <c r="AO9851" t="s">
        <v>18759</v>
      </c>
      <c r="AP9851" t="s">
        <v>18760</v>
      </c>
      <c r="AQ9851">
        <v>8</v>
      </c>
    </row>
    <row r="9852" spans="1:43" x14ac:dyDescent="0.35">
      <c r="A9852" t="s">
        <v>16675</v>
      </c>
      <c r="B9852" s="14">
        <v>435060</v>
      </c>
      <c r="C9852" t="s">
        <v>9934</v>
      </c>
      <c r="D9852" t="s">
        <v>15905</v>
      </c>
      <c r="E9852" t="s">
        <v>17473</v>
      </c>
      <c r="F9852" t="s">
        <v>18764</v>
      </c>
      <c r="G9852">
        <v>70.8</v>
      </c>
      <c r="H9852">
        <v>2</v>
      </c>
      <c r="J9852">
        <v>2</v>
      </c>
      <c r="L9852" s="2">
        <v>3.0567500000000001</v>
      </c>
      <c r="M9852" s="2">
        <v>0.60087999999999997</v>
      </c>
      <c r="N9852" s="2">
        <v>0.40188000000000001</v>
      </c>
      <c r="O9852" s="2">
        <v>1.0027600000000001</v>
      </c>
      <c r="P9852" s="2">
        <v>2.0539800000000001</v>
      </c>
      <c r="Q9852" s="2">
        <v>2.6250399999999998</v>
      </c>
      <c r="R9852" s="2">
        <v>0.26684000000000002</v>
      </c>
      <c r="S9852" s="2"/>
      <c r="T9852" s="2">
        <v>4.0660000000000002E-2</v>
      </c>
      <c r="U9852" s="2"/>
      <c r="V9852">
        <v>59.7</v>
      </c>
      <c r="X9852">
        <v>57.1</v>
      </c>
      <c r="Z9852">
        <v>0</v>
      </c>
      <c r="AB9852" s="2">
        <v>3.0950500000000001</v>
      </c>
      <c r="AC9852" s="2">
        <v>0.317</v>
      </c>
      <c r="AD9852" s="2">
        <v>0.66086999999999996</v>
      </c>
      <c r="AE9852" s="2">
        <v>2.1171899999999999</v>
      </c>
      <c r="AF9852" s="2">
        <v>3.1130200000000001</v>
      </c>
      <c r="AG9852" s="2">
        <v>0.71426000000000001</v>
      </c>
      <c r="AH9852" s="2">
        <v>0.44877</v>
      </c>
      <c r="AI9852" s="2">
        <v>1.9764299999999999</v>
      </c>
      <c r="AJ9852" s="2">
        <v>2.6733699999999998</v>
      </c>
      <c r="AK9852">
        <v>78</v>
      </c>
      <c r="AM9852" t="s">
        <v>18758</v>
      </c>
      <c r="AO9852" t="s">
        <v>18759</v>
      </c>
      <c r="AQ9852">
        <v>8</v>
      </c>
    </row>
    <row r="9853" spans="1:43" x14ac:dyDescent="0.35">
      <c r="A9853" t="s">
        <v>16675</v>
      </c>
      <c r="B9853" s="14">
        <v>435068</v>
      </c>
      <c r="C9853" t="s">
        <v>9938</v>
      </c>
      <c r="D9853" t="s">
        <v>12697</v>
      </c>
      <c r="E9853" t="s">
        <v>17908</v>
      </c>
      <c r="F9853" t="s">
        <v>18763</v>
      </c>
      <c r="G9853">
        <v>46.4</v>
      </c>
      <c r="H9853">
        <v>5</v>
      </c>
      <c r="J9853">
        <v>4</v>
      </c>
      <c r="L9853" s="2">
        <v>3.4998200000000002</v>
      </c>
      <c r="M9853" s="2">
        <v>0.89556999999999998</v>
      </c>
      <c r="N9853" s="2">
        <v>0.58118999999999998</v>
      </c>
      <c r="O9853" s="2">
        <v>1.4767600000000001</v>
      </c>
      <c r="P9853" s="2">
        <v>2.0230600000000001</v>
      </c>
      <c r="Q9853" s="2">
        <v>2.9780500000000001</v>
      </c>
      <c r="R9853" s="2">
        <v>0.58279999999999998</v>
      </c>
      <c r="S9853" s="2"/>
      <c r="T9853" s="2">
        <v>4.3040000000000002E-2</v>
      </c>
      <c r="U9853" s="2"/>
      <c r="V9853">
        <v>48.9</v>
      </c>
      <c r="X9853">
        <v>42.9</v>
      </c>
      <c r="Z9853">
        <v>1</v>
      </c>
      <c r="AB9853" s="2">
        <v>3.06935</v>
      </c>
      <c r="AC9853" s="2">
        <v>0.32103999999999999</v>
      </c>
      <c r="AD9853" s="2">
        <v>0.70057999999999998</v>
      </c>
      <c r="AE9853" s="2">
        <v>2.0477300000000001</v>
      </c>
      <c r="AF9853" s="2">
        <v>3.5941100000000001</v>
      </c>
      <c r="AG9853" s="2">
        <v>1.0511600000000001</v>
      </c>
      <c r="AH9853" s="2">
        <v>0.61221000000000003</v>
      </c>
      <c r="AI9853" s="2">
        <v>2.0127000000000002</v>
      </c>
      <c r="AJ9853" s="2">
        <v>3.0582799999999999</v>
      </c>
      <c r="AK9853">
        <v>51</v>
      </c>
      <c r="AM9853" t="s">
        <v>18758</v>
      </c>
      <c r="AO9853" t="s">
        <v>18759</v>
      </c>
      <c r="AP9853" t="s">
        <v>18762</v>
      </c>
      <c r="AQ9853">
        <v>8</v>
      </c>
    </row>
    <row r="9854" spans="1:43" x14ac:dyDescent="0.35">
      <c r="A9854" t="s">
        <v>16675</v>
      </c>
      <c r="B9854" s="14">
        <v>435061</v>
      </c>
      <c r="C9854" t="s">
        <v>9935</v>
      </c>
      <c r="D9854" t="s">
        <v>13468</v>
      </c>
      <c r="E9854" t="s">
        <v>17913</v>
      </c>
      <c r="F9854" t="s">
        <v>18780</v>
      </c>
      <c r="G9854">
        <v>74.599999999999994</v>
      </c>
      <c r="H9854">
        <v>5</v>
      </c>
      <c r="J9854">
        <v>5</v>
      </c>
      <c r="L9854" s="2">
        <v>3.8671899999999999</v>
      </c>
      <c r="M9854" s="2">
        <v>1.23512</v>
      </c>
      <c r="N9854" s="2">
        <v>0.23674000000000001</v>
      </c>
      <c r="O9854" s="2">
        <v>1.4718599999999999</v>
      </c>
      <c r="P9854" s="2">
        <v>2.39534</v>
      </c>
      <c r="Q9854" s="2">
        <v>3.30063</v>
      </c>
      <c r="R9854" s="2">
        <v>0.85719999999999996</v>
      </c>
      <c r="S9854" s="2"/>
      <c r="T9854" s="2">
        <v>4.7899999999999998E-2</v>
      </c>
      <c r="U9854" s="2"/>
      <c r="V9854">
        <v>38</v>
      </c>
      <c r="X9854">
        <v>4.8</v>
      </c>
      <c r="Z9854">
        <v>0</v>
      </c>
      <c r="AB9854" s="2">
        <v>3.0592199999999998</v>
      </c>
      <c r="AC9854" s="2">
        <v>0.31134000000000001</v>
      </c>
      <c r="AD9854" s="2">
        <v>0.69704999999999995</v>
      </c>
      <c r="AE9854" s="2">
        <v>2.0508299999999999</v>
      </c>
      <c r="AF9854" s="2">
        <v>3.9845299999999999</v>
      </c>
      <c r="AG9854" s="2">
        <v>1.49485</v>
      </c>
      <c r="AH9854" s="2">
        <v>0.25063000000000002</v>
      </c>
      <c r="AI9854" s="2">
        <v>2.37948</v>
      </c>
      <c r="AJ9854" s="2">
        <v>3.4007700000000001</v>
      </c>
      <c r="AK9854">
        <v>84</v>
      </c>
      <c r="AM9854" t="s">
        <v>18758</v>
      </c>
      <c r="AO9854" t="s">
        <v>18759</v>
      </c>
      <c r="AP9854" t="s">
        <v>18760</v>
      </c>
      <c r="AQ9854">
        <v>8</v>
      </c>
    </row>
    <row r="9855" spans="1:43" x14ac:dyDescent="0.35">
      <c r="A9855" t="s">
        <v>16675</v>
      </c>
      <c r="B9855" s="14">
        <v>435078</v>
      </c>
      <c r="C9855" t="s">
        <v>9942</v>
      </c>
      <c r="D9855" t="s">
        <v>12403</v>
      </c>
      <c r="E9855" t="s">
        <v>17917</v>
      </c>
      <c r="F9855" t="s">
        <v>18761</v>
      </c>
      <c r="G9855">
        <v>53.1</v>
      </c>
      <c r="H9855">
        <v>4</v>
      </c>
      <c r="J9855">
        <v>4</v>
      </c>
      <c r="L9855" s="2">
        <v>3.0063</v>
      </c>
      <c r="M9855" s="2">
        <v>0.74480999999999997</v>
      </c>
      <c r="N9855" s="2">
        <v>0.24815999999999999</v>
      </c>
      <c r="O9855" s="2">
        <v>0.99295999999999995</v>
      </c>
      <c r="P9855" s="2">
        <v>2.0133299999999998</v>
      </c>
      <c r="Q9855" s="2">
        <v>2.5287199999999999</v>
      </c>
      <c r="R9855" s="2">
        <v>0.55184999999999995</v>
      </c>
      <c r="S9855" s="2"/>
      <c r="T9855" s="2">
        <v>1.436E-2</v>
      </c>
      <c r="U9855" s="2"/>
      <c r="V9855">
        <v>34.200000000000003</v>
      </c>
      <c r="X9855">
        <v>11.1</v>
      </c>
      <c r="Z9855">
        <v>0</v>
      </c>
      <c r="AB9855" s="2">
        <v>2.71949</v>
      </c>
      <c r="AC9855" s="2">
        <v>0.25213999999999998</v>
      </c>
      <c r="AD9855" s="2">
        <v>0.59770999999999996</v>
      </c>
      <c r="AE9855" s="2">
        <v>1.86964</v>
      </c>
      <c r="AF9855" s="2">
        <v>3.4844599999999999</v>
      </c>
      <c r="AG9855" s="2">
        <v>1.11307</v>
      </c>
      <c r="AH9855" s="2">
        <v>0.30639</v>
      </c>
      <c r="AI9855" s="2">
        <v>2.1938300000000002</v>
      </c>
      <c r="AJ9855" s="2">
        <v>2.93092</v>
      </c>
      <c r="AK9855">
        <v>56</v>
      </c>
      <c r="AM9855" t="s">
        <v>18758</v>
      </c>
      <c r="AO9855" t="s">
        <v>18759</v>
      </c>
      <c r="AP9855" t="s">
        <v>18760</v>
      </c>
      <c r="AQ9855">
        <v>8</v>
      </c>
    </row>
    <row r="9856" spans="1:43" x14ac:dyDescent="0.35">
      <c r="A9856" t="s">
        <v>16675</v>
      </c>
      <c r="B9856" s="14">
        <v>435034</v>
      </c>
      <c r="C9856" t="s">
        <v>9916</v>
      </c>
      <c r="D9856" t="s">
        <v>15906</v>
      </c>
      <c r="E9856" t="s">
        <v>17816</v>
      </c>
      <c r="F9856" t="s">
        <v>18761</v>
      </c>
      <c r="G9856">
        <v>55.1</v>
      </c>
      <c r="H9856">
        <v>5</v>
      </c>
      <c r="J9856">
        <v>5</v>
      </c>
      <c r="L9856" s="2">
        <v>4.3079200000000002</v>
      </c>
      <c r="M9856" s="2">
        <v>1.3082199999999999</v>
      </c>
      <c r="N9856" s="2">
        <v>0.66378999999999999</v>
      </c>
      <c r="O9856" s="2">
        <v>1.972</v>
      </c>
      <c r="P9856" s="2">
        <v>2.3359200000000002</v>
      </c>
      <c r="Q9856" s="2">
        <v>3.7361499999999999</v>
      </c>
      <c r="R9856" s="2">
        <v>0.83091000000000004</v>
      </c>
      <c r="S9856" s="2"/>
      <c r="T9856" s="2">
        <v>6.9110000000000005E-2</v>
      </c>
      <c r="U9856" s="2"/>
      <c r="V9856">
        <v>45.7</v>
      </c>
      <c r="X9856">
        <v>26.7</v>
      </c>
      <c r="Z9856">
        <v>1</v>
      </c>
      <c r="AB9856" s="2">
        <v>2.7963100000000001</v>
      </c>
      <c r="AC9856" s="2">
        <v>0.29060000000000002</v>
      </c>
      <c r="AD9856" s="2">
        <v>0.64007000000000003</v>
      </c>
      <c r="AE9856" s="2">
        <v>1.86564</v>
      </c>
      <c r="AF9856" s="2">
        <v>4.8559400000000004</v>
      </c>
      <c r="AG9856" s="2">
        <v>1.6963299999999999</v>
      </c>
      <c r="AH9856" s="2">
        <v>0.76532</v>
      </c>
      <c r="AI9856" s="2">
        <v>2.55078</v>
      </c>
      <c r="AJ9856" s="2">
        <v>4.21143</v>
      </c>
      <c r="AK9856">
        <v>80</v>
      </c>
      <c r="AM9856" t="s">
        <v>18758</v>
      </c>
      <c r="AO9856" t="s">
        <v>18759</v>
      </c>
      <c r="AP9856" t="s">
        <v>18760</v>
      </c>
      <c r="AQ9856">
        <v>8</v>
      </c>
    </row>
    <row r="9857" spans="1:43" x14ac:dyDescent="0.35">
      <c r="A9857" t="s">
        <v>16675</v>
      </c>
      <c r="B9857" s="14">
        <v>435042</v>
      </c>
      <c r="C9857" t="s">
        <v>9923</v>
      </c>
      <c r="D9857" t="s">
        <v>14557</v>
      </c>
      <c r="E9857" t="s">
        <v>17115</v>
      </c>
      <c r="F9857" t="s">
        <v>18761</v>
      </c>
      <c r="G9857">
        <v>74.099999999999994</v>
      </c>
      <c r="H9857">
        <v>2</v>
      </c>
      <c r="J9857">
        <v>5</v>
      </c>
      <c r="L9857" s="2">
        <v>3.69469</v>
      </c>
      <c r="M9857" s="2">
        <v>1.03461</v>
      </c>
      <c r="N9857" s="2">
        <v>0.28677000000000002</v>
      </c>
      <c r="O9857" s="2">
        <v>1.3213699999999999</v>
      </c>
      <c r="P9857" s="2">
        <v>2.37331</v>
      </c>
      <c r="Q9857" s="2">
        <v>3.2174</v>
      </c>
      <c r="R9857" s="2">
        <v>0.72568999999999995</v>
      </c>
      <c r="S9857" s="2"/>
      <c r="T9857" s="2">
        <v>4.3869999999999999E-2</v>
      </c>
      <c r="U9857" s="2"/>
      <c r="V9857">
        <v>42.7</v>
      </c>
      <c r="X9857">
        <v>20</v>
      </c>
      <c r="Z9857">
        <v>0</v>
      </c>
      <c r="AB9857" s="2">
        <v>2.7244100000000002</v>
      </c>
      <c r="AC9857" s="2">
        <v>0.27782000000000001</v>
      </c>
      <c r="AD9857" s="2">
        <v>0.61802999999999997</v>
      </c>
      <c r="AE9857" s="2">
        <v>1.82856</v>
      </c>
      <c r="AF9857" s="2">
        <v>4.27461</v>
      </c>
      <c r="AG9857" s="2">
        <v>1.40327</v>
      </c>
      <c r="AH9857" s="2">
        <v>0.34242</v>
      </c>
      <c r="AI9857" s="2">
        <v>2.6441699999999999</v>
      </c>
      <c r="AJ9857" s="2">
        <v>3.7223999999999999</v>
      </c>
      <c r="AK9857">
        <v>81</v>
      </c>
      <c r="AM9857" t="s">
        <v>18758</v>
      </c>
      <c r="AO9857" t="s">
        <v>18759</v>
      </c>
      <c r="AP9857" t="s">
        <v>18760</v>
      </c>
      <c r="AQ9857">
        <v>8</v>
      </c>
    </row>
    <row r="9858" spans="1:43" x14ac:dyDescent="0.35">
      <c r="A9858" t="s">
        <v>16675</v>
      </c>
      <c r="B9858" s="14" t="s">
        <v>1430</v>
      </c>
      <c r="C9858" t="s">
        <v>9975</v>
      </c>
      <c r="D9858" t="s">
        <v>15680</v>
      </c>
      <c r="E9858" t="s">
        <v>17864</v>
      </c>
      <c r="F9858" t="s">
        <v>18761</v>
      </c>
      <c r="G9858">
        <v>34.1</v>
      </c>
      <c r="H9858">
        <v>3</v>
      </c>
      <c r="J9858">
        <v>3</v>
      </c>
      <c r="L9858" s="2">
        <v>3.5253399999999999</v>
      </c>
      <c r="M9858" s="2">
        <v>0.70476000000000005</v>
      </c>
      <c r="N9858" s="2">
        <v>0.65432000000000001</v>
      </c>
      <c r="O9858" s="2">
        <v>1.3590800000000001</v>
      </c>
      <c r="P9858" s="2">
        <v>2.1662599999999999</v>
      </c>
      <c r="Q9858" s="2">
        <v>3.1443099999999999</v>
      </c>
      <c r="R9858" s="2">
        <v>0.51368000000000003</v>
      </c>
      <c r="S9858" s="2"/>
      <c r="T9858" s="2">
        <v>0</v>
      </c>
      <c r="U9858" s="2"/>
      <c r="V9858">
        <v>55.3</v>
      </c>
      <c r="X9858">
        <v>70</v>
      </c>
      <c r="Z9858">
        <v>0</v>
      </c>
      <c r="AB9858" s="2">
        <v>2.8814799999999998</v>
      </c>
      <c r="AC9858" s="2">
        <v>0.28893999999999997</v>
      </c>
      <c r="AD9858" s="2">
        <v>0.60516000000000003</v>
      </c>
      <c r="AE9858" s="2">
        <v>1.9873799999999999</v>
      </c>
      <c r="AF9858" s="2">
        <v>3.8563499999999999</v>
      </c>
      <c r="AG9858" s="2">
        <v>0.91910999999999998</v>
      </c>
      <c r="AH9858" s="2">
        <v>0.79793000000000003</v>
      </c>
      <c r="AI9858" s="2">
        <v>2.2206100000000002</v>
      </c>
      <c r="AJ9858" s="2">
        <v>3.4395500000000001</v>
      </c>
      <c r="AK9858">
        <v>53</v>
      </c>
      <c r="AM9858" t="s">
        <v>18781</v>
      </c>
      <c r="AO9858" t="s">
        <v>18759</v>
      </c>
      <c r="AP9858" t="s">
        <v>18760</v>
      </c>
      <c r="AQ9858">
        <v>8</v>
      </c>
    </row>
    <row r="9859" spans="1:43" x14ac:dyDescent="0.35">
      <c r="A9859" t="s">
        <v>16675</v>
      </c>
      <c r="B9859" s="14">
        <v>435066</v>
      </c>
      <c r="C9859" t="s">
        <v>9937</v>
      </c>
      <c r="D9859" t="s">
        <v>15908</v>
      </c>
      <c r="E9859" t="s">
        <v>17909</v>
      </c>
      <c r="F9859" t="s">
        <v>18780</v>
      </c>
      <c r="G9859">
        <v>107</v>
      </c>
      <c r="H9859">
        <v>5</v>
      </c>
      <c r="J9859">
        <v>5</v>
      </c>
      <c r="L9859" s="2">
        <v>4.8808199999999999</v>
      </c>
      <c r="M9859" s="2">
        <v>1.62307</v>
      </c>
      <c r="N9859" s="2">
        <v>0.37239</v>
      </c>
      <c r="O9859" s="2">
        <v>1.9954499999999999</v>
      </c>
      <c r="P9859" s="2">
        <v>2.88537</v>
      </c>
      <c r="Q9859" s="2">
        <v>4.3633699999999997</v>
      </c>
      <c r="R9859" s="2">
        <v>1.19791</v>
      </c>
      <c r="S9859" s="2"/>
      <c r="T9859" s="2">
        <v>0.25912000000000002</v>
      </c>
      <c r="U9859" s="2"/>
      <c r="V9859">
        <v>40.4</v>
      </c>
      <c r="X9859">
        <v>52</v>
      </c>
      <c r="Z9859">
        <v>2</v>
      </c>
      <c r="AB9859" s="2">
        <v>3.0186999999999999</v>
      </c>
      <c r="AC9859" s="2">
        <v>0.29028999999999999</v>
      </c>
      <c r="AD9859" s="2">
        <v>0.64934000000000003</v>
      </c>
      <c r="AE9859" s="2">
        <v>2.0790700000000002</v>
      </c>
      <c r="AF9859" s="2">
        <v>5.0964099999999997</v>
      </c>
      <c r="AG9859" s="2">
        <v>2.1068500000000001</v>
      </c>
      <c r="AH9859" s="2">
        <v>0.42320999999999998</v>
      </c>
      <c r="AI9859" s="2">
        <v>2.82734</v>
      </c>
      <c r="AJ9859" s="2">
        <v>4.5561100000000003</v>
      </c>
      <c r="AK9859">
        <v>107</v>
      </c>
      <c r="AM9859" t="s">
        <v>18758</v>
      </c>
      <c r="AO9859" t="s">
        <v>18759</v>
      </c>
      <c r="AP9859" t="s">
        <v>18760</v>
      </c>
      <c r="AQ9859">
        <v>8</v>
      </c>
    </row>
    <row r="9860" spans="1:43" x14ac:dyDescent="0.35">
      <c r="A9860" t="s">
        <v>16675</v>
      </c>
      <c r="B9860" s="14">
        <v>435130</v>
      </c>
      <c r="C9860" t="s">
        <v>9970</v>
      </c>
      <c r="D9860" t="s">
        <v>12911</v>
      </c>
      <c r="E9860" t="s">
        <v>17909</v>
      </c>
      <c r="F9860" t="s">
        <v>18761</v>
      </c>
      <c r="G9860">
        <v>55</v>
      </c>
      <c r="H9860">
        <v>4</v>
      </c>
      <c r="J9860">
        <v>5</v>
      </c>
      <c r="L9860" s="2">
        <v>5.1891800000000003</v>
      </c>
      <c r="M9860" s="2">
        <v>0.78678999999999999</v>
      </c>
      <c r="N9860" s="2">
        <v>0.45783000000000001</v>
      </c>
      <c r="O9860" s="2">
        <v>1.2446200000000001</v>
      </c>
      <c r="P9860" s="2">
        <v>3.94455</v>
      </c>
      <c r="Q9860" s="2">
        <v>4.3730200000000004</v>
      </c>
      <c r="R9860" s="2">
        <v>0.34728999999999999</v>
      </c>
      <c r="S9860" s="2"/>
      <c r="T9860" s="2">
        <v>4.2799999999999998E-2</v>
      </c>
      <c r="U9860" s="2"/>
      <c r="V9860">
        <v>40.799999999999997</v>
      </c>
      <c r="X9860">
        <v>44.4</v>
      </c>
      <c r="Z9860">
        <v>0</v>
      </c>
      <c r="AB9860" s="2">
        <v>3.0369000000000002</v>
      </c>
      <c r="AC9860" s="2">
        <v>0.29176000000000002</v>
      </c>
      <c r="AD9860" s="2">
        <v>0.65990000000000004</v>
      </c>
      <c r="AE9860" s="2">
        <v>2.0852300000000001</v>
      </c>
      <c r="AF9860" s="2">
        <v>5.38591</v>
      </c>
      <c r="AG9860" s="2">
        <v>1.01613</v>
      </c>
      <c r="AH9860" s="2">
        <v>0.51200000000000001</v>
      </c>
      <c r="AI9860" s="2">
        <v>3.85379</v>
      </c>
      <c r="AJ9860" s="2">
        <v>4.5388200000000003</v>
      </c>
      <c r="AK9860">
        <v>60</v>
      </c>
      <c r="AM9860" t="s">
        <v>18758</v>
      </c>
      <c r="AO9860" t="s">
        <v>18759</v>
      </c>
      <c r="AP9860" t="s">
        <v>18760</v>
      </c>
      <c r="AQ9860">
        <v>8</v>
      </c>
    </row>
    <row r="9861" spans="1:43" x14ac:dyDescent="0.35">
      <c r="A9861" t="s">
        <v>16675</v>
      </c>
      <c r="B9861" s="14">
        <v>435096</v>
      </c>
      <c r="C9861" t="s">
        <v>9952</v>
      </c>
      <c r="D9861" t="s">
        <v>15908</v>
      </c>
      <c r="E9861" t="s">
        <v>17909</v>
      </c>
      <c r="F9861" t="s">
        <v>18780</v>
      </c>
      <c r="G9861">
        <v>40.700000000000003</v>
      </c>
      <c r="H9861">
        <v>3</v>
      </c>
      <c r="J9861">
        <v>5</v>
      </c>
      <c r="L9861" s="2">
        <v>5.00936</v>
      </c>
      <c r="M9861" s="2">
        <v>1.0904700000000001</v>
      </c>
      <c r="N9861" s="2">
        <v>0.86258000000000001</v>
      </c>
      <c r="O9861" s="2">
        <v>1.95305</v>
      </c>
      <c r="P9861" s="2">
        <v>3.0563099999999999</v>
      </c>
      <c r="Q9861" s="2">
        <v>4.0495700000000001</v>
      </c>
      <c r="R9861" s="2">
        <v>0.43852000000000002</v>
      </c>
      <c r="S9861" s="2"/>
      <c r="T9861" s="2">
        <v>0.10594000000000001</v>
      </c>
      <c r="U9861" s="2"/>
      <c r="V9861">
        <v>53.8</v>
      </c>
      <c r="X9861">
        <v>12.5</v>
      </c>
      <c r="Z9861">
        <v>0</v>
      </c>
      <c r="AB9861" s="2">
        <v>2.97533</v>
      </c>
      <c r="AC9861" s="2">
        <v>0.27231</v>
      </c>
      <c r="AD9861" s="2">
        <v>0.65151999999999999</v>
      </c>
      <c r="AE9861" s="2">
        <v>2.0514999999999999</v>
      </c>
      <c r="AF9861" s="2">
        <v>5.30687</v>
      </c>
      <c r="AG9861" s="2">
        <v>1.5089600000000001</v>
      </c>
      <c r="AH9861" s="2">
        <v>0.97704000000000002</v>
      </c>
      <c r="AI9861" s="2">
        <v>3.0350799999999998</v>
      </c>
      <c r="AJ9861" s="2">
        <v>4.2900700000000001</v>
      </c>
      <c r="AK9861">
        <v>52</v>
      </c>
      <c r="AM9861" t="s">
        <v>18758</v>
      </c>
      <c r="AO9861" t="s">
        <v>18759</v>
      </c>
      <c r="AP9861" t="s">
        <v>18762</v>
      </c>
      <c r="AQ9861">
        <v>8</v>
      </c>
    </row>
    <row r="9862" spans="1:43" x14ac:dyDescent="0.35">
      <c r="A9862" t="s">
        <v>16675</v>
      </c>
      <c r="B9862" s="14">
        <v>435076</v>
      </c>
      <c r="C9862" t="s">
        <v>2309</v>
      </c>
      <c r="D9862" t="s">
        <v>12223</v>
      </c>
      <c r="E9862" t="s">
        <v>16854</v>
      </c>
      <c r="F9862" t="s">
        <v>18780</v>
      </c>
      <c r="G9862">
        <v>53.7</v>
      </c>
      <c r="H9862">
        <v>3</v>
      </c>
      <c r="J9862">
        <v>3</v>
      </c>
      <c r="L9862" s="2">
        <v>3.3742399999999999</v>
      </c>
      <c r="M9862" s="2">
        <v>0.74866999999999995</v>
      </c>
      <c r="N9862" s="2">
        <v>0.39155000000000001</v>
      </c>
      <c r="O9862" s="2">
        <v>1.14022</v>
      </c>
      <c r="P9862" s="2">
        <v>2.2340200000000001</v>
      </c>
      <c r="Q9862" s="2">
        <v>2.7457099999999999</v>
      </c>
      <c r="R9862" s="2">
        <v>0.49985000000000002</v>
      </c>
      <c r="S9862" s="2"/>
      <c r="T9862" s="2">
        <v>0</v>
      </c>
      <c r="U9862" s="2"/>
      <c r="V9862">
        <v>68.5</v>
      </c>
      <c r="X9862">
        <v>50</v>
      </c>
      <c r="Z9862">
        <v>0</v>
      </c>
      <c r="AB9862" s="2">
        <v>3.0222500000000001</v>
      </c>
      <c r="AC9862" s="2">
        <v>0.29150999999999999</v>
      </c>
      <c r="AD9862" s="2">
        <v>0.67034000000000005</v>
      </c>
      <c r="AE9862" s="2">
        <v>2.0604100000000001</v>
      </c>
      <c r="AF9862" s="2">
        <v>3.5191400000000002</v>
      </c>
      <c r="AG9862" s="2">
        <v>0.96774000000000004</v>
      </c>
      <c r="AH9862" s="2">
        <v>0.43106</v>
      </c>
      <c r="AI9862" s="2">
        <v>2.2089099999999999</v>
      </c>
      <c r="AJ9862" s="2">
        <v>2.86361</v>
      </c>
      <c r="AK9862">
        <v>59</v>
      </c>
      <c r="AM9862" t="s">
        <v>18758</v>
      </c>
      <c r="AO9862" t="s">
        <v>18759</v>
      </c>
      <c r="AP9862" t="s">
        <v>18760</v>
      </c>
      <c r="AQ9862">
        <v>8</v>
      </c>
    </row>
    <row r="9863" spans="1:43" x14ac:dyDescent="0.35">
      <c r="A9863" t="s">
        <v>16675</v>
      </c>
      <c r="B9863" s="14">
        <v>435071</v>
      </c>
      <c r="C9863" t="s">
        <v>2262</v>
      </c>
      <c r="D9863" t="s">
        <v>14172</v>
      </c>
      <c r="E9863" t="s">
        <v>17914</v>
      </c>
      <c r="F9863" t="s">
        <v>18780</v>
      </c>
      <c r="G9863">
        <v>46.9</v>
      </c>
      <c r="H9863">
        <v>5</v>
      </c>
      <c r="J9863">
        <v>5</v>
      </c>
      <c r="L9863" s="2">
        <v>3.96136</v>
      </c>
      <c r="M9863" s="2">
        <v>0.70852999999999999</v>
      </c>
      <c r="N9863" s="2">
        <v>0.5736</v>
      </c>
      <c r="O9863" s="2">
        <v>1.28213</v>
      </c>
      <c r="P9863" s="2">
        <v>2.6792400000000001</v>
      </c>
      <c r="Q9863" s="2">
        <v>3.3349899999999999</v>
      </c>
      <c r="R9863" s="2">
        <v>0.36441000000000001</v>
      </c>
      <c r="S9863" s="2"/>
      <c r="T9863" s="2">
        <v>2.0379999999999999E-2</v>
      </c>
      <c r="U9863" s="2"/>
      <c r="V9863">
        <v>42</v>
      </c>
      <c r="X9863">
        <v>16.7</v>
      </c>
      <c r="Z9863">
        <v>0</v>
      </c>
      <c r="AB9863" s="2">
        <v>2.6914899999999999</v>
      </c>
      <c r="AC9863" s="2">
        <v>0.25566</v>
      </c>
      <c r="AD9863" s="2">
        <v>0.6169</v>
      </c>
      <c r="AE9863" s="2">
        <v>1.8189299999999999</v>
      </c>
      <c r="AF9863" s="2">
        <v>4.6391999999999998</v>
      </c>
      <c r="AG9863" s="2">
        <v>1.0442800000000001</v>
      </c>
      <c r="AH9863" s="2">
        <v>0.68618000000000001</v>
      </c>
      <c r="AI9863" s="2">
        <v>3.00081</v>
      </c>
      <c r="AJ9863" s="2">
        <v>3.9056500000000001</v>
      </c>
      <c r="AK9863">
        <v>50</v>
      </c>
      <c r="AM9863" t="s">
        <v>18758</v>
      </c>
      <c r="AO9863" t="s">
        <v>18759</v>
      </c>
      <c r="AP9863" t="s">
        <v>18762</v>
      </c>
      <c r="AQ9863">
        <v>8</v>
      </c>
    </row>
    <row r="9864" spans="1:43" x14ac:dyDescent="0.35">
      <c r="A9864" t="s">
        <v>16675</v>
      </c>
      <c r="B9864" s="14">
        <v>435080</v>
      </c>
      <c r="C9864" t="s">
        <v>9944</v>
      </c>
      <c r="D9864" t="s">
        <v>15914</v>
      </c>
      <c r="E9864" t="s">
        <v>16783</v>
      </c>
      <c r="F9864" t="s">
        <v>18780</v>
      </c>
      <c r="G9864">
        <v>34.5</v>
      </c>
      <c r="H9864">
        <v>1</v>
      </c>
      <c r="J9864">
        <v>3</v>
      </c>
      <c r="L9864" s="2">
        <v>3.4140000000000001</v>
      </c>
      <c r="M9864" s="2">
        <v>0.99814000000000003</v>
      </c>
      <c r="N9864" s="2">
        <v>0.1573</v>
      </c>
      <c r="O9864" s="2">
        <v>1.15544</v>
      </c>
      <c r="P9864" s="2">
        <v>2.2585500000000001</v>
      </c>
      <c r="Q9864" s="2">
        <v>2.9812599999999998</v>
      </c>
      <c r="R9864" s="2">
        <v>0.87704000000000004</v>
      </c>
      <c r="S9864" s="2"/>
      <c r="T9864" s="2">
        <v>2.8539999999999999E-2</v>
      </c>
      <c r="U9864" s="2"/>
      <c r="V9864">
        <v>66.7</v>
      </c>
      <c r="X9864">
        <v>50</v>
      </c>
      <c r="Z9864">
        <v>3</v>
      </c>
      <c r="AB9864" s="2">
        <v>2.8469600000000002</v>
      </c>
      <c r="AC9864" s="2">
        <v>0.28683999999999998</v>
      </c>
      <c r="AD9864" s="2">
        <v>0.65122000000000002</v>
      </c>
      <c r="AE9864" s="2">
        <v>1.90889</v>
      </c>
      <c r="AF9864" s="2">
        <v>3.7798400000000001</v>
      </c>
      <c r="AG9864" s="2">
        <v>1.3111999999999999</v>
      </c>
      <c r="AH9864" s="2">
        <v>0.17826</v>
      </c>
      <c r="AI9864" s="2">
        <v>2.4104299999999999</v>
      </c>
      <c r="AJ9864" s="2">
        <v>3.3007300000000002</v>
      </c>
      <c r="AK9864">
        <v>35</v>
      </c>
      <c r="AM9864" t="s">
        <v>18758</v>
      </c>
      <c r="AO9864" t="s">
        <v>18759</v>
      </c>
      <c r="AQ9864">
        <v>8</v>
      </c>
    </row>
    <row r="9865" spans="1:43" x14ac:dyDescent="0.35">
      <c r="A9865" t="s">
        <v>16675</v>
      </c>
      <c r="B9865" s="14">
        <v>435037</v>
      </c>
      <c r="C9865" t="s">
        <v>9919</v>
      </c>
      <c r="D9865" t="s">
        <v>15905</v>
      </c>
      <c r="E9865" t="s">
        <v>17473</v>
      </c>
      <c r="F9865" t="s">
        <v>18761</v>
      </c>
      <c r="G9865">
        <v>44</v>
      </c>
      <c r="H9865">
        <v>5</v>
      </c>
      <c r="J9865">
        <v>3</v>
      </c>
      <c r="L9865" s="2">
        <v>2.8786499999999999</v>
      </c>
      <c r="M9865" s="2">
        <v>0.71106999999999998</v>
      </c>
      <c r="N9865" s="2">
        <v>0.44871</v>
      </c>
      <c r="O9865" s="2">
        <v>1.1597900000000001</v>
      </c>
      <c r="P9865" s="2">
        <v>1.7188600000000001</v>
      </c>
      <c r="Q9865" s="2">
        <v>2.2162600000000001</v>
      </c>
      <c r="R9865" s="2">
        <v>0.42636000000000002</v>
      </c>
      <c r="S9865" s="2"/>
      <c r="T9865" s="2">
        <v>6.4990000000000006E-2</v>
      </c>
      <c r="U9865" s="2"/>
      <c r="V9865">
        <v>35.9</v>
      </c>
      <c r="X9865">
        <v>28.6</v>
      </c>
      <c r="Z9865">
        <v>0</v>
      </c>
      <c r="AB9865" s="2">
        <v>3.10893</v>
      </c>
      <c r="AC9865" s="2">
        <v>0.36814000000000002</v>
      </c>
      <c r="AD9865" s="2">
        <v>0.69403000000000004</v>
      </c>
      <c r="AE9865" s="2">
        <v>2.04677</v>
      </c>
      <c r="AF9865" s="2">
        <v>2.9185500000000002</v>
      </c>
      <c r="AG9865" s="2">
        <v>0.72782000000000002</v>
      </c>
      <c r="AH9865" s="2">
        <v>0.47713</v>
      </c>
      <c r="AI9865" s="2">
        <v>1.71086</v>
      </c>
      <c r="AJ9865" s="2">
        <v>2.2469800000000002</v>
      </c>
      <c r="AK9865">
        <v>50</v>
      </c>
      <c r="AM9865" t="s">
        <v>18758</v>
      </c>
      <c r="AO9865" t="s">
        <v>18759</v>
      </c>
      <c r="AP9865" t="s">
        <v>18760</v>
      </c>
      <c r="AQ9865">
        <v>8</v>
      </c>
    </row>
    <row r="9866" spans="1:43" x14ac:dyDescent="0.35">
      <c r="A9866" t="s">
        <v>16675</v>
      </c>
      <c r="B9866" s="14">
        <v>435127</v>
      </c>
      <c r="C9866" t="s">
        <v>9969</v>
      </c>
      <c r="D9866" t="s">
        <v>15908</v>
      </c>
      <c r="E9866" t="s">
        <v>17909</v>
      </c>
      <c r="F9866" t="s">
        <v>18761</v>
      </c>
      <c r="G9866">
        <v>47.8</v>
      </c>
      <c r="H9866">
        <v>4</v>
      </c>
      <c r="J9866">
        <v>4</v>
      </c>
      <c r="L9866" s="2">
        <v>4.3593099999999998</v>
      </c>
      <c r="M9866" s="2">
        <v>0.56949000000000005</v>
      </c>
      <c r="N9866" s="2">
        <v>0.65049999999999997</v>
      </c>
      <c r="O9866" s="2">
        <v>1.2199899999999999</v>
      </c>
      <c r="P9866" s="2">
        <v>3.1393200000000001</v>
      </c>
      <c r="Q9866" s="2">
        <v>3.7818700000000001</v>
      </c>
      <c r="R9866" s="2">
        <v>0.39659</v>
      </c>
      <c r="S9866" s="2"/>
      <c r="T9866" s="2">
        <v>6.898E-2</v>
      </c>
      <c r="U9866" s="2"/>
      <c r="V9866">
        <v>47.7</v>
      </c>
      <c r="X9866">
        <v>40</v>
      </c>
      <c r="Z9866">
        <v>0</v>
      </c>
      <c r="AB9866" s="2">
        <v>3.0152000000000001</v>
      </c>
      <c r="AC9866" s="2">
        <v>0.26484000000000002</v>
      </c>
      <c r="AD9866" s="2">
        <v>0.65454000000000001</v>
      </c>
      <c r="AE9866" s="2">
        <v>2.0958199999999998</v>
      </c>
      <c r="AF9866" s="2">
        <v>4.55715</v>
      </c>
      <c r="AG9866" s="2">
        <v>0.81027000000000005</v>
      </c>
      <c r="AH9866" s="2">
        <v>0.73341999999999996</v>
      </c>
      <c r="AI9866" s="2">
        <v>3.05159</v>
      </c>
      <c r="AJ9866" s="2">
        <v>3.9535</v>
      </c>
      <c r="AK9866">
        <v>43</v>
      </c>
      <c r="AM9866" t="s">
        <v>18758</v>
      </c>
      <c r="AO9866" t="s">
        <v>18759</v>
      </c>
      <c r="AP9866" t="s">
        <v>18760</v>
      </c>
      <c r="AQ9866">
        <v>8</v>
      </c>
    </row>
    <row r="9867" spans="1:43" x14ac:dyDescent="0.35">
      <c r="A9867" t="s">
        <v>16675</v>
      </c>
      <c r="B9867" s="14" t="s">
        <v>1431</v>
      </c>
      <c r="C9867" t="s">
        <v>9976</v>
      </c>
      <c r="D9867" t="s">
        <v>15910</v>
      </c>
      <c r="E9867" t="s">
        <v>17911</v>
      </c>
      <c r="F9867" t="s">
        <v>18761</v>
      </c>
      <c r="G9867">
        <v>30</v>
      </c>
      <c r="H9867">
        <v>3</v>
      </c>
      <c r="J9867">
        <v>5</v>
      </c>
      <c r="L9867" s="2">
        <v>4.12636</v>
      </c>
      <c r="M9867" s="2">
        <v>0.5847</v>
      </c>
      <c r="N9867" s="2">
        <v>0.57418000000000002</v>
      </c>
      <c r="O9867" s="2">
        <v>1.1588799999999999</v>
      </c>
      <c r="P9867" s="2">
        <v>2.9674800000000001</v>
      </c>
      <c r="Q9867" s="2">
        <v>3.6212900000000001</v>
      </c>
      <c r="R9867" s="2">
        <v>0.37191000000000002</v>
      </c>
      <c r="S9867" s="2"/>
      <c r="T9867" s="2">
        <v>4.8599999999999997E-3</v>
      </c>
      <c r="U9867" s="2"/>
      <c r="V9867">
        <v>29.4</v>
      </c>
      <c r="Y9867">
        <v>6</v>
      </c>
      <c r="Z9867">
        <v>0</v>
      </c>
      <c r="AB9867" s="2">
        <v>3.0597599999999998</v>
      </c>
      <c r="AC9867" s="2">
        <v>0.26591999999999999</v>
      </c>
      <c r="AD9867" s="2">
        <v>0.66274999999999995</v>
      </c>
      <c r="AE9867" s="2">
        <v>2.1310899999999999</v>
      </c>
      <c r="AF9867" s="2">
        <v>4.2508100000000004</v>
      </c>
      <c r="AG9867" s="2">
        <v>0.82852000000000003</v>
      </c>
      <c r="AH9867" s="2">
        <v>0.63936000000000004</v>
      </c>
      <c r="AI9867" s="2">
        <v>2.8368099999999998</v>
      </c>
      <c r="AJ9867" s="2">
        <v>3.7305000000000001</v>
      </c>
      <c r="AK9867">
        <v>30</v>
      </c>
      <c r="AM9867" t="s">
        <v>18781</v>
      </c>
      <c r="AO9867" t="s">
        <v>18759</v>
      </c>
      <c r="AP9867" t="s">
        <v>18760</v>
      </c>
      <c r="AQ9867">
        <v>8</v>
      </c>
    </row>
    <row r="9868" spans="1:43" x14ac:dyDescent="0.35">
      <c r="A9868" t="s">
        <v>16675</v>
      </c>
      <c r="B9868" s="14">
        <v>435099</v>
      </c>
      <c r="C9868" t="s">
        <v>9955</v>
      </c>
      <c r="D9868" t="s">
        <v>15923</v>
      </c>
      <c r="E9868" t="s">
        <v>17912</v>
      </c>
      <c r="F9868" t="s">
        <v>18766</v>
      </c>
      <c r="G9868">
        <v>51.5</v>
      </c>
      <c r="H9868">
        <v>2</v>
      </c>
      <c r="J9868">
        <v>3</v>
      </c>
      <c r="L9868" s="2">
        <v>2.9222100000000002</v>
      </c>
      <c r="M9868" s="2">
        <v>0.85802999999999996</v>
      </c>
      <c r="N9868" s="2">
        <v>0.21364</v>
      </c>
      <c r="O9868" s="2">
        <v>1.0716699999999999</v>
      </c>
      <c r="P9868" s="2">
        <v>1.8505400000000001</v>
      </c>
      <c r="Q9868" s="2">
        <v>2.5106999999999999</v>
      </c>
      <c r="R9868" s="2">
        <v>0.67240999999999995</v>
      </c>
      <c r="S9868" s="2"/>
      <c r="T9868" s="2">
        <v>4.9100000000000003E-3</v>
      </c>
      <c r="U9868" s="2"/>
      <c r="V9868">
        <v>45.5</v>
      </c>
      <c r="X9868">
        <v>11.1</v>
      </c>
      <c r="Z9868">
        <v>0</v>
      </c>
      <c r="AB9868" s="2">
        <v>2.9258500000000001</v>
      </c>
      <c r="AC9868" s="2">
        <v>0.27633999999999997</v>
      </c>
      <c r="AD9868" s="2">
        <v>0.62585999999999997</v>
      </c>
      <c r="AE9868" s="2">
        <v>2.0236399999999999</v>
      </c>
      <c r="AF9868" s="2">
        <v>3.14811</v>
      </c>
      <c r="AG9868" s="2">
        <v>1.16998</v>
      </c>
      <c r="AH9868" s="2">
        <v>0.25191000000000002</v>
      </c>
      <c r="AI9868" s="2">
        <v>1.8629800000000001</v>
      </c>
      <c r="AJ9868" s="2">
        <v>2.70479</v>
      </c>
      <c r="AK9868">
        <v>60</v>
      </c>
      <c r="AM9868" t="s">
        <v>18758</v>
      </c>
      <c r="AO9868" t="s">
        <v>18759</v>
      </c>
      <c r="AP9868" t="s">
        <v>18760</v>
      </c>
      <c r="AQ9868">
        <v>8</v>
      </c>
    </row>
    <row r="9869" spans="1:43" x14ac:dyDescent="0.35">
      <c r="A9869" t="s">
        <v>16675</v>
      </c>
      <c r="B9869" s="14">
        <v>435084</v>
      </c>
      <c r="C9869" t="s">
        <v>9945</v>
      </c>
      <c r="D9869" t="s">
        <v>15915</v>
      </c>
      <c r="E9869" t="s">
        <v>17919</v>
      </c>
      <c r="F9869" t="s">
        <v>18763</v>
      </c>
      <c r="G9869">
        <v>34.4</v>
      </c>
      <c r="H9869">
        <v>5</v>
      </c>
      <c r="J9869">
        <v>4</v>
      </c>
      <c r="L9869" s="2">
        <v>3.5217100000000001</v>
      </c>
      <c r="M9869" s="2">
        <v>0.70943999999999996</v>
      </c>
      <c r="N9869" s="2">
        <v>0.50592999999999999</v>
      </c>
      <c r="O9869" s="2">
        <v>1.2153700000000001</v>
      </c>
      <c r="P9869" s="2">
        <v>2.3063400000000001</v>
      </c>
      <c r="Q9869" s="2">
        <v>2.9549500000000002</v>
      </c>
      <c r="R9869" s="2">
        <v>0.32151000000000002</v>
      </c>
      <c r="S9869" s="2"/>
      <c r="T9869" s="2">
        <v>2.6249999999999999E-2</v>
      </c>
      <c r="U9869" s="2"/>
      <c r="V9869">
        <v>44.1</v>
      </c>
      <c r="X9869">
        <v>25</v>
      </c>
      <c r="Z9869">
        <v>0</v>
      </c>
      <c r="AB9869" s="2">
        <v>2.6480000000000001</v>
      </c>
      <c r="AC9869" s="2">
        <v>0.27668999999999999</v>
      </c>
      <c r="AD9869" s="2">
        <v>0.59862000000000004</v>
      </c>
      <c r="AE9869" s="2">
        <v>1.7726900000000001</v>
      </c>
      <c r="AF9869" s="2">
        <v>4.1920500000000001</v>
      </c>
      <c r="AG9869" s="2">
        <v>0.96614999999999995</v>
      </c>
      <c r="AH9869" s="2">
        <v>0.62370999999999999</v>
      </c>
      <c r="AI9869" s="2">
        <v>2.6505399999999999</v>
      </c>
      <c r="AJ9869" s="2">
        <v>3.5174099999999999</v>
      </c>
      <c r="AK9869">
        <v>35</v>
      </c>
      <c r="AM9869" t="s">
        <v>18758</v>
      </c>
      <c r="AO9869" t="s">
        <v>18759</v>
      </c>
      <c r="AP9869" t="s">
        <v>18760</v>
      </c>
      <c r="AQ9869">
        <v>8</v>
      </c>
    </row>
    <row r="9870" spans="1:43" x14ac:dyDescent="0.35">
      <c r="A9870" t="s">
        <v>16675</v>
      </c>
      <c r="B9870" s="14">
        <v>435109</v>
      </c>
      <c r="C9870" t="s">
        <v>9959</v>
      </c>
      <c r="D9870" t="s">
        <v>13468</v>
      </c>
      <c r="E9870" t="s">
        <v>17913</v>
      </c>
      <c r="F9870" t="s">
        <v>18763</v>
      </c>
      <c r="G9870">
        <v>89.2</v>
      </c>
      <c r="H9870">
        <v>2</v>
      </c>
      <c r="J9870">
        <v>3</v>
      </c>
      <c r="L9870" s="2">
        <v>3.28884</v>
      </c>
      <c r="M9870" s="2">
        <v>0.60438000000000003</v>
      </c>
      <c r="N9870" s="2">
        <v>0.44318000000000002</v>
      </c>
      <c r="O9870" s="2">
        <v>1.0475699999999999</v>
      </c>
      <c r="P9870" s="2">
        <v>2.2412700000000001</v>
      </c>
      <c r="Q9870" s="2">
        <v>2.9258899999999999</v>
      </c>
      <c r="R9870" s="2">
        <v>0.38744000000000001</v>
      </c>
      <c r="S9870" s="2"/>
      <c r="T9870" s="2">
        <v>0</v>
      </c>
      <c r="U9870" s="2"/>
      <c r="V9870">
        <v>46.6</v>
      </c>
      <c r="X9870">
        <v>25</v>
      </c>
      <c r="Z9870">
        <v>0</v>
      </c>
      <c r="AB9870" s="2">
        <v>3.0225399999999998</v>
      </c>
      <c r="AC9870" s="2">
        <v>0.3105</v>
      </c>
      <c r="AD9870" s="2">
        <v>0.68317000000000005</v>
      </c>
      <c r="AE9870" s="2">
        <v>2.02888</v>
      </c>
      <c r="AF9870" s="2">
        <v>3.4297399999999998</v>
      </c>
      <c r="AG9870" s="2">
        <v>0.73346</v>
      </c>
      <c r="AH9870" s="2">
        <v>0.47874</v>
      </c>
      <c r="AI9870" s="2">
        <v>2.2505199999999999</v>
      </c>
      <c r="AJ9870" s="2">
        <v>3.05124</v>
      </c>
      <c r="AK9870">
        <v>110</v>
      </c>
      <c r="AM9870" t="s">
        <v>18758</v>
      </c>
      <c r="AO9870" t="s">
        <v>18759</v>
      </c>
      <c r="AP9870" t="s">
        <v>18760</v>
      </c>
      <c r="AQ9870">
        <v>8</v>
      </c>
    </row>
    <row r="9871" spans="1:43" x14ac:dyDescent="0.35">
      <c r="A9871" t="s">
        <v>16675</v>
      </c>
      <c r="B9871" s="14">
        <v>435110</v>
      </c>
      <c r="C9871" t="s">
        <v>9960</v>
      </c>
      <c r="D9871" t="s">
        <v>15905</v>
      </c>
      <c r="E9871" t="s">
        <v>17473</v>
      </c>
      <c r="F9871" t="s">
        <v>18764</v>
      </c>
      <c r="G9871">
        <v>78.5</v>
      </c>
      <c r="H9871">
        <v>2</v>
      </c>
      <c r="J9871">
        <v>4</v>
      </c>
      <c r="L9871" s="2">
        <v>3.6623000000000001</v>
      </c>
      <c r="M9871" s="2">
        <v>0.77066000000000001</v>
      </c>
      <c r="N9871" s="2">
        <v>0.41105000000000003</v>
      </c>
      <c r="O9871" s="2">
        <v>1.18171</v>
      </c>
      <c r="P9871" s="2">
        <v>2.4805899999999999</v>
      </c>
      <c r="Q9871" s="2">
        <v>3.1796799999999998</v>
      </c>
      <c r="R9871" s="2">
        <v>0.46962999999999999</v>
      </c>
      <c r="S9871" s="2"/>
      <c r="T9871" s="2">
        <v>0</v>
      </c>
      <c r="U9871" s="2"/>
      <c r="V9871">
        <v>65.8</v>
      </c>
      <c r="X9871">
        <v>42.9</v>
      </c>
      <c r="Z9871">
        <v>0</v>
      </c>
      <c r="AB9871" s="2">
        <v>2.94929</v>
      </c>
      <c r="AC9871" s="2">
        <v>0.30926999999999999</v>
      </c>
      <c r="AD9871" s="2">
        <v>0.68462000000000001</v>
      </c>
      <c r="AE9871" s="2">
        <v>1.9554</v>
      </c>
      <c r="AF9871" s="2">
        <v>3.9140600000000001</v>
      </c>
      <c r="AG9871" s="2">
        <v>0.93896000000000002</v>
      </c>
      <c r="AH9871" s="2">
        <v>0.44308999999999998</v>
      </c>
      <c r="AI9871" s="2">
        <v>2.5844200000000002</v>
      </c>
      <c r="AJ9871" s="2">
        <v>3.3982700000000001</v>
      </c>
      <c r="AK9871">
        <v>74</v>
      </c>
      <c r="AM9871" t="s">
        <v>18758</v>
      </c>
      <c r="AO9871" t="s">
        <v>18759</v>
      </c>
      <c r="AQ9871">
        <v>8</v>
      </c>
    </row>
    <row r="9872" spans="1:43" x14ac:dyDescent="0.35">
      <c r="A9872" t="s">
        <v>16675</v>
      </c>
      <c r="B9872" s="14">
        <v>435134</v>
      </c>
      <c r="C9872" t="s">
        <v>9972</v>
      </c>
      <c r="D9872" t="s">
        <v>15905</v>
      </c>
      <c r="E9872" t="s">
        <v>17473</v>
      </c>
      <c r="F9872" t="s">
        <v>18761</v>
      </c>
      <c r="G9872">
        <v>57.3</v>
      </c>
      <c r="H9872">
        <v>4</v>
      </c>
      <c r="J9872">
        <v>4</v>
      </c>
      <c r="L9872" s="2">
        <v>3.5645099999999998</v>
      </c>
      <c r="M9872" s="2">
        <v>1.0219</v>
      </c>
      <c r="N9872" s="2">
        <v>0.74448000000000003</v>
      </c>
      <c r="O9872" s="2">
        <v>1.7663800000000001</v>
      </c>
      <c r="P9872" s="2">
        <v>1.79813</v>
      </c>
      <c r="Q9872" s="2">
        <v>2.9585900000000001</v>
      </c>
      <c r="R9872" s="2">
        <v>0.85531999999999997</v>
      </c>
      <c r="S9872" s="2"/>
      <c r="T9872" s="2">
        <v>0.19397</v>
      </c>
      <c r="U9872" s="2"/>
      <c r="V9872">
        <v>52.5</v>
      </c>
      <c r="X9872">
        <v>53.3</v>
      </c>
      <c r="Z9872">
        <v>1</v>
      </c>
      <c r="AB9872" s="2">
        <v>2.8794400000000002</v>
      </c>
      <c r="AC9872" s="2">
        <v>0.27427000000000001</v>
      </c>
      <c r="AD9872" s="2">
        <v>0.65925</v>
      </c>
      <c r="AE9872" s="2">
        <v>1.9459200000000001</v>
      </c>
      <c r="AF9872" s="2">
        <v>3.9019599999999999</v>
      </c>
      <c r="AG9872" s="2">
        <v>1.40398</v>
      </c>
      <c r="AH9872" s="2">
        <v>0.83338000000000001</v>
      </c>
      <c r="AI9872" s="2">
        <v>1.88252</v>
      </c>
      <c r="AJ9872" s="2">
        <v>3.2386900000000001</v>
      </c>
      <c r="AK9872">
        <v>60</v>
      </c>
      <c r="AM9872" t="s">
        <v>18758</v>
      </c>
      <c r="AO9872" t="s">
        <v>18759</v>
      </c>
      <c r="AP9872" t="s">
        <v>18760</v>
      </c>
      <c r="AQ9872">
        <v>8</v>
      </c>
    </row>
    <row r="9873" spans="1:43" x14ac:dyDescent="0.35">
      <c r="A9873" t="s">
        <v>16675</v>
      </c>
      <c r="B9873" s="14">
        <v>435087</v>
      </c>
      <c r="C9873" t="s">
        <v>9947</v>
      </c>
      <c r="D9873" t="s">
        <v>15917</v>
      </c>
      <c r="E9873" t="s">
        <v>17921</v>
      </c>
      <c r="F9873" t="s">
        <v>18761</v>
      </c>
      <c r="G9873">
        <v>51.2</v>
      </c>
      <c r="H9873">
        <v>4</v>
      </c>
      <c r="J9873">
        <v>2</v>
      </c>
      <c r="L9873" s="2">
        <v>2.8375499999999998</v>
      </c>
      <c r="M9873" s="2">
        <v>0.56271000000000004</v>
      </c>
      <c r="N9873" s="2">
        <v>0.32211000000000001</v>
      </c>
      <c r="O9873" s="2">
        <v>0.88482000000000005</v>
      </c>
      <c r="P9873" s="2">
        <v>1.9527300000000001</v>
      </c>
      <c r="Q9873" s="2">
        <v>2.29887</v>
      </c>
      <c r="R9873" s="2">
        <v>0.26202999999999999</v>
      </c>
      <c r="S9873" s="2"/>
      <c r="T9873" s="2">
        <v>1.661E-2</v>
      </c>
      <c r="U9873" s="2"/>
      <c r="V9873">
        <v>69</v>
      </c>
      <c r="X9873">
        <v>16.7</v>
      </c>
      <c r="Z9873">
        <v>0</v>
      </c>
      <c r="AB9873" s="2">
        <v>2.84876</v>
      </c>
      <c r="AC9873" s="2">
        <v>0.27929999999999999</v>
      </c>
      <c r="AD9873" s="2">
        <v>0.61138000000000003</v>
      </c>
      <c r="AE9873" s="2">
        <v>1.95808</v>
      </c>
      <c r="AF9873" s="2">
        <v>3.13964</v>
      </c>
      <c r="AG9873" s="2">
        <v>0.75917000000000001</v>
      </c>
      <c r="AH9873" s="2">
        <v>0.38880999999999999</v>
      </c>
      <c r="AI9873" s="2">
        <v>2.0316800000000002</v>
      </c>
      <c r="AJ9873" s="2">
        <v>2.5436100000000001</v>
      </c>
      <c r="AK9873">
        <v>55</v>
      </c>
      <c r="AM9873" t="s">
        <v>18758</v>
      </c>
      <c r="AO9873" t="s">
        <v>18759</v>
      </c>
      <c r="AP9873" t="s">
        <v>18760</v>
      </c>
      <c r="AQ9873">
        <v>8</v>
      </c>
    </row>
    <row r="9874" spans="1:43" x14ac:dyDescent="0.35">
      <c r="A9874" t="s">
        <v>16675</v>
      </c>
      <c r="B9874" s="14">
        <v>435101</v>
      </c>
      <c r="C9874" t="s">
        <v>9957</v>
      </c>
      <c r="D9874" t="s">
        <v>13270</v>
      </c>
      <c r="E9874" t="s">
        <v>16807</v>
      </c>
      <c r="F9874" t="s">
        <v>18761</v>
      </c>
      <c r="G9874">
        <v>50.8</v>
      </c>
      <c r="H9874">
        <v>1</v>
      </c>
      <c r="J9874">
        <v>3</v>
      </c>
      <c r="L9874" s="2">
        <v>3.5428899999999999</v>
      </c>
      <c r="M9874" s="2">
        <v>0.83953999999999995</v>
      </c>
      <c r="N9874" s="2">
        <v>0.36131000000000002</v>
      </c>
      <c r="O9874" s="2">
        <v>1.20085</v>
      </c>
      <c r="P9874" s="2">
        <v>2.3420399999999999</v>
      </c>
      <c r="Q9874" s="2">
        <v>2.80538</v>
      </c>
      <c r="R9874" s="2">
        <v>0.54335999999999995</v>
      </c>
      <c r="S9874" s="2"/>
      <c r="T9874" s="2">
        <v>6.1429999999999998E-2</v>
      </c>
      <c r="U9874" s="2"/>
      <c r="V9874">
        <v>60.8</v>
      </c>
      <c r="X9874">
        <v>55.6</v>
      </c>
      <c r="Z9874">
        <v>1</v>
      </c>
      <c r="AB9874" s="2">
        <v>2.81046</v>
      </c>
      <c r="AC9874" s="2">
        <v>0.25362000000000001</v>
      </c>
      <c r="AD9874" s="2">
        <v>0.63917000000000002</v>
      </c>
      <c r="AE9874" s="2">
        <v>1.9176800000000001</v>
      </c>
      <c r="AF9874" s="2">
        <v>3.9734699999999998</v>
      </c>
      <c r="AG9874" s="2">
        <v>1.24733</v>
      </c>
      <c r="AH9874" s="2">
        <v>0.41715999999999998</v>
      </c>
      <c r="AI9874" s="2">
        <v>2.48807</v>
      </c>
      <c r="AJ9874" s="2">
        <v>3.1463299999999998</v>
      </c>
      <c r="AK9874">
        <v>56</v>
      </c>
      <c r="AM9874" t="s">
        <v>18758</v>
      </c>
      <c r="AO9874" t="s">
        <v>18759</v>
      </c>
      <c r="AP9874" t="s">
        <v>18762</v>
      </c>
      <c r="AQ9874">
        <v>8</v>
      </c>
    </row>
    <row r="9875" spans="1:43" x14ac:dyDescent="0.35">
      <c r="A9875" t="s">
        <v>16675</v>
      </c>
      <c r="B9875" s="14">
        <v>435089</v>
      </c>
      <c r="C9875" t="s">
        <v>9948</v>
      </c>
      <c r="D9875" t="s">
        <v>15918</v>
      </c>
      <c r="E9875" t="s">
        <v>16884</v>
      </c>
      <c r="F9875" t="s">
        <v>18761</v>
      </c>
      <c r="G9875">
        <v>41.8</v>
      </c>
      <c r="H9875">
        <v>1</v>
      </c>
      <c r="J9875">
        <v>4</v>
      </c>
      <c r="L9875" s="2">
        <v>3.75264</v>
      </c>
      <c r="M9875" s="2">
        <v>0.90337000000000001</v>
      </c>
      <c r="N9875" s="2">
        <v>0.43456</v>
      </c>
      <c r="O9875" s="2">
        <v>1.3379300000000001</v>
      </c>
      <c r="P9875" s="2">
        <v>2.4147099999999999</v>
      </c>
      <c r="Q9875" s="2">
        <v>3.1017399999999999</v>
      </c>
      <c r="R9875" s="2">
        <v>0.40586</v>
      </c>
      <c r="S9875" s="2"/>
      <c r="T9875" s="2">
        <v>4.2130000000000001E-2</v>
      </c>
      <c r="U9875" s="2"/>
      <c r="V9875">
        <v>60</v>
      </c>
      <c r="X9875">
        <v>45.5</v>
      </c>
      <c r="Z9875">
        <v>0</v>
      </c>
      <c r="AB9875" s="2">
        <v>2.8616799999999998</v>
      </c>
      <c r="AC9875" s="2">
        <v>0.26457000000000003</v>
      </c>
      <c r="AD9875" s="2">
        <v>0.64553000000000005</v>
      </c>
      <c r="AE9875" s="2">
        <v>1.95157</v>
      </c>
      <c r="AF9875" s="2">
        <v>4.1334</v>
      </c>
      <c r="AG9875" s="2">
        <v>1.2866200000000001</v>
      </c>
      <c r="AH9875" s="2">
        <v>0.49679000000000001</v>
      </c>
      <c r="AI9875" s="2">
        <v>2.5207099999999998</v>
      </c>
      <c r="AJ9875" s="2">
        <v>3.4164599999999998</v>
      </c>
      <c r="AK9875">
        <v>50</v>
      </c>
      <c r="AM9875" t="s">
        <v>18758</v>
      </c>
      <c r="AO9875" t="s">
        <v>18759</v>
      </c>
      <c r="AP9875" t="s">
        <v>18760</v>
      </c>
      <c r="AQ9875">
        <v>8</v>
      </c>
    </row>
    <row r="9876" spans="1:43" x14ac:dyDescent="0.35">
      <c r="A9876" t="s">
        <v>16675</v>
      </c>
      <c r="B9876" s="14">
        <v>435074</v>
      </c>
      <c r="C9876" t="s">
        <v>9940</v>
      </c>
      <c r="D9876" t="s">
        <v>15912</v>
      </c>
      <c r="E9876" t="s">
        <v>17910</v>
      </c>
      <c r="F9876" t="s">
        <v>18761</v>
      </c>
      <c r="G9876">
        <v>38.4</v>
      </c>
      <c r="H9876">
        <v>4</v>
      </c>
      <c r="J9876">
        <v>3</v>
      </c>
      <c r="L9876" s="2">
        <v>3.2701699999999998</v>
      </c>
      <c r="M9876" s="2">
        <v>0.70594000000000001</v>
      </c>
      <c r="N9876" s="2">
        <v>0.38505</v>
      </c>
      <c r="O9876" s="2">
        <v>1.0909800000000001</v>
      </c>
      <c r="P9876" s="2">
        <v>2.1791800000000001</v>
      </c>
      <c r="Q9876" s="2">
        <v>2.68161</v>
      </c>
      <c r="R9876" s="2">
        <v>0.38819999999999999</v>
      </c>
      <c r="S9876" s="2"/>
      <c r="T9876" s="2">
        <v>1.9480000000000001E-2</v>
      </c>
      <c r="U9876" s="2"/>
      <c r="V9876">
        <v>56.8</v>
      </c>
      <c r="X9876">
        <v>33.299999999999997</v>
      </c>
      <c r="Z9876">
        <v>2</v>
      </c>
      <c r="AB9876" s="2">
        <v>3.0162100000000001</v>
      </c>
      <c r="AC9876" s="2">
        <v>0.28827000000000003</v>
      </c>
      <c r="AD9876" s="2">
        <v>0.68252000000000002</v>
      </c>
      <c r="AE9876" s="2">
        <v>2.04541</v>
      </c>
      <c r="AF9876" s="2">
        <v>3.41743</v>
      </c>
      <c r="AG9876" s="2">
        <v>0.92274999999999996</v>
      </c>
      <c r="AH9876" s="2">
        <v>0.41632999999999998</v>
      </c>
      <c r="AI9876" s="2">
        <v>2.17049</v>
      </c>
      <c r="AJ9876" s="2">
        <v>2.8023699999999998</v>
      </c>
      <c r="AK9876">
        <v>46</v>
      </c>
      <c r="AM9876" t="s">
        <v>18758</v>
      </c>
      <c r="AO9876" t="s">
        <v>18759</v>
      </c>
      <c r="AP9876" t="s">
        <v>18760</v>
      </c>
      <c r="AQ9876">
        <v>8</v>
      </c>
    </row>
    <row r="9877" spans="1:43" x14ac:dyDescent="0.35">
      <c r="A9877" t="s">
        <v>16675</v>
      </c>
      <c r="B9877" s="14">
        <v>435075</v>
      </c>
      <c r="C9877" t="s">
        <v>9941</v>
      </c>
      <c r="D9877" t="s">
        <v>15913</v>
      </c>
      <c r="E9877" t="s">
        <v>17916</v>
      </c>
      <c r="F9877" t="s">
        <v>18761</v>
      </c>
      <c r="G9877">
        <v>36.799999999999997</v>
      </c>
      <c r="H9877">
        <v>5</v>
      </c>
      <c r="J9877">
        <v>3</v>
      </c>
      <c r="L9877" s="2">
        <v>3.30585</v>
      </c>
      <c r="M9877" s="2">
        <v>0.75114000000000003</v>
      </c>
      <c r="N9877" s="2">
        <v>0.31668000000000002</v>
      </c>
      <c r="O9877" s="2">
        <v>1.06782</v>
      </c>
      <c r="P9877" s="2">
        <v>2.2380300000000002</v>
      </c>
      <c r="Q9877" s="2">
        <v>2.8355299999999999</v>
      </c>
      <c r="R9877" s="2">
        <v>0.49059000000000003</v>
      </c>
      <c r="S9877" s="2"/>
      <c r="T9877" s="2">
        <v>3.9030000000000002E-2</v>
      </c>
      <c r="U9877" s="2"/>
      <c r="V9877">
        <v>65.099999999999994</v>
      </c>
      <c r="X9877">
        <v>40</v>
      </c>
      <c r="Z9877">
        <v>0</v>
      </c>
      <c r="AB9877" s="2">
        <v>2.8736700000000002</v>
      </c>
      <c r="AC9877" s="2">
        <v>0.27855000000000002</v>
      </c>
      <c r="AD9877" s="2">
        <v>0.67547999999999997</v>
      </c>
      <c r="AE9877" s="2">
        <v>1.91964</v>
      </c>
      <c r="AF9877" s="2">
        <v>3.62608</v>
      </c>
      <c r="AG9877" s="2">
        <v>1.0161199999999999</v>
      </c>
      <c r="AH9877" s="2">
        <v>0.34598000000000001</v>
      </c>
      <c r="AI9877" s="2">
        <v>2.3751500000000001</v>
      </c>
      <c r="AJ9877" s="2">
        <v>3.1102099999999999</v>
      </c>
      <c r="AK9877">
        <v>45</v>
      </c>
      <c r="AM9877" t="s">
        <v>18758</v>
      </c>
      <c r="AO9877" t="s">
        <v>18759</v>
      </c>
      <c r="AP9877" t="s">
        <v>18760</v>
      </c>
      <c r="AQ9877">
        <v>8</v>
      </c>
    </row>
    <row r="9878" spans="1:43" x14ac:dyDescent="0.35">
      <c r="A9878" t="s">
        <v>16675</v>
      </c>
      <c r="B9878" s="14">
        <v>435044</v>
      </c>
      <c r="C9878" t="s">
        <v>9925</v>
      </c>
      <c r="D9878" t="s">
        <v>15908</v>
      </c>
      <c r="E9878" t="s">
        <v>17909</v>
      </c>
      <c r="F9878" t="s">
        <v>18761</v>
      </c>
      <c r="G9878">
        <v>86.9</v>
      </c>
      <c r="H9878">
        <v>3</v>
      </c>
      <c r="J9878">
        <v>4</v>
      </c>
      <c r="L9878" s="2">
        <v>3.7894299999999999</v>
      </c>
      <c r="M9878" s="2">
        <v>1.0175399999999999</v>
      </c>
      <c r="N9878" s="2">
        <v>0.39284000000000002</v>
      </c>
      <c r="O9878" s="2">
        <v>1.41038</v>
      </c>
      <c r="P9878" s="2">
        <v>2.3790499999999999</v>
      </c>
      <c r="Q9878" s="2">
        <v>3.2286899999999998</v>
      </c>
      <c r="R9878" s="2">
        <v>0.66332000000000002</v>
      </c>
      <c r="S9878" s="2"/>
      <c r="T9878" s="2">
        <v>0.1105</v>
      </c>
      <c r="U9878" s="2"/>
      <c r="V9878">
        <v>51.1</v>
      </c>
      <c r="X9878">
        <v>38.5</v>
      </c>
      <c r="Z9878">
        <v>0</v>
      </c>
      <c r="AB9878" s="2">
        <v>2.9651299999999998</v>
      </c>
      <c r="AC9878" s="2">
        <v>0.34295999999999999</v>
      </c>
      <c r="AD9878" s="2">
        <v>0.69325000000000003</v>
      </c>
      <c r="AE9878" s="2">
        <v>1.92892</v>
      </c>
      <c r="AF9878" s="2">
        <v>4.0282900000000001</v>
      </c>
      <c r="AG9878" s="2">
        <v>1.1179699999999999</v>
      </c>
      <c r="AH9878" s="2">
        <v>0.41819000000000001</v>
      </c>
      <c r="AI9878" s="2">
        <v>2.5126499999999998</v>
      </c>
      <c r="AJ9878" s="2">
        <v>3.43221</v>
      </c>
      <c r="AK9878">
        <v>92</v>
      </c>
      <c r="AM9878" t="s">
        <v>18758</v>
      </c>
      <c r="AO9878" t="s">
        <v>18759</v>
      </c>
      <c r="AP9878" t="s">
        <v>18760</v>
      </c>
      <c r="AQ9878">
        <v>8</v>
      </c>
    </row>
    <row r="9879" spans="1:43" x14ac:dyDescent="0.35">
      <c r="A9879" t="s">
        <v>16675</v>
      </c>
      <c r="B9879" s="14">
        <v>435124</v>
      </c>
      <c r="C9879" t="s">
        <v>9967</v>
      </c>
      <c r="D9879" t="s">
        <v>15930</v>
      </c>
      <c r="E9879" t="s">
        <v>17927</v>
      </c>
      <c r="F9879" t="s">
        <v>18780</v>
      </c>
      <c r="G9879">
        <v>39.6</v>
      </c>
      <c r="H9879">
        <v>5</v>
      </c>
      <c r="J9879">
        <v>4</v>
      </c>
      <c r="L9879" s="2">
        <v>4.0077199999999999</v>
      </c>
      <c r="M9879" s="2">
        <v>0.74258000000000002</v>
      </c>
      <c r="N9879" s="2">
        <v>0.1721</v>
      </c>
      <c r="O9879" s="2">
        <v>0.91468000000000005</v>
      </c>
      <c r="P9879" s="2">
        <v>3.0930399999999998</v>
      </c>
      <c r="Q9879" s="2">
        <v>3.50101</v>
      </c>
      <c r="R9879" s="2">
        <v>0.42282999999999998</v>
      </c>
      <c r="S9879" s="2"/>
      <c r="T9879" s="2">
        <v>9.0299999999999998E-3</v>
      </c>
      <c r="U9879" s="2"/>
      <c r="V9879">
        <v>65.099999999999994</v>
      </c>
      <c r="X9879">
        <v>20</v>
      </c>
      <c r="Z9879">
        <v>0</v>
      </c>
      <c r="AB9879" s="2">
        <v>3.0784899999999999</v>
      </c>
      <c r="AC9879" s="2">
        <v>0.30396000000000001</v>
      </c>
      <c r="AD9879" s="2">
        <v>0.64376999999999995</v>
      </c>
      <c r="AE9879" s="2">
        <v>2.1307499999999999</v>
      </c>
      <c r="AF9879" s="2">
        <v>4.1034800000000002</v>
      </c>
      <c r="AG9879" s="2">
        <v>0.92054999999999998</v>
      </c>
      <c r="AH9879" s="2">
        <v>0.19728000000000001</v>
      </c>
      <c r="AI9879" s="2">
        <v>2.9573100000000001</v>
      </c>
      <c r="AJ9879" s="2">
        <v>3.5846499999999999</v>
      </c>
      <c r="AK9879">
        <v>50</v>
      </c>
      <c r="AM9879" t="s">
        <v>18758</v>
      </c>
      <c r="AO9879" t="s">
        <v>18759</v>
      </c>
      <c r="AQ9879">
        <v>8</v>
      </c>
    </row>
    <row r="9880" spans="1:43" x14ac:dyDescent="0.35">
      <c r="A9880" t="s">
        <v>16675</v>
      </c>
      <c r="B9880" s="14">
        <v>435104</v>
      </c>
      <c r="C9880" t="s">
        <v>9958</v>
      </c>
      <c r="D9880" t="s">
        <v>15925</v>
      </c>
      <c r="E9880" t="s">
        <v>17473</v>
      </c>
      <c r="F9880" t="s">
        <v>18761</v>
      </c>
      <c r="G9880">
        <v>35.1</v>
      </c>
      <c r="H9880">
        <v>2</v>
      </c>
      <c r="J9880">
        <v>3</v>
      </c>
      <c r="L9880" s="2">
        <v>2.96454</v>
      </c>
      <c r="M9880" s="2">
        <v>0.59165999999999996</v>
      </c>
      <c r="N9880" s="2">
        <v>0.47850999999999999</v>
      </c>
      <c r="O9880" s="2">
        <v>1.0701700000000001</v>
      </c>
      <c r="P9880" s="2">
        <v>1.8943700000000001</v>
      </c>
      <c r="Q9880" s="2">
        <v>2.5434600000000001</v>
      </c>
      <c r="R9880" s="2">
        <v>0.47144000000000003</v>
      </c>
      <c r="S9880" s="2"/>
      <c r="T9880" s="2">
        <v>0.1045</v>
      </c>
      <c r="U9880" s="2"/>
      <c r="V9880">
        <v>51.6</v>
      </c>
      <c r="X9880">
        <v>44.4</v>
      </c>
      <c r="Z9880">
        <v>1</v>
      </c>
      <c r="AB9880" s="2">
        <v>2.9650300000000001</v>
      </c>
      <c r="AC9880" s="2">
        <v>0.27694000000000002</v>
      </c>
      <c r="AD9880" s="2">
        <v>0.65217000000000003</v>
      </c>
      <c r="AE9880" s="2">
        <v>2.03593</v>
      </c>
      <c r="AF9880" s="2">
        <v>3.15151</v>
      </c>
      <c r="AG9880" s="2">
        <v>0.80503000000000002</v>
      </c>
      <c r="AH9880" s="2">
        <v>0.54147000000000001</v>
      </c>
      <c r="AI9880" s="2">
        <v>1.8956</v>
      </c>
      <c r="AJ9880" s="2">
        <v>2.7038799999999998</v>
      </c>
      <c r="AK9880">
        <v>41</v>
      </c>
      <c r="AM9880" t="s">
        <v>18758</v>
      </c>
      <c r="AO9880" t="s">
        <v>18759</v>
      </c>
      <c r="AQ9880">
        <v>8</v>
      </c>
    </row>
    <row r="9881" spans="1:43" x14ac:dyDescent="0.35">
      <c r="A9881" t="s">
        <v>16675</v>
      </c>
      <c r="B9881" s="14">
        <v>435095</v>
      </c>
      <c r="C9881" t="s">
        <v>9951</v>
      </c>
      <c r="D9881" t="s">
        <v>15920</v>
      </c>
      <c r="E9881" t="s">
        <v>17922</v>
      </c>
      <c r="F9881" t="s">
        <v>18761</v>
      </c>
      <c r="G9881">
        <v>43.3</v>
      </c>
      <c r="H9881">
        <v>5</v>
      </c>
      <c r="J9881">
        <v>4</v>
      </c>
      <c r="L9881" s="2">
        <v>3.4588000000000001</v>
      </c>
      <c r="M9881" s="2">
        <v>1.0497399999999999</v>
      </c>
      <c r="N9881" s="2">
        <v>0.15884999999999999</v>
      </c>
      <c r="O9881" s="2">
        <v>1.2085900000000001</v>
      </c>
      <c r="P9881" s="2">
        <v>2.25021</v>
      </c>
      <c r="Q9881" s="2">
        <v>2.9566400000000002</v>
      </c>
      <c r="R9881" s="2">
        <v>0.70281000000000005</v>
      </c>
      <c r="S9881" s="2"/>
      <c r="T9881" s="2">
        <v>8.3290000000000003E-2</v>
      </c>
      <c r="U9881" s="2"/>
      <c r="V9881">
        <v>44.7</v>
      </c>
      <c r="X9881">
        <v>20</v>
      </c>
      <c r="Z9881">
        <v>0</v>
      </c>
      <c r="AB9881" s="2">
        <v>2.8494000000000002</v>
      </c>
      <c r="AC9881" s="2">
        <v>0.27006000000000002</v>
      </c>
      <c r="AD9881" s="2">
        <v>0.65176000000000001</v>
      </c>
      <c r="AE9881" s="2">
        <v>1.9275800000000001</v>
      </c>
      <c r="AF9881" s="2">
        <v>3.8261500000000002</v>
      </c>
      <c r="AG9881" s="2">
        <v>1.46469</v>
      </c>
      <c r="AH9881" s="2">
        <v>0.17985999999999999</v>
      </c>
      <c r="AI9881" s="2">
        <v>2.3782299999999998</v>
      </c>
      <c r="AJ9881" s="2">
        <v>3.27067</v>
      </c>
      <c r="AK9881">
        <v>45</v>
      </c>
      <c r="AM9881" t="s">
        <v>18758</v>
      </c>
      <c r="AO9881" t="s">
        <v>18759</v>
      </c>
      <c r="AP9881" t="s">
        <v>18760</v>
      </c>
      <c r="AQ9881">
        <v>8</v>
      </c>
    </row>
    <row r="9882" spans="1:43" x14ac:dyDescent="0.35">
      <c r="A9882" t="s">
        <v>16675</v>
      </c>
      <c r="B9882" s="14">
        <v>435046</v>
      </c>
      <c r="C9882" t="s">
        <v>9927</v>
      </c>
      <c r="D9882" t="s">
        <v>15908</v>
      </c>
      <c r="E9882" t="s">
        <v>17909</v>
      </c>
      <c r="F9882" t="s">
        <v>18761</v>
      </c>
      <c r="G9882">
        <v>71.3</v>
      </c>
      <c r="H9882">
        <v>1</v>
      </c>
      <c r="J9882">
        <v>3</v>
      </c>
      <c r="L9882" s="2">
        <v>3.46862</v>
      </c>
      <c r="M9882" s="2">
        <v>0.96133000000000002</v>
      </c>
      <c r="N9882" s="2">
        <v>0.60797999999999996</v>
      </c>
      <c r="O9882" s="2">
        <v>1.56931</v>
      </c>
      <c r="P9882" s="2">
        <v>1.8993100000000001</v>
      </c>
      <c r="Q9882" s="2">
        <v>2.9269599999999998</v>
      </c>
      <c r="R9882" s="2">
        <v>0.47619</v>
      </c>
      <c r="S9882" s="2"/>
      <c r="T9882" s="2">
        <v>7.9409999999999994E-2</v>
      </c>
      <c r="U9882" s="2"/>
      <c r="V9882">
        <v>74.7</v>
      </c>
      <c r="X9882">
        <v>63.2</v>
      </c>
      <c r="Z9882">
        <v>0</v>
      </c>
      <c r="AB9882" s="2">
        <v>3.01911</v>
      </c>
      <c r="AC9882" s="2">
        <v>0.36158000000000001</v>
      </c>
      <c r="AD9882" s="2">
        <v>0.71733000000000002</v>
      </c>
      <c r="AE9882" s="2">
        <v>1.9401900000000001</v>
      </c>
      <c r="AF9882" s="2">
        <v>3.62134</v>
      </c>
      <c r="AG9882" s="2">
        <v>1.0018100000000001</v>
      </c>
      <c r="AH9882" s="2">
        <v>0.62548000000000004</v>
      </c>
      <c r="AI9882" s="2">
        <v>1.9943200000000001</v>
      </c>
      <c r="AJ9882" s="2">
        <v>3.0558299999999998</v>
      </c>
      <c r="AK9882">
        <v>98</v>
      </c>
      <c r="AM9882" t="s">
        <v>18758</v>
      </c>
      <c r="AO9882" t="s">
        <v>18759</v>
      </c>
      <c r="AP9882" t="s">
        <v>18760</v>
      </c>
      <c r="AQ9882">
        <v>8</v>
      </c>
    </row>
    <row r="9883" spans="1:43" x14ac:dyDescent="0.35">
      <c r="A9883" t="s">
        <v>16675</v>
      </c>
      <c r="B9883" s="14">
        <v>435045</v>
      </c>
      <c r="C9883" t="s">
        <v>9926</v>
      </c>
      <c r="D9883" t="s">
        <v>15908</v>
      </c>
      <c r="E9883" t="s">
        <v>17909</v>
      </c>
      <c r="F9883" t="s">
        <v>18761</v>
      </c>
      <c r="G9883">
        <v>158.30000000000001</v>
      </c>
      <c r="H9883">
        <v>1</v>
      </c>
      <c r="J9883">
        <v>3</v>
      </c>
      <c r="L9883" s="2">
        <v>3.8575400000000002</v>
      </c>
      <c r="M9883" s="2">
        <v>0.57152000000000003</v>
      </c>
      <c r="N9883" s="2">
        <v>0.60087999999999997</v>
      </c>
      <c r="O9883" s="2">
        <v>1.1724000000000001</v>
      </c>
      <c r="P9883" s="2">
        <v>2.68513</v>
      </c>
      <c r="Q9883" s="2">
        <v>3.5334500000000002</v>
      </c>
      <c r="R9883" s="2">
        <v>0.38280999999999998</v>
      </c>
      <c r="S9883" s="2"/>
      <c r="T9883" s="2">
        <v>7.0000000000000007E-2</v>
      </c>
      <c r="U9883" s="2"/>
      <c r="V9883">
        <v>59.2</v>
      </c>
      <c r="X9883">
        <v>57.7</v>
      </c>
      <c r="Z9883">
        <v>0</v>
      </c>
      <c r="AB9883" s="2">
        <v>3.0581</v>
      </c>
      <c r="AC9883" s="2">
        <v>0.30731000000000003</v>
      </c>
      <c r="AD9883" s="2">
        <v>0.69913999999999998</v>
      </c>
      <c r="AE9883" s="2">
        <v>2.05166</v>
      </c>
      <c r="AF9883" s="2">
        <v>3.9760300000000002</v>
      </c>
      <c r="AG9883" s="2">
        <v>0.70077999999999996</v>
      </c>
      <c r="AH9883" s="2">
        <v>0.63426000000000005</v>
      </c>
      <c r="AI9883" s="2">
        <v>2.66628</v>
      </c>
      <c r="AJ9883" s="2">
        <v>3.6419800000000002</v>
      </c>
      <c r="AK9883">
        <v>177</v>
      </c>
      <c r="AM9883" t="s">
        <v>18758</v>
      </c>
      <c r="AO9883" t="s">
        <v>18759</v>
      </c>
      <c r="AP9883" t="s">
        <v>18760</v>
      </c>
      <c r="AQ9883">
        <v>8</v>
      </c>
    </row>
    <row r="9884" spans="1:43" x14ac:dyDescent="0.35">
      <c r="A9884" t="s">
        <v>16675</v>
      </c>
      <c r="B9884" s="14">
        <v>435098</v>
      </c>
      <c r="C9884" t="s">
        <v>9954</v>
      </c>
      <c r="D9884" t="s">
        <v>15922</v>
      </c>
      <c r="E9884" t="s">
        <v>17922</v>
      </c>
      <c r="F9884" t="s">
        <v>18761</v>
      </c>
      <c r="G9884">
        <v>61.3</v>
      </c>
      <c r="H9884">
        <v>3</v>
      </c>
      <c r="J9884">
        <v>3</v>
      </c>
      <c r="L9884" s="2">
        <v>3.2307700000000001</v>
      </c>
      <c r="M9884" s="2">
        <v>0.54708000000000001</v>
      </c>
      <c r="N9884" s="2">
        <v>0.45243</v>
      </c>
      <c r="O9884" s="2">
        <v>0.99951000000000001</v>
      </c>
      <c r="P9884" s="2">
        <v>2.2312699999999999</v>
      </c>
      <c r="Q9884" s="2">
        <v>2.8048600000000001</v>
      </c>
      <c r="R9884" s="2">
        <v>0.33948</v>
      </c>
      <c r="S9884" s="2"/>
      <c r="T9884" s="2">
        <v>2.9929999999999998E-2</v>
      </c>
      <c r="U9884" s="2"/>
      <c r="V9884">
        <v>43.1</v>
      </c>
      <c r="X9884">
        <v>40</v>
      </c>
      <c r="Z9884">
        <v>0</v>
      </c>
      <c r="AB9884" s="2">
        <v>3.0402200000000001</v>
      </c>
      <c r="AC9884" s="2">
        <v>0.25714999999999999</v>
      </c>
      <c r="AD9884" s="2">
        <v>0.68484999999999996</v>
      </c>
      <c r="AE9884" s="2">
        <v>2.09822</v>
      </c>
      <c r="AF9884" s="2">
        <v>3.3495900000000001</v>
      </c>
      <c r="AG9884" s="2">
        <v>0.80166999999999999</v>
      </c>
      <c r="AH9884" s="2">
        <v>0.48752000000000001</v>
      </c>
      <c r="AI9884" s="2">
        <v>2.1664300000000001</v>
      </c>
      <c r="AJ9884" s="2">
        <v>2.90801</v>
      </c>
      <c r="AK9884">
        <v>68</v>
      </c>
      <c r="AM9884" t="s">
        <v>18758</v>
      </c>
      <c r="AO9884" t="s">
        <v>18759</v>
      </c>
      <c r="AP9884" t="s">
        <v>18760</v>
      </c>
      <c r="AQ9884">
        <v>8</v>
      </c>
    </row>
    <row r="9885" spans="1:43" x14ac:dyDescent="0.35">
      <c r="A9885" t="s">
        <v>16675</v>
      </c>
      <c r="B9885" s="14">
        <v>435036</v>
      </c>
      <c r="C9885" t="s">
        <v>9918</v>
      </c>
      <c r="D9885" t="s">
        <v>12697</v>
      </c>
      <c r="E9885" t="s">
        <v>17908</v>
      </c>
      <c r="F9885" t="s">
        <v>18761</v>
      </c>
      <c r="G9885">
        <v>77.099999999999994</v>
      </c>
      <c r="H9885">
        <v>1</v>
      </c>
      <c r="J9885">
        <v>4</v>
      </c>
      <c r="L9885" s="2">
        <v>3.8435199999999998</v>
      </c>
      <c r="M9885" s="2">
        <v>0.59650000000000003</v>
      </c>
      <c r="N9885" s="2">
        <v>1.1274299999999999</v>
      </c>
      <c r="O9885" s="2">
        <v>1.72394</v>
      </c>
      <c r="P9885" s="2">
        <v>2.1195900000000001</v>
      </c>
      <c r="Q9885" s="2">
        <v>3.3049300000000001</v>
      </c>
      <c r="R9885" s="2">
        <v>0.39950000000000002</v>
      </c>
      <c r="S9885" s="2"/>
      <c r="T9885" s="2">
        <v>4.4229999999999998E-2</v>
      </c>
      <c r="U9885" s="2"/>
      <c r="V9885">
        <v>48.9</v>
      </c>
      <c r="X9885">
        <v>43.8</v>
      </c>
      <c r="Z9885">
        <v>2</v>
      </c>
      <c r="AB9885" s="2">
        <v>2.9272800000000001</v>
      </c>
      <c r="AC9885" s="2">
        <v>0.27727000000000002</v>
      </c>
      <c r="AD9885" s="2">
        <v>0.62978999999999996</v>
      </c>
      <c r="AE9885" s="2">
        <v>2.0202300000000002</v>
      </c>
      <c r="AF9885" s="2">
        <v>4.13863</v>
      </c>
      <c r="AG9885" s="2">
        <v>0.81066000000000005</v>
      </c>
      <c r="AH9885" s="2">
        <v>1.3211200000000001</v>
      </c>
      <c r="AI9885" s="2">
        <v>2.1374399999999998</v>
      </c>
      <c r="AJ9885" s="2">
        <v>3.5586899999999999</v>
      </c>
      <c r="AK9885">
        <v>110</v>
      </c>
      <c r="AM9885" t="s">
        <v>18758</v>
      </c>
      <c r="AO9885" t="s">
        <v>18759</v>
      </c>
      <c r="AP9885" t="s">
        <v>18760</v>
      </c>
      <c r="AQ9885">
        <v>8</v>
      </c>
    </row>
    <row r="9886" spans="1:43" x14ac:dyDescent="0.35">
      <c r="A9886" t="s">
        <v>16675</v>
      </c>
      <c r="B9886" s="14">
        <v>435097</v>
      </c>
      <c r="C9886" t="s">
        <v>9953</v>
      </c>
      <c r="D9886" t="s">
        <v>15921</v>
      </c>
      <c r="E9886" t="s">
        <v>17923</v>
      </c>
      <c r="F9886" t="s">
        <v>18764</v>
      </c>
      <c r="G9886">
        <v>40.6</v>
      </c>
      <c r="H9886">
        <v>5</v>
      </c>
      <c r="J9886">
        <v>4</v>
      </c>
      <c r="L9886" s="2">
        <v>3.2752300000000001</v>
      </c>
      <c r="M9886" s="2">
        <v>0.72714999999999996</v>
      </c>
      <c r="N9886" s="2">
        <v>0.38624999999999998</v>
      </c>
      <c r="O9886" s="2">
        <v>1.1133999999999999</v>
      </c>
      <c r="P9886" s="2">
        <v>2.1618300000000001</v>
      </c>
      <c r="Q9886" s="2">
        <v>2.9510900000000002</v>
      </c>
      <c r="R9886" s="2">
        <v>0.41966999999999999</v>
      </c>
      <c r="S9886" s="2"/>
      <c r="T9886" s="2">
        <v>9.3600000000000003E-3</v>
      </c>
      <c r="U9886" s="2"/>
      <c r="V9886">
        <v>36.4</v>
      </c>
      <c r="X9886">
        <v>42.9</v>
      </c>
      <c r="Z9886">
        <v>1</v>
      </c>
      <c r="AB9886" s="2">
        <v>2.75827</v>
      </c>
      <c r="AC9886" s="2">
        <v>0.29338999999999998</v>
      </c>
      <c r="AD9886" s="2">
        <v>0.63680999999999999</v>
      </c>
      <c r="AE9886" s="2">
        <v>1.82806</v>
      </c>
      <c r="AF9886" s="2">
        <v>3.7427999999999999</v>
      </c>
      <c r="AG9886" s="2">
        <v>0.93389</v>
      </c>
      <c r="AH9886" s="2">
        <v>0.44761000000000001</v>
      </c>
      <c r="AI9886" s="2">
        <v>2.4092099999999999</v>
      </c>
      <c r="AJ9886" s="2">
        <v>3.3723800000000002</v>
      </c>
      <c r="AK9886">
        <v>43</v>
      </c>
      <c r="AM9886" t="s">
        <v>18758</v>
      </c>
      <c r="AO9886" t="s">
        <v>18759</v>
      </c>
      <c r="AP9886" t="s">
        <v>18762</v>
      </c>
      <c r="AQ9886">
        <v>8</v>
      </c>
    </row>
    <row r="9887" spans="1:43" x14ac:dyDescent="0.35">
      <c r="A9887" t="s">
        <v>16675</v>
      </c>
      <c r="B9887" s="14">
        <v>435113</v>
      </c>
      <c r="C9887" t="s">
        <v>9961</v>
      </c>
      <c r="D9887" t="s">
        <v>15926</v>
      </c>
      <c r="E9887" t="s">
        <v>17924</v>
      </c>
      <c r="F9887" t="s">
        <v>18761</v>
      </c>
      <c r="G9887">
        <v>24.7</v>
      </c>
      <c r="H9887">
        <v>2</v>
      </c>
      <c r="J9887">
        <v>5</v>
      </c>
      <c r="L9887" s="2">
        <v>4.1833799999999997</v>
      </c>
      <c r="M9887" s="2">
        <v>0.92081000000000002</v>
      </c>
      <c r="N9887" s="2">
        <v>0.24990999999999999</v>
      </c>
      <c r="O9887" s="2">
        <v>1.17073</v>
      </c>
      <c r="P9887" s="2">
        <v>3.0126599999999999</v>
      </c>
      <c r="Q9887" s="2">
        <v>3.8391700000000002</v>
      </c>
      <c r="R9887" s="2">
        <v>0.75451000000000001</v>
      </c>
      <c r="S9887" s="2"/>
      <c r="T9887" s="2">
        <v>2.7230000000000001E-2</v>
      </c>
      <c r="U9887" s="2"/>
      <c r="V9887">
        <v>40</v>
      </c>
      <c r="X9887">
        <v>40</v>
      </c>
      <c r="Z9887">
        <v>0</v>
      </c>
      <c r="AB9887" s="2">
        <v>2.9031799999999999</v>
      </c>
      <c r="AC9887" s="2">
        <v>0.25113999999999997</v>
      </c>
      <c r="AD9887" s="2">
        <v>0.63021000000000005</v>
      </c>
      <c r="AE9887" s="2">
        <v>2.02183</v>
      </c>
      <c r="AF9887" s="2">
        <v>4.5419700000000001</v>
      </c>
      <c r="AG9887" s="2">
        <v>1.38157</v>
      </c>
      <c r="AH9887" s="2">
        <v>0.29265000000000002</v>
      </c>
      <c r="AI9887" s="2">
        <v>3.0356299999999998</v>
      </c>
      <c r="AJ9887" s="2">
        <v>4.1682499999999996</v>
      </c>
      <c r="AK9887">
        <v>41</v>
      </c>
      <c r="AM9887" t="s">
        <v>18758</v>
      </c>
      <c r="AO9887" t="s">
        <v>18759</v>
      </c>
      <c r="AP9887" t="s">
        <v>18760</v>
      </c>
      <c r="AQ9887">
        <v>8</v>
      </c>
    </row>
    <row r="9888" spans="1:43" x14ac:dyDescent="0.35">
      <c r="A9888" t="s">
        <v>16675</v>
      </c>
      <c r="B9888" s="14" t="s">
        <v>1432</v>
      </c>
      <c r="C9888" t="s">
        <v>9977</v>
      </c>
      <c r="D9888" t="s">
        <v>12296</v>
      </c>
      <c r="E9888" t="s">
        <v>17915</v>
      </c>
      <c r="F9888" t="s">
        <v>18782</v>
      </c>
      <c r="G9888">
        <v>60.1</v>
      </c>
      <c r="H9888">
        <v>4</v>
      </c>
      <c r="J9888">
        <v>5</v>
      </c>
      <c r="L9888" s="2">
        <v>5.8860200000000003</v>
      </c>
      <c r="M9888" s="2">
        <v>0.98319000000000001</v>
      </c>
      <c r="N9888" s="2">
        <v>0.66844999999999999</v>
      </c>
      <c r="O9888" s="2">
        <v>1.6516500000000001</v>
      </c>
      <c r="P9888" s="2">
        <v>4.2343700000000002</v>
      </c>
      <c r="Q9888" s="2">
        <v>5.0150399999999999</v>
      </c>
      <c r="R9888" s="2">
        <v>0.43657000000000001</v>
      </c>
      <c r="S9888" s="2"/>
      <c r="T9888" s="2">
        <v>8.9270000000000002E-2</v>
      </c>
      <c r="U9888" s="2"/>
      <c r="V9888">
        <v>51</v>
      </c>
      <c r="X9888">
        <v>40</v>
      </c>
      <c r="Z9888">
        <v>0</v>
      </c>
      <c r="AB9888" s="2">
        <v>2.68614</v>
      </c>
      <c r="AC9888" s="2">
        <v>0.28126000000000001</v>
      </c>
      <c r="AD9888" s="2">
        <v>0.62790999999999997</v>
      </c>
      <c r="AE9888" s="2">
        <v>1.7769699999999999</v>
      </c>
      <c r="AF9888" s="2">
        <v>6.9069099999999999</v>
      </c>
      <c r="AG9888" s="2">
        <v>1.3171999999999999</v>
      </c>
      <c r="AH9888" s="2">
        <v>0.78563000000000005</v>
      </c>
      <c r="AI9888" s="2">
        <v>4.85459</v>
      </c>
      <c r="AJ9888" s="2">
        <v>5.8848599999999998</v>
      </c>
      <c r="AK9888">
        <v>78</v>
      </c>
      <c r="AM9888" t="s">
        <v>18781</v>
      </c>
      <c r="AO9888" t="s">
        <v>18759</v>
      </c>
      <c r="AP9888" t="s">
        <v>18760</v>
      </c>
      <c r="AQ9888">
        <v>8</v>
      </c>
    </row>
    <row r="9889" spans="1:43" x14ac:dyDescent="0.35">
      <c r="A9889" t="s">
        <v>16675</v>
      </c>
      <c r="B9889" s="14">
        <v>435115</v>
      </c>
      <c r="C9889" t="s">
        <v>9962</v>
      </c>
      <c r="D9889" t="s">
        <v>15927</v>
      </c>
      <c r="E9889" t="s">
        <v>17909</v>
      </c>
      <c r="F9889" t="s">
        <v>18763</v>
      </c>
      <c r="G9889">
        <v>45.5</v>
      </c>
      <c r="H9889">
        <v>1</v>
      </c>
      <c r="J9889">
        <v>3</v>
      </c>
      <c r="L9889" s="2">
        <v>3.1394799999999998</v>
      </c>
      <c r="M9889" s="2">
        <v>0.66639999999999999</v>
      </c>
      <c r="N9889" s="2">
        <v>0.54864999999999997</v>
      </c>
      <c r="O9889" s="2">
        <v>1.21505</v>
      </c>
      <c r="P9889" s="2">
        <v>1.9244300000000001</v>
      </c>
      <c r="Q9889" s="2">
        <v>2.7773699999999999</v>
      </c>
      <c r="R9889" s="2">
        <v>0.43369999999999997</v>
      </c>
      <c r="S9889" s="2"/>
      <c r="T9889" s="2">
        <v>0</v>
      </c>
      <c r="U9889" s="2"/>
      <c r="V9889">
        <v>76.900000000000006</v>
      </c>
      <c r="X9889">
        <v>25</v>
      </c>
      <c r="Z9889">
        <v>0</v>
      </c>
      <c r="AB9889" s="2">
        <v>2.8724400000000001</v>
      </c>
      <c r="AC9889" s="2">
        <v>0.29271000000000003</v>
      </c>
      <c r="AD9889" s="2">
        <v>0.67312000000000005</v>
      </c>
      <c r="AE9889" s="2">
        <v>1.9066099999999999</v>
      </c>
      <c r="AF9889" s="2">
        <v>3.4450699999999999</v>
      </c>
      <c r="AG9889" s="2">
        <v>0.85787999999999998</v>
      </c>
      <c r="AH9889" s="2">
        <v>0.60150999999999999</v>
      </c>
      <c r="AI9889" s="2">
        <v>2.0562900000000002</v>
      </c>
      <c r="AJ9889" s="2">
        <v>3.04772</v>
      </c>
      <c r="AK9889">
        <v>55</v>
      </c>
      <c r="AM9889" t="s">
        <v>18758</v>
      </c>
      <c r="AO9889" t="s">
        <v>18759</v>
      </c>
      <c r="AP9889" t="s">
        <v>18760</v>
      </c>
      <c r="AQ9889">
        <v>8</v>
      </c>
    </row>
    <row r="9890" spans="1:43" x14ac:dyDescent="0.35">
      <c r="A9890" t="s">
        <v>16675</v>
      </c>
      <c r="B9890" s="14">
        <v>435120</v>
      </c>
      <c r="C9890" t="s">
        <v>9964</v>
      </c>
      <c r="D9890" t="s">
        <v>15928</v>
      </c>
      <c r="E9890" t="s">
        <v>17007</v>
      </c>
      <c r="F9890" t="s">
        <v>18761</v>
      </c>
      <c r="G9890">
        <v>43</v>
      </c>
      <c r="H9890">
        <v>1</v>
      </c>
      <c r="J9890">
        <v>4</v>
      </c>
      <c r="L9890" s="2">
        <v>3.6147999999999998</v>
      </c>
      <c r="M9890" s="2">
        <v>0.65246000000000004</v>
      </c>
      <c r="N9890" s="2">
        <v>0.28159000000000001</v>
      </c>
      <c r="O9890" s="2">
        <v>0.93405000000000005</v>
      </c>
      <c r="P9890" s="2">
        <v>2.6807500000000002</v>
      </c>
      <c r="Q9890" s="2">
        <v>3.1203400000000001</v>
      </c>
      <c r="R9890" s="2">
        <v>0.38070999999999999</v>
      </c>
      <c r="S9890" s="2"/>
      <c r="T9890" s="2">
        <v>2.988E-2</v>
      </c>
      <c r="U9890" s="2"/>
      <c r="V9890">
        <v>59.2</v>
      </c>
      <c r="X9890">
        <v>42.9</v>
      </c>
      <c r="Z9890">
        <v>0</v>
      </c>
      <c r="AB9890" s="2">
        <v>2.8784000000000001</v>
      </c>
      <c r="AC9890" s="2">
        <v>0.25752000000000003</v>
      </c>
      <c r="AD9890" s="2">
        <v>0.63236999999999999</v>
      </c>
      <c r="AE9890" s="2">
        <v>1.98851</v>
      </c>
      <c r="AF9890" s="2">
        <v>3.95845</v>
      </c>
      <c r="AG9890" s="2">
        <v>0.95469000000000004</v>
      </c>
      <c r="AH9890" s="2">
        <v>0.32862000000000002</v>
      </c>
      <c r="AI9890" s="2">
        <v>2.7464599999999999</v>
      </c>
      <c r="AJ9890" s="2">
        <v>3.4169700000000001</v>
      </c>
      <c r="AK9890">
        <v>46</v>
      </c>
      <c r="AM9890" t="s">
        <v>18758</v>
      </c>
      <c r="AO9890" t="s">
        <v>18778</v>
      </c>
      <c r="AP9890" t="s">
        <v>18760</v>
      </c>
      <c r="AQ9890">
        <v>8</v>
      </c>
    </row>
    <row r="9891" spans="1:43" x14ac:dyDescent="0.35">
      <c r="A9891" t="s">
        <v>16675</v>
      </c>
      <c r="B9891" s="14" t="s">
        <v>1428</v>
      </c>
      <c r="C9891" t="s">
        <v>9973</v>
      </c>
      <c r="D9891" t="s">
        <v>15933</v>
      </c>
      <c r="E9891" t="s">
        <v>17923</v>
      </c>
      <c r="F9891" t="s">
        <v>18761</v>
      </c>
      <c r="G9891">
        <v>28.9</v>
      </c>
      <c r="H9891">
        <v>5</v>
      </c>
      <c r="J9891">
        <v>5</v>
      </c>
      <c r="L9891" s="2">
        <v>4.14689</v>
      </c>
      <c r="M9891" s="2">
        <v>0.87602000000000002</v>
      </c>
      <c r="N9891" s="2">
        <v>0.69899</v>
      </c>
      <c r="O9891" s="2">
        <v>1.57501</v>
      </c>
      <c r="P9891" s="2">
        <v>2.5718800000000002</v>
      </c>
      <c r="Q9891" s="2">
        <v>3.5552999999999999</v>
      </c>
      <c r="R9891" s="2">
        <v>0.64527999999999996</v>
      </c>
      <c r="S9891" s="2"/>
      <c r="T9891" s="2">
        <v>0</v>
      </c>
      <c r="U9891" s="2"/>
      <c r="V9891">
        <v>43.3</v>
      </c>
      <c r="X9891">
        <v>16.7</v>
      </c>
      <c r="Z9891">
        <v>0</v>
      </c>
      <c r="AB9891" s="2">
        <v>2.82036</v>
      </c>
      <c r="AC9891" s="2">
        <v>0.25444</v>
      </c>
      <c r="AD9891" s="2">
        <v>0.63232999999999995</v>
      </c>
      <c r="AE9891" s="2">
        <v>1.9335800000000001</v>
      </c>
      <c r="AF9891" s="2">
        <v>4.6345700000000001</v>
      </c>
      <c r="AG9891" s="2">
        <v>1.29732</v>
      </c>
      <c r="AH9891" s="2">
        <v>0.81577</v>
      </c>
      <c r="AI9891" s="2">
        <v>2.7097699999999998</v>
      </c>
      <c r="AJ9891" s="2">
        <v>3.9734099999999999</v>
      </c>
      <c r="AK9891">
        <v>48</v>
      </c>
      <c r="AM9891" t="s">
        <v>18781</v>
      </c>
      <c r="AO9891" t="s">
        <v>18759</v>
      </c>
      <c r="AP9891" t="s">
        <v>18760</v>
      </c>
      <c r="AQ9891">
        <v>8</v>
      </c>
    </row>
    <row r="9892" spans="1:43" x14ac:dyDescent="0.35">
      <c r="A9892" t="s">
        <v>16675</v>
      </c>
      <c r="B9892" s="14">
        <v>435004</v>
      </c>
      <c r="C9892" t="s">
        <v>9912</v>
      </c>
      <c r="D9892" t="s">
        <v>14557</v>
      </c>
      <c r="E9892" t="s">
        <v>17115</v>
      </c>
      <c r="F9892" t="s">
        <v>18764</v>
      </c>
      <c r="G9892">
        <v>62.5</v>
      </c>
      <c r="H9892">
        <v>4</v>
      </c>
      <c r="J9892">
        <v>3</v>
      </c>
      <c r="L9892" s="2">
        <v>3.3496299999999999</v>
      </c>
      <c r="M9892" s="2">
        <v>0.76968999999999999</v>
      </c>
      <c r="N9892" s="2">
        <v>0.50739999999999996</v>
      </c>
      <c r="O9892" s="2">
        <v>1.2770900000000001</v>
      </c>
      <c r="P9892" s="2">
        <v>2.07254</v>
      </c>
      <c r="Q9892" s="2">
        <v>2.9815100000000001</v>
      </c>
      <c r="R9892" s="2">
        <v>0.52851000000000004</v>
      </c>
      <c r="S9892" s="2"/>
      <c r="T9892" s="2">
        <v>0.54005999999999998</v>
      </c>
      <c r="U9892" s="2"/>
      <c r="V9892">
        <v>46.9</v>
      </c>
      <c r="X9892">
        <v>42.9</v>
      </c>
      <c r="Z9892">
        <v>0</v>
      </c>
      <c r="AB9892" s="2">
        <v>3.2199900000000001</v>
      </c>
      <c r="AC9892" s="2">
        <v>0.37935999999999998</v>
      </c>
      <c r="AD9892" s="2">
        <v>0.78386</v>
      </c>
      <c r="AE9892" s="2">
        <v>2.0567700000000002</v>
      </c>
      <c r="AF9892" s="2">
        <v>3.27894</v>
      </c>
      <c r="AG9892" s="2">
        <v>0.76451999999999998</v>
      </c>
      <c r="AH9892" s="2">
        <v>0.47770000000000001</v>
      </c>
      <c r="AI9892" s="2">
        <v>2.05287</v>
      </c>
      <c r="AJ9892" s="2">
        <v>2.91859</v>
      </c>
      <c r="AK9892">
        <v>99</v>
      </c>
      <c r="AM9892" t="s">
        <v>18758</v>
      </c>
      <c r="AO9892" t="s">
        <v>18759</v>
      </c>
      <c r="AP9892" t="s">
        <v>18760</v>
      </c>
      <c r="AQ9892">
        <v>8</v>
      </c>
    </row>
    <row r="9893" spans="1:43" x14ac:dyDescent="0.35">
      <c r="A9893" t="s">
        <v>16675</v>
      </c>
      <c r="B9893" s="14">
        <v>435118</v>
      </c>
      <c r="C9893" t="s">
        <v>9963</v>
      </c>
      <c r="D9893" t="s">
        <v>15849</v>
      </c>
      <c r="E9893" t="s">
        <v>17925</v>
      </c>
      <c r="F9893" t="s">
        <v>18764</v>
      </c>
      <c r="G9893">
        <v>34.200000000000003</v>
      </c>
      <c r="H9893">
        <v>4</v>
      </c>
      <c r="J9893">
        <v>3</v>
      </c>
      <c r="L9893" s="2">
        <v>3.5152999999999999</v>
      </c>
      <c r="M9893" s="2">
        <v>1.04169</v>
      </c>
      <c r="N9893" s="2">
        <v>0.32996999999999999</v>
      </c>
      <c r="O9893" s="2">
        <v>1.3716600000000001</v>
      </c>
      <c r="P9893" s="2">
        <v>2.1436299999999999</v>
      </c>
      <c r="Q9893" s="2">
        <v>2.8753299999999999</v>
      </c>
      <c r="R9893" s="2">
        <v>0.60265000000000002</v>
      </c>
      <c r="S9893" s="2"/>
      <c r="T9893" s="2">
        <v>0</v>
      </c>
      <c r="U9893" s="2"/>
      <c r="V9893">
        <v>51.5</v>
      </c>
      <c r="X9893">
        <v>25</v>
      </c>
      <c r="Z9893">
        <v>0</v>
      </c>
      <c r="AB9893" s="2">
        <v>3.22986</v>
      </c>
      <c r="AC9893" s="2">
        <v>0.35630000000000001</v>
      </c>
      <c r="AD9893" s="2">
        <v>0.71187999999999996</v>
      </c>
      <c r="AE9893" s="2">
        <v>2.16167</v>
      </c>
      <c r="AF9893" s="2">
        <v>3.4306000000000001</v>
      </c>
      <c r="AG9893" s="2">
        <v>1.1016600000000001</v>
      </c>
      <c r="AH9893" s="2">
        <v>0.34206999999999999</v>
      </c>
      <c r="AI9893" s="2">
        <v>2.0202399999999998</v>
      </c>
      <c r="AJ9893" s="2">
        <v>2.8060499999999999</v>
      </c>
      <c r="AK9893">
        <v>52</v>
      </c>
      <c r="AM9893" t="s">
        <v>18758</v>
      </c>
      <c r="AO9893" t="s">
        <v>18759</v>
      </c>
      <c r="AP9893" t="s">
        <v>18760</v>
      </c>
      <c r="AQ9893">
        <v>8</v>
      </c>
    </row>
    <row r="9894" spans="1:43" x14ac:dyDescent="0.35">
      <c r="A9894" t="s">
        <v>16675</v>
      </c>
      <c r="B9894" s="14">
        <v>435086</v>
      </c>
      <c r="C9894" t="s">
        <v>9946</v>
      </c>
      <c r="D9894" t="s">
        <v>15916</v>
      </c>
      <c r="E9894" t="s">
        <v>17920</v>
      </c>
      <c r="F9894" t="s">
        <v>18764</v>
      </c>
      <c r="G9894">
        <v>53.8</v>
      </c>
      <c r="H9894">
        <v>1</v>
      </c>
      <c r="J9894">
        <v>3</v>
      </c>
      <c r="L9894" s="2">
        <v>3.3503699999999998</v>
      </c>
      <c r="M9894" s="2">
        <v>0.82160999999999995</v>
      </c>
      <c r="N9894" s="2">
        <v>0.30518000000000001</v>
      </c>
      <c r="O9894" s="2">
        <v>1.12679</v>
      </c>
      <c r="P9894" s="2">
        <v>2.2235800000000001</v>
      </c>
      <c r="Q9894" s="2">
        <v>2.9705699999999999</v>
      </c>
      <c r="R9894" s="2">
        <v>0.48803000000000002</v>
      </c>
      <c r="S9894" s="2"/>
      <c r="T9894" s="2">
        <v>0</v>
      </c>
      <c r="U9894" s="2"/>
      <c r="V9894">
        <v>55.6</v>
      </c>
      <c r="X9894">
        <v>33.299999999999997</v>
      </c>
      <c r="Z9894">
        <v>0</v>
      </c>
      <c r="AB9894" s="2">
        <v>3.0958000000000001</v>
      </c>
      <c r="AC9894" s="2">
        <v>0.34394999999999998</v>
      </c>
      <c r="AD9894" s="2">
        <v>0.70938999999999997</v>
      </c>
      <c r="AE9894" s="2">
        <v>2.0424699999999998</v>
      </c>
      <c r="AF9894" s="2">
        <v>3.4112300000000002</v>
      </c>
      <c r="AG9894" s="2">
        <v>0.90010999999999997</v>
      </c>
      <c r="AH9894" s="2">
        <v>0.31747999999999998</v>
      </c>
      <c r="AI9894" s="2">
        <v>2.2179000000000002</v>
      </c>
      <c r="AJ9894" s="2">
        <v>3.0245199999999999</v>
      </c>
      <c r="AK9894">
        <v>63</v>
      </c>
      <c r="AM9894" t="s">
        <v>18758</v>
      </c>
      <c r="AN9894" t="s">
        <v>18774</v>
      </c>
      <c r="AO9894" t="s">
        <v>18759</v>
      </c>
      <c r="AP9894" t="s">
        <v>18760</v>
      </c>
      <c r="AQ9894">
        <v>8</v>
      </c>
    </row>
    <row r="9895" spans="1:43" x14ac:dyDescent="0.35">
      <c r="A9895" t="s">
        <v>16675</v>
      </c>
      <c r="B9895" s="14">
        <v>435035</v>
      </c>
      <c r="C9895" t="s">
        <v>9917</v>
      </c>
      <c r="D9895" t="s">
        <v>15907</v>
      </c>
      <c r="E9895" t="s">
        <v>16856</v>
      </c>
      <c r="F9895" t="s">
        <v>18764</v>
      </c>
      <c r="G9895">
        <v>52.9</v>
      </c>
      <c r="H9895">
        <v>1</v>
      </c>
      <c r="J9895">
        <v>1</v>
      </c>
      <c r="L9895" s="2">
        <v>3.1421199999999998</v>
      </c>
      <c r="M9895" s="2">
        <v>0.42213000000000001</v>
      </c>
      <c r="N9895" s="2">
        <v>0.48364000000000001</v>
      </c>
      <c r="O9895" s="2">
        <v>0.90576999999999996</v>
      </c>
      <c r="P9895" s="2">
        <v>2.2363499999999998</v>
      </c>
      <c r="Q9895" s="2">
        <v>2.6103700000000001</v>
      </c>
      <c r="R9895" s="2">
        <v>0.29432999999999998</v>
      </c>
      <c r="S9895" s="2"/>
      <c r="T9895" s="2">
        <v>0.18695999999999999</v>
      </c>
      <c r="U9895" s="2"/>
      <c r="V9895">
        <v>75.5</v>
      </c>
      <c r="X9895">
        <v>71.400000000000006</v>
      </c>
      <c r="Z9895">
        <v>0</v>
      </c>
      <c r="AB9895" s="2">
        <v>3.3666</v>
      </c>
      <c r="AC9895" s="2">
        <v>0.44341999999999998</v>
      </c>
      <c r="AD9895" s="2">
        <v>0.85280999999999996</v>
      </c>
      <c r="AE9895" s="2">
        <v>2.07037</v>
      </c>
      <c r="AF9895" s="2">
        <v>2.9418700000000002</v>
      </c>
      <c r="AG9895" s="2">
        <v>0.35871999999999998</v>
      </c>
      <c r="AH9895" s="2">
        <v>0.41850999999999999</v>
      </c>
      <c r="AI9895" s="2">
        <v>2.20058</v>
      </c>
      <c r="AJ9895" s="2">
        <v>2.444</v>
      </c>
      <c r="AK9895">
        <v>83</v>
      </c>
      <c r="AM9895" t="s">
        <v>18758</v>
      </c>
      <c r="AO9895" t="s">
        <v>18759</v>
      </c>
      <c r="AP9895" t="s">
        <v>18760</v>
      </c>
      <c r="AQ9895">
        <v>8</v>
      </c>
    </row>
    <row r="9896" spans="1:43" x14ac:dyDescent="0.35">
      <c r="A9896" t="s">
        <v>16675</v>
      </c>
      <c r="B9896" s="14">
        <v>435043</v>
      </c>
      <c r="C9896" t="s">
        <v>9924</v>
      </c>
      <c r="D9896" t="s">
        <v>15909</v>
      </c>
      <c r="E9896" t="s">
        <v>16716</v>
      </c>
      <c r="F9896" t="s">
        <v>18764</v>
      </c>
      <c r="G9896">
        <v>73.2</v>
      </c>
      <c r="H9896">
        <v>1</v>
      </c>
      <c r="J9896">
        <v>1</v>
      </c>
      <c r="L9896" s="2">
        <v>3.2277900000000002</v>
      </c>
      <c r="M9896" s="2">
        <v>0.35341</v>
      </c>
      <c r="N9896" s="2">
        <v>0.62158000000000002</v>
      </c>
      <c r="O9896" s="2">
        <v>0.97499000000000002</v>
      </c>
      <c r="P9896" s="2">
        <v>2.2527900000000001</v>
      </c>
      <c r="Q9896" s="2">
        <v>2.8419099999999999</v>
      </c>
      <c r="R9896" s="2">
        <v>0.24962999999999999</v>
      </c>
      <c r="S9896" s="2"/>
      <c r="T9896" s="2">
        <v>8.7800000000000003E-2</v>
      </c>
      <c r="U9896" s="2"/>
      <c r="V9896">
        <v>58.6</v>
      </c>
      <c r="X9896">
        <v>57.1</v>
      </c>
      <c r="Z9896">
        <v>0</v>
      </c>
      <c r="AB9896" s="2">
        <v>3.20221</v>
      </c>
      <c r="AC9896" s="2">
        <v>0.36509000000000003</v>
      </c>
      <c r="AD9896" s="2">
        <v>0.75832999999999995</v>
      </c>
      <c r="AE9896" s="2">
        <v>2.0787900000000001</v>
      </c>
      <c r="AF9896" s="2">
        <v>3.1772100000000001</v>
      </c>
      <c r="AG9896" s="2">
        <v>0.36475999999999997</v>
      </c>
      <c r="AH9896" s="2">
        <v>0.60489000000000004</v>
      </c>
      <c r="AI9896" s="2">
        <v>2.2077800000000001</v>
      </c>
      <c r="AJ9896" s="2">
        <v>2.79738</v>
      </c>
      <c r="AK9896">
        <v>105</v>
      </c>
      <c r="AM9896" t="s">
        <v>18758</v>
      </c>
      <c r="AO9896" t="s">
        <v>18759</v>
      </c>
      <c r="AP9896" t="s">
        <v>18760</v>
      </c>
      <c r="AQ9896">
        <v>8</v>
      </c>
    </row>
    <row r="9897" spans="1:43" x14ac:dyDescent="0.35">
      <c r="A9897" t="s">
        <v>16675</v>
      </c>
      <c r="B9897" s="14">
        <v>435122</v>
      </c>
      <c r="C9897" t="s">
        <v>9965</v>
      </c>
      <c r="D9897" t="s">
        <v>15904</v>
      </c>
      <c r="E9897" t="s">
        <v>16805</v>
      </c>
      <c r="F9897" t="s">
        <v>18773</v>
      </c>
      <c r="G9897">
        <v>51.7</v>
      </c>
      <c r="H9897">
        <v>1</v>
      </c>
      <c r="J9897">
        <v>1</v>
      </c>
      <c r="K9897">
        <v>12</v>
      </c>
      <c r="L9897" s="2">
        <v>3.0239500000000001</v>
      </c>
      <c r="M9897" s="2">
        <v>0.56359999999999999</v>
      </c>
      <c r="N9897" s="2">
        <v>0.38284000000000001</v>
      </c>
      <c r="O9897" s="2">
        <v>0.94643999999999995</v>
      </c>
      <c r="P9897" s="2">
        <v>2.0775100000000002</v>
      </c>
      <c r="Q9897" s="2">
        <v>2.4413399999999998</v>
      </c>
      <c r="R9897" s="2">
        <v>0.27933999999999998</v>
      </c>
      <c r="S9897" s="2"/>
      <c r="T9897" s="2">
        <v>8.2799999999999992E-3</v>
      </c>
      <c r="U9897" s="2"/>
      <c r="V9897">
        <v>55</v>
      </c>
      <c r="X9897">
        <v>20</v>
      </c>
      <c r="Z9897">
        <v>1</v>
      </c>
      <c r="AB9897" s="2">
        <v>2.7187899999999998</v>
      </c>
      <c r="AC9897" s="2">
        <v>0.26218999999999998</v>
      </c>
      <c r="AD9897" s="2">
        <v>0.60936000000000001</v>
      </c>
      <c r="AE9897" s="2">
        <v>1.84724</v>
      </c>
      <c r="AF9897" s="2">
        <v>3.5058199999999999</v>
      </c>
      <c r="AG9897" s="2">
        <v>0.81</v>
      </c>
      <c r="AH9897" s="2">
        <v>0.46365000000000001</v>
      </c>
      <c r="AI9897" s="2">
        <v>2.2911999999999999</v>
      </c>
      <c r="AJ9897" s="2">
        <v>2.8303699999999998</v>
      </c>
      <c r="AK9897">
        <v>60</v>
      </c>
      <c r="AM9897" t="s">
        <v>18758</v>
      </c>
      <c r="AO9897" t="s">
        <v>18759</v>
      </c>
      <c r="AP9897" t="s">
        <v>18760</v>
      </c>
      <c r="AQ9897">
        <v>8</v>
      </c>
    </row>
    <row r="9898" spans="1:43" x14ac:dyDescent="0.35">
      <c r="A9898" t="s">
        <v>16675</v>
      </c>
      <c r="B9898" s="14">
        <v>435125</v>
      </c>
      <c r="C9898" t="s">
        <v>9968</v>
      </c>
      <c r="D9898" t="s">
        <v>15677</v>
      </c>
      <c r="E9898" t="s">
        <v>17914</v>
      </c>
      <c r="F9898" t="s">
        <v>18761</v>
      </c>
      <c r="G9898">
        <v>32.700000000000003</v>
      </c>
      <c r="H9898">
        <v>3</v>
      </c>
      <c r="J9898">
        <v>2</v>
      </c>
      <c r="L9898" s="2">
        <v>2.94354</v>
      </c>
      <c r="M9898" s="2">
        <v>0.55069999999999997</v>
      </c>
      <c r="N9898" s="2">
        <v>0.59045999999999998</v>
      </c>
      <c r="O9898" s="2">
        <v>1.1411500000000001</v>
      </c>
      <c r="P9898" s="2">
        <v>1.8023800000000001</v>
      </c>
      <c r="Q9898" s="2">
        <v>2.1447799999999999</v>
      </c>
      <c r="R9898" s="2">
        <v>0.44386999999999999</v>
      </c>
      <c r="S9898" s="2"/>
      <c r="T9898" s="2">
        <v>1.537E-2</v>
      </c>
      <c r="U9898" s="2"/>
      <c r="V9898">
        <v>63.3</v>
      </c>
      <c r="X9898">
        <v>50</v>
      </c>
      <c r="Z9898">
        <v>1</v>
      </c>
      <c r="AB9898" s="2">
        <v>2.7873800000000002</v>
      </c>
      <c r="AC9898" s="2">
        <v>0.29053000000000001</v>
      </c>
      <c r="AD9898" s="2">
        <v>0.67101999999999995</v>
      </c>
      <c r="AE9898" s="2">
        <v>1.8258300000000001</v>
      </c>
      <c r="AF9898" s="2">
        <v>3.3286199999999999</v>
      </c>
      <c r="AG9898" s="2">
        <v>0.71425000000000005</v>
      </c>
      <c r="AH9898" s="2">
        <v>0.64937999999999996</v>
      </c>
      <c r="AI9898" s="2">
        <v>2.0110800000000002</v>
      </c>
      <c r="AJ9898" s="2">
        <v>2.42537</v>
      </c>
      <c r="AK9898">
        <v>35</v>
      </c>
      <c r="AM9898" t="s">
        <v>18758</v>
      </c>
      <c r="AO9898" t="s">
        <v>18759</v>
      </c>
      <c r="AP9898" t="s">
        <v>18760</v>
      </c>
      <c r="AQ9898">
        <v>8</v>
      </c>
    </row>
    <row r="9899" spans="1:43" x14ac:dyDescent="0.35">
      <c r="A9899" t="s">
        <v>16675</v>
      </c>
      <c r="B9899" s="14">
        <v>435093</v>
      </c>
      <c r="C9899" t="s">
        <v>9949</v>
      </c>
      <c r="D9899" t="s">
        <v>12711</v>
      </c>
      <c r="E9899" t="s">
        <v>17914</v>
      </c>
      <c r="F9899" t="s">
        <v>18761</v>
      </c>
      <c r="G9899">
        <v>27.9</v>
      </c>
      <c r="H9899">
        <v>1</v>
      </c>
      <c r="J9899">
        <v>1</v>
      </c>
      <c r="K9899">
        <v>12</v>
      </c>
      <c r="L9899" s="2">
        <v>3.0374300000000001</v>
      </c>
      <c r="M9899" s="2">
        <v>0.62580999999999998</v>
      </c>
      <c r="N9899" s="2">
        <v>0.50497000000000003</v>
      </c>
      <c r="O9899" s="2">
        <v>1.1307700000000001</v>
      </c>
      <c r="P9899" s="2">
        <v>1.90666</v>
      </c>
      <c r="Q9899" s="2">
        <v>2.6223800000000002</v>
      </c>
      <c r="R9899" s="2">
        <v>0.34764</v>
      </c>
      <c r="S9899" s="2"/>
      <c r="T9899" s="2">
        <v>2.0979999999999999E-2</v>
      </c>
      <c r="U9899" s="2"/>
      <c r="V9899">
        <v>61.8</v>
      </c>
      <c r="X9899">
        <v>33.299999999999997</v>
      </c>
      <c r="Z9899">
        <v>0</v>
      </c>
      <c r="AB9899" s="2">
        <v>2.9393699999999998</v>
      </c>
      <c r="AC9899" s="2">
        <v>0.2286</v>
      </c>
      <c r="AD9899" s="2">
        <v>0.63722999999999996</v>
      </c>
      <c r="AE9899" s="2">
        <v>2.07355</v>
      </c>
      <c r="AF9899" s="2">
        <v>3.2572000000000001</v>
      </c>
      <c r="AG9899" s="2">
        <v>1.03156</v>
      </c>
      <c r="AH9899" s="2">
        <v>0.58479999999999999</v>
      </c>
      <c r="AI9899" s="2">
        <v>1.8732800000000001</v>
      </c>
      <c r="AJ9899" s="2">
        <v>2.8121200000000002</v>
      </c>
      <c r="AK9899">
        <v>37</v>
      </c>
      <c r="AM9899" t="s">
        <v>18758</v>
      </c>
      <c r="AO9899" t="s">
        <v>18759</v>
      </c>
      <c r="AP9899" t="s">
        <v>18760</v>
      </c>
      <c r="AQ9899">
        <v>8</v>
      </c>
    </row>
    <row r="9900" spans="1:43" x14ac:dyDescent="0.35">
      <c r="A9900" t="s">
        <v>16675</v>
      </c>
      <c r="B9900" s="14">
        <v>435100</v>
      </c>
      <c r="C9900" t="s">
        <v>9956</v>
      </c>
      <c r="D9900" t="s">
        <v>15924</v>
      </c>
      <c r="E9900" t="s">
        <v>16714</v>
      </c>
      <c r="F9900" t="s">
        <v>18773</v>
      </c>
      <c r="G9900">
        <v>51.4</v>
      </c>
      <c r="H9900">
        <v>4</v>
      </c>
      <c r="J9900">
        <v>4</v>
      </c>
      <c r="L9900" s="2">
        <v>4.52888</v>
      </c>
      <c r="M9900" s="2">
        <v>0.71104999999999996</v>
      </c>
      <c r="N9900" s="2">
        <v>0.55195000000000005</v>
      </c>
      <c r="O9900" s="2">
        <v>1.26301</v>
      </c>
      <c r="P9900" s="2">
        <v>3.2658800000000001</v>
      </c>
      <c r="Q9900" s="2">
        <v>3.8559100000000002</v>
      </c>
      <c r="R9900" s="2">
        <v>0.42509999999999998</v>
      </c>
      <c r="S9900" s="2"/>
      <c r="T9900" s="2">
        <v>2.9579999999999999E-2</v>
      </c>
      <c r="U9900" s="2"/>
      <c r="V9900">
        <v>74</v>
      </c>
      <c r="X9900">
        <v>50</v>
      </c>
      <c r="Z9900">
        <v>0</v>
      </c>
      <c r="AB9900" s="2">
        <v>2.89656</v>
      </c>
      <c r="AC9900" s="2">
        <v>0.30632999999999999</v>
      </c>
      <c r="AD9900" s="2">
        <v>0.64097000000000004</v>
      </c>
      <c r="AE9900" s="2">
        <v>1.94926</v>
      </c>
      <c r="AF9900" s="2">
        <v>4.9283299999999999</v>
      </c>
      <c r="AG9900" s="2">
        <v>0.87465000000000004</v>
      </c>
      <c r="AH9900" s="2">
        <v>0.63549</v>
      </c>
      <c r="AI9900" s="2">
        <v>3.4133</v>
      </c>
      <c r="AJ9900" s="2">
        <v>4.1959999999999997</v>
      </c>
      <c r="AK9900">
        <v>58</v>
      </c>
      <c r="AM9900" t="s">
        <v>18758</v>
      </c>
      <c r="AO9900" t="s">
        <v>18759</v>
      </c>
      <c r="AP9900" t="s">
        <v>18760</v>
      </c>
      <c r="AQ9900">
        <v>8</v>
      </c>
    </row>
    <row r="9901" spans="1:43" x14ac:dyDescent="0.35">
      <c r="A9901" t="s">
        <v>16675</v>
      </c>
      <c r="B9901" s="14">
        <v>435069</v>
      </c>
      <c r="C9901" t="s">
        <v>9939</v>
      </c>
      <c r="D9901" t="s">
        <v>12172</v>
      </c>
      <c r="E9901" t="s">
        <v>17007</v>
      </c>
      <c r="F9901" t="s">
        <v>18761</v>
      </c>
      <c r="G9901">
        <v>55.9</v>
      </c>
      <c r="H9901">
        <v>4</v>
      </c>
      <c r="J9901">
        <v>4</v>
      </c>
      <c r="L9901" s="2">
        <v>3.4688500000000002</v>
      </c>
      <c r="M9901" s="2">
        <v>0.65659999999999996</v>
      </c>
      <c r="N9901" s="2">
        <v>0.33955000000000002</v>
      </c>
      <c r="O9901" s="2">
        <v>0.99614999999999998</v>
      </c>
      <c r="P9901" s="2">
        <v>2.4727000000000001</v>
      </c>
      <c r="Q9901" s="2">
        <v>3.0494400000000002</v>
      </c>
      <c r="R9901" s="2">
        <v>0.49375999999999998</v>
      </c>
      <c r="S9901" s="2"/>
      <c r="T9901" s="2">
        <v>4.2290000000000001E-2</v>
      </c>
      <c r="U9901" s="2"/>
      <c r="V9901">
        <v>56.1</v>
      </c>
      <c r="X9901">
        <v>0</v>
      </c>
      <c r="Z9901">
        <v>0</v>
      </c>
      <c r="AB9901" s="2">
        <v>2.6796600000000002</v>
      </c>
      <c r="AC9901" s="2">
        <v>0.25433</v>
      </c>
      <c r="AD9901" s="2">
        <v>0.60870999999999997</v>
      </c>
      <c r="AE9901" s="2">
        <v>1.8166199999999999</v>
      </c>
      <c r="AF9901" s="2">
        <v>4.0803500000000001</v>
      </c>
      <c r="AG9901" s="2">
        <v>0.97280999999999995</v>
      </c>
      <c r="AH9901" s="2">
        <v>0.41166000000000003</v>
      </c>
      <c r="AI9901" s="2">
        <v>2.7730199999999998</v>
      </c>
      <c r="AJ9901" s="2">
        <v>3.5870000000000002</v>
      </c>
      <c r="AK9901">
        <v>64</v>
      </c>
      <c r="AM9901" t="s">
        <v>18758</v>
      </c>
      <c r="AO9901" t="s">
        <v>18759</v>
      </c>
      <c r="AP9901" t="s">
        <v>18762</v>
      </c>
      <c r="AQ9901">
        <v>8</v>
      </c>
    </row>
    <row r="9902" spans="1:43" x14ac:dyDescent="0.35">
      <c r="A9902" t="s">
        <v>16675</v>
      </c>
      <c r="B9902" s="14">
        <v>435079</v>
      </c>
      <c r="C9902" t="s">
        <v>9943</v>
      </c>
      <c r="D9902" t="s">
        <v>15622</v>
      </c>
      <c r="E9902" t="s">
        <v>17918</v>
      </c>
      <c r="F9902" t="s">
        <v>18773</v>
      </c>
      <c r="G9902">
        <v>54.6</v>
      </c>
      <c r="H9902">
        <v>4</v>
      </c>
      <c r="J9902">
        <v>4</v>
      </c>
      <c r="L9902" s="2">
        <v>4.3137600000000003</v>
      </c>
      <c r="M9902" s="2">
        <v>0.69699</v>
      </c>
      <c r="N9902" s="2">
        <v>0.50753000000000004</v>
      </c>
      <c r="O9902" s="2">
        <v>1.20452</v>
      </c>
      <c r="P9902" s="2">
        <v>3.1092399999999998</v>
      </c>
      <c r="Q9902" s="2">
        <v>3.7238000000000002</v>
      </c>
      <c r="R9902" s="2">
        <v>0.37284</v>
      </c>
      <c r="S9902" s="2"/>
      <c r="T9902" s="2">
        <v>6.6699999999999997E-3</v>
      </c>
      <c r="U9902" s="2"/>
      <c r="V9902">
        <v>72.400000000000006</v>
      </c>
      <c r="X9902">
        <v>50</v>
      </c>
      <c r="Z9902">
        <v>0</v>
      </c>
      <c r="AB9902" s="2">
        <v>2.8197899999999998</v>
      </c>
      <c r="AC9902" s="2">
        <v>0.28066999999999998</v>
      </c>
      <c r="AD9902" s="2">
        <v>0.64332999999999996</v>
      </c>
      <c r="AE9902" s="2">
        <v>1.8957900000000001</v>
      </c>
      <c r="AF9902" s="2">
        <v>4.8220299999999998</v>
      </c>
      <c r="AG9902" s="2">
        <v>0.93574000000000002</v>
      </c>
      <c r="AH9902" s="2">
        <v>0.58218999999999999</v>
      </c>
      <c r="AI9902" s="2">
        <v>3.34124</v>
      </c>
      <c r="AJ9902" s="2">
        <v>4.16256</v>
      </c>
      <c r="AK9902">
        <v>81</v>
      </c>
      <c r="AM9902" t="s">
        <v>18758</v>
      </c>
      <c r="AO9902" t="s">
        <v>18759</v>
      </c>
      <c r="AP9902" t="s">
        <v>18760</v>
      </c>
      <c r="AQ9902">
        <v>8</v>
      </c>
    </row>
    <row r="9903" spans="1:43" x14ac:dyDescent="0.35">
      <c r="A9903" t="s">
        <v>16675</v>
      </c>
      <c r="B9903" s="14">
        <v>435094</v>
      </c>
      <c r="C9903" t="s">
        <v>9950</v>
      </c>
      <c r="D9903" t="s">
        <v>15919</v>
      </c>
      <c r="E9903" t="s">
        <v>16714</v>
      </c>
      <c r="F9903" t="s">
        <v>18773</v>
      </c>
      <c r="G9903">
        <v>31.9</v>
      </c>
      <c r="H9903">
        <v>3</v>
      </c>
      <c r="J9903">
        <v>1</v>
      </c>
      <c r="K9903">
        <v>12</v>
      </c>
      <c r="L9903" s="2"/>
      <c r="M9903" s="2"/>
      <c r="N9903" s="2"/>
      <c r="O9903" s="2"/>
      <c r="P9903" s="2"/>
      <c r="Q9903" s="2"/>
      <c r="R9903" s="2"/>
      <c r="S9903" s="2">
        <v>6</v>
      </c>
      <c r="T9903" s="2"/>
      <c r="U9903" s="2">
        <v>6</v>
      </c>
      <c r="V9903">
        <v>48.1</v>
      </c>
      <c r="X9903">
        <v>0</v>
      </c>
      <c r="Z9903">
        <v>0</v>
      </c>
      <c r="AB9903" s="2"/>
      <c r="AC9903" s="2"/>
      <c r="AD9903" s="2"/>
      <c r="AE9903" s="2"/>
      <c r="AF9903" s="2"/>
      <c r="AG9903" s="2"/>
      <c r="AH9903" s="2"/>
      <c r="AI9903" s="2"/>
      <c r="AJ9903" s="2"/>
      <c r="AK9903">
        <v>38</v>
      </c>
      <c r="AM9903" t="s">
        <v>18758</v>
      </c>
      <c r="AO9903" t="s">
        <v>18759</v>
      </c>
      <c r="AP9903" t="s">
        <v>18760</v>
      </c>
      <c r="AQ9903">
        <v>8</v>
      </c>
    </row>
    <row r="9904" spans="1:43" x14ac:dyDescent="0.35">
      <c r="A9904" t="s">
        <v>16675</v>
      </c>
      <c r="B9904" s="14">
        <v>435123</v>
      </c>
      <c r="C9904" t="s">
        <v>9966</v>
      </c>
      <c r="D9904" t="s">
        <v>15929</v>
      </c>
      <c r="E9904" t="s">
        <v>17926</v>
      </c>
      <c r="F9904" t="s">
        <v>18761</v>
      </c>
      <c r="G9904">
        <v>47.3</v>
      </c>
      <c r="H9904">
        <v>5</v>
      </c>
      <c r="J9904">
        <v>2</v>
      </c>
      <c r="L9904" s="2">
        <v>3.2332399999999999</v>
      </c>
      <c r="M9904" s="2">
        <v>0.60268999999999995</v>
      </c>
      <c r="N9904" s="2">
        <v>0.35376999999999997</v>
      </c>
      <c r="O9904" s="2">
        <v>0.95645999999999998</v>
      </c>
      <c r="P9904" s="2">
        <v>2.27678</v>
      </c>
      <c r="Q9904" s="2">
        <v>2.9306199999999998</v>
      </c>
      <c r="R9904" s="2">
        <v>0.31073000000000001</v>
      </c>
      <c r="S9904" s="2"/>
      <c r="T9904" s="2">
        <v>0.11778</v>
      </c>
      <c r="U9904" s="2"/>
      <c r="W9904">
        <v>6</v>
      </c>
      <c r="Y9904">
        <v>6</v>
      </c>
      <c r="Z9904">
        <v>1</v>
      </c>
      <c r="AB9904" s="2">
        <v>2.7941400000000001</v>
      </c>
      <c r="AC9904" s="2">
        <v>0.26873999999999998</v>
      </c>
      <c r="AD9904" s="2">
        <v>0.63500000000000001</v>
      </c>
      <c r="AE9904" s="2">
        <v>1.8904000000000001</v>
      </c>
      <c r="AF9904" s="2">
        <v>3.6473800000000001</v>
      </c>
      <c r="AG9904" s="2">
        <v>0.84506000000000003</v>
      </c>
      <c r="AH9904" s="2">
        <v>0.41114000000000001</v>
      </c>
      <c r="AI9904" s="2">
        <v>2.45364</v>
      </c>
      <c r="AJ9904" s="2">
        <v>3.30599</v>
      </c>
      <c r="AK9904">
        <v>50</v>
      </c>
      <c r="AM9904" t="s">
        <v>18758</v>
      </c>
      <c r="AO9904" t="s">
        <v>18759</v>
      </c>
      <c r="AP9904" t="s">
        <v>18760</v>
      </c>
      <c r="AQ9904">
        <v>8</v>
      </c>
    </row>
    <row r="9905" spans="1:43" x14ac:dyDescent="0.35">
      <c r="A9905" t="s">
        <v>16675</v>
      </c>
      <c r="B9905" s="14">
        <v>435133</v>
      </c>
      <c r="C9905" t="s">
        <v>9971</v>
      </c>
      <c r="D9905" t="s">
        <v>15931</v>
      </c>
      <c r="E9905" t="s">
        <v>17928</v>
      </c>
      <c r="F9905" t="s">
        <v>18761</v>
      </c>
      <c r="G9905">
        <v>32.6</v>
      </c>
      <c r="H9905">
        <v>4</v>
      </c>
      <c r="J9905">
        <v>4</v>
      </c>
      <c r="L9905" s="2">
        <v>3.3704700000000001</v>
      </c>
      <c r="M9905" s="2">
        <v>0.80905000000000005</v>
      </c>
      <c r="N9905" s="2">
        <v>0.32904</v>
      </c>
      <c r="O9905" s="2">
        <v>1.1380999999999999</v>
      </c>
      <c r="P9905" s="2">
        <v>2.23237</v>
      </c>
      <c r="Q9905" s="2">
        <v>2.7368399999999999</v>
      </c>
      <c r="R9905" s="2">
        <v>0.48625000000000002</v>
      </c>
      <c r="S9905" s="2"/>
      <c r="T9905" s="2">
        <v>5.4219999999999997E-2</v>
      </c>
      <c r="U9905" s="2"/>
      <c r="V9905">
        <v>41.9</v>
      </c>
      <c r="X9905">
        <v>28.6</v>
      </c>
      <c r="Z9905">
        <v>0</v>
      </c>
      <c r="AB9905" s="2">
        <v>3.0942400000000001</v>
      </c>
      <c r="AC9905" s="2">
        <v>0.28153</v>
      </c>
      <c r="AD9905" s="2">
        <v>0.67862999999999996</v>
      </c>
      <c r="AE9905" s="2">
        <v>2.13408</v>
      </c>
      <c r="AF9905" s="2">
        <v>3.4334199999999999</v>
      </c>
      <c r="AG9905" s="2">
        <v>1.0828800000000001</v>
      </c>
      <c r="AH9905" s="2">
        <v>0.35782000000000003</v>
      </c>
      <c r="AI9905" s="2">
        <v>2.1310799999999999</v>
      </c>
      <c r="AJ9905" s="2">
        <v>2.78796</v>
      </c>
      <c r="AK9905">
        <v>40</v>
      </c>
      <c r="AM9905" t="s">
        <v>18758</v>
      </c>
      <c r="AO9905" t="s">
        <v>18759</v>
      </c>
      <c r="AP9905" t="s">
        <v>18760</v>
      </c>
      <c r="AQ9905">
        <v>8</v>
      </c>
    </row>
    <row r="9906" spans="1:43" x14ac:dyDescent="0.35">
      <c r="A9906" t="s">
        <v>16675</v>
      </c>
      <c r="B9906" s="14">
        <v>435033</v>
      </c>
      <c r="C9906" t="s">
        <v>9915</v>
      </c>
      <c r="D9906" t="s">
        <v>15905</v>
      </c>
      <c r="E9906" t="s">
        <v>17473</v>
      </c>
      <c r="F9906" t="s">
        <v>18761</v>
      </c>
      <c r="G9906">
        <v>38.799999999999997</v>
      </c>
      <c r="H9906">
        <v>5</v>
      </c>
      <c r="J9906">
        <v>3</v>
      </c>
      <c r="L9906" s="2">
        <v>3.32321</v>
      </c>
      <c r="M9906" s="2">
        <v>0.97165000000000001</v>
      </c>
      <c r="N9906" s="2">
        <v>0.38494</v>
      </c>
      <c r="O9906" s="2">
        <v>1.35659</v>
      </c>
      <c r="P9906" s="2">
        <v>1.96662</v>
      </c>
      <c r="Q9906" s="2">
        <v>2.75</v>
      </c>
      <c r="R9906" s="2">
        <v>0.54995000000000005</v>
      </c>
      <c r="S9906" s="2"/>
      <c r="T9906" s="2">
        <v>0.31337999999999999</v>
      </c>
      <c r="U9906" s="2"/>
      <c r="V9906">
        <v>41.5</v>
      </c>
      <c r="X9906">
        <v>45.5</v>
      </c>
      <c r="Z9906">
        <v>0</v>
      </c>
      <c r="AB9906" s="2">
        <v>3.09965</v>
      </c>
      <c r="AC9906" s="2">
        <v>0.33227000000000001</v>
      </c>
      <c r="AD9906" s="2">
        <v>0.69689999999999996</v>
      </c>
      <c r="AE9906" s="2">
        <v>2.0704699999999998</v>
      </c>
      <c r="AF9906" s="2">
        <v>3.3793799999999998</v>
      </c>
      <c r="AG9906" s="2">
        <v>1.10189</v>
      </c>
      <c r="AH9906" s="2">
        <v>0.40762999999999999</v>
      </c>
      <c r="AI9906" s="2">
        <v>1.93506</v>
      </c>
      <c r="AJ9906" s="2">
        <v>2.7964799999999999</v>
      </c>
      <c r="AK9906">
        <v>44</v>
      </c>
      <c r="AM9906" t="s">
        <v>18777</v>
      </c>
      <c r="AO9906" t="s">
        <v>18759</v>
      </c>
      <c r="AP9906" t="s">
        <v>18760</v>
      </c>
      <c r="AQ9906">
        <v>8</v>
      </c>
    </row>
    <row r="9907" spans="1:43" x14ac:dyDescent="0.35">
      <c r="A9907" t="s">
        <v>16675</v>
      </c>
      <c r="B9907" s="14" t="s">
        <v>1429</v>
      </c>
      <c r="C9907" t="s">
        <v>9974</v>
      </c>
      <c r="D9907" t="s">
        <v>15934</v>
      </c>
      <c r="E9907" t="s">
        <v>17929</v>
      </c>
      <c r="F9907" t="s">
        <v>18761</v>
      </c>
      <c r="G9907">
        <v>33.799999999999997</v>
      </c>
      <c r="H9907">
        <v>5</v>
      </c>
      <c r="J9907">
        <v>4</v>
      </c>
      <c r="L9907" s="2">
        <v>4.1791099999999997</v>
      </c>
      <c r="M9907" s="2">
        <v>0.50080000000000002</v>
      </c>
      <c r="N9907" s="2">
        <v>1.12876</v>
      </c>
      <c r="O9907" s="2">
        <v>1.6295599999999999</v>
      </c>
      <c r="P9907" s="2">
        <v>2.54955</v>
      </c>
      <c r="Q9907" s="2">
        <v>3.52637</v>
      </c>
      <c r="R9907" s="2">
        <v>0.39340999999999998</v>
      </c>
      <c r="S9907" s="2"/>
      <c r="T9907" s="2">
        <v>0</v>
      </c>
      <c r="U9907" s="2"/>
      <c r="V9907">
        <v>53.5</v>
      </c>
      <c r="X9907">
        <v>50</v>
      </c>
      <c r="Z9907">
        <v>0</v>
      </c>
      <c r="AB9907" s="2">
        <v>2.7627700000000002</v>
      </c>
      <c r="AC9907" s="2">
        <v>0.26233000000000001</v>
      </c>
      <c r="AD9907" s="2">
        <v>0.64846999999999999</v>
      </c>
      <c r="AE9907" s="2">
        <v>1.8519600000000001</v>
      </c>
      <c r="AF9907" s="2">
        <v>4.7679400000000003</v>
      </c>
      <c r="AG9907" s="2">
        <v>0.71935000000000004</v>
      </c>
      <c r="AH9907" s="2">
        <v>1.2845500000000001</v>
      </c>
      <c r="AI9907" s="2">
        <v>2.80463</v>
      </c>
      <c r="AJ9907" s="2">
        <v>4.0232299999999999</v>
      </c>
      <c r="AK9907">
        <v>52</v>
      </c>
      <c r="AM9907" t="s">
        <v>18781</v>
      </c>
      <c r="AO9907" t="s">
        <v>18759</v>
      </c>
      <c r="AP9907" t="s">
        <v>18760</v>
      </c>
      <c r="AQ9907">
        <v>8</v>
      </c>
    </row>
    <row r="9908" spans="1:43" x14ac:dyDescent="0.35">
      <c r="A9908" t="s">
        <v>16676</v>
      </c>
      <c r="B9908" s="14">
        <v>445483</v>
      </c>
      <c r="C9908" t="s">
        <v>10186</v>
      </c>
      <c r="D9908" t="s">
        <v>15078</v>
      </c>
      <c r="E9908" t="s">
        <v>16713</v>
      </c>
      <c r="F9908" t="s">
        <v>18764</v>
      </c>
      <c r="G9908">
        <v>87.1</v>
      </c>
      <c r="H9908">
        <v>2</v>
      </c>
      <c r="J9908">
        <v>1</v>
      </c>
      <c r="L9908" s="2">
        <v>3.0738500000000002</v>
      </c>
      <c r="M9908" s="2">
        <v>0.33828999999999998</v>
      </c>
      <c r="N9908" s="2">
        <v>0.92091999999999996</v>
      </c>
      <c r="O9908" s="2">
        <v>1.2592099999999999</v>
      </c>
      <c r="P9908" s="2">
        <v>1.81464</v>
      </c>
      <c r="Q9908" s="2">
        <v>2.7835200000000002</v>
      </c>
      <c r="R9908" s="2">
        <v>0.18254000000000001</v>
      </c>
      <c r="S9908" s="2"/>
      <c r="T9908" s="2">
        <v>5.8380000000000001E-2</v>
      </c>
      <c r="U9908" s="2"/>
      <c r="V9908">
        <v>60.3</v>
      </c>
      <c r="X9908">
        <v>16.7</v>
      </c>
      <c r="Z9908">
        <v>1</v>
      </c>
      <c r="AB9908" s="2">
        <v>3.67456</v>
      </c>
      <c r="AC9908" s="2">
        <v>0.65571999999999997</v>
      </c>
      <c r="AD9908" s="2">
        <v>0.84555000000000002</v>
      </c>
      <c r="AE9908" s="2">
        <v>2.1732900000000002</v>
      </c>
      <c r="AF9908" s="2">
        <v>2.6367400000000001</v>
      </c>
      <c r="AG9908" s="2">
        <v>0.19439999999999999</v>
      </c>
      <c r="AH9908" s="2">
        <v>0.80376000000000003</v>
      </c>
      <c r="AI9908" s="2">
        <v>1.70105</v>
      </c>
      <c r="AJ9908" s="2">
        <v>2.3877000000000002</v>
      </c>
      <c r="AK9908">
        <v>103</v>
      </c>
      <c r="AM9908" t="s">
        <v>18758</v>
      </c>
      <c r="AO9908" t="s">
        <v>18759</v>
      </c>
      <c r="AP9908" t="s">
        <v>18762</v>
      </c>
      <c r="AQ9908">
        <v>4</v>
      </c>
    </row>
    <row r="9909" spans="1:43" x14ac:dyDescent="0.35">
      <c r="A9909" t="s">
        <v>16676</v>
      </c>
      <c r="B9909" s="14">
        <v>445392</v>
      </c>
      <c r="C9909" t="s">
        <v>10127</v>
      </c>
      <c r="D9909" t="s">
        <v>12386</v>
      </c>
      <c r="E9909" t="s">
        <v>17699</v>
      </c>
      <c r="F9909" t="s">
        <v>18764</v>
      </c>
      <c r="G9909">
        <v>39.799999999999997</v>
      </c>
      <c r="H9909">
        <v>5</v>
      </c>
      <c r="J9909">
        <v>4</v>
      </c>
      <c r="L9909" s="2">
        <v>5.1292299999999997</v>
      </c>
      <c r="M9909" s="2">
        <v>1.46577</v>
      </c>
      <c r="N9909" s="2">
        <v>1.3407</v>
      </c>
      <c r="O9909" s="2">
        <v>2.80646</v>
      </c>
      <c r="P9909" s="2">
        <v>2.3227600000000002</v>
      </c>
      <c r="Q9909" s="2">
        <v>4.0489300000000004</v>
      </c>
      <c r="R9909" s="2">
        <v>0.79405999999999999</v>
      </c>
      <c r="S9909" s="2"/>
      <c r="T9909" s="2">
        <v>0.28982999999999998</v>
      </c>
      <c r="U9909" s="2"/>
      <c r="V9909">
        <v>61.4</v>
      </c>
      <c r="X9909">
        <v>29.4</v>
      </c>
      <c r="Z9909">
        <v>0</v>
      </c>
      <c r="AB9909" s="2">
        <v>3.78023</v>
      </c>
      <c r="AC9909" s="2">
        <v>0.57032000000000005</v>
      </c>
      <c r="AD9909" s="2">
        <v>1.00688</v>
      </c>
      <c r="AE9909" s="2">
        <v>2.2030400000000001</v>
      </c>
      <c r="AF9909" s="2">
        <v>4.2768499999999996</v>
      </c>
      <c r="AG9909" s="2">
        <v>0.96843999999999997</v>
      </c>
      <c r="AH9909" s="2">
        <v>0.98263999999999996</v>
      </c>
      <c r="AI9909" s="2">
        <v>2.1479599999999999</v>
      </c>
      <c r="AJ9909" s="2">
        <v>3.37608</v>
      </c>
      <c r="AK9909">
        <v>40</v>
      </c>
      <c r="AM9909" t="s">
        <v>18758</v>
      </c>
      <c r="AO9909" t="s">
        <v>18759</v>
      </c>
      <c r="AP9909" t="s">
        <v>18760</v>
      </c>
      <c r="AQ9909">
        <v>4</v>
      </c>
    </row>
    <row r="9910" spans="1:43" x14ac:dyDescent="0.35">
      <c r="A9910" t="s">
        <v>16676</v>
      </c>
      <c r="B9910" s="14">
        <v>445162</v>
      </c>
      <c r="C9910" t="s">
        <v>10027</v>
      </c>
      <c r="D9910" t="s">
        <v>15078</v>
      </c>
      <c r="E9910" t="s">
        <v>16713</v>
      </c>
      <c r="F9910" t="s">
        <v>18764</v>
      </c>
      <c r="G9910">
        <v>63.9</v>
      </c>
      <c r="H9910">
        <v>4</v>
      </c>
      <c r="J9910">
        <v>2</v>
      </c>
      <c r="L9910" s="2">
        <v>3.2326600000000001</v>
      </c>
      <c r="M9910" s="2">
        <v>0.61953000000000003</v>
      </c>
      <c r="N9910" s="2">
        <v>0.82921999999999996</v>
      </c>
      <c r="O9910" s="2">
        <v>1.44875</v>
      </c>
      <c r="P9910" s="2">
        <v>1.7839100000000001</v>
      </c>
      <c r="Q9910" s="2">
        <v>2.7044600000000001</v>
      </c>
      <c r="R9910" s="2">
        <v>0.52092000000000005</v>
      </c>
      <c r="S9910" s="2"/>
      <c r="T9910" s="2">
        <v>5.5879999999999999E-2</v>
      </c>
      <c r="U9910" s="2"/>
      <c r="V9910">
        <v>46.6</v>
      </c>
      <c r="X9910">
        <v>50</v>
      </c>
      <c r="Z9910">
        <v>0</v>
      </c>
      <c r="AB9910" s="2">
        <v>3.8059099999999999</v>
      </c>
      <c r="AC9910" s="2">
        <v>0.45756999999999998</v>
      </c>
      <c r="AD9910" s="2">
        <v>0.87409999999999999</v>
      </c>
      <c r="AE9910" s="2">
        <v>2.47424</v>
      </c>
      <c r="AF9910" s="2">
        <v>2.67727</v>
      </c>
      <c r="AG9910" s="2">
        <v>0.51017999999999997</v>
      </c>
      <c r="AH9910" s="2">
        <v>0.70008999999999999</v>
      </c>
      <c r="AI9910" s="2">
        <v>1.4688399999999999</v>
      </c>
      <c r="AJ9910" s="2">
        <v>2.2398199999999999</v>
      </c>
      <c r="AK9910">
        <v>84</v>
      </c>
      <c r="AM9910" t="s">
        <v>18758</v>
      </c>
      <c r="AO9910" t="s">
        <v>18759</v>
      </c>
      <c r="AP9910" t="s">
        <v>18762</v>
      </c>
      <c r="AQ9910">
        <v>4</v>
      </c>
    </row>
    <row r="9911" spans="1:43" x14ac:dyDescent="0.35">
      <c r="A9911" t="s">
        <v>16676</v>
      </c>
      <c r="B9911" s="14">
        <v>445433</v>
      </c>
      <c r="C9911" t="s">
        <v>10148</v>
      </c>
      <c r="D9911" t="s">
        <v>12312</v>
      </c>
      <c r="E9911" t="s">
        <v>16695</v>
      </c>
      <c r="F9911" t="s">
        <v>18764</v>
      </c>
      <c r="G9911">
        <v>114.9</v>
      </c>
      <c r="H9911">
        <v>2</v>
      </c>
      <c r="J9911">
        <v>1</v>
      </c>
      <c r="L9911" s="2">
        <v>3.15422</v>
      </c>
      <c r="M9911" s="2">
        <v>0.23779</v>
      </c>
      <c r="N9911" s="2">
        <v>1.1279399999999999</v>
      </c>
      <c r="O9911" s="2">
        <v>1.36574</v>
      </c>
      <c r="P9911" s="2">
        <v>1.7884899999999999</v>
      </c>
      <c r="Q9911" s="2">
        <v>2.69435</v>
      </c>
      <c r="R9911" s="2">
        <v>0.16273000000000001</v>
      </c>
      <c r="S9911" s="2"/>
      <c r="T9911" s="2">
        <v>4.147E-2</v>
      </c>
      <c r="U9911" s="2"/>
      <c r="V9911">
        <v>57.8</v>
      </c>
      <c r="X9911">
        <v>66.7</v>
      </c>
      <c r="Z9911">
        <v>0</v>
      </c>
      <c r="AB9911" s="2">
        <v>3.18879</v>
      </c>
      <c r="AC9911" s="2">
        <v>0.39399000000000001</v>
      </c>
      <c r="AD9911" s="2">
        <v>0.77676000000000001</v>
      </c>
      <c r="AE9911" s="2">
        <v>2.0180500000000001</v>
      </c>
      <c r="AF9911" s="2">
        <v>3.1178599999999999</v>
      </c>
      <c r="AG9911" s="2">
        <v>0.22742999999999999</v>
      </c>
      <c r="AH9911" s="2">
        <v>1.0716300000000001</v>
      </c>
      <c r="AI9911" s="2">
        <v>1.8055000000000001</v>
      </c>
      <c r="AJ9911" s="2">
        <v>2.6633</v>
      </c>
      <c r="AK9911">
        <v>122</v>
      </c>
      <c r="AM9911" t="s">
        <v>18758</v>
      </c>
      <c r="AO9911" t="s">
        <v>18759</v>
      </c>
      <c r="AP9911" t="s">
        <v>18760</v>
      </c>
      <c r="AQ9911">
        <v>4</v>
      </c>
    </row>
    <row r="9912" spans="1:43" x14ac:dyDescent="0.35">
      <c r="A9912" t="s">
        <v>16676</v>
      </c>
      <c r="B9912" s="14">
        <v>445411</v>
      </c>
      <c r="C9912" t="s">
        <v>10134</v>
      </c>
      <c r="D9912" t="s">
        <v>12177</v>
      </c>
      <c r="E9912" t="s">
        <v>16719</v>
      </c>
      <c r="F9912" t="s">
        <v>18763</v>
      </c>
      <c r="G9912">
        <v>69.7</v>
      </c>
      <c r="H9912">
        <v>5</v>
      </c>
      <c r="J9912">
        <v>3</v>
      </c>
      <c r="L9912" s="2">
        <v>3.2945000000000002</v>
      </c>
      <c r="M9912" s="2">
        <v>0.48642999999999997</v>
      </c>
      <c r="N9912" s="2">
        <v>0.78291999999999995</v>
      </c>
      <c r="O9912" s="2">
        <v>1.2693399999999999</v>
      </c>
      <c r="P9912" s="2">
        <v>2.0251600000000001</v>
      </c>
      <c r="Q9912" s="2">
        <v>2.7999700000000001</v>
      </c>
      <c r="R9912" s="2">
        <v>0.29039999999999999</v>
      </c>
      <c r="S9912" s="2"/>
      <c r="T9912" s="2">
        <v>3.8339999999999999E-2</v>
      </c>
      <c r="U9912" s="2"/>
      <c r="V9912">
        <v>36</v>
      </c>
      <c r="X9912">
        <v>0</v>
      </c>
      <c r="Z9912">
        <v>0</v>
      </c>
      <c r="AB9912" s="2">
        <v>3.1694499999999999</v>
      </c>
      <c r="AC9912" s="2">
        <v>0.33145000000000002</v>
      </c>
      <c r="AD9912" s="2">
        <v>0.73946999999999996</v>
      </c>
      <c r="AE9912" s="2">
        <v>2.0985299999999998</v>
      </c>
      <c r="AF9912" s="2">
        <v>3.2763900000000001</v>
      </c>
      <c r="AG9912" s="2">
        <v>0.55298999999999998</v>
      </c>
      <c r="AH9912" s="2">
        <v>0.78134000000000003</v>
      </c>
      <c r="AI9912" s="2">
        <v>1.96601</v>
      </c>
      <c r="AJ9912" s="2">
        <v>2.7845800000000001</v>
      </c>
      <c r="AK9912">
        <v>78</v>
      </c>
      <c r="AM9912" t="s">
        <v>18758</v>
      </c>
      <c r="AO9912" t="s">
        <v>18759</v>
      </c>
      <c r="AP9912" t="s">
        <v>18760</v>
      </c>
      <c r="AQ9912">
        <v>4</v>
      </c>
    </row>
    <row r="9913" spans="1:43" x14ac:dyDescent="0.35">
      <c r="A9913" t="s">
        <v>16676</v>
      </c>
      <c r="B9913" s="14">
        <v>445427</v>
      </c>
      <c r="C9913" t="s">
        <v>10143</v>
      </c>
      <c r="D9913" t="s">
        <v>15939</v>
      </c>
      <c r="E9913" t="s">
        <v>16949</v>
      </c>
      <c r="F9913" t="s">
        <v>18763</v>
      </c>
      <c r="G9913">
        <v>75.3</v>
      </c>
      <c r="H9913">
        <v>1</v>
      </c>
      <c r="J9913">
        <v>3</v>
      </c>
      <c r="L9913" s="2">
        <v>3.4532600000000002</v>
      </c>
      <c r="M9913" s="2">
        <v>0.48464000000000002</v>
      </c>
      <c r="N9913" s="2">
        <v>1.3298099999999999</v>
      </c>
      <c r="O9913" s="2">
        <v>1.8144499999999999</v>
      </c>
      <c r="P9913" s="2">
        <v>1.6388100000000001</v>
      </c>
      <c r="Q9913" s="2">
        <v>2.9294699999999998</v>
      </c>
      <c r="R9913" s="2">
        <v>0.27927000000000002</v>
      </c>
      <c r="S9913" s="2"/>
      <c r="T9913" s="2">
        <v>6.3469999999999999E-2</v>
      </c>
      <c r="U9913" s="2"/>
      <c r="V9913">
        <v>40.299999999999997</v>
      </c>
      <c r="X9913">
        <v>37.5</v>
      </c>
      <c r="Z9913">
        <v>0</v>
      </c>
      <c r="AB9913" s="2">
        <v>3.3765299999999998</v>
      </c>
      <c r="AC9913" s="2">
        <v>0.36018</v>
      </c>
      <c r="AD9913" s="2">
        <v>0.78717999999999999</v>
      </c>
      <c r="AE9913" s="2">
        <v>2.2291699999999999</v>
      </c>
      <c r="AF9913" s="2">
        <v>3.2236699999999998</v>
      </c>
      <c r="AG9913" s="2">
        <v>0.50700999999999996</v>
      </c>
      <c r="AH9913" s="2">
        <v>1.2466900000000001</v>
      </c>
      <c r="AI9913" s="2">
        <v>1.4977199999999999</v>
      </c>
      <c r="AJ9913" s="2">
        <v>2.7347000000000001</v>
      </c>
      <c r="AK9913">
        <v>120</v>
      </c>
      <c r="AM9913" t="s">
        <v>18758</v>
      </c>
      <c r="AO9913" t="s">
        <v>18759</v>
      </c>
      <c r="AP9913" t="s">
        <v>18760</v>
      </c>
      <c r="AQ9913">
        <v>4</v>
      </c>
    </row>
    <row r="9914" spans="1:43" x14ac:dyDescent="0.35">
      <c r="A9914" t="s">
        <v>16676</v>
      </c>
      <c r="B9914" s="14">
        <v>445426</v>
      </c>
      <c r="C9914" t="s">
        <v>10142</v>
      </c>
      <c r="D9914" t="s">
        <v>15945</v>
      </c>
      <c r="E9914" t="s">
        <v>16719</v>
      </c>
      <c r="F9914" t="s">
        <v>18763</v>
      </c>
      <c r="G9914">
        <v>66.8</v>
      </c>
      <c r="H9914">
        <v>1</v>
      </c>
      <c r="J9914">
        <v>1</v>
      </c>
      <c r="L9914" s="2">
        <v>3.57545</v>
      </c>
      <c r="M9914" s="2">
        <v>0.35432000000000002</v>
      </c>
      <c r="N9914" s="2">
        <v>1.3398000000000001</v>
      </c>
      <c r="O9914" s="2">
        <v>1.6941200000000001</v>
      </c>
      <c r="P9914" s="2">
        <v>1.8813200000000001</v>
      </c>
      <c r="Q9914" s="2">
        <v>2.9863300000000002</v>
      </c>
      <c r="R9914" s="2">
        <v>0.19356999999999999</v>
      </c>
      <c r="S9914" s="2"/>
      <c r="T9914" s="2">
        <v>2.46E-2</v>
      </c>
      <c r="U9914" s="2"/>
      <c r="V9914">
        <v>87</v>
      </c>
      <c r="X9914">
        <v>100</v>
      </c>
      <c r="Z9914">
        <v>2</v>
      </c>
      <c r="AB9914" s="2">
        <v>3.1668400000000001</v>
      </c>
      <c r="AC9914" s="2">
        <v>0.35200999999999999</v>
      </c>
      <c r="AD9914" s="2">
        <v>0.74853999999999998</v>
      </c>
      <c r="AE9914" s="2">
        <v>2.06629</v>
      </c>
      <c r="AF9914" s="2">
        <v>3.5587300000000002</v>
      </c>
      <c r="AG9914" s="2">
        <v>0.37928000000000001</v>
      </c>
      <c r="AH9914" s="2">
        <v>1.3208899999999999</v>
      </c>
      <c r="AI9914" s="2">
        <v>1.8548800000000001</v>
      </c>
      <c r="AJ9914" s="2">
        <v>2.9723600000000001</v>
      </c>
      <c r="AK9914">
        <v>77</v>
      </c>
      <c r="AM9914" t="s">
        <v>18758</v>
      </c>
      <c r="AO9914" t="s">
        <v>18759</v>
      </c>
      <c r="AP9914" t="s">
        <v>18760</v>
      </c>
      <c r="AQ9914">
        <v>4</v>
      </c>
    </row>
    <row r="9915" spans="1:43" x14ac:dyDescent="0.35">
      <c r="A9915" t="s">
        <v>16676</v>
      </c>
      <c r="B9915" s="14">
        <v>445330</v>
      </c>
      <c r="C9915" t="s">
        <v>10104</v>
      </c>
      <c r="D9915" t="s">
        <v>12998</v>
      </c>
      <c r="E9915" t="s">
        <v>17163</v>
      </c>
      <c r="F9915" t="s">
        <v>18765</v>
      </c>
      <c r="G9915">
        <v>76.5</v>
      </c>
      <c r="H9915">
        <v>2</v>
      </c>
      <c r="J9915">
        <v>3</v>
      </c>
      <c r="L9915" s="2">
        <v>3.63849</v>
      </c>
      <c r="M9915" s="2">
        <v>0.62758000000000003</v>
      </c>
      <c r="N9915" s="2">
        <v>0.97402</v>
      </c>
      <c r="O9915" s="2">
        <v>1.6015999999999999</v>
      </c>
      <c r="P9915" s="2">
        <v>2.0368900000000001</v>
      </c>
      <c r="Q9915" s="2">
        <v>2.6915</v>
      </c>
      <c r="R9915" s="2">
        <v>0.375</v>
      </c>
      <c r="S9915" s="2"/>
      <c r="T9915" s="2">
        <v>2.9850000000000002E-2</v>
      </c>
      <c r="U9915" s="2"/>
      <c r="V9915">
        <v>38.6</v>
      </c>
      <c r="X9915">
        <v>46.7</v>
      </c>
      <c r="Z9915">
        <v>1</v>
      </c>
      <c r="AB9915" s="2">
        <v>3.40428</v>
      </c>
      <c r="AC9915" s="2">
        <v>0.31330999999999998</v>
      </c>
      <c r="AD9915" s="2">
        <v>0.75712999999999997</v>
      </c>
      <c r="AE9915" s="2">
        <v>2.3338299999999998</v>
      </c>
      <c r="AF9915" s="2">
        <v>3.3688899999999999</v>
      </c>
      <c r="AG9915" s="2">
        <v>0.75477000000000005</v>
      </c>
      <c r="AH9915" s="2">
        <v>0.94938</v>
      </c>
      <c r="AI9915" s="2">
        <v>1.7780400000000001</v>
      </c>
      <c r="AJ9915" s="2">
        <v>2.4920800000000001</v>
      </c>
      <c r="AK9915">
        <v>98</v>
      </c>
      <c r="AM9915" t="s">
        <v>18758</v>
      </c>
      <c r="AO9915" t="s">
        <v>18759</v>
      </c>
      <c r="AP9915" t="s">
        <v>18762</v>
      </c>
      <c r="AQ9915">
        <v>4</v>
      </c>
    </row>
    <row r="9916" spans="1:43" x14ac:dyDescent="0.35">
      <c r="A9916" t="s">
        <v>16676</v>
      </c>
      <c r="B9916" s="14">
        <v>445442</v>
      </c>
      <c r="C9916" t="s">
        <v>10152</v>
      </c>
      <c r="D9916" t="s">
        <v>13936</v>
      </c>
      <c r="E9916" t="s">
        <v>17703</v>
      </c>
      <c r="F9916" t="s">
        <v>18763</v>
      </c>
      <c r="G9916">
        <v>80.3</v>
      </c>
      <c r="H9916">
        <v>3</v>
      </c>
      <c r="J9916">
        <v>2</v>
      </c>
      <c r="L9916" s="2">
        <v>3.52291</v>
      </c>
      <c r="M9916" s="2">
        <v>0.34165000000000001</v>
      </c>
      <c r="N9916" s="2">
        <v>1.14157</v>
      </c>
      <c r="O9916" s="2">
        <v>1.4832099999999999</v>
      </c>
      <c r="P9916" s="2">
        <v>2.0396999999999998</v>
      </c>
      <c r="Q9916" s="2">
        <v>2.94861</v>
      </c>
      <c r="R9916" s="2">
        <v>0.20935000000000001</v>
      </c>
      <c r="S9916" s="2"/>
      <c r="T9916" s="2">
        <v>3.1440000000000003E-2</v>
      </c>
      <c r="U9916" s="2"/>
      <c r="V9916">
        <v>40.4</v>
      </c>
      <c r="X9916">
        <v>44.4</v>
      </c>
      <c r="Z9916">
        <v>0</v>
      </c>
      <c r="AB9916" s="2">
        <v>3.3179799999999999</v>
      </c>
      <c r="AC9916" s="2">
        <v>0.39445000000000002</v>
      </c>
      <c r="AD9916" s="2">
        <v>0.75546999999999997</v>
      </c>
      <c r="AE9916" s="2">
        <v>2.1680600000000001</v>
      </c>
      <c r="AF9916" s="2">
        <v>3.3467099999999999</v>
      </c>
      <c r="AG9916" s="2">
        <v>0.32636999999999999</v>
      </c>
      <c r="AH9916" s="2">
        <v>1.11514</v>
      </c>
      <c r="AI9916" s="2">
        <v>1.9166300000000001</v>
      </c>
      <c r="AJ9916" s="2">
        <v>2.8011400000000002</v>
      </c>
      <c r="AK9916">
        <v>115</v>
      </c>
      <c r="AM9916" t="s">
        <v>18758</v>
      </c>
      <c r="AO9916" t="s">
        <v>18759</v>
      </c>
      <c r="AP9916" t="s">
        <v>18760</v>
      </c>
      <c r="AQ9916">
        <v>4</v>
      </c>
    </row>
    <row r="9917" spans="1:43" x14ac:dyDescent="0.35">
      <c r="A9917" t="s">
        <v>16676</v>
      </c>
      <c r="B9917" s="14">
        <v>445262</v>
      </c>
      <c r="C9917" t="s">
        <v>10068</v>
      </c>
      <c r="D9917" t="s">
        <v>12316</v>
      </c>
      <c r="E9917" t="s">
        <v>17690</v>
      </c>
      <c r="F9917" t="s">
        <v>18763</v>
      </c>
      <c r="G9917">
        <v>99.9</v>
      </c>
      <c r="H9917">
        <v>2</v>
      </c>
      <c r="J9917">
        <v>2</v>
      </c>
      <c r="L9917" s="2">
        <v>3.5589</v>
      </c>
      <c r="M9917" s="2">
        <v>0.39076</v>
      </c>
      <c r="N9917" s="2">
        <v>1.1685399999999999</v>
      </c>
      <c r="O9917" s="2">
        <v>1.55931</v>
      </c>
      <c r="P9917" s="2">
        <v>1.99959</v>
      </c>
      <c r="Q9917" s="2">
        <v>2.8269199999999999</v>
      </c>
      <c r="R9917" s="2">
        <v>0.29371000000000003</v>
      </c>
      <c r="S9917" s="2"/>
      <c r="T9917" s="2">
        <v>2.103E-2</v>
      </c>
      <c r="U9917" s="2"/>
      <c r="V9917">
        <v>59.5</v>
      </c>
      <c r="X9917">
        <v>69.2</v>
      </c>
      <c r="Z9917">
        <v>1</v>
      </c>
      <c r="AB9917" s="2">
        <v>3.1974499999999999</v>
      </c>
      <c r="AC9917" s="2">
        <v>0.33617000000000002</v>
      </c>
      <c r="AD9917" s="2">
        <v>0.76092000000000004</v>
      </c>
      <c r="AE9917" s="2">
        <v>2.1003699999999998</v>
      </c>
      <c r="AF9917" s="2">
        <v>3.5083500000000001</v>
      </c>
      <c r="AG9917" s="2">
        <v>0.43801000000000001</v>
      </c>
      <c r="AH9917" s="2">
        <v>1.13331</v>
      </c>
      <c r="AI9917" s="2">
        <v>1.9395</v>
      </c>
      <c r="AJ9917" s="2">
        <v>2.7867600000000001</v>
      </c>
      <c r="AK9917">
        <v>124</v>
      </c>
      <c r="AM9917" t="s">
        <v>18758</v>
      </c>
      <c r="AO9917" t="s">
        <v>18759</v>
      </c>
      <c r="AP9917" t="s">
        <v>18760</v>
      </c>
      <c r="AQ9917">
        <v>4</v>
      </c>
    </row>
    <row r="9918" spans="1:43" x14ac:dyDescent="0.35">
      <c r="A9918" t="s">
        <v>16676</v>
      </c>
      <c r="B9918" s="14">
        <v>445451</v>
      </c>
      <c r="C9918" t="s">
        <v>10159</v>
      </c>
      <c r="D9918" t="s">
        <v>13751</v>
      </c>
      <c r="E9918" t="s">
        <v>16973</v>
      </c>
      <c r="F9918" t="s">
        <v>18763</v>
      </c>
      <c r="G9918">
        <v>79.7</v>
      </c>
      <c r="H9918">
        <v>4</v>
      </c>
      <c r="J9918">
        <v>3</v>
      </c>
      <c r="L9918" s="2">
        <v>3.6671100000000001</v>
      </c>
      <c r="M9918" s="2">
        <v>0.47215000000000001</v>
      </c>
      <c r="N9918" s="2">
        <v>1.14567</v>
      </c>
      <c r="O9918" s="2">
        <v>1.6178300000000001</v>
      </c>
      <c r="P9918" s="2">
        <v>2.04928</v>
      </c>
      <c r="Q9918" s="2">
        <v>3.0632600000000001</v>
      </c>
      <c r="R9918" s="2">
        <v>0.18942999999999999</v>
      </c>
      <c r="S9918" s="2"/>
      <c r="T9918" s="2">
        <v>4.6859999999999999E-2</v>
      </c>
      <c r="U9918" s="2"/>
      <c r="V9918">
        <v>43</v>
      </c>
      <c r="X9918">
        <v>22.2</v>
      </c>
      <c r="Z9918">
        <v>0</v>
      </c>
      <c r="AB9918" s="2">
        <v>3.4657800000000001</v>
      </c>
      <c r="AC9918" s="2">
        <v>0.42492000000000002</v>
      </c>
      <c r="AD9918" s="2">
        <v>0.78925000000000001</v>
      </c>
      <c r="AE9918" s="2">
        <v>2.25162</v>
      </c>
      <c r="AF9918" s="2">
        <v>3.33514</v>
      </c>
      <c r="AG9918" s="2">
        <v>0.41870000000000002</v>
      </c>
      <c r="AH9918" s="2">
        <v>1.07125</v>
      </c>
      <c r="AI9918" s="2">
        <v>1.8541799999999999</v>
      </c>
      <c r="AJ9918" s="2">
        <v>2.7859500000000001</v>
      </c>
      <c r="AK9918">
        <v>125</v>
      </c>
      <c r="AM9918" t="s">
        <v>18758</v>
      </c>
      <c r="AO9918" t="s">
        <v>18759</v>
      </c>
      <c r="AP9918" t="s">
        <v>18760</v>
      </c>
      <c r="AQ9918">
        <v>4</v>
      </c>
    </row>
    <row r="9919" spans="1:43" x14ac:dyDescent="0.35">
      <c r="A9919" t="s">
        <v>16676</v>
      </c>
      <c r="B9919" s="14">
        <v>445446</v>
      </c>
      <c r="C9919" t="s">
        <v>10156</v>
      </c>
      <c r="D9919" t="s">
        <v>15969</v>
      </c>
      <c r="E9919" t="s">
        <v>17947</v>
      </c>
      <c r="F9919" t="s">
        <v>18763</v>
      </c>
      <c r="G9919">
        <v>96.6</v>
      </c>
      <c r="H9919">
        <v>2</v>
      </c>
      <c r="J9919">
        <v>3</v>
      </c>
      <c r="L9919" s="2">
        <v>3.6076700000000002</v>
      </c>
      <c r="M9919" s="2">
        <v>0.39543</v>
      </c>
      <c r="N9919" s="2">
        <v>1.18913</v>
      </c>
      <c r="O9919" s="2">
        <v>1.58456</v>
      </c>
      <c r="P9919" s="2">
        <v>2.0230999999999999</v>
      </c>
      <c r="Q9919" s="2">
        <v>3.1516199999999999</v>
      </c>
      <c r="R9919" s="2">
        <v>0.10088999999999999</v>
      </c>
      <c r="S9919" s="2"/>
      <c r="T9919" s="2">
        <v>4.2130000000000001E-2</v>
      </c>
      <c r="U9919" s="2"/>
      <c r="V9919">
        <v>29.6</v>
      </c>
      <c r="X9919">
        <v>20</v>
      </c>
      <c r="Z9919">
        <v>0</v>
      </c>
      <c r="AB9919" s="2">
        <v>3.4099499999999998</v>
      </c>
      <c r="AC9919" s="2">
        <v>0.38680999999999999</v>
      </c>
      <c r="AD9919" s="2">
        <v>0.81962000000000002</v>
      </c>
      <c r="AE9919" s="2">
        <v>2.2035100000000001</v>
      </c>
      <c r="AF9919" s="2">
        <v>3.3348</v>
      </c>
      <c r="AG9919" s="2">
        <v>0.38521</v>
      </c>
      <c r="AH9919" s="2">
        <v>1.0706800000000001</v>
      </c>
      <c r="AI9919" s="2">
        <v>1.8704499999999999</v>
      </c>
      <c r="AJ9919" s="2">
        <v>2.9132500000000001</v>
      </c>
      <c r="AK9919">
        <v>130</v>
      </c>
      <c r="AM9919" t="s">
        <v>18758</v>
      </c>
      <c r="AO9919" t="s">
        <v>18759</v>
      </c>
      <c r="AP9919" t="s">
        <v>18760</v>
      </c>
      <c r="AQ9919">
        <v>4</v>
      </c>
    </row>
    <row r="9920" spans="1:43" x14ac:dyDescent="0.35">
      <c r="A9920" t="s">
        <v>16676</v>
      </c>
      <c r="B9920" s="14">
        <v>445453</v>
      </c>
      <c r="C9920" t="s">
        <v>10161</v>
      </c>
      <c r="D9920" t="s">
        <v>12208</v>
      </c>
      <c r="E9920" t="s">
        <v>16709</v>
      </c>
      <c r="F9920" t="s">
        <v>18763</v>
      </c>
      <c r="G9920">
        <v>79.099999999999994</v>
      </c>
      <c r="H9920">
        <v>3</v>
      </c>
      <c r="J9920">
        <v>2</v>
      </c>
      <c r="L9920" s="2">
        <v>3.4621200000000001</v>
      </c>
      <c r="M9920" s="2">
        <v>0.33217000000000002</v>
      </c>
      <c r="N9920" s="2">
        <v>1.1540699999999999</v>
      </c>
      <c r="O9920" s="2">
        <v>1.48624</v>
      </c>
      <c r="P9920" s="2">
        <v>1.9758800000000001</v>
      </c>
      <c r="Q9920" s="2">
        <v>2.8290199999999999</v>
      </c>
      <c r="R9920" s="2">
        <v>0.12747</v>
      </c>
      <c r="S9920" s="2"/>
      <c r="T9920" s="2">
        <v>1.975E-2</v>
      </c>
      <c r="U9920" s="2"/>
      <c r="V9920">
        <v>30</v>
      </c>
      <c r="Y9920">
        <v>6</v>
      </c>
      <c r="Z9920">
        <v>0</v>
      </c>
      <c r="AB9920" s="2">
        <v>3.2974700000000001</v>
      </c>
      <c r="AC9920" s="2">
        <v>0.40077000000000002</v>
      </c>
      <c r="AD9920" s="2">
        <v>0.75531999999999999</v>
      </c>
      <c r="AE9920" s="2">
        <v>2.1413700000000002</v>
      </c>
      <c r="AF9920" s="2">
        <v>3.3094199999999998</v>
      </c>
      <c r="AG9920" s="2">
        <v>0.31230000000000002</v>
      </c>
      <c r="AH9920" s="2">
        <v>1.12757</v>
      </c>
      <c r="AI9920" s="2">
        <v>1.87981</v>
      </c>
      <c r="AJ9920" s="2">
        <v>2.70425</v>
      </c>
      <c r="AK9920">
        <v>170</v>
      </c>
      <c r="AM9920" t="s">
        <v>18758</v>
      </c>
      <c r="AO9920" t="s">
        <v>18778</v>
      </c>
      <c r="AP9920" t="s">
        <v>18760</v>
      </c>
      <c r="AQ9920">
        <v>4</v>
      </c>
    </row>
    <row r="9921" spans="1:43" x14ac:dyDescent="0.35">
      <c r="A9921" t="s">
        <v>16676</v>
      </c>
      <c r="B9921" s="14">
        <v>445428</v>
      </c>
      <c r="C9921" t="s">
        <v>10144</v>
      </c>
      <c r="D9921" t="s">
        <v>15945</v>
      </c>
      <c r="E9921" t="s">
        <v>16719</v>
      </c>
      <c r="F9921" t="s">
        <v>18763</v>
      </c>
      <c r="G9921">
        <v>94.7</v>
      </c>
      <c r="H9921">
        <v>1</v>
      </c>
      <c r="J9921">
        <v>2</v>
      </c>
      <c r="L9921" s="2">
        <v>3.5238200000000002</v>
      </c>
      <c r="M9921" s="2">
        <v>0.31331999999999999</v>
      </c>
      <c r="N9921" s="2">
        <v>1.30565</v>
      </c>
      <c r="O9921" s="2">
        <v>1.61897</v>
      </c>
      <c r="P9921" s="2">
        <v>1.9048499999999999</v>
      </c>
      <c r="Q9921" s="2">
        <v>2.9584999999999999</v>
      </c>
      <c r="R9921" s="2">
        <v>0.16327</v>
      </c>
      <c r="S9921" s="2"/>
      <c r="T9921" s="2">
        <v>3.1800000000000002E-2</v>
      </c>
      <c r="U9921" s="2"/>
      <c r="V9921">
        <v>48.1</v>
      </c>
      <c r="X9921">
        <v>66.7</v>
      </c>
      <c r="Z9921">
        <v>0</v>
      </c>
      <c r="AB9921" s="2">
        <v>3.1397400000000002</v>
      </c>
      <c r="AC9921" s="2">
        <v>0.33850000000000002</v>
      </c>
      <c r="AD9921" s="2">
        <v>0.72428999999999999</v>
      </c>
      <c r="AE9921" s="2">
        <v>2.0769600000000001</v>
      </c>
      <c r="AF9921" s="2">
        <v>3.53762</v>
      </c>
      <c r="AG9921" s="2">
        <v>0.34877999999999998</v>
      </c>
      <c r="AH9921" s="2">
        <v>1.3303199999999999</v>
      </c>
      <c r="AI9921" s="2">
        <v>1.86843</v>
      </c>
      <c r="AJ9921" s="2">
        <v>2.9700799999999998</v>
      </c>
      <c r="AK9921">
        <v>103</v>
      </c>
      <c r="AM9921" t="s">
        <v>18758</v>
      </c>
      <c r="AO9921" t="s">
        <v>18759</v>
      </c>
      <c r="AP9921" t="s">
        <v>18760</v>
      </c>
      <c r="AQ9921">
        <v>4</v>
      </c>
    </row>
    <row r="9922" spans="1:43" x14ac:dyDescent="0.35">
      <c r="A9922" t="s">
        <v>16676</v>
      </c>
      <c r="B9922" s="14">
        <v>445454</v>
      </c>
      <c r="C9922" t="s">
        <v>10162</v>
      </c>
      <c r="D9922" t="s">
        <v>13707</v>
      </c>
      <c r="E9922" t="s">
        <v>17153</v>
      </c>
      <c r="F9922" t="s">
        <v>18763</v>
      </c>
      <c r="G9922">
        <v>52.1</v>
      </c>
      <c r="H9922">
        <v>3</v>
      </c>
      <c r="J9922">
        <v>3</v>
      </c>
      <c r="L9922" s="2">
        <v>3.6257299999999999</v>
      </c>
      <c r="M9922" s="2">
        <v>0.59323999999999999</v>
      </c>
      <c r="N9922" s="2">
        <v>1.0971200000000001</v>
      </c>
      <c r="O9922" s="2">
        <v>1.6903600000000001</v>
      </c>
      <c r="P9922" s="2">
        <v>1.93537</v>
      </c>
      <c r="Q9922" s="2">
        <v>3.0498599999999998</v>
      </c>
      <c r="R9922" s="2">
        <v>0.32673000000000002</v>
      </c>
      <c r="S9922" s="2"/>
      <c r="T9922" s="2">
        <v>4.6519999999999999E-2</v>
      </c>
      <c r="U9922" s="2"/>
      <c r="V9922">
        <v>47.2</v>
      </c>
      <c r="X9922">
        <v>14.3</v>
      </c>
      <c r="Z9922">
        <v>0</v>
      </c>
      <c r="AB9922" s="2">
        <v>3.4375300000000002</v>
      </c>
      <c r="AC9922" s="2">
        <v>0.43886999999999998</v>
      </c>
      <c r="AD9922" s="2">
        <v>0.79571999999999998</v>
      </c>
      <c r="AE9922" s="2">
        <v>2.2029399999999999</v>
      </c>
      <c r="AF9922" s="2">
        <v>3.3246000000000002</v>
      </c>
      <c r="AG9922" s="2">
        <v>0.50936000000000003</v>
      </c>
      <c r="AH9922" s="2">
        <v>1.0175000000000001</v>
      </c>
      <c r="AI9922" s="2">
        <v>1.7898000000000001</v>
      </c>
      <c r="AJ9922" s="2">
        <v>2.7965599999999999</v>
      </c>
      <c r="AK9922">
        <v>89</v>
      </c>
      <c r="AM9922" t="s">
        <v>18758</v>
      </c>
      <c r="AO9922" t="s">
        <v>18759</v>
      </c>
      <c r="AP9922" t="s">
        <v>18760</v>
      </c>
      <c r="AQ9922">
        <v>4</v>
      </c>
    </row>
    <row r="9923" spans="1:43" x14ac:dyDescent="0.35">
      <c r="A9923" t="s">
        <v>16676</v>
      </c>
      <c r="B9923" s="14">
        <v>445430</v>
      </c>
      <c r="C9923" t="s">
        <v>10146</v>
      </c>
      <c r="D9923" t="s">
        <v>15979</v>
      </c>
      <c r="E9923" t="s">
        <v>17290</v>
      </c>
      <c r="F9923" t="s">
        <v>18763</v>
      </c>
      <c r="G9923">
        <v>87.8</v>
      </c>
      <c r="H9923">
        <v>1</v>
      </c>
      <c r="J9923">
        <v>3</v>
      </c>
      <c r="L9923" s="2">
        <v>4.5022799999999998</v>
      </c>
      <c r="M9923" s="2">
        <v>0.53803999999999996</v>
      </c>
      <c r="N9923" s="2">
        <v>1.4176500000000001</v>
      </c>
      <c r="O9923" s="2">
        <v>1.9556899999999999</v>
      </c>
      <c r="P9923" s="2">
        <v>2.5466000000000002</v>
      </c>
      <c r="Q9923" s="2">
        <v>3.6446100000000001</v>
      </c>
      <c r="R9923" s="2">
        <v>0.19724</v>
      </c>
      <c r="S9923" s="2"/>
      <c r="T9923" s="2">
        <v>4.5510000000000002E-2</v>
      </c>
      <c r="U9923" s="2"/>
      <c r="V9923">
        <v>64.2</v>
      </c>
      <c r="X9923">
        <v>83.3</v>
      </c>
      <c r="Z9923">
        <v>0</v>
      </c>
      <c r="AB9923" s="2">
        <v>3.31162</v>
      </c>
      <c r="AC9923" s="2">
        <v>0.37687999999999999</v>
      </c>
      <c r="AD9923" s="2">
        <v>0.78380000000000005</v>
      </c>
      <c r="AE9923" s="2">
        <v>2.1509399999999999</v>
      </c>
      <c r="AF9923" s="2">
        <v>4.2853199999999996</v>
      </c>
      <c r="AG9923" s="2">
        <v>0.53793999999999997</v>
      </c>
      <c r="AH9923" s="2">
        <v>1.3347599999999999</v>
      </c>
      <c r="AI9923" s="2">
        <v>2.4119899999999999</v>
      </c>
      <c r="AJ9923" s="2">
        <v>3.4689800000000002</v>
      </c>
      <c r="AK9923">
        <v>131</v>
      </c>
      <c r="AM9923" t="s">
        <v>18758</v>
      </c>
      <c r="AN9923" t="s">
        <v>18774</v>
      </c>
      <c r="AO9923" t="s">
        <v>18778</v>
      </c>
      <c r="AP9923" t="s">
        <v>18760</v>
      </c>
      <c r="AQ9923">
        <v>4</v>
      </c>
    </row>
    <row r="9924" spans="1:43" x14ac:dyDescent="0.35">
      <c r="A9924" t="s">
        <v>16676</v>
      </c>
      <c r="B9924" s="14">
        <v>445431</v>
      </c>
      <c r="C9924" t="s">
        <v>10147</v>
      </c>
      <c r="D9924" t="s">
        <v>13860</v>
      </c>
      <c r="E9924" t="s">
        <v>17125</v>
      </c>
      <c r="F9924" t="s">
        <v>18763</v>
      </c>
      <c r="G9924">
        <v>78.5</v>
      </c>
      <c r="H9924">
        <v>2</v>
      </c>
      <c r="J9924">
        <v>3</v>
      </c>
      <c r="L9924" s="2">
        <v>4.1475900000000001</v>
      </c>
      <c r="M9924" s="2">
        <v>0.84836999999999996</v>
      </c>
      <c r="N9924" s="2">
        <v>1.0077700000000001</v>
      </c>
      <c r="O9924" s="2">
        <v>1.8561300000000001</v>
      </c>
      <c r="P9924" s="2">
        <v>2.2914599999999998</v>
      </c>
      <c r="Q9924" s="2">
        <v>3.0779299999999998</v>
      </c>
      <c r="R9924" s="2">
        <v>0.47913</v>
      </c>
      <c r="S9924" s="2"/>
      <c r="T9924" s="2">
        <v>1.4999999999999999E-2</v>
      </c>
      <c r="U9924" s="2"/>
      <c r="V9924">
        <v>47.3</v>
      </c>
      <c r="X9924">
        <v>50</v>
      </c>
      <c r="Z9924">
        <v>0</v>
      </c>
      <c r="AB9924" s="2">
        <v>3.6133500000000001</v>
      </c>
      <c r="AC9924" s="2">
        <v>0.52142999999999995</v>
      </c>
      <c r="AD9924" s="2">
        <v>0.79993000000000003</v>
      </c>
      <c r="AE9924" s="2">
        <v>2.2919800000000001</v>
      </c>
      <c r="AF9924" s="2">
        <v>3.6180699999999999</v>
      </c>
      <c r="AG9924" s="2">
        <v>0.61307</v>
      </c>
      <c r="AH9924" s="2">
        <v>0.92971000000000004</v>
      </c>
      <c r="AI9924" s="2">
        <v>2.0367799999999998</v>
      </c>
      <c r="AJ9924" s="2">
        <v>2.6849699999999999</v>
      </c>
      <c r="AK9924">
        <v>118</v>
      </c>
      <c r="AM9924" t="s">
        <v>18758</v>
      </c>
      <c r="AO9924" t="s">
        <v>18759</v>
      </c>
      <c r="AP9924" t="s">
        <v>18760</v>
      </c>
      <c r="AQ9924">
        <v>4</v>
      </c>
    </row>
    <row r="9925" spans="1:43" x14ac:dyDescent="0.35">
      <c r="A9925" t="s">
        <v>16676</v>
      </c>
      <c r="B9925" s="14">
        <v>445429</v>
      </c>
      <c r="C9925" t="s">
        <v>10145</v>
      </c>
      <c r="D9925" t="s">
        <v>15971</v>
      </c>
      <c r="E9925" t="s">
        <v>16802</v>
      </c>
      <c r="F9925" t="s">
        <v>18763</v>
      </c>
      <c r="G9925">
        <v>72.7</v>
      </c>
      <c r="H9925">
        <v>5</v>
      </c>
      <c r="J9925">
        <v>2</v>
      </c>
      <c r="L9925" s="2">
        <v>3.30802</v>
      </c>
      <c r="M9925" s="2">
        <v>0.60206000000000004</v>
      </c>
      <c r="N9925" s="2">
        <v>0.92713000000000001</v>
      </c>
      <c r="O9925" s="2">
        <v>1.52918</v>
      </c>
      <c r="P9925" s="2">
        <v>1.7788299999999999</v>
      </c>
      <c r="Q9925" s="2">
        <v>2.8076599999999998</v>
      </c>
      <c r="R9925" s="2">
        <v>0.32294</v>
      </c>
      <c r="S9925" s="2"/>
      <c r="T9925" s="2">
        <v>1.32E-2</v>
      </c>
      <c r="U9925" s="2"/>
      <c r="V9925">
        <v>45.7</v>
      </c>
      <c r="X9925">
        <v>25</v>
      </c>
      <c r="Z9925">
        <v>0</v>
      </c>
      <c r="AB9925" s="2">
        <v>3.8507899999999999</v>
      </c>
      <c r="AC9925" s="2">
        <v>0.50436000000000003</v>
      </c>
      <c r="AD9925" s="2">
        <v>0.90288999999999997</v>
      </c>
      <c r="AE9925" s="2">
        <v>2.4435500000000001</v>
      </c>
      <c r="AF9925" s="2">
        <v>2.7077499999999999</v>
      </c>
      <c r="AG9925" s="2">
        <v>0.44979999999999998</v>
      </c>
      <c r="AH9925" s="2">
        <v>0.75778999999999996</v>
      </c>
      <c r="AI9925" s="2">
        <v>1.48306</v>
      </c>
      <c r="AJ9925" s="2">
        <v>2.29819</v>
      </c>
      <c r="AK9925">
        <v>99</v>
      </c>
      <c r="AM9925" t="s">
        <v>18758</v>
      </c>
      <c r="AO9925" t="s">
        <v>18759</v>
      </c>
      <c r="AP9925" t="s">
        <v>18760</v>
      </c>
      <c r="AQ9925">
        <v>4</v>
      </c>
    </row>
    <row r="9926" spans="1:43" x14ac:dyDescent="0.35">
      <c r="A9926" t="s">
        <v>16676</v>
      </c>
      <c r="B9926" s="14">
        <v>445452</v>
      </c>
      <c r="C9926" t="s">
        <v>10160</v>
      </c>
      <c r="D9926" t="s">
        <v>15983</v>
      </c>
      <c r="E9926" t="s">
        <v>17950</v>
      </c>
      <c r="F9926" t="s">
        <v>18763</v>
      </c>
      <c r="G9926">
        <v>87.8</v>
      </c>
      <c r="H9926">
        <v>2</v>
      </c>
      <c r="J9926">
        <v>4</v>
      </c>
      <c r="L9926" s="2">
        <v>3.72817</v>
      </c>
      <c r="M9926" s="2">
        <v>0.53654000000000002</v>
      </c>
      <c r="N9926" s="2">
        <v>1.1266400000000001</v>
      </c>
      <c r="O9926" s="2">
        <v>1.6631800000000001</v>
      </c>
      <c r="P9926" s="2">
        <v>2.0649899999999999</v>
      </c>
      <c r="Q9926" s="2">
        <v>3.4228900000000002</v>
      </c>
      <c r="R9926" s="2">
        <v>0.50763999999999998</v>
      </c>
      <c r="S9926" s="2"/>
      <c r="T9926" s="2">
        <v>1.0529999999999999E-2</v>
      </c>
      <c r="U9926" s="2"/>
      <c r="V9926">
        <v>24.4</v>
      </c>
      <c r="X9926">
        <v>30</v>
      </c>
      <c r="Z9926">
        <v>0</v>
      </c>
      <c r="AB9926" s="2">
        <v>3.38164</v>
      </c>
      <c r="AC9926" s="2">
        <v>0.35653000000000001</v>
      </c>
      <c r="AD9926" s="2">
        <v>0.77617999999999998</v>
      </c>
      <c r="AE9926" s="2">
        <v>2.2489300000000001</v>
      </c>
      <c r="AF9926" s="2">
        <v>3.4750299999999998</v>
      </c>
      <c r="AG9926" s="2">
        <v>0.56705000000000005</v>
      </c>
      <c r="AH9926" s="2">
        <v>1.0711900000000001</v>
      </c>
      <c r="AI9926" s="2">
        <v>1.8706199999999999</v>
      </c>
      <c r="AJ9926" s="2">
        <v>3.19048</v>
      </c>
      <c r="AK9926">
        <v>126</v>
      </c>
      <c r="AM9926" t="s">
        <v>18758</v>
      </c>
      <c r="AO9926" t="s">
        <v>18759</v>
      </c>
      <c r="AP9926" t="s">
        <v>18760</v>
      </c>
      <c r="AQ9926">
        <v>4</v>
      </c>
    </row>
    <row r="9927" spans="1:43" x14ac:dyDescent="0.35">
      <c r="A9927" t="s">
        <v>16676</v>
      </c>
      <c r="B9927" s="14">
        <v>445443</v>
      </c>
      <c r="C9927" t="s">
        <v>10153</v>
      </c>
      <c r="D9927" t="s">
        <v>13041</v>
      </c>
      <c r="E9927" t="s">
        <v>17934</v>
      </c>
      <c r="F9927" t="s">
        <v>18763</v>
      </c>
      <c r="G9927">
        <v>64.5</v>
      </c>
      <c r="H9927">
        <v>3</v>
      </c>
      <c r="J9927">
        <v>3</v>
      </c>
      <c r="L9927" s="2">
        <v>3.4178600000000001</v>
      </c>
      <c r="M9927" s="2">
        <v>0.40397</v>
      </c>
      <c r="N9927" s="2">
        <v>0.95877999999999997</v>
      </c>
      <c r="O9927" s="2">
        <v>1.3627499999999999</v>
      </c>
      <c r="P9927" s="2">
        <v>2.05511</v>
      </c>
      <c r="Q9927" s="2">
        <v>2.9428299999999998</v>
      </c>
      <c r="R9927" s="2">
        <v>0.21385000000000001</v>
      </c>
      <c r="S9927" s="2"/>
      <c r="T9927" s="2">
        <v>4.5809999999999997E-2</v>
      </c>
      <c r="U9927" s="2"/>
      <c r="V9927">
        <v>40</v>
      </c>
      <c r="X9927">
        <v>0</v>
      </c>
      <c r="Z9927">
        <v>0</v>
      </c>
      <c r="AB9927" s="2">
        <v>3.17041</v>
      </c>
      <c r="AC9927" s="2">
        <v>0.37586999999999998</v>
      </c>
      <c r="AD9927" s="2">
        <v>0.74084000000000005</v>
      </c>
      <c r="AE9927" s="2">
        <v>2.05369</v>
      </c>
      <c r="AF9927" s="2">
        <v>3.39805</v>
      </c>
      <c r="AG9927" s="2">
        <v>0.40497</v>
      </c>
      <c r="AH9927" s="2">
        <v>0.95506999999999997</v>
      </c>
      <c r="AI9927" s="2">
        <v>2.0386600000000001</v>
      </c>
      <c r="AJ9927" s="2">
        <v>2.92577</v>
      </c>
      <c r="AK9927">
        <v>83</v>
      </c>
      <c r="AM9927" t="s">
        <v>18758</v>
      </c>
      <c r="AO9927" t="s">
        <v>18759</v>
      </c>
      <c r="AP9927" t="s">
        <v>18760</v>
      </c>
      <c r="AQ9927">
        <v>4</v>
      </c>
    </row>
    <row r="9928" spans="1:43" x14ac:dyDescent="0.35">
      <c r="A9928" t="s">
        <v>16676</v>
      </c>
      <c r="B9928" s="14">
        <v>445439</v>
      </c>
      <c r="C9928" t="s">
        <v>10150</v>
      </c>
      <c r="D9928" t="s">
        <v>15980</v>
      </c>
      <c r="E9928" t="s">
        <v>17245</v>
      </c>
      <c r="F9928" t="s">
        <v>18763</v>
      </c>
      <c r="G9928">
        <v>93.6</v>
      </c>
      <c r="H9928">
        <v>1</v>
      </c>
      <c r="J9928">
        <v>3</v>
      </c>
      <c r="L9928" s="2">
        <v>3.36076</v>
      </c>
      <c r="M9928" s="2">
        <v>0.53185000000000004</v>
      </c>
      <c r="N9928" s="2">
        <v>1.0208699999999999</v>
      </c>
      <c r="O9928" s="2">
        <v>1.55271</v>
      </c>
      <c r="P9928" s="2">
        <v>1.8080499999999999</v>
      </c>
      <c r="Q9928" s="2">
        <v>2.9198599999999999</v>
      </c>
      <c r="R9928" s="2">
        <v>0.37265999999999999</v>
      </c>
      <c r="S9928" s="2"/>
      <c r="T9928" s="2">
        <v>4.3479999999999998E-2</v>
      </c>
      <c r="U9928" s="2"/>
      <c r="V9928">
        <v>61.9</v>
      </c>
      <c r="X9928">
        <v>33.299999999999997</v>
      </c>
      <c r="Z9928">
        <v>0</v>
      </c>
      <c r="AB9928" s="2">
        <v>3.0668899999999999</v>
      </c>
      <c r="AC9928" s="2">
        <v>0.36808999999999997</v>
      </c>
      <c r="AD9928" s="2">
        <v>0.74868000000000001</v>
      </c>
      <c r="AE9928" s="2">
        <v>1.9501200000000001</v>
      </c>
      <c r="AF9928" s="2">
        <v>3.4540700000000002</v>
      </c>
      <c r="AG9928" s="2">
        <v>0.54444999999999999</v>
      </c>
      <c r="AH9928" s="2">
        <v>1.00627</v>
      </c>
      <c r="AI9928" s="2">
        <v>1.8888199999999999</v>
      </c>
      <c r="AJ9928" s="2">
        <v>3.0009199999999998</v>
      </c>
      <c r="AK9928">
        <v>106</v>
      </c>
      <c r="AM9928" t="s">
        <v>18758</v>
      </c>
      <c r="AO9928" t="s">
        <v>18759</v>
      </c>
      <c r="AP9928" t="s">
        <v>18762</v>
      </c>
      <c r="AQ9928">
        <v>4</v>
      </c>
    </row>
    <row r="9929" spans="1:43" x14ac:dyDescent="0.35">
      <c r="A9929" t="s">
        <v>16676</v>
      </c>
      <c r="B9929" s="14">
        <v>445401</v>
      </c>
      <c r="C9929" t="s">
        <v>10130</v>
      </c>
      <c r="D9929" t="s">
        <v>12208</v>
      </c>
      <c r="E9929" t="s">
        <v>16709</v>
      </c>
      <c r="F9929" t="s">
        <v>18763</v>
      </c>
      <c r="G9929">
        <v>82.5</v>
      </c>
      <c r="H9929">
        <v>1</v>
      </c>
      <c r="J9929">
        <v>1</v>
      </c>
      <c r="L9929" s="2">
        <v>3.5366</v>
      </c>
      <c r="M9929" s="2">
        <v>0.41465999999999997</v>
      </c>
      <c r="N9929" s="2">
        <v>1.1823999999999999</v>
      </c>
      <c r="O9929" s="2">
        <v>1.5970599999999999</v>
      </c>
      <c r="P9929" s="2">
        <v>1.93954</v>
      </c>
      <c r="Q9929" s="2">
        <v>2.9805299999999999</v>
      </c>
      <c r="R9929" s="2">
        <v>0.19824</v>
      </c>
      <c r="S9929" s="2"/>
      <c r="T9929" s="2">
        <v>3.0300000000000001E-2</v>
      </c>
      <c r="U9929" s="2"/>
      <c r="V9929">
        <v>80.599999999999994</v>
      </c>
      <c r="X9929">
        <v>85.7</v>
      </c>
      <c r="Z9929">
        <v>3</v>
      </c>
      <c r="AB9929" s="2">
        <v>3.1936</v>
      </c>
      <c r="AC9929" s="2">
        <v>0.37341000000000002</v>
      </c>
      <c r="AD9929" s="2">
        <v>0.76558000000000004</v>
      </c>
      <c r="AE9929" s="2">
        <v>2.0546099999999998</v>
      </c>
      <c r="AF9929" s="2">
        <v>3.49057</v>
      </c>
      <c r="AG9929" s="2">
        <v>0.41843999999999998</v>
      </c>
      <c r="AH9929" s="2">
        <v>1.1397699999999999</v>
      </c>
      <c r="AI9929" s="2">
        <v>1.9231499999999999</v>
      </c>
      <c r="AJ9929" s="2">
        <v>2.9417399999999998</v>
      </c>
      <c r="AK9929">
        <v>120</v>
      </c>
      <c r="AM9929" t="s">
        <v>18758</v>
      </c>
      <c r="AO9929" t="s">
        <v>18759</v>
      </c>
      <c r="AQ9929">
        <v>4</v>
      </c>
    </row>
    <row r="9930" spans="1:43" x14ac:dyDescent="0.35">
      <c r="A9930" t="s">
        <v>16676</v>
      </c>
      <c r="B9930" s="14">
        <v>445373</v>
      </c>
      <c r="C9930" t="s">
        <v>10117</v>
      </c>
      <c r="D9930" t="s">
        <v>12386</v>
      </c>
      <c r="E9930" t="s">
        <v>17699</v>
      </c>
      <c r="F9930" t="s">
        <v>18763</v>
      </c>
      <c r="G9930">
        <v>61.7</v>
      </c>
      <c r="H9930">
        <v>1</v>
      </c>
      <c r="J9930">
        <v>1</v>
      </c>
      <c r="L9930" s="2">
        <v>3.4123700000000001</v>
      </c>
      <c r="M9930" s="2">
        <v>0.41858000000000001</v>
      </c>
      <c r="N9930" s="2">
        <v>1.17191</v>
      </c>
      <c r="O9930" s="2">
        <v>1.59049</v>
      </c>
      <c r="P9930" s="2">
        <v>1.8218799999999999</v>
      </c>
      <c r="Q9930" s="2">
        <v>2.6129899999999999</v>
      </c>
      <c r="R9930" s="2">
        <v>0.22277</v>
      </c>
      <c r="S9930" s="2"/>
      <c r="T9930" s="2">
        <v>8.5269999999999999E-2</v>
      </c>
      <c r="U9930" s="2"/>
      <c r="V9930">
        <v>74.599999999999994</v>
      </c>
      <c r="X9930">
        <v>81.8</v>
      </c>
      <c r="Z9930">
        <v>1</v>
      </c>
      <c r="AB9930" s="2">
        <v>3.3182900000000002</v>
      </c>
      <c r="AC9930" s="2">
        <v>0.39933000000000002</v>
      </c>
      <c r="AD9930" s="2">
        <v>0.75697999999999999</v>
      </c>
      <c r="AE9930" s="2">
        <v>2.1619899999999999</v>
      </c>
      <c r="AF9930" s="2">
        <v>3.2414100000000001</v>
      </c>
      <c r="AG9930" s="2">
        <v>0.39498</v>
      </c>
      <c r="AH9930" s="2">
        <v>1.1425000000000001</v>
      </c>
      <c r="AI9930" s="2">
        <v>1.7167699999999999</v>
      </c>
      <c r="AJ9930" s="2">
        <v>2.4820799999999998</v>
      </c>
      <c r="AK9930">
        <v>68</v>
      </c>
      <c r="AM9930" t="s">
        <v>18758</v>
      </c>
      <c r="AO9930" t="s">
        <v>18759</v>
      </c>
      <c r="AQ9930">
        <v>4</v>
      </c>
    </row>
    <row r="9931" spans="1:43" x14ac:dyDescent="0.35">
      <c r="A9931" t="s">
        <v>16676</v>
      </c>
      <c r="B9931" s="14">
        <v>445462</v>
      </c>
      <c r="C9931" t="s">
        <v>10170</v>
      </c>
      <c r="D9931" t="s">
        <v>12355</v>
      </c>
      <c r="E9931" t="s">
        <v>16744</v>
      </c>
      <c r="F9931" t="s">
        <v>18763</v>
      </c>
      <c r="G9931">
        <v>103.9</v>
      </c>
      <c r="H9931">
        <v>3</v>
      </c>
      <c r="J9931">
        <v>2</v>
      </c>
      <c r="L9931" s="2">
        <v>3.3676599999999999</v>
      </c>
      <c r="M9931" s="2">
        <v>0.43559999999999999</v>
      </c>
      <c r="N9931" s="2">
        <v>1.23912</v>
      </c>
      <c r="O9931" s="2">
        <v>1.6747099999999999</v>
      </c>
      <c r="P9931" s="2">
        <v>1.69295</v>
      </c>
      <c r="Q9931" s="2">
        <v>2.8803000000000001</v>
      </c>
      <c r="R9931" s="2">
        <v>0.19327</v>
      </c>
      <c r="S9931" s="2"/>
      <c r="T9931" s="2">
        <v>1.907E-2</v>
      </c>
      <c r="U9931" s="2"/>
      <c r="V9931">
        <v>39.799999999999997</v>
      </c>
      <c r="X9931">
        <v>75</v>
      </c>
      <c r="Z9931">
        <v>0</v>
      </c>
      <c r="AB9931" s="2">
        <v>3.2985600000000002</v>
      </c>
      <c r="AC9931" s="2">
        <v>0.35249999999999998</v>
      </c>
      <c r="AD9931" s="2">
        <v>0.77468000000000004</v>
      </c>
      <c r="AE9931" s="2">
        <v>2.1713800000000001</v>
      </c>
      <c r="AF9931" s="2">
        <v>3.21807</v>
      </c>
      <c r="AG9931" s="2">
        <v>0.46564</v>
      </c>
      <c r="AH9931" s="2">
        <v>1.18041</v>
      </c>
      <c r="AI9931" s="2">
        <v>1.5883700000000001</v>
      </c>
      <c r="AJ9931" s="2">
        <v>2.7523599999999999</v>
      </c>
      <c r="AK9931">
        <v>127</v>
      </c>
      <c r="AM9931" t="s">
        <v>18758</v>
      </c>
      <c r="AO9931" t="s">
        <v>18759</v>
      </c>
      <c r="AP9931" t="s">
        <v>18760</v>
      </c>
      <c r="AQ9931">
        <v>4</v>
      </c>
    </row>
    <row r="9932" spans="1:43" x14ac:dyDescent="0.35">
      <c r="A9932" t="s">
        <v>16676</v>
      </c>
      <c r="B9932" s="14">
        <v>445444</v>
      </c>
      <c r="C9932" t="s">
        <v>10154</v>
      </c>
      <c r="D9932" t="s">
        <v>12961</v>
      </c>
      <c r="E9932" t="s">
        <v>17114</v>
      </c>
      <c r="F9932" t="s">
        <v>18763</v>
      </c>
      <c r="G9932">
        <v>99.3</v>
      </c>
      <c r="H9932">
        <v>4</v>
      </c>
      <c r="J9932">
        <v>3</v>
      </c>
      <c r="L9932" s="2">
        <v>3.7341500000000001</v>
      </c>
      <c r="M9932" s="2">
        <v>0.33764</v>
      </c>
      <c r="N9932" s="2">
        <v>1.08189</v>
      </c>
      <c r="O9932" s="2">
        <v>1.41953</v>
      </c>
      <c r="P9932" s="2">
        <v>2.3146200000000001</v>
      </c>
      <c r="Q9932" s="2">
        <v>3.33371</v>
      </c>
      <c r="R9932" s="2">
        <v>0.15562999999999999</v>
      </c>
      <c r="S9932" s="2"/>
      <c r="T9932" s="2">
        <v>2.138E-2</v>
      </c>
      <c r="U9932" s="2"/>
      <c r="V9932">
        <v>31.5</v>
      </c>
      <c r="X9932">
        <v>28.6</v>
      </c>
      <c r="Z9932">
        <v>0</v>
      </c>
      <c r="AB9932" s="2">
        <v>3.4770099999999999</v>
      </c>
      <c r="AC9932" s="2">
        <v>0.37081999999999998</v>
      </c>
      <c r="AD9932" s="2">
        <v>0.77198</v>
      </c>
      <c r="AE9932" s="2">
        <v>2.3342100000000001</v>
      </c>
      <c r="AF9932" s="2">
        <v>3.3851399999999998</v>
      </c>
      <c r="AG9932" s="2">
        <v>0.34310000000000002</v>
      </c>
      <c r="AH9932" s="2">
        <v>1.03424</v>
      </c>
      <c r="AI9932" s="2">
        <v>2.02014</v>
      </c>
      <c r="AJ9932" s="2">
        <v>3.0221200000000001</v>
      </c>
      <c r="AK9932">
        <v>120</v>
      </c>
      <c r="AM9932" t="s">
        <v>18758</v>
      </c>
      <c r="AO9932" t="s">
        <v>18759</v>
      </c>
      <c r="AP9932" t="s">
        <v>18760</v>
      </c>
      <c r="AQ9932">
        <v>4</v>
      </c>
    </row>
    <row r="9933" spans="1:43" x14ac:dyDescent="0.35">
      <c r="A9933" t="s">
        <v>16676</v>
      </c>
      <c r="B9933" s="14">
        <v>445381</v>
      </c>
      <c r="C9933" t="s">
        <v>10122</v>
      </c>
      <c r="D9933" t="s">
        <v>13058</v>
      </c>
      <c r="E9933" t="s">
        <v>17936</v>
      </c>
      <c r="F9933" t="s">
        <v>18763</v>
      </c>
      <c r="G9933">
        <v>63</v>
      </c>
      <c r="H9933">
        <v>3</v>
      </c>
      <c r="J9933">
        <v>3</v>
      </c>
      <c r="L9933" s="2">
        <v>3.3101600000000002</v>
      </c>
      <c r="M9933" s="2">
        <v>0.55152000000000001</v>
      </c>
      <c r="N9933" s="2">
        <v>0.95772000000000002</v>
      </c>
      <c r="O9933" s="2">
        <v>1.5092399999999999</v>
      </c>
      <c r="P9933" s="2">
        <v>1.80091</v>
      </c>
      <c r="Q9933" s="2">
        <v>2.91126</v>
      </c>
      <c r="R9933" s="2">
        <v>0.35759999999999997</v>
      </c>
      <c r="S9933" s="2"/>
      <c r="T9933" s="2">
        <v>5.2979999999999999E-2</v>
      </c>
      <c r="U9933" s="2"/>
      <c r="V9933">
        <v>40.299999999999997</v>
      </c>
      <c r="X9933">
        <v>58.3</v>
      </c>
      <c r="Z9933">
        <v>0</v>
      </c>
      <c r="AB9933" s="2">
        <v>3.1968200000000002</v>
      </c>
      <c r="AC9933" s="2">
        <v>0.37058999999999997</v>
      </c>
      <c r="AD9933" s="2">
        <v>0.79566000000000003</v>
      </c>
      <c r="AE9933" s="2">
        <v>2.03057</v>
      </c>
      <c r="AF9933" s="2">
        <v>3.2637800000000001</v>
      </c>
      <c r="AG9933" s="2">
        <v>0.56076999999999999</v>
      </c>
      <c r="AH9933" s="2">
        <v>0.88829000000000002</v>
      </c>
      <c r="AI9933" s="2">
        <v>1.80684</v>
      </c>
      <c r="AJ9933" s="2">
        <v>2.8704700000000001</v>
      </c>
      <c r="AK9933">
        <v>115</v>
      </c>
      <c r="AM9933" t="s">
        <v>18758</v>
      </c>
      <c r="AO9933" t="s">
        <v>18759</v>
      </c>
      <c r="AP9933" t="s">
        <v>18760</v>
      </c>
      <c r="AQ9933">
        <v>4</v>
      </c>
    </row>
    <row r="9934" spans="1:43" x14ac:dyDescent="0.35">
      <c r="A9934" t="s">
        <v>16676</v>
      </c>
      <c r="B9934" s="14">
        <v>445423</v>
      </c>
      <c r="C9934" t="s">
        <v>10139</v>
      </c>
      <c r="D9934" t="s">
        <v>15932</v>
      </c>
      <c r="E9934" t="s">
        <v>17942</v>
      </c>
      <c r="F9934" t="s">
        <v>18763</v>
      </c>
      <c r="G9934">
        <v>65.900000000000006</v>
      </c>
      <c r="H9934">
        <v>5</v>
      </c>
      <c r="J9934">
        <v>3</v>
      </c>
      <c r="L9934" s="2">
        <v>3.9225699999999999</v>
      </c>
      <c r="M9934" s="2">
        <v>0.46782000000000001</v>
      </c>
      <c r="N9934" s="2">
        <v>1.06856</v>
      </c>
      <c r="O9934" s="2">
        <v>1.5363899999999999</v>
      </c>
      <c r="P9934" s="2">
        <v>2.38618</v>
      </c>
      <c r="Q9934" s="2">
        <v>3.34484</v>
      </c>
      <c r="R9934" s="2">
        <v>0.18126</v>
      </c>
      <c r="S9934" s="2"/>
      <c r="T9934" s="2">
        <v>8.0530000000000004E-2</v>
      </c>
      <c r="U9934" s="2"/>
      <c r="V9934">
        <v>32.799999999999997</v>
      </c>
      <c r="X9934">
        <v>20</v>
      </c>
      <c r="Z9934">
        <v>0</v>
      </c>
      <c r="AB9934" s="2">
        <v>3.4069500000000001</v>
      </c>
      <c r="AC9934" s="2">
        <v>0.37702999999999998</v>
      </c>
      <c r="AD9934" s="2">
        <v>0.81752000000000002</v>
      </c>
      <c r="AE9934" s="2">
        <v>2.2124100000000002</v>
      </c>
      <c r="AF9934" s="2">
        <v>3.62907</v>
      </c>
      <c r="AG9934" s="2">
        <v>0.46755000000000002</v>
      </c>
      <c r="AH9934" s="2">
        <v>0.96460000000000001</v>
      </c>
      <c r="AI9934" s="2">
        <v>2.19726</v>
      </c>
      <c r="AJ9934" s="2">
        <v>3.09457</v>
      </c>
      <c r="AK9934">
        <v>91</v>
      </c>
      <c r="AM9934" t="s">
        <v>18758</v>
      </c>
      <c r="AO9934" t="s">
        <v>18759</v>
      </c>
      <c r="AP9934" t="s">
        <v>18762</v>
      </c>
      <c r="AQ9934">
        <v>4</v>
      </c>
    </row>
    <row r="9935" spans="1:43" x14ac:dyDescent="0.35">
      <c r="A9935" t="s">
        <v>16676</v>
      </c>
      <c r="B9935" s="14">
        <v>445460</v>
      </c>
      <c r="C9935" t="s">
        <v>10168</v>
      </c>
      <c r="D9935" t="s">
        <v>15986</v>
      </c>
      <c r="E9935" t="s">
        <v>17690</v>
      </c>
      <c r="F9935" t="s">
        <v>18763</v>
      </c>
      <c r="G9935">
        <v>77</v>
      </c>
      <c r="H9935">
        <v>1</v>
      </c>
      <c r="J9935">
        <v>3</v>
      </c>
      <c r="L9935" s="2">
        <v>3.72417</v>
      </c>
      <c r="M9935" s="2">
        <v>0.47474</v>
      </c>
      <c r="N9935" s="2">
        <v>1.08345</v>
      </c>
      <c r="O9935" s="2">
        <v>1.55819</v>
      </c>
      <c r="P9935" s="2">
        <v>2.1659799999999998</v>
      </c>
      <c r="Q9935" s="2">
        <v>3.1887699999999999</v>
      </c>
      <c r="R9935" s="2">
        <v>0.24084</v>
      </c>
      <c r="S9935" s="2"/>
      <c r="T9935" s="2">
        <v>3.9100000000000003E-2</v>
      </c>
      <c r="U9935" s="2"/>
      <c r="V9935">
        <v>59</v>
      </c>
      <c r="X9935">
        <v>28.6</v>
      </c>
      <c r="Z9935">
        <v>1</v>
      </c>
      <c r="AB9935" s="2">
        <v>3.2477399999999998</v>
      </c>
      <c r="AC9935" s="2">
        <v>0.34651999999999999</v>
      </c>
      <c r="AD9935" s="2">
        <v>0.76878999999999997</v>
      </c>
      <c r="AE9935" s="2">
        <v>2.1324399999999999</v>
      </c>
      <c r="AF9935" s="2">
        <v>3.61442</v>
      </c>
      <c r="AG9935" s="2">
        <v>0.51624000000000003</v>
      </c>
      <c r="AH9935" s="2">
        <v>1.0400199999999999</v>
      </c>
      <c r="AI9935" s="2">
        <v>2.0693000000000001</v>
      </c>
      <c r="AJ9935" s="2">
        <v>3.0948000000000002</v>
      </c>
      <c r="AK9935">
        <v>90</v>
      </c>
      <c r="AM9935" t="s">
        <v>18758</v>
      </c>
      <c r="AO9935" t="s">
        <v>18759</v>
      </c>
      <c r="AP9935" t="s">
        <v>18760</v>
      </c>
      <c r="AQ9935">
        <v>4</v>
      </c>
    </row>
    <row r="9936" spans="1:43" x14ac:dyDescent="0.35">
      <c r="A9936" t="s">
        <v>16676</v>
      </c>
      <c r="B9936" s="14">
        <v>445251</v>
      </c>
      <c r="C9936" t="s">
        <v>10064</v>
      </c>
      <c r="D9936" t="s">
        <v>13682</v>
      </c>
      <c r="E9936" t="s">
        <v>17531</v>
      </c>
      <c r="F9936" t="s">
        <v>18763</v>
      </c>
      <c r="G9936">
        <v>65.099999999999994</v>
      </c>
      <c r="H9936">
        <v>1</v>
      </c>
      <c r="J9936">
        <v>1</v>
      </c>
      <c r="L9936" s="2">
        <v>3.6319699999999999</v>
      </c>
      <c r="M9936" s="2">
        <v>0.45834999999999998</v>
      </c>
      <c r="N9936" s="2">
        <v>1.07203</v>
      </c>
      <c r="O9936" s="2">
        <v>1.53037</v>
      </c>
      <c r="P9936" s="2">
        <v>2.1015999999999999</v>
      </c>
      <c r="Q9936" s="2">
        <v>2.9466399999999999</v>
      </c>
      <c r="R9936" s="2">
        <v>0.24160000000000001</v>
      </c>
      <c r="S9936" s="2"/>
      <c r="T9936" s="2">
        <v>9.5600000000000008E-3</v>
      </c>
      <c r="U9936" s="2"/>
      <c r="V9936">
        <v>66.099999999999994</v>
      </c>
      <c r="X9936">
        <v>77.8</v>
      </c>
      <c r="Z9936">
        <v>0</v>
      </c>
      <c r="AB9936" s="2">
        <v>3.3640400000000001</v>
      </c>
      <c r="AC9936" s="2">
        <v>0.40808</v>
      </c>
      <c r="AD9936" s="2">
        <v>0.78930999999999996</v>
      </c>
      <c r="AE9936" s="2">
        <v>2.1666500000000002</v>
      </c>
      <c r="AF9936" s="2">
        <v>3.4030800000000001</v>
      </c>
      <c r="AG9936" s="2">
        <v>0.42323</v>
      </c>
      <c r="AH9936" s="2">
        <v>1.00231</v>
      </c>
      <c r="AI9936" s="2">
        <v>1.9760800000000001</v>
      </c>
      <c r="AJ9936" s="2">
        <v>2.7609400000000002</v>
      </c>
      <c r="AK9936">
        <v>100</v>
      </c>
      <c r="AM9936" t="s">
        <v>18758</v>
      </c>
      <c r="AO9936" t="s">
        <v>18759</v>
      </c>
      <c r="AP9936" t="s">
        <v>18762</v>
      </c>
      <c r="AQ9936">
        <v>4</v>
      </c>
    </row>
    <row r="9937" spans="1:43" x14ac:dyDescent="0.35">
      <c r="A9937" t="s">
        <v>16676</v>
      </c>
      <c r="B9937" s="14">
        <v>445187</v>
      </c>
      <c r="C9937" t="s">
        <v>10034</v>
      </c>
      <c r="D9937" t="s">
        <v>12208</v>
      </c>
      <c r="E9937" t="s">
        <v>16709</v>
      </c>
      <c r="F9937" t="s">
        <v>18764</v>
      </c>
      <c r="G9937">
        <v>61.3</v>
      </c>
      <c r="H9937">
        <v>4</v>
      </c>
      <c r="J9937">
        <v>5</v>
      </c>
      <c r="L9937" s="2">
        <v>5.1933400000000001</v>
      </c>
      <c r="M9937" s="2">
        <v>1.1366799999999999</v>
      </c>
      <c r="N9937" s="2">
        <v>1.7673300000000001</v>
      </c>
      <c r="O9937" s="2">
        <v>2.90402</v>
      </c>
      <c r="P9937" s="2">
        <v>2.28932</v>
      </c>
      <c r="Q9937" s="2">
        <v>4.4879899999999999</v>
      </c>
      <c r="R9937" s="2">
        <v>0.76309000000000005</v>
      </c>
      <c r="S9937" s="2"/>
      <c r="T9937" s="2">
        <v>0.21937000000000001</v>
      </c>
      <c r="U9937" s="2"/>
      <c r="V9937">
        <v>43.5</v>
      </c>
      <c r="X9937">
        <v>37.5</v>
      </c>
      <c r="Z9937">
        <v>0</v>
      </c>
      <c r="AB9937" s="2">
        <v>3.2294800000000001</v>
      </c>
      <c r="AC9937" s="2">
        <v>0.40684999999999999</v>
      </c>
      <c r="AD9937" s="2">
        <v>0.79174999999999995</v>
      </c>
      <c r="AE9937" s="2">
        <v>2.0308799999999998</v>
      </c>
      <c r="AF9937" s="2">
        <v>5.0688000000000004</v>
      </c>
      <c r="AG9937" s="2">
        <v>1.0527599999999999</v>
      </c>
      <c r="AH9937" s="2">
        <v>1.6472899999999999</v>
      </c>
      <c r="AI9937" s="2">
        <v>2.2965</v>
      </c>
      <c r="AJ9937" s="2">
        <v>4.3803599999999996</v>
      </c>
      <c r="AK9937">
        <v>67</v>
      </c>
      <c r="AM9937" t="s">
        <v>18777</v>
      </c>
      <c r="AO9937" t="s">
        <v>18759</v>
      </c>
      <c r="AQ9937">
        <v>4</v>
      </c>
    </row>
    <row r="9938" spans="1:43" x14ac:dyDescent="0.35">
      <c r="A9938" t="s">
        <v>16676</v>
      </c>
      <c r="B9938" s="14">
        <v>445449</v>
      </c>
      <c r="C9938" t="s">
        <v>10158</v>
      </c>
      <c r="D9938" t="s">
        <v>15982</v>
      </c>
      <c r="E9938" t="s">
        <v>16973</v>
      </c>
      <c r="F9938" t="s">
        <v>18763</v>
      </c>
      <c r="G9938">
        <v>45.7</v>
      </c>
      <c r="H9938">
        <v>4</v>
      </c>
      <c r="J9938">
        <v>3</v>
      </c>
      <c r="L9938" s="2">
        <v>4.0132000000000003</v>
      </c>
      <c r="M9938" s="2">
        <v>0.67652000000000001</v>
      </c>
      <c r="N9938" s="2">
        <v>1.18181</v>
      </c>
      <c r="O9938" s="2">
        <v>1.85832</v>
      </c>
      <c r="P9938" s="2">
        <v>2.1548799999999999</v>
      </c>
      <c r="Q9938" s="2">
        <v>3.4192399999999998</v>
      </c>
      <c r="R9938" s="2">
        <v>0.30513000000000001</v>
      </c>
      <c r="S9938" s="2"/>
      <c r="T9938" s="2">
        <v>1.474E-2</v>
      </c>
      <c r="U9938" s="2"/>
      <c r="V9938">
        <v>46</v>
      </c>
      <c r="X9938">
        <v>45.5</v>
      </c>
      <c r="Z9938">
        <v>0</v>
      </c>
      <c r="AB9938" s="2">
        <v>3.62852</v>
      </c>
      <c r="AC9938" s="2">
        <v>0.47678999999999999</v>
      </c>
      <c r="AD9938" s="2">
        <v>0.86817</v>
      </c>
      <c r="AE9938" s="2">
        <v>2.28356</v>
      </c>
      <c r="AF9938" s="2">
        <v>3.4862000000000002</v>
      </c>
      <c r="AG9938" s="2">
        <v>0.53466000000000002</v>
      </c>
      <c r="AH9938" s="2">
        <v>1.00457</v>
      </c>
      <c r="AI9938" s="2">
        <v>1.9224399999999999</v>
      </c>
      <c r="AJ9938" s="2">
        <v>2.97024</v>
      </c>
      <c r="AK9938">
        <v>90</v>
      </c>
      <c r="AM9938" t="s">
        <v>18758</v>
      </c>
      <c r="AO9938" t="s">
        <v>18759</v>
      </c>
      <c r="AP9938" t="s">
        <v>18762</v>
      </c>
      <c r="AQ9938">
        <v>4</v>
      </c>
    </row>
    <row r="9939" spans="1:43" x14ac:dyDescent="0.35">
      <c r="A9939" t="s">
        <v>16676</v>
      </c>
      <c r="B9939" s="14">
        <v>445467</v>
      </c>
      <c r="C9939" t="s">
        <v>10174</v>
      </c>
      <c r="D9939" t="s">
        <v>15988</v>
      </c>
      <c r="E9939" t="s">
        <v>17952</v>
      </c>
      <c r="F9939" t="s">
        <v>18763</v>
      </c>
      <c r="G9939">
        <v>69.2</v>
      </c>
      <c r="H9939">
        <v>1</v>
      </c>
      <c r="J9939">
        <v>3</v>
      </c>
      <c r="L9939" s="2">
        <v>4.5168699999999999</v>
      </c>
      <c r="M9939" s="2">
        <v>0.42396</v>
      </c>
      <c r="N9939" s="2">
        <v>1.3926799999999999</v>
      </c>
      <c r="O9939" s="2">
        <v>1.81664</v>
      </c>
      <c r="P9939" s="2">
        <v>2.7002299999999999</v>
      </c>
      <c r="Q9939" s="2">
        <v>3.4290099999999999</v>
      </c>
      <c r="R9939" s="2">
        <v>0.33196999999999999</v>
      </c>
      <c r="S9939" s="2"/>
      <c r="T9939" s="2">
        <v>2.546E-2</v>
      </c>
      <c r="U9939" s="2"/>
      <c r="V9939">
        <v>60.6</v>
      </c>
      <c r="X9939">
        <v>50</v>
      </c>
      <c r="Z9939">
        <v>1</v>
      </c>
      <c r="AB9939" s="2">
        <v>3.3325200000000001</v>
      </c>
      <c r="AC9939" s="2">
        <v>0.43530000000000002</v>
      </c>
      <c r="AD9939" s="2">
        <v>0.78556000000000004</v>
      </c>
      <c r="AE9939" s="2">
        <v>2.1116600000000001</v>
      </c>
      <c r="AF9939" s="2">
        <v>4.27224</v>
      </c>
      <c r="AG9939" s="2">
        <v>0.36699999999999999</v>
      </c>
      <c r="AH9939" s="2">
        <v>1.3083100000000001</v>
      </c>
      <c r="AI9939" s="2">
        <v>2.6050800000000001</v>
      </c>
      <c r="AJ9939" s="2">
        <v>3.24329</v>
      </c>
      <c r="AK9939">
        <v>121</v>
      </c>
      <c r="AM9939" t="s">
        <v>18758</v>
      </c>
      <c r="AO9939" t="s">
        <v>18759</v>
      </c>
      <c r="AP9939" t="s">
        <v>18760</v>
      </c>
      <c r="AQ9939">
        <v>4</v>
      </c>
    </row>
    <row r="9940" spans="1:43" x14ac:dyDescent="0.35">
      <c r="A9940" t="s">
        <v>16676</v>
      </c>
      <c r="B9940" s="14">
        <v>445133</v>
      </c>
      <c r="C9940" t="s">
        <v>10012</v>
      </c>
      <c r="D9940" t="s">
        <v>15945</v>
      </c>
      <c r="E9940" t="s">
        <v>16719</v>
      </c>
      <c r="F9940" t="s">
        <v>18761</v>
      </c>
      <c r="G9940">
        <v>23.9</v>
      </c>
      <c r="H9940">
        <v>4</v>
      </c>
      <c r="J9940">
        <v>1</v>
      </c>
      <c r="K9940">
        <v>12</v>
      </c>
      <c r="L9940" s="2"/>
      <c r="M9940" s="2"/>
      <c r="N9940" s="2"/>
      <c r="O9940" s="2"/>
      <c r="P9940" s="2"/>
      <c r="Q9940" s="2"/>
      <c r="R9940" s="2"/>
      <c r="S9940" s="2">
        <v>6</v>
      </c>
      <c r="T9940" s="2"/>
      <c r="U9940" s="2">
        <v>6</v>
      </c>
      <c r="W9940">
        <v>6</v>
      </c>
      <c r="Y9940">
        <v>6</v>
      </c>
      <c r="Z9940">
        <v>0</v>
      </c>
      <c r="AB9940" s="2"/>
      <c r="AC9940" s="2"/>
      <c r="AD9940" s="2"/>
      <c r="AE9940" s="2"/>
      <c r="AF9940" s="2"/>
      <c r="AG9940" s="2"/>
      <c r="AH9940" s="2"/>
      <c r="AI9940" s="2"/>
      <c r="AJ9940" s="2"/>
      <c r="AK9940">
        <v>31</v>
      </c>
      <c r="AM9940" t="s">
        <v>18777</v>
      </c>
      <c r="AO9940" t="s">
        <v>18759</v>
      </c>
      <c r="AP9940" t="s">
        <v>18762</v>
      </c>
      <c r="AQ9940">
        <v>4</v>
      </c>
    </row>
    <row r="9941" spans="1:43" x14ac:dyDescent="0.35">
      <c r="A9941" t="s">
        <v>16676</v>
      </c>
      <c r="B9941" s="14">
        <v>445485</v>
      </c>
      <c r="C9941" t="s">
        <v>10188</v>
      </c>
      <c r="D9941" t="s">
        <v>15945</v>
      </c>
      <c r="E9941" t="s">
        <v>16719</v>
      </c>
      <c r="F9941" t="s">
        <v>18764</v>
      </c>
      <c r="G9941">
        <v>158.4</v>
      </c>
      <c r="H9941">
        <v>3</v>
      </c>
      <c r="J9941">
        <v>2</v>
      </c>
      <c r="L9941" s="2">
        <v>3.4563600000000001</v>
      </c>
      <c r="M9941" s="2">
        <v>0.46739000000000003</v>
      </c>
      <c r="N9941" s="2">
        <v>1.24196</v>
      </c>
      <c r="O9941" s="2">
        <v>1.7093499999999999</v>
      </c>
      <c r="P9941" s="2">
        <v>1.74701</v>
      </c>
      <c r="Q9941" s="2">
        <v>2.9292199999999999</v>
      </c>
      <c r="R9941" s="2">
        <v>0.35487999999999997</v>
      </c>
      <c r="S9941" s="2"/>
      <c r="T9941" s="2">
        <v>0.10088</v>
      </c>
      <c r="U9941" s="2"/>
      <c r="V9941">
        <v>72.400000000000006</v>
      </c>
      <c r="X9941">
        <v>35.299999999999997</v>
      </c>
      <c r="Z9941">
        <v>0</v>
      </c>
      <c r="AB9941" s="2">
        <v>3.23698</v>
      </c>
      <c r="AC9941" s="2">
        <v>0.35875000000000001</v>
      </c>
      <c r="AD9941" s="2">
        <v>0.77312999999999998</v>
      </c>
      <c r="AE9941" s="2">
        <v>2.1051000000000002</v>
      </c>
      <c r="AF9941" s="2">
        <v>3.3656600000000001</v>
      </c>
      <c r="AG9941" s="2">
        <v>0.49092000000000002</v>
      </c>
      <c r="AH9941" s="2">
        <v>1.1854899999999999</v>
      </c>
      <c r="AI9941" s="2">
        <v>1.6907000000000001</v>
      </c>
      <c r="AJ9941" s="2">
        <v>2.8523499999999999</v>
      </c>
      <c r="AK9941">
        <v>180</v>
      </c>
      <c r="AM9941" t="s">
        <v>18758</v>
      </c>
      <c r="AO9941" t="s">
        <v>18759</v>
      </c>
      <c r="AP9941" t="s">
        <v>18760</v>
      </c>
      <c r="AQ9941">
        <v>4</v>
      </c>
    </row>
    <row r="9942" spans="1:43" x14ac:dyDescent="0.35">
      <c r="A9942" t="s">
        <v>16676</v>
      </c>
      <c r="B9942" s="14">
        <v>445455</v>
      </c>
      <c r="C9942" t="s">
        <v>10163</v>
      </c>
      <c r="D9942" t="s">
        <v>12312</v>
      </c>
      <c r="E9942" t="s">
        <v>16695</v>
      </c>
      <c r="F9942" t="s">
        <v>18763</v>
      </c>
      <c r="G9942">
        <v>104.2</v>
      </c>
      <c r="H9942">
        <v>1</v>
      </c>
      <c r="J9942">
        <v>1</v>
      </c>
      <c r="L9942" s="2">
        <v>3.5183</v>
      </c>
      <c r="M9942" s="2">
        <v>0.35338999999999998</v>
      </c>
      <c r="N9942" s="2">
        <v>0.95533999999999997</v>
      </c>
      <c r="O9942" s="2">
        <v>1.3087299999999999</v>
      </c>
      <c r="P9942" s="2">
        <v>2.2095699999999998</v>
      </c>
      <c r="Q9942" s="2">
        <v>3.07605</v>
      </c>
      <c r="R9942" s="2">
        <v>0.18473999999999999</v>
      </c>
      <c r="S9942" s="2"/>
      <c r="T9942" s="2">
        <v>3.8629999999999998E-2</v>
      </c>
      <c r="U9942" s="2"/>
      <c r="V9942">
        <v>61</v>
      </c>
      <c r="X9942">
        <v>77.8</v>
      </c>
      <c r="Z9942">
        <v>0</v>
      </c>
      <c r="AB9942" s="2">
        <v>3.3451599999999999</v>
      </c>
      <c r="AC9942" s="2">
        <v>0.40739999999999998</v>
      </c>
      <c r="AD9942" s="2">
        <v>0.80142000000000002</v>
      </c>
      <c r="AE9942" s="2">
        <v>2.1363400000000001</v>
      </c>
      <c r="AF9942" s="2">
        <v>3.3151799999999998</v>
      </c>
      <c r="AG9942" s="2">
        <v>0.32685999999999998</v>
      </c>
      <c r="AH9942" s="2">
        <v>0.87970999999999999</v>
      </c>
      <c r="AI9942" s="2">
        <v>2.1070700000000002</v>
      </c>
      <c r="AJ9942" s="2">
        <v>2.89846</v>
      </c>
      <c r="AK9942">
        <v>113</v>
      </c>
      <c r="AM9942" t="s">
        <v>18758</v>
      </c>
      <c r="AO9942" t="s">
        <v>18759</v>
      </c>
      <c r="AP9942" t="s">
        <v>18760</v>
      </c>
      <c r="AQ9942">
        <v>4</v>
      </c>
    </row>
    <row r="9943" spans="1:43" x14ac:dyDescent="0.35">
      <c r="A9943" t="s">
        <v>16676</v>
      </c>
      <c r="B9943" s="14">
        <v>445481</v>
      </c>
      <c r="C9943" t="s">
        <v>10184</v>
      </c>
      <c r="D9943" t="s">
        <v>15948</v>
      </c>
      <c r="E9943" t="s">
        <v>17151</v>
      </c>
      <c r="F9943" t="s">
        <v>18761</v>
      </c>
      <c r="G9943">
        <v>30.3</v>
      </c>
      <c r="H9943">
        <v>2</v>
      </c>
      <c r="J9943">
        <v>4</v>
      </c>
      <c r="L9943" s="2">
        <v>4.3804999999999996</v>
      </c>
      <c r="M9943" s="2">
        <v>1.10436</v>
      </c>
      <c r="N9943" s="2">
        <v>1.0430299999999999</v>
      </c>
      <c r="O9943" s="2">
        <v>2.1473900000000001</v>
      </c>
      <c r="P9943" s="2">
        <v>2.2331099999999999</v>
      </c>
      <c r="Q9943" s="2">
        <v>3.8864700000000001</v>
      </c>
      <c r="R9943" s="2">
        <v>0.57772000000000001</v>
      </c>
      <c r="S9943" s="2"/>
      <c r="T9943" s="2">
        <v>0.27811999999999998</v>
      </c>
      <c r="U9943" s="2"/>
      <c r="V9943">
        <v>50</v>
      </c>
      <c r="X9943">
        <v>50</v>
      </c>
      <c r="Z9943">
        <v>1</v>
      </c>
      <c r="AB9943" s="2">
        <v>3.5099399999999998</v>
      </c>
      <c r="AC9943" s="2">
        <v>0.39974999999999999</v>
      </c>
      <c r="AD9943" s="2">
        <v>0.74477000000000004</v>
      </c>
      <c r="AE9943" s="2">
        <v>2.3654199999999999</v>
      </c>
      <c r="AF9943" s="2">
        <v>3.9338299999999999</v>
      </c>
      <c r="AG9943" s="2">
        <v>1.0409900000000001</v>
      </c>
      <c r="AH9943" s="2">
        <v>1.03352</v>
      </c>
      <c r="AI9943" s="2">
        <v>1.9232899999999999</v>
      </c>
      <c r="AJ9943" s="2">
        <v>3.4901800000000001</v>
      </c>
      <c r="AK9943">
        <v>67</v>
      </c>
      <c r="AM9943" t="s">
        <v>18777</v>
      </c>
      <c r="AO9943" t="s">
        <v>18759</v>
      </c>
      <c r="AP9943" t="s">
        <v>18760</v>
      </c>
      <c r="AQ9943">
        <v>4</v>
      </c>
    </row>
    <row r="9944" spans="1:43" x14ac:dyDescent="0.35">
      <c r="A9944" t="s">
        <v>16676</v>
      </c>
      <c r="B9944" s="14">
        <v>445017</v>
      </c>
      <c r="C9944" t="s">
        <v>9982</v>
      </c>
      <c r="D9944" t="s">
        <v>9186</v>
      </c>
      <c r="E9944" t="s">
        <v>16725</v>
      </c>
      <c r="F9944" t="s">
        <v>18761</v>
      </c>
      <c r="G9944">
        <v>83.8</v>
      </c>
      <c r="H9944">
        <v>1</v>
      </c>
      <c r="J9944">
        <v>2</v>
      </c>
      <c r="L9944" s="2">
        <v>3.73184</v>
      </c>
      <c r="M9944" s="2">
        <v>0.53532000000000002</v>
      </c>
      <c r="N9944" s="2">
        <v>0.96755000000000002</v>
      </c>
      <c r="O9944" s="2">
        <v>1.5028699999999999</v>
      </c>
      <c r="P9944" s="2">
        <v>2.2289699999999999</v>
      </c>
      <c r="Q9944" s="2">
        <v>2.9715500000000001</v>
      </c>
      <c r="R9944" s="2">
        <v>0.26599</v>
      </c>
      <c r="S9944" s="2"/>
      <c r="T9944" s="2">
        <v>9.9150000000000002E-2</v>
      </c>
      <c r="U9944" s="2"/>
      <c r="V9944">
        <v>80.599999999999994</v>
      </c>
      <c r="X9944">
        <v>61.1</v>
      </c>
      <c r="Z9944">
        <v>3</v>
      </c>
      <c r="AB9944" s="2">
        <v>3.1486000000000001</v>
      </c>
      <c r="AC9944" s="2">
        <v>0.29860999999999999</v>
      </c>
      <c r="AD9944" s="2">
        <v>0.67291999999999996</v>
      </c>
      <c r="AE9944" s="2">
        <v>2.1770800000000001</v>
      </c>
      <c r="AF9944" s="2">
        <v>3.7359100000000001</v>
      </c>
      <c r="AG9944" s="2">
        <v>0.67552000000000001</v>
      </c>
      <c r="AH9944" s="2">
        <v>1.0610999999999999</v>
      </c>
      <c r="AI9944" s="2">
        <v>2.0858099999999999</v>
      </c>
      <c r="AJ9944" s="2">
        <v>2.97479</v>
      </c>
      <c r="AK9944">
        <v>181</v>
      </c>
      <c r="AM9944" t="s">
        <v>18758</v>
      </c>
      <c r="AN9944" t="s">
        <v>18774</v>
      </c>
      <c r="AO9944" t="s">
        <v>18759</v>
      </c>
      <c r="AP9944" t="s">
        <v>18760</v>
      </c>
      <c r="AQ9944">
        <v>4</v>
      </c>
    </row>
    <row r="9945" spans="1:43" x14ac:dyDescent="0.35">
      <c r="A9945" t="s">
        <v>16676</v>
      </c>
      <c r="B9945" s="14">
        <v>445123</v>
      </c>
      <c r="C9945" t="s">
        <v>10004</v>
      </c>
      <c r="D9945" t="s">
        <v>15942</v>
      </c>
      <c r="E9945" t="s">
        <v>16950</v>
      </c>
      <c r="F9945" t="s">
        <v>18780</v>
      </c>
      <c r="G9945">
        <v>85.9</v>
      </c>
      <c r="H9945">
        <v>1</v>
      </c>
      <c r="J9945">
        <v>4</v>
      </c>
      <c r="L9945" s="2">
        <v>3.9588800000000002</v>
      </c>
      <c r="M9945" s="2">
        <v>0.65742999999999996</v>
      </c>
      <c r="N9945" s="2">
        <v>1.3390500000000001</v>
      </c>
      <c r="O9945" s="2">
        <v>1.99648</v>
      </c>
      <c r="P9945" s="2">
        <v>1.9623999999999999</v>
      </c>
      <c r="Q9945" s="2">
        <v>3.58969</v>
      </c>
      <c r="R9945" s="2">
        <v>0.41635</v>
      </c>
      <c r="S9945" s="2"/>
      <c r="T9945" s="2">
        <v>7.5249999999999997E-2</v>
      </c>
      <c r="U9945" s="2"/>
      <c r="V9945">
        <v>59.8</v>
      </c>
      <c r="X9945">
        <v>61.5</v>
      </c>
      <c r="Z9945">
        <v>1</v>
      </c>
      <c r="AB9945" s="2">
        <v>3.0133200000000002</v>
      </c>
      <c r="AC9945" s="2">
        <v>0.29371999999999998</v>
      </c>
      <c r="AD9945" s="2">
        <v>0.65241000000000005</v>
      </c>
      <c r="AE9945" s="2">
        <v>2.06718</v>
      </c>
      <c r="AF9945" s="2">
        <v>4.1411300000000004</v>
      </c>
      <c r="AG9945" s="2">
        <v>0.84341999999999995</v>
      </c>
      <c r="AH9945" s="2">
        <v>1.51467</v>
      </c>
      <c r="AI9945" s="2">
        <v>1.93398</v>
      </c>
      <c r="AJ9945" s="2">
        <v>3.75495</v>
      </c>
      <c r="AK9945">
        <v>114</v>
      </c>
      <c r="AM9945" t="s">
        <v>18758</v>
      </c>
      <c r="AO9945" t="s">
        <v>18759</v>
      </c>
      <c r="AP9945" t="s">
        <v>18760</v>
      </c>
      <c r="AQ9945">
        <v>4</v>
      </c>
    </row>
    <row r="9946" spans="1:43" x14ac:dyDescent="0.35">
      <c r="A9946" t="s">
        <v>16676</v>
      </c>
      <c r="B9946" s="14">
        <v>445402</v>
      </c>
      <c r="C9946" t="s">
        <v>10131</v>
      </c>
      <c r="D9946" t="s">
        <v>12312</v>
      </c>
      <c r="E9946" t="s">
        <v>16695</v>
      </c>
      <c r="F9946" t="s">
        <v>18764</v>
      </c>
      <c r="G9946">
        <v>111.8</v>
      </c>
      <c r="H9946">
        <v>1</v>
      </c>
      <c r="J9946">
        <v>1</v>
      </c>
      <c r="L9946" s="2">
        <v>3.2491400000000001</v>
      </c>
      <c r="M9946" s="2">
        <v>0.37736999999999998</v>
      </c>
      <c r="N9946" s="2">
        <v>0.91432000000000002</v>
      </c>
      <c r="O9946" s="2">
        <v>1.29169</v>
      </c>
      <c r="P9946" s="2">
        <v>1.9574499999999999</v>
      </c>
      <c r="Q9946" s="2">
        <v>2.7238600000000002</v>
      </c>
      <c r="R9946" s="2">
        <v>0.25935000000000002</v>
      </c>
      <c r="S9946" s="2"/>
      <c r="T9946" s="2">
        <v>2.6550000000000001E-2</v>
      </c>
      <c r="U9946" s="2"/>
      <c r="V9946">
        <v>59.4</v>
      </c>
      <c r="X9946">
        <v>80</v>
      </c>
      <c r="Z9946">
        <v>0</v>
      </c>
      <c r="AB9946" s="2">
        <v>3.1381800000000002</v>
      </c>
      <c r="AC9946" s="2">
        <v>0.39235999999999999</v>
      </c>
      <c r="AD9946" s="2">
        <v>0.73121000000000003</v>
      </c>
      <c r="AE9946" s="2">
        <v>2.0146099999999998</v>
      </c>
      <c r="AF9946" s="2">
        <v>3.2634799999999999</v>
      </c>
      <c r="AG9946" s="2">
        <v>0.36241000000000001</v>
      </c>
      <c r="AH9946" s="2">
        <v>0.92278000000000004</v>
      </c>
      <c r="AI9946" s="2">
        <v>1.9794499999999999</v>
      </c>
      <c r="AJ9946" s="2">
        <v>2.7358799999999999</v>
      </c>
      <c r="AK9946">
        <v>121</v>
      </c>
      <c r="AM9946" t="s">
        <v>18758</v>
      </c>
      <c r="AO9946" t="s">
        <v>18759</v>
      </c>
      <c r="AP9946" t="s">
        <v>18760</v>
      </c>
      <c r="AQ9946">
        <v>4</v>
      </c>
    </row>
    <row r="9947" spans="1:43" x14ac:dyDescent="0.35">
      <c r="A9947" t="s">
        <v>16676</v>
      </c>
      <c r="B9947" s="14">
        <v>445292</v>
      </c>
      <c r="C9947" t="s">
        <v>10083</v>
      </c>
      <c r="D9947" t="s">
        <v>15961</v>
      </c>
      <c r="E9947" t="s">
        <v>17285</v>
      </c>
      <c r="F9947" t="s">
        <v>18764</v>
      </c>
      <c r="G9947">
        <v>97.9</v>
      </c>
      <c r="H9947">
        <v>2</v>
      </c>
      <c r="J9947">
        <v>2</v>
      </c>
      <c r="L9947" s="2">
        <v>3.0333199999999998</v>
      </c>
      <c r="M9947" s="2">
        <v>0.39032</v>
      </c>
      <c r="N9947" s="2">
        <v>0.83792999999999995</v>
      </c>
      <c r="O9947" s="2">
        <v>1.2282500000000001</v>
      </c>
      <c r="P9947" s="2">
        <v>1.8050600000000001</v>
      </c>
      <c r="Q9947" s="2">
        <v>2.68214</v>
      </c>
      <c r="R9947" s="2">
        <v>0.16719000000000001</v>
      </c>
      <c r="S9947" s="2"/>
      <c r="T9947" s="2">
        <v>1.8E-3</v>
      </c>
      <c r="U9947" s="2"/>
      <c r="V9947">
        <v>34.200000000000003</v>
      </c>
      <c r="X9947">
        <v>27.3</v>
      </c>
      <c r="Z9947">
        <v>1</v>
      </c>
      <c r="AB9947" s="2">
        <v>3.1844000000000001</v>
      </c>
      <c r="AC9947" s="2">
        <v>0.35986000000000001</v>
      </c>
      <c r="AD9947" s="2">
        <v>0.71914</v>
      </c>
      <c r="AE9947" s="2">
        <v>2.1053899999999999</v>
      </c>
      <c r="AF9947" s="2">
        <v>3.0024899999999999</v>
      </c>
      <c r="AG9947" s="2">
        <v>0.40871000000000002</v>
      </c>
      <c r="AH9947" s="2">
        <v>0.85987999999999998</v>
      </c>
      <c r="AI9947" s="2">
        <v>1.74664</v>
      </c>
      <c r="AJ9947" s="2">
        <v>2.6548799999999999</v>
      </c>
      <c r="AK9947">
        <v>110</v>
      </c>
      <c r="AM9947" t="s">
        <v>18758</v>
      </c>
      <c r="AO9947" t="s">
        <v>18778</v>
      </c>
      <c r="AP9947" t="s">
        <v>18762</v>
      </c>
      <c r="AQ9947">
        <v>4</v>
      </c>
    </row>
    <row r="9948" spans="1:43" x14ac:dyDescent="0.35">
      <c r="A9948" t="s">
        <v>16676</v>
      </c>
      <c r="B9948" s="14">
        <v>445463</v>
      </c>
      <c r="C9948" t="s">
        <v>10171</v>
      </c>
      <c r="D9948" t="s">
        <v>15987</v>
      </c>
      <c r="E9948" t="s">
        <v>17952</v>
      </c>
      <c r="F9948" t="s">
        <v>18779</v>
      </c>
      <c r="G9948">
        <v>74.3</v>
      </c>
      <c r="H9948">
        <v>2</v>
      </c>
      <c r="J9948">
        <v>4</v>
      </c>
      <c r="L9948" s="2">
        <v>4.7239899999999997</v>
      </c>
      <c r="M9948" s="2">
        <v>0.54191999999999996</v>
      </c>
      <c r="N9948" s="2">
        <v>1.5428500000000001</v>
      </c>
      <c r="O9948" s="2">
        <v>2.0847600000000002</v>
      </c>
      <c r="P9948" s="2">
        <v>2.63923</v>
      </c>
      <c r="Q9948" s="2">
        <v>4.0018000000000002</v>
      </c>
      <c r="R9948" s="2">
        <v>0.17398</v>
      </c>
      <c r="S9948" s="2"/>
      <c r="T9948" s="2">
        <v>3.7839999999999999E-2</v>
      </c>
      <c r="U9948" s="2"/>
      <c r="V9948">
        <v>58.8</v>
      </c>
      <c r="X9948">
        <v>61.5</v>
      </c>
      <c r="Z9948">
        <v>0</v>
      </c>
      <c r="AB9948" s="2">
        <v>3.1724000000000001</v>
      </c>
      <c r="AC9948" s="2">
        <v>0.38378000000000001</v>
      </c>
      <c r="AD9948" s="2">
        <v>0.74414000000000002</v>
      </c>
      <c r="AE9948" s="2">
        <v>2.0444800000000001</v>
      </c>
      <c r="AF9948" s="2">
        <v>4.6936600000000004</v>
      </c>
      <c r="AG9948" s="2">
        <v>0.53208</v>
      </c>
      <c r="AH9948" s="2">
        <v>1.53006</v>
      </c>
      <c r="AI9948" s="2">
        <v>2.6298900000000001</v>
      </c>
      <c r="AJ9948" s="2">
        <v>3.9761099999999998</v>
      </c>
      <c r="AK9948">
        <v>120</v>
      </c>
      <c r="AM9948" t="s">
        <v>18758</v>
      </c>
      <c r="AO9948" t="s">
        <v>18759</v>
      </c>
      <c r="AP9948" t="s">
        <v>18760</v>
      </c>
      <c r="AQ9948">
        <v>4</v>
      </c>
    </row>
    <row r="9949" spans="1:43" x14ac:dyDescent="0.35">
      <c r="A9949" t="s">
        <v>16676</v>
      </c>
      <c r="B9949" s="14">
        <v>445159</v>
      </c>
      <c r="C9949" t="s">
        <v>10026</v>
      </c>
      <c r="D9949" t="s">
        <v>12316</v>
      </c>
      <c r="E9949" t="s">
        <v>17690</v>
      </c>
      <c r="F9949" t="s">
        <v>18764</v>
      </c>
      <c r="G9949">
        <v>169.8</v>
      </c>
      <c r="H9949">
        <v>3</v>
      </c>
      <c r="J9949">
        <v>2</v>
      </c>
      <c r="L9949" s="2">
        <v>3.5895299999999999</v>
      </c>
      <c r="M9949" s="2">
        <v>0.69989000000000001</v>
      </c>
      <c r="N9949" s="2">
        <v>1.00413</v>
      </c>
      <c r="O9949" s="2">
        <v>1.7040200000000001</v>
      </c>
      <c r="P9949" s="2">
        <v>1.88551</v>
      </c>
      <c r="Q9949" s="2">
        <v>2.8998200000000001</v>
      </c>
      <c r="R9949" s="2">
        <v>0.24123</v>
      </c>
      <c r="S9949" s="2"/>
      <c r="T9949" s="2">
        <v>0.10016</v>
      </c>
      <c r="U9949" s="2"/>
      <c r="V9949">
        <v>55</v>
      </c>
      <c r="X9949">
        <v>50</v>
      </c>
      <c r="Z9949">
        <v>0</v>
      </c>
      <c r="AB9949" s="2">
        <v>3.5022899999999999</v>
      </c>
      <c r="AC9949" s="2">
        <v>0.49501000000000001</v>
      </c>
      <c r="AD9949" s="2">
        <v>0.85970999999999997</v>
      </c>
      <c r="AE9949" s="2">
        <v>2.14757</v>
      </c>
      <c r="AF9949" s="2">
        <v>3.23055</v>
      </c>
      <c r="AG9949" s="2">
        <v>0.53276999999999997</v>
      </c>
      <c r="AH9949" s="2">
        <v>0.86194000000000004</v>
      </c>
      <c r="AI9949" s="2">
        <v>1.7886599999999999</v>
      </c>
      <c r="AJ9949" s="2">
        <v>2.60982</v>
      </c>
      <c r="AK9949">
        <v>180</v>
      </c>
      <c r="AM9949" t="s">
        <v>18758</v>
      </c>
      <c r="AO9949" t="s">
        <v>18759</v>
      </c>
      <c r="AP9949" t="s">
        <v>18760</v>
      </c>
      <c r="AQ9949">
        <v>4</v>
      </c>
    </row>
    <row r="9950" spans="1:43" x14ac:dyDescent="0.35">
      <c r="A9950" t="s">
        <v>16676</v>
      </c>
      <c r="B9950" s="14">
        <v>445131</v>
      </c>
      <c r="C9950" t="s">
        <v>10010</v>
      </c>
      <c r="D9950" t="s">
        <v>13295</v>
      </c>
      <c r="E9950" t="s">
        <v>17077</v>
      </c>
      <c r="F9950" t="s">
        <v>18773</v>
      </c>
      <c r="G9950">
        <v>166.2</v>
      </c>
      <c r="H9950">
        <v>1</v>
      </c>
      <c r="J9950">
        <v>1</v>
      </c>
      <c r="L9950" s="2">
        <v>2.84964</v>
      </c>
      <c r="M9950" s="2">
        <v>0.28227999999999998</v>
      </c>
      <c r="N9950" s="2">
        <v>0.94921999999999995</v>
      </c>
      <c r="O9950" s="2">
        <v>1.2315</v>
      </c>
      <c r="P9950" s="2">
        <v>1.6181399999999999</v>
      </c>
      <c r="Q9950" s="2">
        <v>2.3747400000000001</v>
      </c>
      <c r="R9950" s="2">
        <v>0.12213</v>
      </c>
      <c r="S9950" s="2"/>
      <c r="T9950" s="2">
        <v>5.0229999999999997E-2</v>
      </c>
      <c r="U9950" s="2"/>
      <c r="V9950">
        <v>63.5</v>
      </c>
      <c r="X9950">
        <v>63.6</v>
      </c>
      <c r="Z9950">
        <v>0</v>
      </c>
      <c r="AB9950" s="2">
        <v>3.2181000000000002</v>
      </c>
      <c r="AC9950" s="2">
        <v>0.35061999999999999</v>
      </c>
      <c r="AD9950" s="2">
        <v>0.75451000000000001</v>
      </c>
      <c r="AE9950" s="2">
        <v>2.1129699999999998</v>
      </c>
      <c r="AF9950" s="2">
        <v>2.79114</v>
      </c>
      <c r="AG9950" s="2">
        <v>0.30336999999999997</v>
      </c>
      <c r="AH9950" s="2">
        <v>0.92842000000000002</v>
      </c>
      <c r="AI9950" s="2">
        <v>1.5601499999999999</v>
      </c>
      <c r="AJ9950" s="2">
        <v>2.32599</v>
      </c>
      <c r="AK9950">
        <v>271</v>
      </c>
      <c r="AM9950" t="s">
        <v>18758</v>
      </c>
      <c r="AO9950" t="s">
        <v>18778</v>
      </c>
      <c r="AP9950" t="s">
        <v>18760</v>
      </c>
      <c r="AQ9950">
        <v>4</v>
      </c>
    </row>
    <row r="9951" spans="1:43" x14ac:dyDescent="0.35">
      <c r="A9951" t="s">
        <v>16676</v>
      </c>
      <c r="B9951" s="14">
        <v>445141</v>
      </c>
      <c r="C9951" t="s">
        <v>10018</v>
      </c>
      <c r="D9951" t="s">
        <v>13056</v>
      </c>
      <c r="E9951" t="s">
        <v>16790</v>
      </c>
      <c r="F9951" t="s">
        <v>18763</v>
      </c>
      <c r="G9951">
        <v>103.2</v>
      </c>
      <c r="H9951">
        <v>4</v>
      </c>
      <c r="J9951">
        <v>3</v>
      </c>
      <c r="L9951" s="2">
        <v>3.66248</v>
      </c>
      <c r="M9951" s="2">
        <v>0.44253999999999999</v>
      </c>
      <c r="N9951" s="2">
        <v>1.01661</v>
      </c>
      <c r="O9951" s="2">
        <v>1.4591499999999999</v>
      </c>
      <c r="P9951" s="2">
        <v>2.2033299999999998</v>
      </c>
      <c r="Q9951" s="2">
        <v>3.0176099999999999</v>
      </c>
      <c r="R9951" s="2">
        <v>0.22233</v>
      </c>
      <c r="S9951" s="2"/>
      <c r="T9951" s="2">
        <v>9.9470000000000003E-2</v>
      </c>
      <c r="U9951" s="2"/>
      <c r="V9951">
        <v>48.4</v>
      </c>
      <c r="X9951">
        <v>36.4</v>
      </c>
      <c r="Z9951">
        <v>0</v>
      </c>
      <c r="AB9951" s="2">
        <v>3.2385000000000002</v>
      </c>
      <c r="AC9951" s="2">
        <v>0.34040999999999999</v>
      </c>
      <c r="AD9951" s="2">
        <v>0.73018000000000005</v>
      </c>
      <c r="AE9951" s="2">
        <v>2.16791</v>
      </c>
      <c r="AF9951" s="2">
        <v>3.5646900000000001</v>
      </c>
      <c r="AG9951" s="2">
        <v>0.48986000000000002</v>
      </c>
      <c r="AH9951" s="2">
        <v>1.02746</v>
      </c>
      <c r="AI9951" s="2">
        <v>2.0705300000000002</v>
      </c>
      <c r="AJ9951" s="2">
        <v>2.9370400000000001</v>
      </c>
      <c r="AK9951">
        <v>213</v>
      </c>
      <c r="AM9951" t="s">
        <v>18758</v>
      </c>
      <c r="AO9951" t="s">
        <v>18759</v>
      </c>
      <c r="AP9951" t="s">
        <v>18760</v>
      </c>
      <c r="AQ9951">
        <v>4</v>
      </c>
    </row>
    <row r="9952" spans="1:43" x14ac:dyDescent="0.35">
      <c r="A9952" t="s">
        <v>16676</v>
      </c>
      <c r="B9952" s="14">
        <v>445524</v>
      </c>
      <c r="C9952" t="s">
        <v>10216</v>
      </c>
      <c r="D9952" t="s">
        <v>12312</v>
      </c>
      <c r="E9952" t="s">
        <v>16695</v>
      </c>
      <c r="F9952" t="s">
        <v>18782</v>
      </c>
      <c r="G9952">
        <v>105</v>
      </c>
      <c r="H9952">
        <v>3</v>
      </c>
      <c r="J9952">
        <v>4</v>
      </c>
      <c r="L9952" s="2">
        <v>5.3129099999999996</v>
      </c>
      <c r="M9952" s="2">
        <v>0.53195999999999999</v>
      </c>
      <c r="N9952" s="2">
        <v>1.5311900000000001</v>
      </c>
      <c r="O9952" s="2">
        <v>2.0631499999999998</v>
      </c>
      <c r="P9952" s="2">
        <v>3.2497600000000002</v>
      </c>
      <c r="Q9952" s="2">
        <v>4.7346700000000004</v>
      </c>
      <c r="R9952" s="2">
        <v>0.26040999999999997</v>
      </c>
      <c r="S9952" s="2"/>
      <c r="T9952" s="2">
        <v>2.639E-2</v>
      </c>
      <c r="U9952" s="2"/>
      <c r="V9952">
        <v>47.8</v>
      </c>
      <c r="X9952">
        <v>47.1</v>
      </c>
      <c r="Z9952">
        <v>0</v>
      </c>
      <c r="AB9952" s="2">
        <v>3.16344</v>
      </c>
      <c r="AC9952" s="2">
        <v>0.37285000000000001</v>
      </c>
      <c r="AD9952" s="2">
        <v>0.75480999999999998</v>
      </c>
      <c r="AE9952" s="2">
        <v>2.0357799999999999</v>
      </c>
      <c r="AF9952" s="2">
        <v>5.2937500000000002</v>
      </c>
      <c r="AG9952" s="2">
        <v>0.53761000000000003</v>
      </c>
      <c r="AH9952" s="2">
        <v>1.4970399999999999</v>
      </c>
      <c r="AI9952" s="2">
        <v>3.2521</v>
      </c>
      <c r="AJ9952" s="2">
        <v>4.7176</v>
      </c>
      <c r="AK9952">
        <v>108</v>
      </c>
      <c r="AM9952" t="s">
        <v>18758</v>
      </c>
      <c r="AO9952" t="s">
        <v>18759</v>
      </c>
      <c r="AP9952" t="s">
        <v>18760</v>
      </c>
      <c r="AQ9952">
        <v>4</v>
      </c>
    </row>
    <row r="9953" spans="1:43" x14ac:dyDescent="0.35">
      <c r="A9953" t="s">
        <v>16676</v>
      </c>
      <c r="B9953" s="14">
        <v>445274</v>
      </c>
      <c r="C9953" t="s">
        <v>10074</v>
      </c>
      <c r="D9953" t="s">
        <v>12235</v>
      </c>
      <c r="E9953" t="s">
        <v>16765</v>
      </c>
      <c r="F9953" t="s">
        <v>18763</v>
      </c>
      <c r="G9953">
        <v>48.8</v>
      </c>
      <c r="H9953">
        <v>5</v>
      </c>
      <c r="J9953">
        <v>4</v>
      </c>
      <c r="L9953" s="2">
        <v>3.48787</v>
      </c>
      <c r="M9953" s="2">
        <v>0.59433000000000002</v>
      </c>
      <c r="N9953" s="2">
        <v>0.87892000000000003</v>
      </c>
      <c r="O9953" s="2">
        <v>1.4732499999999999</v>
      </c>
      <c r="P9953" s="2">
        <v>2.0146199999999999</v>
      </c>
      <c r="Q9953" s="2">
        <v>2.83494</v>
      </c>
      <c r="R9953" s="2">
        <v>0.21468000000000001</v>
      </c>
      <c r="S9953" s="2"/>
      <c r="T9953" s="2">
        <v>3.7229999999999999E-2</v>
      </c>
      <c r="U9953" s="2"/>
      <c r="V9953">
        <v>34.1</v>
      </c>
      <c r="X9953">
        <v>0</v>
      </c>
      <c r="Z9953">
        <v>0</v>
      </c>
      <c r="AB9953" s="2">
        <v>3.1888800000000002</v>
      </c>
      <c r="AC9953" s="2">
        <v>0.37252000000000002</v>
      </c>
      <c r="AD9953" s="2">
        <v>0.77051999999999998</v>
      </c>
      <c r="AE9953" s="2">
        <v>2.04583</v>
      </c>
      <c r="AF9953" s="2">
        <v>3.4475699999999998</v>
      </c>
      <c r="AG9953" s="2">
        <v>0.60116999999999998</v>
      </c>
      <c r="AH9953" s="2">
        <v>0.84179000000000004</v>
      </c>
      <c r="AI9953" s="2">
        <v>2.00617</v>
      </c>
      <c r="AJ9953" s="2">
        <v>2.80219</v>
      </c>
      <c r="AK9953">
        <v>120</v>
      </c>
      <c r="AM9953" t="s">
        <v>18758</v>
      </c>
      <c r="AO9953" t="s">
        <v>18759</v>
      </c>
      <c r="AP9953" t="s">
        <v>18760</v>
      </c>
      <c r="AQ9953">
        <v>4</v>
      </c>
    </row>
    <row r="9954" spans="1:43" x14ac:dyDescent="0.35">
      <c r="A9954" t="s">
        <v>16676</v>
      </c>
      <c r="B9954" s="14">
        <v>445445</v>
      </c>
      <c r="C9954" t="s">
        <v>10155</v>
      </c>
      <c r="D9954" t="s">
        <v>15368</v>
      </c>
      <c r="E9954" t="s">
        <v>16714</v>
      </c>
      <c r="F9954" t="s">
        <v>18764</v>
      </c>
      <c r="G9954">
        <v>53.3</v>
      </c>
      <c r="H9954">
        <v>4</v>
      </c>
      <c r="J9954">
        <v>2</v>
      </c>
      <c r="L9954" s="2">
        <v>2.9942700000000002</v>
      </c>
      <c r="M9954" s="2">
        <v>0.48436000000000001</v>
      </c>
      <c r="N9954" s="2">
        <v>0.97763</v>
      </c>
      <c r="O9954" s="2">
        <v>1.4619899999999999</v>
      </c>
      <c r="P9954" s="2">
        <v>1.5322800000000001</v>
      </c>
      <c r="Q9954" s="2">
        <v>2.7231700000000001</v>
      </c>
      <c r="R9954" s="2">
        <v>0.25552999999999998</v>
      </c>
      <c r="S9954" s="2"/>
      <c r="T9954" s="2">
        <v>6.1460000000000001E-2</v>
      </c>
      <c r="U9954" s="2"/>
      <c r="V9954">
        <v>38.6</v>
      </c>
      <c r="X9954">
        <v>11.1</v>
      </c>
      <c r="Z9954">
        <v>0</v>
      </c>
      <c r="AB9954" s="2">
        <v>3.3832499999999999</v>
      </c>
      <c r="AC9954" s="2">
        <v>0.41632000000000002</v>
      </c>
      <c r="AD9954" s="2">
        <v>0.79457999999999995</v>
      </c>
      <c r="AE9954" s="2">
        <v>2.1723599999999998</v>
      </c>
      <c r="AF9954" s="2">
        <v>2.7896399999999999</v>
      </c>
      <c r="AG9954" s="2">
        <v>0.43840000000000001</v>
      </c>
      <c r="AH9954" s="2">
        <v>0.90798000000000001</v>
      </c>
      <c r="AI9954" s="2">
        <v>1.4369799999999999</v>
      </c>
      <c r="AJ9954" s="2">
        <v>2.5370599999999999</v>
      </c>
      <c r="AK9954">
        <v>78</v>
      </c>
      <c r="AM9954" t="s">
        <v>18758</v>
      </c>
      <c r="AO9954" t="s">
        <v>18759</v>
      </c>
      <c r="AP9954" t="s">
        <v>18760</v>
      </c>
      <c r="AQ9954">
        <v>4</v>
      </c>
    </row>
    <row r="9955" spans="1:43" x14ac:dyDescent="0.35">
      <c r="A9955" t="s">
        <v>16676</v>
      </c>
      <c r="B9955" s="14">
        <v>445424</v>
      </c>
      <c r="C9955" t="s">
        <v>10140</v>
      </c>
      <c r="D9955" t="s">
        <v>15938</v>
      </c>
      <c r="E9955" t="s">
        <v>17932</v>
      </c>
      <c r="F9955" t="s">
        <v>18764</v>
      </c>
      <c r="G9955">
        <v>63</v>
      </c>
      <c r="H9955">
        <v>5</v>
      </c>
      <c r="J9955">
        <v>2</v>
      </c>
      <c r="L9955" s="2">
        <v>3.76</v>
      </c>
      <c r="M9955" s="2">
        <v>0.72202</v>
      </c>
      <c r="N9955" s="2">
        <v>1.01295</v>
      </c>
      <c r="O9955" s="2">
        <v>1.7349699999999999</v>
      </c>
      <c r="P9955" s="2">
        <v>2.0250300000000001</v>
      </c>
      <c r="Q9955" s="2">
        <v>3.0922999999999998</v>
      </c>
      <c r="R9955" s="2">
        <v>0.40512999999999999</v>
      </c>
      <c r="S9955" s="2"/>
      <c r="T9955" s="2">
        <v>9.8999999999999999E-4</v>
      </c>
      <c r="U9955" s="2"/>
      <c r="V9955">
        <v>54.3</v>
      </c>
      <c r="X9955">
        <v>50</v>
      </c>
      <c r="Z9955">
        <v>0</v>
      </c>
      <c r="AB9955" s="2">
        <v>3.4271199999999999</v>
      </c>
      <c r="AC9955" s="2">
        <v>0.53178999999999998</v>
      </c>
      <c r="AD9955" s="2">
        <v>0.82977000000000001</v>
      </c>
      <c r="AE9955" s="2">
        <v>2.0655600000000001</v>
      </c>
      <c r="AF9955" s="2">
        <v>3.4582000000000002</v>
      </c>
      <c r="AG9955" s="2">
        <v>0.51161000000000001</v>
      </c>
      <c r="AH9955" s="2">
        <v>0.90088999999999997</v>
      </c>
      <c r="AI9955" s="2">
        <v>1.9972700000000001</v>
      </c>
      <c r="AJ9955" s="2">
        <v>2.84409</v>
      </c>
      <c r="AK9955">
        <v>120</v>
      </c>
      <c r="AM9955" t="s">
        <v>18758</v>
      </c>
      <c r="AO9955" t="s">
        <v>18759</v>
      </c>
      <c r="AP9955" t="s">
        <v>18760</v>
      </c>
      <c r="AQ9955">
        <v>4</v>
      </c>
    </row>
    <row r="9956" spans="1:43" x14ac:dyDescent="0.35">
      <c r="A9956" t="s">
        <v>16676</v>
      </c>
      <c r="B9956" s="14">
        <v>445537</v>
      </c>
      <c r="C9956" t="s">
        <v>10224</v>
      </c>
      <c r="D9956" t="s">
        <v>14695</v>
      </c>
      <c r="E9956" t="s">
        <v>17940</v>
      </c>
      <c r="F9956" t="s">
        <v>18779</v>
      </c>
      <c r="G9956">
        <v>59.1</v>
      </c>
      <c r="H9956">
        <v>4</v>
      </c>
      <c r="J9956">
        <v>3</v>
      </c>
      <c r="L9956" s="2">
        <v>3.2332900000000002</v>
      </c>
      <c r="M9956" s="2">
        <v>0.45256000000000002</v>
      </c>
      <c r="N9956" s="2">
        <v>0.98257000000000005</v>
      </c>
      <c r="O9956" s="2">
        <v>1.43512</v>
      </c>
      <c r="P9956" s="2">
        <v>1.79817</v>
      </c>
      <c r="Q9956" s="2">
        <v>2.88287</v>
      </c>
      <c r="R9956" s="2">
        <v>0.21096000000000001</v>
      </c>
      <c r="S9956" s="2"/>
      <c r="T9956" s="2">
        <v>4.3130000000000002E-2</v>
      </c>
      <c r="U9956" s="2"/>
      <c r="V9956">
        <v>44.9</v>
      </c>
      <c r="X9956">
        <v>28.6</v>
      </c>
      <c r="Z9956">
        <v>0</v>
      </c>
      <c r="AB9956" s="2">
        <v>3.0880200000000002</v>
      </c>
      <c r="AC9956" s="2">
        <v>0.37624000000000002</v>
      </c>
      <c r="AD9956" s="2">
        <v>0.72831000000000001</v>
      </c>
      <c r="AE9956" s="2">
        <v>1.9834700000000001</v>
      </c>
      <c r="AF9956" s="2">
        <v>3.3003200000000001</v>
      </c>
      <c r="AG9956" s="2">
        <v>0.45323999999999998</v>
      </c>
      <c r="AH9956" s="2">
        <v>0.99560999999999999</v>
      </c>
      <c r="AI9956" s="2">
        <v>1.84693</v>
      </c>
      <c r="AJ9956" s="2">
        <v>2.9426399999999999</v>
      </c>
      <c r="AK9956">
        <v>67</v>
      </c>
      <c r="AM9956" t="s">
        <v>18758</v>
      </c>
      <c r="AO9956" t="s">
        <v>18759</v>
      </c>
      <c r="AP9956" t="s">
        <v>18762</v>
      </c>
      <c r="AQ9956">
        <v>4</v>
      </c>
    </row>
    <row r="9957" spans="1:43" x14ac:dyDescent="0.35">
      <c r="A9957" t="s">
        <v>16676</v>
      </c>
      <c r="B9957" s="14">
        <v>445077</v>
      </c>
      <c r="C9957" t="s">
        <v>9988</v>
      </c>
      <c r="D9957" t="s">
        <v>15938</v>
      </c>
      <c r="E9957" t="s">
        <v>17932</v>
      </c>
      <c r="F9957" t="s">
        <v>18779</v>
      </c>
      <c r="G9957">
        <v>46.3</v>
      </c>
      <c r="H9957">
        <v>4</v>
      </c>
      <c r="J9957">
        <v>4</v>
      </c>
      <c r="L9957" s="2">
        <v>4.1268799999999999</v>
      </c>
      <c r="M9957" s="2">
        <v>0.62090000000000001</v>
      </c>
      <c r="N9957" s="2">
        <v>1.2958499999999999</v>
      </c>
      <c r="O9957" s="2">
        <v>1.9167400000000001</v>
      </c>
      <c r="P9957" s="2">
        <v>2.2101299999999999</v>
      </c>
      <c r="Q9957" s="2">
        <v>3.6286999999999998</v>
      </c>
      <c r="R9957" s="2">
        <v>0.25440000000000002</v>
      </c>
      <c r="S9957" s="2"/>
      <c r="T9957" s="2">
        <v>3.058E-2</v>
      </c>
      <c r="U9957" s="2"/>
      <c r="V9957">
        <v>40.700000000000003</v>
      </c>
      <c r="X9957">
        <v>0</v>
      </c>
      <c r="Z9957">
        <v>0</v>
      </c>
      <c r="AB9957" s="2">
        <v>3.2954300000000001</v>
      </c>
      <c r="AC9957" s="2">
        <v>0.43284</v>
      </c>
      <c r="AD9957" s="2">
        <v>0.78342000000000001</v>
      </c>
      <c r="AE9957" s="2">
        <v>2.07917</v>
      </c>
      <c r="AF9957" s="2">
        <v>3.9472999999999998</v>
      </c>
      <c r="AG9957" s="2">
        <v>0.54052</v>
      </c>
      <c r="AH9957" s="2">
        <v>1.2206900000000001</v>
      </c>
      <c r="AI9957" s="2">
        <v>2.1655600000000002</v>
      </c>
      <c r="AJ9957" s="2">
        <v>3.4708000000000001</v>
      </c>
      <c r="AK9957">
        <v>50</v>
      </c>
      <c r="AM9957" t="s">
        <v>18758</v>
      </c>
      <c r="AO9957" t="s">
        <v>18759</v>
      </c>
      <c r="AP9957" t="s">
        <v>18762</v>
      </c>
      <c r="AQ9957">
        <v>4</v>
      </c>
    </row>
    <row r="9958" spans="1:43" x14ac:dyDescent="0.35">
      <c r="A9958" t="s">
        <v>16676</v>
      </c>
      <c r="B9958" s="14">
        <v>445237</v>
      </c>
      <c r="C9958" t="s">
        <v>10054</v>
      </c>
      <c r="D9958" t="s">
        <v>15952</v>
      </c>
      <c r="E9958" t="s">
        <v>17941</v>
      </c>
      <c r="F9958" t="s">
        <v>18764</v>
      </c>
      <c r="G9958">
        <v>102.3</v>
      </c>
      <c r="H9958">
        <v>1</v>
      </c>
      <c r="J9958">
        <v>2</v>
      </c>
      <c r="L9958" s="2">
        <v>3.5792000000000002</v>
      </c>
      <c r="M9958" s="2">
        <v>0.52507999999999999</v>
      </c>
      <c r="N9958" s="2">
        <v>0.97033999999999998</v>
      </c>
      <c r="O9958" s="2">
        <v>1.49542</v>
      </c>
      <c r="P9958" s="2">
        <v>2.08378</v>
      </c>
      <c r="Q9958" s="2">
        <v>3.3523299999999998</v>
      </c>
      <c r="R9958" s="2">
        <v>0.62746000000000002</v>
      </c>
      <c r="S9958" s="2"/>
      <c r="T9958" s="2">
        <v>4.8590000000000001E-2</v>
      </c>
      <c r="U9958" s="2"/>
      <c r="V9958">
        <v>59.8</v>
      </c>
      <c r="X9958">
        <v>64.7</v>
      </c>
      <c r="Z9958">
        <v>0</v>
      </c>
      <c r="AB9958" s="2">
        <v>3.30471</v>
      </c>
      <c r="AC9958" s="2">
        <v>0.41243999999999997</v>
      </c>
      <c r="AD9958" s="2">
        <v>0.78100999999999998</v>
      </c>
      <c r="AE9958" s="2">
        <v>2.1112500000000001</v>
      </c>
      <c r="AF9958" s="2">
        <v>3.41384</v>
      </c>
      <c r="AG9958" s="2">
        <v>0.47971999999999998</v>
      </c>
      <c r="AH9958" s="2">
        <v>0.91686999999999996</v>
      </c>
      <c r="AI9958" s="2">
        <v>2.0107400000000002</v>
      </c>
      <c r="AJ9958" s="2">
        <v>3.1974499999999999</v>
      </c>
      <c r="AK9958">
        <v>124</v>
      </c>
      <c r="AM9958" t="s">
        <v>18758</v>
      </c>
      <c r="AN9958" t="s">
        <v>18774</v>
      </c>
      <c r="AO9958" t="s">
        <v>18778</v>
      </c>
      <c r="AP9958" t="s">
        <v>18760</v>
      </c>
      <c r="AQ9958">
        <v>4</v>
      </c>
    </row>
    <row r="9959" spans="1:43" x14ac:dyDescent="0.35">
      <c r="A9959" t="s">
        <v>16676</v>
      </c>
      <c r="B9959" s="14">
        <v>445157</v>
      </c>
      <c r="C9959" t="s">
        <v>10025</v>
      </c>
      <c r="D9959" t="s">
        <v>13074</v>
      </c>
      <c r="E9959" t="s">
        <v>17116</v>
      </c>
      <c r="F9959" t="s">
        <v>18764</v>
      </c>
      <c r="G9959">
        <v>90.6</v>
      </c>
      <c r="H9959">
        <v>1</v>
      </c>
      <c r="J9959">
        <v>1</v>
      </c>
      <c r="L9959" s="2">
        <v>2.6016400000000002</v>
      </c>
      <c r="M9959" s="2">
        <v>0.23585999999999999</v>
      </c>
      <c r="N9959" s="2">
        <v>0.77149000000000001</v>
      </c>
      <c r="O9959" s="2">
        <v>1.00735</v>
      </c>
      <c r="P9959" s="2">
        <v>1.5942799999999999</v>
      </c>
      <c r="Q9959" s="2">
        <v>2.2799800000000001</v>
      </c>
      <c r="R9959" s="2">
        <v>0.13023000000000001</v>
      </c>
      <c r="S9959" s="2"/>
      <c r="T9959" s="2">
        <v>4.1009999999999998E-2</v>
      </c>
      <c r="U9959" s="2"/>
      <c r="V9959">
        <v>73.3</v>
      </c>
      <c r="X9959">
        <v>57.1</v>
      </c>
      <c r="Z9959">
        <v>0</v>
      </c>
      <c r="AB9959" s="2">
        <v>2.8833600000000001</v>
      </c>
      <c r="AC9959" s="2">
        <v>0.31101000000000001</v>
      </c>
      <c r="AD9959" s="2">
        <v>0.6492</v>
      </c>
      <c r="AE9959" s="2">
        <v>1.92316</v>
      </c>
      <c r="AF9959" s="2">
        <v>2.8440599999999998</v>
      </c>
      <c r="AG9959" s="2">
        <v>0.28577000000000002</v>
      </c>
      <c r="AH9959" s="2">
        <v>0.87699000000000005</v>
      </c>
      <c r="AI9959" s="2">
        <v>1.68886</v>
      </c>
      <c r="AJ9959" s="2">
        <v>2.4924200000000001</v>
      </c>
      <c r="AK9959">
        <v>157</v>
      </c>
      <c r="AM9959" t="s">
        <v>18758</v>
      </c>
      <c r="AO9959" t="s">
        <v>18778</v>
      </c>
      <c r="AP9959" t="s">
        <v>18760</v>
      </c>
      <c r="AQ9959">
        <v>4</v>
      </c>
    </row>
    <row r="9960" spans="1:43" x14ac:dyDescent="0.35">
      <c r="A9960" t="s">
        <v>16676</v>
      </c>
      <c r="B9960" s="14">
        <v>445071</v>
      </c>
      <c r="C9960" t="s">
        <v>9986</v>
      </c>
      <c r="D9960" t="s">
        <v>15937</v>
      </c>
      <c r="E9960" t="s">
        <v>17353</v>
      </c>
      <c r="F9960" t="s">
        <v>18761</v>
      </c>
      <c r="G9960">
        <v>69.599999999999994</v>
      </c>
      <c r="H9960">
        <v>5</v>
      </c>
      <c r="J9960">
        <v>4</v>
      </c>
      <c r="L9960" s="2">
        <v>3.94069</v>
      </c>
      <c r="M9960" s="2">
        <v>1.1648700000000001</v>
      </c>
      <c r="N9960" s="2">
        <v>0.50573999999999997</v>
      </c>
      <c r="O9960" s="2">
        <v>1.6706099999999999</v>
      </c>
      <c r="P9960" s="2">
        <v>2.2700800000000001</v>
      </c>
      <c r="Q9960" s="2">
        <v>3.2844600000000002</v>
      </c>
      <c r="R9960" s="2">
        <v>0.69911999999999996</v>
      </c>
      <c r="S9960" s="2"/>
      <c r="T9960" s="2">
        <v>0.1101</v>
      </c>
      <c r="U9960" s="2"/>
      <c r="V9960">
        <v>32.799999999999997</v>
      </c>
      <c r="X9960">
        <v>31.8</v>
      </c>
      <c r="Z9960">
        <v>0</v>
      </c>
      <c r="AB9960" s="2">
        <v>3.2858100000000001</v>
      </c>
      <c r="AC9960" s="2">
        <v>0.35803000000000001</v>
      </c>
      <c r="AD9960" s="2">
        <v>0.74604999999999999</v>
      </c>
      <c r="AE9960" s="2">
        <v>2.1817299999999999</v>
      </c>
      <c r="AF9960" s="2">
        <v>3.7802500000000001</v>
      </c>
      <c r="AG9960" s="2">
        <v>1.22597</v>
      </c>
      <c r="AH9960" s="2">
        <v>0.50026999999999999</v>
      </c>
      <c r="AI9960" s="2">
        <v>2.1197499999999998</v>
      </c>
      <c r="AJ9960" s="2">
        <v>3.1507299999999998</v>
      </c>
      <c r="AK9960">
        <v>100</v>
      </c>
      <c r="AM9960" t="s">
        <v>18758</v>
      </c>
      <c r="AO9960" t="s">
        <v>18759</v>
      </c>
      <c r="AP9960" t="s">
        <v>18760</v>
      </c>
      <c r="AQ9960">
        <v>4</v>
      </c>
    </row>
    <row r="9961" spans="1:43" x14ac:dyDescent="0.35">
      <c r="A9961" t="s">
        <v>16676</v>
      </c>
      <c r="B9961" s="14">
        <v>445495</v>
      </c>
      <c r="C9961" t="s">
        <v>10196</v>
      </c>
      <c r="D9961" t="s">
        <v>15991</v>
      </c>
      <c r="E9961" t="s">
        <v>16719</v>
      </c>
      <c r="F9961" t="s">
        <v>18764</v>
      </c>
      <c r="G9961">
        <v>76.900000000000006</v>
      </c>
      <c r="H9961">
        <v>1</v>
      </c>
      <c r="J9961">
        <v>1</v>
      </c>
      <c r="L9961" s="2">
        <v>3.35059</v>
      </c>
      <c r="M9961" s="2">
        <v>0.38145000000000001</v>
      </c>
      <c r="N9961" s="2">
        <v>1.2161500000000001</v>
      </c>
      <c r="O9961" s="2">
        <v>1.59761</v>
      </c>
      <c r="P9961" s="2">
        <v>1.75298</v>
      </c>
      <c r="Q9961" s="2">
        <v>2.9365899999999998</v>
      </c>
      <c r="R9961" s="2">
        <v>0.28869</v>
      </c>
      <c r="S9961" s="2"/>
      <c r="T9961" s="2">
        <v>7.2679999999999995E-2</v>
      </c>
      <c r="U9961" s="2"/>
      <c r="V9961">
        <v>82.4</v>
      </c>
      <c r="X9961">
        <v>83.3</v>
      </c>
      <c r="Z9961">
        <v>1</v>
      </c>
      <c r="AB9961" s="2">
        <v>3.1569400000000001</v>
      </c>
      <c r="AC9961" s="2">
        <v>0.40672999999999998</v>
      </c>
      <c r="AD9961" s="2">
        <v>0.76131000000000004</v>
      </c>
      <c r="AE9961" s="2">
        <v>1.98891</v>
      </c>
      <c r="AF9961" s="2">
        <v>3.34538</v>
      </c>
      <c r="AG9961" s="2">
        <v>0.35339999999999999</v>
      </c>
      <c r="AH9961" s="2">
        <v>1.17889</v>
      </c>
      <c r="AI9961" s="2">
        <v>1.79558</v>
      </c>
      <c r="AJ9961" s="2">
        <v>2.9320300000000001</v>
      </c>
      <c r="AK9961">
        <v>114</v>
      </c>
      <c r="AM9961" t="s">
        <v>18758</v>
      </c>
      <c r="AO9961" t="s">
        <v>18759</v>
      </c>
      <c r="AP9961" t="s">
        <v>18760</v>
      </c>
      <c r="AQ9961">
        <v>4</v>
      </c>
    </row>
    <row r="9962" spans="1:43" x14ac:dyDescent="0.35">
      <c r="A9962" t="s">
        <v>16676</v>
      </c>
      <c r="B9962" s="14">
        <v>445406</v>
      </c>
      <c r="C9962" t="s">
        <v>10132</v>
      </c>
      <c r="D9962" t="s">
        <v>12386</v>
      </c>
      <c r="E9962" t="s">
        <v>17699</v>
      </c>
      <c r="F9962" t="s">
        <v>18761</v>
      </c>
      <c r="G9962">
        <v>97.2</v>
      </c>
      <c r="H9962">
        <v>1</v>
      </c>
      <c r="J9962">
        <v>3</v>
      </c>
      <c r="L9962" s="2">
        <v>3.3861400000000001</v>
      </c>
      <c r="M9962" s="2">
        <v>0.68613000000000002</v>
      </c>
      <c r="N9962" s="2">
        <v>1.02607</v>
      </c>
      <c r="O9962" s="2">
        <v>1.7121999999999999</v>
      </c>
      <c r="P9962" s="2">
        <v>1.67394</v>
      </c>
      <c r="Q9962" s="2">
        <v>2.7688999999999999</v>
      </c>
      <c r="R9962" s="2">
        <v>0.36598999999999998</v>
      </c>
      <c r="S9962" s="2"/>
      <c r="T9962" s="2">
        <v>9.3670000000000003E-2</v>
      </c>
      <c r="U9962" s="2"/>
      <c r="V9962">
        <v>30</v>
      </c>
      <c r="X9962">
        <v>7.7</v>
      </c>
      <c r="Z9962">
        <v>1</v>
      </c>
      <c r="AB9962" s="2">
        <v>3.1647500000000002</v>
      </c>
      <c r="AC9962" s="2">
        <v>0.37465999999999999</v>
      </c>
      <c r="AD9962" s="2">
        <v>0.75963999999999998</v>
      </c>
      <c r="AE9962" s="2">
        <v>2.0304500000000001</v>
      </c>
      <c r="AF9962" s="2">
        <v>3.3725399999999999</v>
      </c>
      <c r="AG9962" s="2">
        <v>0.69008000000000003</v>
      </c>
      <c r="AH9962" s="2">
        <v>0.99680999999999997</v>
      </c>
      <c r="AI9962" s="2">
        <v>1.67954</v>
      </c>
      <c r="AJ9962" s="2">
        <v>2.7577699999999998</v>
      </c>
      <c r="AK9962">
        <v>131</v>
      </c>
      <c r="AM9962" t="s">
        <v>18758</v>
      </c>
      <c r="AO9962" t="s">
        <v>18759</v>
      </c>
      <c r="AP9962" t="s">
        <v>18760</v>
      </c>
      <c r="AQ9962">
        <v>4</v>
      </c>
    </row>
    <row r="9963" spans="1:43" x14ac:dyDescent="0.35">
      <c r="A9963" t="s">
        <v>16676</v>
      </c>
      <c r="B9963" s="14">
        <v>445218</v>
      </c>
      <c r="C9963" t="s">
        <v>10047</v>
      </c>
      <c r="D9963" t="s">
        <v>12177</v>
      </c>
      <c r="E9963" t="s">
        <v>16719</v>
      </c>
      <c r="F9963" t="s">
        <v>18764</v>
      </c>
      <c r="G9963">
        <v>180.4</v>
      </c>
      <c r="H9963">
        <v>2</v>
      </c>
      <c r="J9963">
        <v>2</v>
      </c>
      <c r="L9963" s="2">
        <v>3.49057</v>
      </c>
      <c r="M9963" s="2">
        <v>0.38464999999999999</v>
      </c>
      <c r="N9963" s="2">
        <v>1.0517099999999999</v>
      </c>
      <c r="O9963" s="2">
        <v>1.4363600000000001</v>
      </c>
      <c r="P9963" s="2">
        <v>2.0542099999999999</v>
      </c>
      <c r="Q9963" s="2">
        <v>3.1272600000000002</v>
      </c>
      <c r="R9963" s="2">
        <v>0.20244999999999999</v>
      </c>
      <c r="S9963" s="2"/>
      <c r="T9963" s="2">
        <v>4.1590000000000002E-2</v>
      </c>
      <c r="U9963" s="2"/>
      <c r="V9963">
        <v>59.4</v>
      </c>
      <c r="X9963">
        <v>56.3</v>
      </c>
      <c r="Z9963">
        <v>0</v>
      </c>
      <c r="AB9963" s="2">
        <v>3.4555799999999999</v>
      </c>
      <c r="AC9963" s="2">
        <v>0.39317999999999997</v>
      </c>
      <c r="AD9963" s="2">
        <v>0.80205000000000004</v>
      </c>
      <c r="AE9963" s="2">
        <v>2.2603499999999999</v>
      </c>
      <c r="AF9963" s="2">
        <v>3.1839499999999998</v>
      </c>
      <c r="AG9963" s="2">
        <v>0.36863000000000001</v>
      </c>
      <c r="AH9963" s="2">
        <v>0.96769000000000005</v>
      </c>
      <c r="AI9963" s="2">
        <v>1.8514600000000001</v>
      </c>
      <c r="AJ9963" s="2">
        <v>2.85256</v>
      </c>
      <c r="AK9963">
        <v>240</v>
      </c>
      <c r="AM9963" t="s">
        <v>18758</v>
      </c>
      <c r="AO9963" t="s">
        <v>18759</v>
      </c>
      <c r="AP9963" t="s">
        <v>18760</v>
      </c>
      <c r="AQ9963">
        <v>4</v>
      </c>
    </row>
    <row r="9964" spans="1:43" x14ac:dyDescent="0.35">
      <c r="A9964" t="s">
        <v>16676</v>
      </c>
      <c r="B9964" s="14">
        <v>445280</v>
      </c>
      <c r="C9964" t="s">
        <v>10078</v>
      </c>
      <c r="D9964" t="s">
        <v>13420</v>
      </c>
      <c r="E9964" t="s">
        <v>16716</v>
      </c>
      <c r="F9964" t="s">
        <v>18763</v>
      </c>
      <c r="G9964">
        <v>103.5</v>
      </c>
      <c r="H9964">
        <v>2</v>
      </c>
      <c r="J9964">
        <v>2</v>
      </c>
      <c r="L9964" s="2">
        <v>3.6029300000000002</v>
      </c>
      <c r="M9964" s="2">
        <v>0.21274999999999999</v>
      </c>
      <c r="N9964" s="2">
        <v>1.2579199999999999</v>
      </c>
      <c r="O9964" s="2">
        <v>1.4706600000000001</v>
      </c>
      <c r="P9964" s="2">
        <v>2.1322700000000001</v>
      </c>
      <c r="Q9964" s="2">
        <v>3.1880700000000002</v>
      </c>
      <c r="R9964" s="2">
        <v>8.8330000000000006E-2</v>
      </c>
      <c r="S9964" s="2"/>
      <c r="T9964" s="2">
        <v>7.6170000000000002E-2</v>
      </c>
      <c r="U9964" s="2"/>
      <c r="V9964">
        <v>47.9</v>
      </c>
      <c r="X9964">
        <v>60</v>
      </c>
      <c r="Z9964">
        <v>0</v>
      </c>
      <c r="AB9964" s="2">
        <v>3.38734</v>
      </c>
      <c r="AC9964" s="2">
        <v>0.42015999999999998</v>
      </c>
      <c r="AD9964" s="2">
        <v>0.79117999999999999</v>
      </c>
      <c r="AE9964" s="2">
        <v>2.1759900000000001</v>
      </c>
      <c r="AF9964" s="2">
        <v>3.3526500000000001</v>
      </c>
      <c r="AG9964" s="2">
        <v>0.1908</v>
      </c>
      <c r="AH9964" s="2">
        <v>1.1733199999999999</v>
      </c>
      <c r="AI9964" s="2">
        <v>1.99631</v>
      </c>
      <c r="AJ9964" s="2">
        <v>2.9666199999999998</v>
      </c>
      <c r="AK9964">
        <v>162</v>
      </c>
      <c r="AM9964" t="s">
        <v>18758</v>
      </c>
      <c r="AO9964" t="s">
        <v>18759</v>
      </c>
      <c r="AP9964" t="s">
        <v>18760</v>
      </c>
      <c r="AQ9964">
        <v>4</v>
      </c>
    </row>
    <row r="9965" spans="1:43" x14ac:dyDescent="0.35">
      <c r="A9965" t="s">
        <v>16676</v>
      </c>
      <c r="B9965" s="14">
        <v>445516</v>
      </c>
      <c r="C9965" t="s">
        <v>10209</v>
      </c>
      <c r="D9965" t="s">
        <v>12223</v>
      </c>
      <c r="E9965" t="s">
        <v>17690</v>
      </c>
      <c r="F9965" t="s">
        <v>18764</v>
      </c>
      <c r="G9965">
        <v>132</v>
      </c>
      <c r="H9965">
        <v>5</v>
      </c>
      <c r="J9965">
        <v>2</v>
      </c>
      <c r="L9965" s="2">
        <v>3.55375</v>
      </c>
      <c r="M9965" s="2">
        <v>0.62366999999999995</v>
      </c>
      <c r="N9965" s="2">
        <v>0.85489000000000004</v>
      </c>
      <c r="O9965" s="2">
        <v>1.4785600000000001</v>
      </c>
      <c r="P9965" s="2">
        <v>2.0751900000000001</v>
      </c>
      <c r="Q9965" s="2">
        <v>2.7384599999999999</v>
      </c>
      <c r="R9965" s="2">
        <v>0.14771999999999999</v>
      </c>
      <c r="S9965" s="2"/>
      <c r="T9965" s="2">
        <v>0.13766</v>
      </c>
      <c r="U9965" s="2"/>
      <c r="V9965">
        <v>67.7</v>
      </c>
      <c r="X9965">
        <v>52.6</v>
      </c>
      <c r="Z9965">
        <v>0</v>
      </c>
      <c r="AB9965" s="2">
        <v>3.4525700000000001</v>
      </c>
      <c r="AC9965" s="2">
        <v>0.39866000000000001</v>
      </c>
      <c r="AD9965" s="2">
        <v>0.82608000000000004</v>
      </c>
      <c r="AE9965" s="2">
        <v>2.22783</v>
      </c>
      <c r="AF9965" s="2">
        <v>3.2444000000000002</v>
      </c>
      <c r="AG9965" s="2">
        <v>0.58948999999999996</v>
      </c>
      <c r="AH9965" s="2">
        <v>0.76371</v>
      </c>
      <c r="AI9965" s="2">
        <v>1.8976599999999999</v>
      </c>
      <c r="AJ9965" s="2">
        <v>2.5000900000000001</v>
      </c>
      <c r="AK9965">
        <v>139</v>
      </c>
      <c r="AM9965" t="s">
        <v>18758</v>
      </c>
      <c r="AO9965" t="s">
        <v>18759</v>
      </c>
      <c r="AP9965" t="s">
        <v>18760</v>
      </c>
      <c r="AQ9965">
        <v>4</v>
      </c>
    </row>
    <row r="9966" spans="1:43" x14ac:dyDescent="0.35">
      <c r="A9966" t="s">
        <v>16676</v>
      </c>
      <c r="B9966" s="14">
        <v>445297</v>
      </c>
      <c r="C9966" t="s">
        <v>10086</v>
      </c>
      <c r="D9966" t="s">
        <v>13295</v>
      </c>
      <c r="E9966" t="s">
        <v>17077</v>
      </c>
      <c r="F9966" t="s">
        <v>18763</v>
      </c>
      <c r="G9966">
        <v>57.3</v>
      </c>
      <c r="H9966">
        <v>2</v>
      </c>
      <c r="J9966">
        <v>2</v>
      </c>
      <c r="L9966" s="2">
        <v>3.3092899999999998</v>
      </c>
      <c r="M9966" s="2">
        <v>0.56315999999999999</v>
      </c>
      <c r="N9966" s="2">
        <v>1.0665899999999999</v>
      </c>
      <c r="O9966" s="2">
        <v>1.62975</v>
      </c>
      <c r="P9966" s="2">
        <v>1.67954</v>
      </c>
      <c r="Q9966" s="2">
        <v>3.0387200000000001</v>
      </c>
      <c r="R9966" s="2">
        <v>0.35492000000000001</v>
      </c>
      <c r="S9966" s="2"/>
      <c r="T9966" s="2">
        <v>4.0620000000000003E-2</v>
      </c>
      <c r="U9966" s="2"/>
      <c r="V9966">
        <v>78.2</v>
      </c>
      <c r="X9966">
        <v>78.599999999999994</v>
      </c>
      <c r="Z9966">
        <v>1</v>
      </c>
      <c r="AB9966" s="2">
        <v>3.0953300000000001</v>
      </c>
      <c r="AC9966" s="2">
        <v>0.37146000000000001</v>
      </c>
      <c r="AD9966" s="2">
        <v>0.79430000000000001</v>
      </c>
      <c r="AE9966" s="2">
        <v>1.92957</v>
      </c>
      <c r="AF9966" s="2">
        <v>3.36991</v>
      </c>
      <c r="AG9966" s="2">
        <v>0.57128000000000001</v>
      </c>
      <c r="AH9966" s="2">
        <v>0.99095</v>
      </c>
      <c r="AI9966" s="2">
        <v>1.7732600000000001</v>
      </c>
      <c r="AJ9966" s="2">
        <v>3.0943900000000002</v>
      </c>
      <c r="AK9966">
        <v>91</v>
      </c>
      <c r="AM9966" t="s">
        <v>18758</v>
      </c>
      <c r="AO9966" t="s">
        <v>18759</v>
      </c>
      <c r="AP9966" t="s">
        <v>18760</v>
      </c>
      <c r="AQ9966">
        <v>4</v>
      </c>
    </row>
    <row r="9967" spans="1:43" x14ac:dyDescent="0.35">
      <c r="A9967" t="s">
        <v>16676</v>
      </c>
      <c r="B9967" s="14">
        <v>445276</v>
      </c>
      <c r="C9967" t="s">
        <v>10076</v>
      </c>
      <c r="D9967" t="s">
        <v>15940</v>
      </c>
      <c r="E9967" t="s">
        <v>17285</v>
      </c>
      <c r="F9967" t="s">
        <v>18764</v>
      </c>
      <c r="G9967">
        <v>161</v>
      </c>
      <c r="H9967">
        <v>2</v>
      </c>
      <c r="J9967">
        <v>2</v>
      </c>
      <c r="L9967" s="2">
        <v>3.0599400000000001</v>
      </c>
      <c r="M9967" s="2">
        <v>0.40616000000000002</v>
      </c>
      <c r="N9967" s="2">
        <v>0.88773999999999997</v>
      </c>
      <c r="O9967" s="2">
        <v>1.29389</v>
      </c>
      <c r="P9967" s="2">
        <v>1.7660499999999999</v>
      </c>
      <c r="Q9967" s="2">
        <v>2.6145800000000001</v>
      </c>
      <c r="R9967" s="2">
        <v>0.17427999999999999</v>
      </c>
      <c r="S9967" s="2"/>
      <c r="T9967" s="2">
        <v>4.0349999999999997E-2</v>
      </c>
      <c r="U9967" s="2"/>
      <c r="V9967">
        <v>26.2</v>
      </c>
      <c r="X9967">
        <v>42.9</v>
      </c>
      <c r="Z9967">
        <v>0</v>
      </c>
      <c r="AB9967" s="2">
        <v>3.1442199999999998</v>
      </c>
      <c r="AC9967" s="2">
        <v>0.3972</v>
      </c>
      <c r="AD9967" s="2">
        <v>0.75953999999999999</v>
      </c>
      <c r="AE9967" s="2">
        <v>1.9874799999999999</v>
      </c>
      <c r="AF9967" s="2">
        <v>3.0675500000000002</v>
      </c>
      <c r="AG9967" s="2">
        <v>0.38530999999999999</v>
      </c>
      <c r="AH9967" s="2">
        <v>0.86253999999999997</v>
      </c>
      <c r="AI9967" s="2">
        <v>1.81027</v>
      </c>
      <c r="AJ9967" s="2">
        <v>2.6210800000000001</v>
      </c>
      <c r="AK9967">
        <v>182</v>
      </c>
      <c r="AM9967" t="s">
        <v>18758</v>
      </c>
      <c r="AO9967" t="s">
        <v>18778</v>
      </c>
      <c r="AP9967" t="s">
        <v>18760</v>
      </c>
      <c r="AQ9967">
        <v>4</v>
      </c>
    </row>
    <row r="9968" spans="1:43" x14ac:dyDescent="0.35">
      <c r="A9968" t="s">
        <v>16676</v>
      </c>
      <c r="B9968" s="14">
        <v>445529</v>
      </c>
      <c r="C9968" t="s">
        <v>10219</v>
      </c>
      <c r="D9968" t="s">
        <v>12175</v>
      </c>
      <c r="E9968" t="s">
        <v>17795</v>
      </c>
      <c r="F9968" t="s">
        <v>18763</v>
      </c>
      <c r="G9968">
        <v>54.3</v>
      </c>
      <c r="H9968">
        <v>1</v>
      </c>
      <c r="J9968">
        <v>1</v>
      </c>
      <c r="L9968" s="2">
        <v>3.2837999999999998</v>
      </c>
      <c r="M9968" s="2">
        <v>0.38849</v>
      </c>
      <c r="N9968" s="2">
        <v>0.86070000000000002</v>
      </c>
      <c r="O9968" s="2">
        <v>1.2492000000000001</v>
      </c>
      <c r="P9968" s="2">
        <v>2.0346000000000002</v>
      </c>
      <c r="Q9968" s="2">
        <v>2.89764</v>
      </c>
      <c r="R9968" s="2">
        <v>0.30092000000000002</v>
      </c>
      <c r="S9968" s="2"/>
      <c r="T9968" s="2">
        <v>2.0559999999999998E-2</v>
      </c>
      <c r="U9968" s="2"/>
      <c r="V9968">
        <v>69.8</v>
      </c>
      <c r="X9968">
        <v>71.400000000000006</v>
      </c>
      <c r="Z9968">
        <v>0</v>
      </c>
      <c r="AB9968" s="2">
        <v>3.5263</v>
      </c>
      <c r="AC9968" s="2">
        <v>0.62519999999999998</v>
      </c>
      <c r="AD9968" s="2">
        <v>0.82786000000000004</v>
      </c>
      <c r="AE9968" s="2">
        <v>2.0732300000000001</v>
      </c>
      <c r="AF9968" s="2">
        <v>2.93527</v>
      </c>
      <c r="AG9968" s="2">
        <v>0.23415</v>
      </c>
      <c r="AH9968" s="2">
        <v>0.76724999999999999</v>
      </c>
      <c r="AI9968" s="2">
        <v>1.9992799999999999</v>
      </c>
      <c r="AJ9968" s="2">
        <v>2.5901000000000001</v>
      </c>
      <c r="AK9968">
        <v>88</v>
      </c>
      <c r="AM9968" t="s">
        <v>18758</v>
      </c>
      <c r="AO9968" t="s">
        <v>18778</v>
      </c>
      <c r="AP9968" t="s">
        <v>18760</v>
      </c>
      <c r="AQ9968">
        <v>4</v>
      </c>
    </row>
    <row r="9969" spans="1:43" x14ac:dyDescent="0.35">
      <c r="A9969" t="s">
        <v>16676</v>
      </c>
      <c r="B9969" s="14">
        <v>445477</v>
      </c>
      <c r="C9969" t="s">
        <v>10180</v>
      </c>
      <c r="D9969" t="s">
        <v>15935</v>
      </c>
      <c r="E9969" t="s">
        <v>17930</v>
      </c>
      <c r="F9969" t="s">
        <v>18763</v>
      </c>
      <c r="G9969">
        <v>62.8</v>
      </c>
      <c r="H9969">
        <v>1</v>
      </c>
      <c r="J9969">
        <v>1</v>
      </c>
      <c r="K9969">
        <v>12</v>
      </c>
      <c r="L9969" s="2">
        <v>2.77935</v>
      </c>
      <c r="M9969" s="2">
        <v>0.31008000000000002</v>
      </c>
      <c r="N9969" s="2">
        <v>0.85804000000000002</v>
      </c>
      <c r="O9969" s="2">
        <v>1.16812</v>
      </c>
      <c r="P9969" s="2">
        <v>1.6112299999999999</v>
      </c>
      <c r="Q9969" s="2">
        <v>2.5183300000000002</v>
      </c>
      <c r="R9969" s="2">
        <v>0.16717000000000001</v>
      </c>
      <c r="S9969" s="2"/>
      <c r="T9969" s="2">
        <v>4.0559999999999999E-2</v>
      </c>
      <c r="U9969" s="2"/>
      <c r="V9969">
        <v>56.8</v>
      </c>
      <c r="Y9969">
        <v>6</v>
      </c>
      <c r="Z9969">
        <v>1</v>
      </c>
      <c r="AB9969" s="2">
        <v>3.2057000000000002</v>
      </c>
      <c r="AC9969" s="2">
        <v>0.45762999999999998</v>
      </c>
      <c r="AD9969" s="2">
        <v>0.80542999999999998</v>
      </c>
      <c r="AE9969" s="2">
        <v>1.9426399999999999</v>
      </c>
      <c r="AF9969" s="2">
        <v>2.7328199999999998</v>
      </c>
      <c r="AG9969" s="2">
        <v>0.25531999999999999</v>
      </c>
      <c r="AH9969" s="2">
        <v>0.78617999999999999</v>
      </c>
      <c r="AI9969" s="2">
        <v>1.6896899999999999</v>
      </c>
      <c r="AJ9969" s="2">
        <v>2.4761700000000002</v>
      </c>
      <c r="AK9969">
        <v>70</v>
      </c>
      <c r="AM9969" t="s">
        <v>18758</v>
      </c>
      <c r="AO9969" t="s">
        <v>18759</v>
      </c>
      <c r="AQ9969">
        <v>4</v>
      </c>
    </row>
    <row r="9970" spans="1:43" x14ac:dyDescent="0.35">
      <c r="A9970" t="s">
        <v>16676</v>
      </c>
      <c r="B9970" s="14">
        <v>445156</v>
      </c>
      <c r="C9970" t="s">
        <v>18543</v>
      </c>
      <c r="D9970" t="s">
        <v>15947</v>
      </c>
      <c r="E9970" t="s">
        <v>17353</v>
      </c>
      <c r="F9970" t="s">
        <v>18763</v>
      </c>
      <c r="G9970">
        <v>86</v>
      </c>
      <c r="H9970">
        <v>2</v>
      </c>
      <c r="J9970">
        <v>2</v>
      </c>
      <c r="L9970" s="2">
        <v>3.1688800000000001</v>
      </c>
      <c r="M9970" s="2">
        <v>0.68015000000000003</v>
      </c>
      <c r="N9970" s="2">
        <v>0.88161999999999996</v>
      </c>
      <c r="O9970" s="2">
        <v>1.5617700000000001</v>
      </c>
      <c r="P9970" s="2">
        <v>1.60711</v>
      </c>
      <c r="Q9970" s="2">
        <v>2.3601999999999999</v>
      </c>
      <c r="R9970" s="2">
        <v>0.30351</v>
      </c>
      <c r="S9970" s="2"/>
      <c r="T9970" s="2">
        <v>4.2130000000000001E-2</v>
      </c>
      <c r="U9970" s="2"/>
      <c r="V9970">
        <v>45.7</v>
      </c>
      <c r="X9970">
        <v>27.3</v>
      </c>
      <c r="Z9970">
        <v>1</v>
      </c>
      <c r="AB9970" s="2">
        <v>3.4715699999999998</v>
      </c>
      <c r="AC9970" s="2">
        <v>0.46711000000000003</v>
      </c>
      <c r="AD9970" s="2">
        <v>0.81843999999999995</v>
      </c>
      <c r="AE9970" s="2">
        <v>2.18601</v>
      </c>
      <c r="AF9970" s="2">
        <v>2.8772099999999998</v>
      </c>
      <c r="AG9970" s="2">
        <v>0.54866000000000004</v>
      </c>
      <c r="AH9970" s="2">
        <v>0.79493999999999998</v>
      </c>
      <c r="AI9970" s="2">
        <v>1.4977499999999999</v>
      </c>
      <c r="AJ9970" s="2">
        <v>2.14296</v>
      </c>
      <c r="AK9970">
        <v>134</v>
      </c>
      <c r="AM9970" t="s">
        <v>18758</v>
      </c>
      <c r="AO9970" t="s">
        <v>18759</v>
      </c>
      <c r="AP9970" t="s">
        <v>18760</v>
      </c>
      <c r="AQ9970">
        <v>4</v>
      </c>
    </row>
    <row r="9971" spans="1:43" x14ac:dyDescent="0.35">
      <c r="A9971" t="s">
        <v>16676</v>
      </c>
      <c r="B9971" s="14">
        <v>445155</v>
      </c>
      <c r="C9971" t="s">
        <v>10024</v>
      </c>
      <c r="D9971" t="s">
        <v>12763</v>
      </c>
      <c r="E9971" t="s">
        <v>17005</v>
      </c>
      <c r="F9971" t="s">
        <v>18763</v>
      </c>
      <c r="G9971">
        <v>45.9</v>
      </c>
      <c r="H9971">
        <v>2</v>
      </c>
      <c r="J9971">
        <v>1</v>
      </c>
      <c r="L9971" s="2">
        <v>3.2058200000000001</v>
      </c>
      <c r="M9971" s="2">
        <v>0.77532999999999996</v>
      </c>
      <c r="N9971" s="2">
        <v>0.65751000000000004</v>
      </c>
      <c r="O9971" s="2">
        <v>1.4328399999999999</v>
      </c>
      <c r="P9971" s="2">
        <v>1.77298</v>
      </c>
      <c r="Q9971" s="2">
        <v>2.79494</v>
      </c>
      <c r="R9971" s="2">
        <v>0.41444999999999999</v>
      </c>
      <c r="S9971" s="2"/>
      <c r="T9971" s="2">
        <v>5.7400000000000003E-3</v>
      </c>
      <c r="U9971" s="2"/>
      <c r="V9971">
        <v>69</v>
      </c>
      <c r="X9971">
        <v>61.5</v>
      </c>
      <c r="Z9971">
        <v>0</v>
      </c>
      <c r="AB9971" s="2">
        <v>3.5695800000000002</v>
      </c>
      <c r="AC9971" s="2">
        <v>0.46540999999999999</v>
      </c>
      <c r="AD9971" s="2">
        <v>0.88441999999999998</v>
      </c>
      <c r="AE9971" s="2">
        <v>2.2197499999999999</v>
      </c>
      <c r="AF9971" s="2">
        <v>2.8308300000000002</v>
      </c>
      <c r="AG9971" s="2">
        <v>0.62773999999999996</v>
      </c>
      <c r="AH9971" s="2">
        <v>0.54864000000000002</v>
      </c>
      <c r="AI9971" s="2">
        <v>1.6272200000000001</v>
      </c>
      <c r="AJ9971" s="2">
        <v>2.468</v>
      </c>
      <c r="AK9971">
        <v>88</v>
      </c>
      <c r="AM9971" t="s">
        <v>18758</v>
      </c>
      <c r="AO9971" t="s">
        <v>18759</v>
      </c>
      <c r="AP9971" t="s">
        <v>18760</v>
      </c>
      <c r="AQ9971">
        <v>4</v>
      </c>
    </row>
    <row r="9972" spans="1:43" x14ac:dyDescent="0.35">
      <c r="A9972" t="s">
        <v>16676</v>
      </c>
      <c r="B9972" s="14">
        <v>445249</v>
      </c>
      <c r="C9972" t="s">
        <v>10063</v>
      </c>
      <c r="D9972" t="s">
        <v>15932</v>
      </c>
      <c r="E9972" t="s">
        <v>17942</v>
      </c>
      <c r="F9972" t="s">
        <v>18763</v>
      </c>
      <c r="G9972">
        <v>91.6</v>
      </c>
      <c r="H9972">
        <v>4</v>
      </c>
      <c r="J9972">
        <v>3</v>
      </c>
      <c r="L9972" s="2">
        <v>3.1367799999999999</v>
      </c>
      <c r="M9972" s="2">
        <v>0.48082999999999998</v>
      </c>
      <c r="N9972" s="2">
        <v>0.89602999999999999</v>
      </c>
      <c r="O9972" s="2">
        <v>1.37687</v>
      </c>
      <c r="P9972" s="2">
        <v>1.7599100000000001</v>
      </c>
      <c r="Q9972" s="2">
        <v>2.48868</v>
      </c>
      <c r="R9972" s="2">
        <v>0.15023</v>
      </c>
      <c r="S9972" s="2"/>
      <c r="T9972" s="2">
        <v>6.1600000000000002E-2</v>
      </c>
      <c r="U9972" s="2"/>
      <c r="V9972">
        <v>36.799999999999997</v>
      </c>
      <c r="X9972">
        <v>22.2</v>
      </c>
      <c r="Z9972">
        <v>0</v>
      </c>
      <c r="AB9972" s="2">
        <v>2.9750700000000001</v>
      </c>
      <c r="AC9972" s="2">
        <v>0.34184999999999999</v>
      </c>
      <c r="AD9972" s="2">
        <v>0.73294000000000004</v>
      </c>
      <c r="AE9972" s="2">
        <v>1.90028</v>
      </c>
      <c r="AF9972" s="2">
        <v>3.3233700000000002</v>
      </c>
      <c r="AG9972" s="2">
        <v>0.53000999999999998</v>
      </c>
      <c r="AH9972" s="2">
        <v>0.90219000000000005</v>
      </c>
      <c r="AI9972" s="2">
        <v>1.88676</v>
      </c>
      <c r="AJ9972" s="2">
        <v>2.6367099999999999</v>
      </c>
      <c r="AK9972">
        <v>150</v>
      </c>
      <c r="AM9972" t="s">
        <v>18758</v>
      </c>
      <c r="AO9972" t="s">
        <v>18759</v>
      </c>
      <c r="AP9972" t="s">
        <v>18760</v>
      </c>
      <c r="AQ9972">
        <v>4</v>
      </c>
    </row>
    <row r="9973" spans="1:43" x14ac:dyDescent="0.35">
      <c r="A9973" t="s">
        <v>16676</v>
      </c>
      <c r="B9973" s="14">
        <v>445260</v>
      </c>
      <c r="C9973" t="s">
        <v>19101</v>
      </c>
      <c r="D9973" t="s">
        <v>15943</v>
      </c>
      <c r="E9973" t="s">
        <v>17255</v>
      </c>
      <c r="F9973" t="s">
        <v>18764</v>
      </c>
      <c r="G9973">
        <v>97.3</v>
      </c>
      <c r="H9973">
        <v>1</v>
      </c>
      <c r="J9973">
        <v>2</v>
      </c>
      <c r="L9973" s="2">
        <v>2.99579</v>
      </c>
      <c r="M9973" s="2">
        <v>0.44846999999999998</v>
      </c>
      <c r="N9973" s="2">
        <v>1.0282899999999999</v>
      </c>
      <c r="O9973" s="2">
        <v>1.4767600000000001</v>
      </c>
      <c r="P9973" s="2">
        <v>1.5190300000000001</v>
      </c>
      <c r="Q9973" s="2">
        <v>2.5324300000000002</v>
      </c>
      <c r="R9973" s="2">
        <v>0.27514</v>
      </c>
      <c r="S9973" s="2"/>
      <c r="T9973" s="2">
        <v>5.2249999999999998E-2</v>
      </c>
      <c r="U9973" s="2"/>
      <c r="V9973">
        <v>28.3</v>
      </c>
      <c r="X9973">
        <v>44.4</v>
      </c>
      <c r="Z9973">
        <v>2</v>
      </c>
      <c r="AB9973" s="2">
        <v>3.1467200000000002</v>
      </c>
      <c r="AC9973" s="2">
        <v>0.35883999999999999</v>
      </c>
      <c r="AD9973" s="2">
        <v>0.73536999999999997</v>
      </c>
      <c r="AE9973" s="2">
        <v>2.0525099999999998</v>
      </c>
      <c r="AF9973" s="2">
        <v>3.0008400000000002</v>
      </c>
      <c r="AG9973" s="2">
        <v>0.47092000000000001</v>
      </c>
      <c r="AH9973" s="2">
        <v>1.03193</v>
      </c>
      <c r="AI9973" s="2">
        <v>1.50773</v>
      </c>
      <c r="AJ9973" s="2">
        <v>2.5367000000000002</v>
      </c>
      <c r="AK9973">
        <v>120</v>
      </c>
      <c r="AM9973" t="s">
        <v>18758</v>
      </c>
      <c r="AO9973" t="s">
        <v>18759</v>
      </c>
      <c r="AP9973" t="s">
        <v>18760</v>
      </c>
      <c r="AQ9973">
        <v>4</v>
      </c>
    </row>
    <row r="9974" spans="1:43" x14ac:dyDescent="0.35">
      <c r="A9974" t="s">
        <v>16676</v>
      </c>
      <c r="B9974" s="14">
        <v>445160</v>
      </c>
      <c r="C9974" t="s">
        <v>18702</v>
      </c>
      <c r="D9974" t="s">
        <v>12764</v>
      </c>
      <c r="E9974" t="s">
        <v>17699</v>
      </c>
      <c r="F9974" t="s">
        <v>18763</v>
      </c>
      <c r="G9974">
        <v>93.5</v>
      </c>
      <c r="H9974">
        <v>1</v>
      </c>
      <c r="J9974">
        <v>1</v>
      </c>
      <c r="L9974" s="2">
        <v>3.83731</v>
      </c>
      <c r="M9974" s="2">
        <v>0.40294999999999997</v>
      </c>
      <c r="N9974" s="2">
        <v>1.2167399999999999</v>
      </c>
      <c r="O9974" s="2">
        <v>1.6196900000000001</v>
      </c>
      <c r="P9974" s="2">
        <v>2.2176200000000001</v>
      </c>
      <c r="Q9974" s="2">
        <v>3.3245900000000002</v>
      </c>
      <c r="R9974" s="2">
        <v>0.30281999999999998</v>
      </c>
      <c r="S9974" s="2"/>
      <c r="T9974" s="2">
        <v>6.6930000000000003E-2</v>
      </c>
      <c r="U9974" s="2"/>
      <c r="V9974">
        <v>72</v>
      </c>
      <c r="X9974">
        <v>60</v>
      </c>
      <c r="Z9974">
        <v>2</v>
      </c>
      <c r="AB9974" s="2">
        <v>3.3365900000000002</v>
      </c>
      <c r="AC9974" s="2">
        <v>0.42187000000000002</v>
      </c>
      <c r="AD9974" s="2">
        <v>0.78866000000000003</v>
      </c>
      <c r="AE9974" s="2">
        <v>2.1260599999999998</v>
      </c>
      <c r="AF9974" s="2">
        <v>3.6250599999999999</v>
      </c>
      <c r="AG9974" s="2">
        <v>0.35992000000000002</v>
      </c>
      <c r="AH9974" s="2">
        <v>1.1385400000000001</v>
      </c>
      <c r="AI9974" s="2">
        <v>2.1249799999999999</v>
      </c>
      <c r="AJ9974" s="2">
        <v>3.1407099999999999</v>
      </c>
      <c r="AK9974">
        <v>125</v>
      </c>
      <c r="AM9974" t="s">
        <v>18758</v>
      </c>
      <c r="AO9974" t="s">
        <v>18759</v>
      </c>
      <c r="AP9974" t="s">
        <v>18760</v>
      </c>
      <c r="AQ9974">
        <v>4</v>
      </c>
    </row>
    <row r="9975" spans="1:43" x14ac:dyDescent="0.35">
      <c r="A9975" t="s">
        <v>16676</v>
      </c>
      <c r="B9975" s="14">
        <v>445173</v>
      </c>
      <c r="C9975" t="s">
        <v>10031</v>
      </c>
      <c r="D9975" t="s">
        <v>12297</v>
      </c>
      <c r="E9975" t="s">
        <v>16807</v>
      </c>
      <c r="F9975" t="s">
        <v>18775</v>
      </c>
      <c r="G9975">
        <v>93.7</v>
      </c>
      <c r="H9975">
        <v>1</v>
      </c>
      <c r="J9975">
        <v>2</v>
      </c>
      <c r="L9975" s="2">
        <v>2.5378099999999999</v>
      </c>
      <c r="M9975" s="2">
        <v>0.45006000000000002</v>
      </c>
      <c r="N9975" s="2">
        <v>0.64461999999999997</v>
      </c>
      <c r="O9975" s="2">
        <v>1.09467</v>
      </c>
      <c r="P9975" s="2">
        <v>1.4431400000000001</v>
      </c>
      <c r="Q9975" s="2">
        <v>2.24674</v>
      </c>
      <c r="R9975" s="2">
        <v>0.52371000000000001</v>
      </c>
      <c r="S9975" s="2"/>
      <c r="T9975" s="2">
        <v>7.5999999999999998E-2</v>
      </c>
      <c r="U9975" s="2"/>
      <c r="V9975">
        <v>49.4</v>
      </c>
      <c r="X9975">
        <v>33.299999999999997</v>
      </c>
      <c r="Z9975">
        <v>0</v>
      </c>
      <c r="AB9975" s="2">
        <v>3.3266300000000002</v>
      </c>
      <c r="AC9975" s="2">
        <v>0.37957000000000002</v>
      </c>
      <c r="AD9975" s="2">
        <v>0.75807999999999998</v>
      </c>
      <c r="AE9975" s="2">
        <v>2.1889699999999999</v>
      </c>
      <c r="AF9975" s="2">
        <v>2.40462</v>
      </c>
      <c r="AG9975" s="2">
        <v>0.44678000000000001</v>
      </c>
      <c r="AH9975" s="2">
        <v>0.62751999999999997</v>
      </c>
      <c r="AI9975" s="2">
        <v>1.34311</v>
      </c>
      <c r="AJ9975" s="2">
        <v>2.1288200000000002</v>
      </c>
      <c r="AK9975">
        <v>168</v>
      </c>
      <c r="AM9975" t="s">
        <v>18758</v>
      </c>
      <c r="AO9975" t="s">
        <v>18759</v>
      </c>
      <c r="AP9975" t="s">
        <v>18760</v>
      </c>
      <c r="AQ9975">
        <v>4</v>
      </c>
    </row>
    <row r="9976" spans="1:43" x14ac:dyDescent="0.35">
      <c r="A9976" t="s">
        <v>16676</v>
      </c>
      <c r="B9976" s="14">
        <v>445478</v>
      </c>
      <c r="C9976" t="s">
        <v>10181</v>
      </c>
      <c r="D9976" t="s">
        <v>15990</v>
      </c>
      <c r="E9976" t="s">
        <v>16777</v>
      </c>
      <c r="F9976" t="s">
        <v>18763</v>
      </c>
      <c r="G9976">
        <v>68.5</v>
      </c>
      <c r="H9976">
        <v>4</v>
      </c>
      <c r="J9976">
        <v>2</v>
      </c>
      <c r="L9976" s="2">
        <v>3.0235799999999999</v>
      </c>
      <c r="M9976" s="2">
        <v>0.58111999999999997</v>
      </c>
      <c r="N9976" s="2">
        <v>0.75275000000000003</v>
      </c>
      <c r="O9976" s="2">
        <v>1.3338699999999999</v>
      </c>
      <c r="P9976" s="2">
        <v>1.68971</v>
      </c>
      <c r="Q9976" s="2">
        <v>2.5786899999999999</v>
      </c>
      <c r="R9976" s="2">
        <v>0.32990000000000003</v>
      </c>
      <c r="S9976" s="2"/>
      <c r="T9976" s="2">
        <v>1.3849999999999999E-2</v>
      </c>
      <c r="U9976" s="2"/>
      <c r="V9976">
        <v>54</v>
      </c>
      <c r="X9976">
        <v>61.5</v>
      </c>
      <c r="Z9976">
        <v>0</v>
      </c>
      <c r="AB9976" s="2">
        <v>3.4385300000000001</v>
      </c>
      <c r="AC9976" s="2">
        <v>0.42175000000000001</v>
      </c>
      <c r="AD9976" s="2">
        <v>0.80583000000000005</v>
      </c>
      <c r="AE9976" s="2">
        <v>2.21095</v>
      </c>
      <c r="AF9976" s="2">
        <v>2.7716599999999998</v>
      </c>
      <c r="AG9976" s="2">
        <v>0.51920999999999995</v>
      </c>
      <c r="AH9976" s="2">
        <v>0.68935999999999997</v>
      </c>
      <c r="AI9976" s="2">
        <v>1.5569599999999999</v>
      </c>
      <c r="AJ9976" s="2">
        <v>2.3638300000000001</v>
      </c>
      <c r="AK9976">
        <v>75</v>
      </c>
      <c r="AM9976" t="s">
        <v>18758</v>
      </c>
      <c r="AO9976" t="s">
        <v>18759</v>
      </c>
      <c r="AP9976" t="s">
        <v>18760</v>
      </c>
      <c r="AQ9976">
        <v>4</v>
      </c>
    </row>
    <row r="9977" spans="1:43" x14ac:dyDescent="0.35">
      <c r="A9977" t="s">
        <v>16676</v>
      </c>
      <c r="B9977" s="14">
        <v>445468</v>
      </c>
      <c r="C9977" t="s">
        <v>4033</v>
      </c>
      <c r="D9977" t="s">
        <v>13451</v>
      </c>
      <c r="E9977" t="s">
        <v>17153</v>
      </c>
      <c r="F9977" t="s">
        <v>18763</v>
      </c>
      <c r="G9977">
        <v>66</v>
      </c>
      <c r="H9977">
        <v>4</v>
      </c>
      <c r="J9977">
        <v>4</v>
      </c>
      <c r="L9977" s="2">
        <v>4.9035200000000003</v>
      </c>
      <c r="M9977" s="2">
        <v>0.53344000000000003</v>
      </c>
      <c r="N9977" s="2">
        <v>1.9032800000000001</v>
      </c>
      <c r="O9977" s="2">
        <v>2.4367200000000002</v>
      </c>
      <c r="P9977" s="2">
        <v>2.4668000000000001</v>
      </c>
      <c r="Q9977" s="2">
        <v>4.13314</v>
      </c>
      <c r="R9977" s="2">
        <v>0.21226999999999999</v>
      </c>
      <c r="S9977" s="2"/>
      <c r="T9977" s="2">
        <v>4.3860000000000003E-2</v>
      </c>
      <c r="U9977" s="2"/>
      <c r="V9977">
        <v>45.4</v>
      </c>
      <c r="X9977">
        <v>30</v>
      </c>
      <c r="Z9977">
        <v>0</v>
      </c>
      <c r="AB9977" s="2">
        <v>3.4218500000000001</v>
      </c>
      <c r="AC9977" s="2">
        <v>0.46464</v>
      </c>
      <c r="AD9977" s="2">
        <v>0.81616</v>
      </c>
      <c r="AE9977" s="2">
        <v>2.14106</v>
      </c>
      <c r="AF9977" s="2">
        <v>4.5168799999999996</v>
      </c>
      <c r="AG9977" s="2">
        <v>0.43260999999999999</v>
      </c>
      <c r="AH9977" s="2">
        <v>1.72096</v>
      </c>
      <c r="AI9977" s="2">
        <v>2.3472</v>
      </c>
      <c r="AJ9977" s="2">
        <v>3.8072400000000002</v>
      </c>
      <c r="AK9977">
        <v>120</v>
      </c>
      <c r="AM9977" t="s">
        <v>18758</v>
      </c>
      <c r="AO9977" t="s">
        <v>18759</v>
      </c>
      <c r="AP9977" t="s">
        <v>18760</v>
      </c>
      <c r="AQ9977">
        <v>4</v>
      </c>
    </row>
    <row r="9978" spans="1:43" x14ac:dyDescent="0.35">
      <c r="A9978" t="s">
        <v>16676</v>
      </c>
      <c r="B9978" s="14">
        <v>445497</v>
      </c>
      <c r="C9978" t="s">
        <v>18944</v>
      </c>
      <c r="D9978" t="s">
        <v>15969</v>
      </c>
      <c r="E9978" t="s">
        <v>17947</v>
      </c>
      <c r="F9978" t="s">
        <v>18763</v>
      </c>
      <c r="G9978">
        <v>81.400000000000006</v>
      </c>
      <c r="H9978">
        <v>1</v>
      </c>
      <c r="J9978">
        <v>1</v>
      </c>
      <c r="L9978" s="2">
        <v>3.2560099999999998</v>
      </c>
      <c r="M9978" s="2">
        <v>0.22586999999999999</v>
      </c>
      <c r="N9978" s="2">
        <v>1.2574399999999999</v>
      </c>
      <c r="O9978" s="2">
        <v>1.4833099999999999</v>
      </c>
      <c r="P9978" s="2">
        <v>1.7726900000000001</v>
      </c>
      <c r="Q9978" s="2">
        <v>2.7589999999999999</v>
      </c>
      <c r="R9978" s="2">
        <v>0.13058</v>
      </c>
      <c r="S9978" s="2"/>
      <c r="T9978" s="2">
        <v>1.4E-3</v>
      </c>
      <c r="U9978" s="2"/>
      <c r="V9978">
        <v>81.3</v>
      </c>
      <c r="X9978">
        <v>83.3</v>
      </c>
      <c r="Z9978">
        <v>1</v>
      </c>
      <c r="AB9978" s="2">
        <v>3.34334</v>
      </c>
      <c r="AC9978" s="2">
        <v>0.44962000000000002</v>
      </c>
      <c r="AD9978" s="2">
        <v>0.82337000000000005</v>
      </c>
      <c r="AE9978" s="2">
        <v>2.07036</v>
      </c>
      <c r="AF9978" s="2">
        <v>3.0697000000000001</v>
      </c>
      <c r="AG9978" s="2">
        <v>0.1893</v>
      </c>
      <c r="AH9978" s="2">
        <v>1.12703</v>
      </c>
      <c r="AI9978" s="2">
        <v>1.7443500000000001</v>
      </c>
      <c r="AJ9978" s="2">
        <v>2.6011299999999999</v>
      </c>
      <c r="AK9978">
        <v>123</v>
      </c>
      <c r="AM9978" t="s">
        <v>18758</v>
      </c>
      <c r="AO9978" t="s">
        <v>18759</v>
      </c>
      <c r="AP9978" t="s">
        <v>18760</v>
      </c>
      <c r="AQ9978">
        <v>4</v>
      </c>
    </row>
    <row r="9979" spans="1:43" x14ac:dyDescent="0.35">
      <c r="A9979" t="s">
        <v>16676</v>
      </c>
      <c r="B9979" s="14">
        <v>445319</v>
      </c>
      <c r="C9979" t="s">
        <v>10096</v>
      </c>
      <c r="D9979" t="s">
        <v>13389</v>
      </c>
      <c r="E9979" t="s">
        <v>16701</v>
      </c>
      <c r="F9979" t="s">
        <v>18761</v>
      </c>
      <c r="G9979">
        <v>56.4</v>
      </c>
      <c r="H9979">
        <v>4</v>
      </c>
      <c r="J9979">
        <v>2</v>
      </c>
      <c r="L9979" s="2">
        <v>3.79217</v>
      </c>
      <c r="M9979" s="2">
        <v>0.45904</v>
      </c>
      <c r="N9979" s="2">
        <v>1.3235600000000001</v>
      </c>
      <c r="O9979" s="2">
        <v>1.78261</v>
      </c>
      <c r="P9979" s="2">
        <v>2.0095700000000001</v>
      </c>
      <c r="Q9979" s="2">
        <v>3.0059200000000001</v>
      </c>
      <c r="R9979" s="2">
        <v>0.30953000000000003</v>
      </c>
      <c r="S9979" s="2"/>
      <c r="T9979" s="2">
        <v>3.7659999999999999E-2</v>
      </c>
      <c r="U9979" s="2"/>
      <c r="V9979">
        <v>54.8</v>
      </c>
      <c r="X9979">
        <v>44.4</v>
      </c>
      <c r="Z9979">
        <v>0</v>
      </c>
      <c r="AB9979" s="2">
        <v>3.3774899999999999</v>
      </c>
      <c r="AC9979" s="2">
        <v>0.41746</v>
      </c>
      <c r="AD9979" s="2">
        <v>0.82654000000000005</v>
      </c>
      <c r="AE9979" s="2">
        <v>2.1334900000000001</v>
      </c>
      <c r="AF9979" s="2">
        <v>3.53904</v>
      </c>
      <c r="AG9979" s="2">
        <v>0.41433999999999999</v>
      </c>
      <c r="AH9979" s="2">
        <v>1.1817500000000001</v>
      </c>
      <c r="AI9979" s="2">
        <v>1.91892</v>
      </c>
      <c r="AJ9979" s="2">
        <v>2.8052700000000002</v>
      </c>
      <c r="AK9979">
        <v>80</v>
      </c>
      <c r="AM9979" t="s">
        <v>18758</v>
      </c>
      <c r="AO9979" t="s">
        <v>18759</v>
      </c>
      <c r="AP9979" t="s">
        <v>18760</v>
      </c>
      <c r="AQ9979">
        <v>4</v>
      </c>
    </row>
    <row r="9980" spans="1:43" x14ac:dyDescent="0.35">
      <c r="A9980" t="s">
        <v>16676</v>
      </c>
      <c r="B9980" s="14">
        <v>445320</v>
      </c>
      <c r="C9980" t="s">
        <v>10097</v>
      </c>
      <c r="D9980" t="s">
        <v>12297</v>
      </c>
      <c r="E9980" t="s">
        <v>16807</v>
      </c>
      <c r="F9980" t="s">
        <v>18761</v>
      </c>
      <c r="G9980">
        <v>53.8</v>
      </c>
      <c r="H9980">
        <v>2</v>
      </c>
      <c r="J9980">
        <v>1</v>
      </c>
      <c r="L9980" s="2">
        <v>3.1475</v>
      </c>
      <c r="M9980" s="2">
        <v>0.33595000000000003</v>
      </c>
      <c r="N9980" s="2">
        <v>1.0729299999999999</v>
      </c>
      <c r="O9980" s="2">
        <v>1.40889</v>
      </c>
      <c r="P9980" s="2">
        <v>1.73861</v>
      </c>
      <c r="Q9980" s="2">
        <v>3.0432399999999999</v>
      </c>
      <c r="R9980" s="2">
        <v>0.20666000000000001</v>
      </c>
      <c r="S9980" s="2"/>
      <c r="T9980" s="2">
        <v>4.8739999999999999E-2</v>
      </c>
      <c r="U9980" s="2"/>
      <c r="V9980">
        <v>60</v>
      </c>
      <c r="Y9980">
        <v>6</v>
      </c>
      <c r="Z9980">
        <v>0</v>
      </c>
      <c r="AB9980" s="2">
        <v>3.30355</v>
      </c>
      <c r="AC9980" s="2">
        <v>0.38662000000000002</v>
      </c>
      <c r="AD9980" s="2">
        <v>0.78186999999999995</v>
      </c>
      <c r="AE9980" s="2">
        <v>2.1350600000000002</v>
      </c>
      <c r="AF9980" s="2">
        <v>3.0031400000000001</v>
      </c>
      <c r="AG9980" s="2">
        <v>0.32741999999999999</v>
      </c>
      <c r="AH9980" s="2">
        <v>1.01271</v>
      </c>
      <c r="AI9980" s="2">
        <v>1.65896</v>
      </c>
      <c r="AJ9980" s="2">
        <v>2.9036599999999999</v>
      </c>
      <c r="AK9980">
        <v>79</v>
      </c>
      <c r="AM9980" t="s">
        <v>18758</v>
      </c>
      <c r="AO9980" t="s">
        <v>18759</v>
      </c>
      <c r="AP9980" t="s">
        <v>18760</v>
      </c>
      <c r="AQ9980">
        <v>4</v>
      </c>
    </row>
    <row r="9981" spans="1:43" x14ac:dyDescent="0.35">
      <c r="A9981" t="s">
        <v>16676</v>
      </c>
      <c r="B9981" s="14">
        <v>445321</v>
      </c>
      <c r="C9981" t="s">
        <v>10098</v>
      </c>
      <c r="D9981" t="s">
        <v>15534</v>
      </c>
      <c r="E9981" t="s">
        <v>17934</v>
      </c>
      <c r="F9981" t="s">
        <v>18763</v>
      </c>
      <c r="G9981">
        <v>55.7</v>
      </c>
      <c r="H9981">
        <v>1</v>
      </c>
      <c r="J9981">
        <v>1</v>
      </c>
      <c r="L9981" s="2">
        <v>3.5292300000000001</v>
      </c>
      <c r="M9981" s="2">
        <v>0.25111</v>
      </c>
      <c r="N9981" s="2">
        <v>1.2723800000000001</v>
      </c>
      <c r="O9981" s="2">
        <v>1.52349</v>
      </c>
      <c r="P9981" s="2">
        <v>2.0057399999999999</v>
      </c>
      <c r="Q9981" s="2">
        <v>3.3178800000000002</v>
      </c>
      <c r="R9981" s="2">
        <v>0.22636000000000001</v>
      </c>
      <c r="S9981" s="2"/>
      <c r="T9981" s="2">
        <v>5.1209999999999999E-2</v>
      </c>
      <c r="U9981" s="2"/>
      <c r="V9981">
        <v>83.5</v>
      </c>
      <c r="X9981">
        <v>100</v>
      </c>
      <c r="Z9981">
        <v>1</v>
      </c>
      <c r="AB9981" s="2">
        <v>3.3769499999999999</v>
      </c>
      <c r="AC9981" s="2">
        <v>0.44109999999999999</v>
      </c>
      <c r="AD9981" s="2">
        <v>0.81391000000000002</v>
      </c>
      <c r="AE9981" s="2">
        <v>2.12195</v>
      </c>
      <c r="AF9981" s="2">
        <v>3.2941699999999998</v>
      </c>
      <c r="AG9981" s="2">
        <v>0.21451000000000001</v>
      </c>
      <c r="AH9981" s="2">
        <v>1.15367</v>
      </c>
      <c r="AI9981" s="2">
        <v>1.9256800000000001</v>
      </c>
      <c r="AJ9981" s="2">
        <v>3.0968900000000001</v>
      </c>
      <c r="AK9981">
        <v>79</v>
      </c>
      <c r="AM9981" t="s">
        <v>18758</v>
      </c>
      <c r="AO9981" t="s">
        <v>18759</v>
      </c>
      <c r="AP9981" t="s">
        <v>18760</v>
      </c>
      <c r="AQ9981">
        <v>4</v>
      </c>
    </row>
    <row r="9982" spans="1:43" x14ac:dyDescent="0.35">
      <c r="A9982" t="s">
        <v>16676</v>
      </c>
      <c r="B9982" s="14">
        <v>445422</v>
      </c>
      <c r="C9982" t="s">
        <v>10138</v>
      </c>
      <c r="D9982" t="s">
        <v>15957</v>
      </c>
      <c r="E9982" t="s">
        <v>17933</v>
      </c>
      <c r="F9982" t="s">
        <v>18779</v>
      </c>
      <c r="G9982">
        <v>66.400000000000006</v>
      </c>
      <c r="H9982">
        <v>1</v>
      </c>
      <c r="J9982">
        <v>2</v>
      </c>
      <c r="L9982" s="2">
        <v>2.99899</v>
      </c>
      <c r="M9982" s="2">
        <v>0.50453999999999999</v>
      </c>
      <c r="N9982" s="2">
        <v>0.64012000000000002</v>
      </c>
      <c r="O9982" s="2">
        <v>1.14466</v>
      </c>
      <c r="P9982" s="2">
        <v>1.85433</v>
      </c>
      <c r="Q9982" s="2">
        <v>1.4392799999999999</v>
      </c>
      <c r="R9982" s="2">
        <v>0.27792</v>
      </c>
      <c r="S9982" s="2"/>
      <c r="T9982" s="2">
        <v>5.7820000000000003E-2</v>
      </c>
      <c r="U9982" s="2"/>
      <c r="V9982">
        <v>57.5</v>
      </c>
      <c r="X9982">
        <v>45.5</v>
      </c>
      <c r="Z9982">
        <v>0</v>
      </c>
      <c r="AB9982" s="2">
        <v>3.2223999999999999</v>
      </c>
      <c r="AC9982" s="2">
        <v>0.37302000000000002</v>
      </c>
      <c r="AD9982" s="2">
        <v>0.75915999999999995</v>
      </c>
      <c r="AE9982" s="2">
        <v>2.09022</v>
      </c>
      <c r="AF9982" s="2">
        <v>2.9335</v>
      </c>
      <c r="AG9982" s="2">
        <v>0.50966999999999996</v>
      </c>
      <c r="AH9982" s="2">
        <v>0.62224999999999997</v>
      </c>
      <c r="AI9982" s="2">
        <v>1.8073399999999999</v>
      </c>
      <c r="AJ9982" s="2">
        <v>1.4078599999999999</v>
      </c>
      <c r="AK9982">
        <v>120</v>
      </c>
      <c r="AM9982" t="s">
        <v>18758</v>
      </c>
      <c r="AO9982" t="s">
        <v>18778</v>
      </c>
      <c r="AP9982" t="s">
        <v>18760</v>
      </c>
      <c r="AQ9982">
        <v>4</v>
      </c>
    </row>
    <row r="9983" spans="1:43" x14ac:dyDescent="0.35">
      <c r="A9983" t="s">
        <v>16676</v>
      </c>
      <c r="B9983" s="14">
        <v>445286</v>
      </c>
      <c r="C9983" t="s">
        <v>10082</v>
      </c>
      <c r="D9983" t="s">
        <v>9186</v>
      </c>
      <c r="E9983" t="s">
        <v>16725</v>
      </c>
      <c r="F9983" t="s">
        <v>18763</v>
      </c>
      <c r="G9983">
        <v>69.900000000000006</v>
      </c>
      <c r="H9983">
        <v>1</v>
      </c>
      <c r="J9983">
        <v>2</v>
      </c>
      <c r="L9983" s="2">
        <v>2.93357</v>
      </c>
      <c r="M9983" s="2">
        <v>0.53920999999999997</v>
      </c>
      <c r="N9983" s="2">
        <v>0.77592000000000005</v>
      </c>
      <c r="O9983" s="2">
        <v>1.3151200000000001</v>
      </c>
      <c r="P9983" s="2">
        <v>1.6184499999999999</v>
      </c>
      <c r="Q9983" s="2">
        <v>2.5738799999999999</v>
      </c>
      <c r="R9983" s="2">
        <v>0.20584</v>
      </c>
      <c r="S9983" s="2"/>
      <c r="T9983" s="2">
        <v>1.285E-2</v>
      </c>
      <c r="U9983" s="2"/>
      <c r="V9983">
        <v>52.9</v>
      </c>
      <c r="X9983">
        <v>36.4</v>
      </c>
      <c r="Z9983">
        <v>0</v>
      </c>
      <c r="AB9983" s="2">
        <v>3.0845199999999999</v>
      </c>
      <c r="AC9983" s="2">
        <v>0.36820999999999998</v>
      </c>
      <c r="AD9983" s="2">
        <v>0.7631</v>
      </c>
      <c r="AE9983" s="2">
        <v>1.9532</v>
      </c>
      <c r="AF9983" s="2">
        <v>2.9977900000000002</v>
      </c>
      <c r="AG9983" s="2">
        <v>0.55179999999999996</v>
      </c>
      <c r="AH9983" s="2">
        <v>0.75036999999999998</v>
      </c>
      <c r="AI9983" s="2">
        <v>1.6880900000000001</v>
      </c>
      <c r="AJ9983" s="2">
        <v>2.63022</v>
      </c>
      <c r="AK9983">
        <v>75</v>
      </c>
      <c r="AM9983" t="s">
        <v>18758</v>
      </c>
      <c r="AO9983" t="s">
        <v>18778</v>
      </c>
      <c r="AP9983" t="s">
        <v>18760</v>
      </c>
      <c r="AQ9983">
        <v>4</v>
      </c>
    </row>
    <row r="9984" spans="1:43" x14ac:dyDescent="0.35">
      <c r="A9984" t="s">
        <v>16676</v>
      </c>
      <c r="B9984" s="14">
        <v>445245</v>
      </c>
      <c r="C9984" t="s">
        <v>10061</v>
      </c>
      <c r="D9984" t="s">
        <v>9186</v>
      </c>
      <c r="E9984" t="s">
        <v>16725</v>
      </c>
      <c r="F9984" t="s">
        <v>18763</v>
      </c>
      <c r="G9984">
        <v>94.5</v>
      </c>
      <c r="H9984">
        <v>2</v>
      </c>
      <c r="J9984">
        <v>3</v>
      </c>
      <c r="L9984" s="2">
        <v>3.5549200000000001</v>
      </c>
      <c r="M9984" s="2">
        <v>0.64744000000000002</v>
      </c>
      <c r="N9984" s="2">
        <v>1.21391</v>
      </c>
      <c r="O9984" s="2">
        <v>1.8613500000000001</v>
      </c>
      <c r="P9984" s="2">
        <v>1.69357</v>
      </c>
      <c r="Q9984" s="2">
        <v>3.15876</v>
      </c>
      <c r="R9984" s="2">
        <v>0.52083999999999997</v>
      </c>
      <c r="S9984" s="2"/>
      <c r="T9984" s="2">
        <v>3.3520000000000001E-2</v>
      </c>
      <c r="U9984" s="2"/>
      <c r="V9984">
        <v>44.6</v>
      </c>
      <c r="X9984">
        <v>22.2</v>
      </c>
      <c r="Z9984">
        <v>2</v>
      </c>
      <c r="AB9984" s="2">
        <v>3.1108099999999999</v>
      </c>
      <c r="AC9984" s="2">
        <v>0.37609999999999999</v>
      </c>
      <c r="AD9984" s="2">
        <v>0.75844999999999996</v>
      </c>
      <c r="AE9984" s="2">
        <v>1.97627</v>
      </c>
      <c r="AF9984" s="2">
        <v>3.60202</v>
      </c>
      <c r="AG9984" s="2">
        <v>0.64866000000000001</v>
      </c>
      <c r="AH9984" s="2">
        <v>1.1811400000000001</v>
      </c>
      <c r="AI9984" s="2">
        <v>1.7458199999999999</v>
      </c>
      <c r="AJ9984" s="2">
        <v>3.2006199999999998</v>
      </c>
      <c r="AK9984">
        <v>185</v>
      </c>
      <c r="AM9984" t="s">
        <v>18758</v>
      </c>
      <c r="AO9984" t="s">
        <v>18759</v>
      </c>
      <c r="AP9984" t="s">
        <v>18760</v>
      </c>
      <c r="AQ9984">
        <v>4</v>
      </c>
    </row>
    <row r="9985" spans="1:43" x14ac:dyDescent="0.35">
      <c r="A9985" t="s">
        <v>16676</v>
      </c>
      <c r="B9985" s="14">
        <v>445328</v>
      </c>
      <c r="C9985" t="s">
        <v>10102</v>
      </c>
      <c r="D9985" t="s">
        <v>13295</v>
      </c>
      <c r="E9985" t="s">
        <v>17077</v>
      </c>
      <c r="F9985" t="s">
        <v>18761</v>
      </c>
      <c r="G9985">
        <v>19</v>
      </c>
      <c r="H9985">
        <v>5</v>
      </c>
      <c r="J9985">
        <v>5</v>
      </c>
      <c r="L9985" s="2">
        <v>7.8107100000000003</v>
      </c>
      <c r="M9985" s="2">
        <v>5.2836499999999997</v>
      </c>
      <c r="N9985" s="2">
        <v>0.86797999999999997</v>
      </c>
      <c r="O9985" s="2">
        <v>6.1516299999999999</v>
      </c>
      <c r="P9985" s="2">
        <v>1.6590800000000001</v>
      </c>
      <c r="Q9985" s="2">
        <v>6.4552800000000001</v>
      </c>
      <c r="R9985" s="2">
        <v>4.2078300000000004</v>
      </c>
      <c r="S9985" s="2"/>
      <c r="T9985" s="2">
        <v>0.19422</v>
      </c>
      <c r="U9985" s="2"/>
      <c r="V9985">
        <v>27.8</v>
      </c>
      <c r="X9985">
        <v>33.299999999999997</v>
      </c>
      <c r="Z9985">
        <v>0</v>
      </c>
      <c r="AB9985" s="2">
        <v>3.3456399999999999</v>
      </c>
      <c r="AC9985" s="2">
        <v>0.55098999999999998</v>
      </c>
      <c r="AD9985" s="2">
        <v>0.90368000000000004</v>
      </c>
      <c r="AE9985" s="2">
        <v>1.89097</v>
      </c>
      <c r="AF9985" s="2">
        <v>7.3587199999999999</v>
      </c>
      <c r="AG9985" s="2">
        <v>3.61341</v>
      </c>
      <c r="AH9985" s="2">
        <v>0.70882000000000001</v>
      </c>
      <c r="AI9985" s="2">
        <v>1.7874099999999999</v>
      </c>
      <c r="AJ9985" s="2">
        <v>6.0817300000000003</v>
      </c>
      <c r="AK9985">
        <v>24</v>
      </c>
      <c r="AM9985" t="s">
        <v>18777</v>
      </c>
      <c r="AO9985" t="s">
        <v>18759</v>
      </c>
      <c r="AQ9985">
        <v>4</v>
      </c>
    </row>
    <row r="9986" spans="1:43" x14ac:dyDescent="0.35">
      <c r="A9986" t="s">
        <v>16676</v>
      </c>
      <c r="B9986" s="14">
        <v>445458</v>
      </c>
      <c r="C9986" t="s">
        <v>10166</v>
      </c>
      <c r="D9986" t="s">
        <v>15984</v>
      </c>
      <c r="E9986" t="s">
        <v>16713</v>
      </c>
      <c r="F9986" t="s">
        <v>18779</v>
      </c>
      <c r="G9986">
        <v>45.9</v>
      </c>
      <c r="H9986">
        <v>3</v>
      </c>
      <c r="J9986">
        <v>3</v>
      </c>
      <c r="L9986" s="2">
        <v>4.1847599999999998</v>
      </c>
      <c r="M9986" s="2">
        <v>0.81298999999999999</v>
      </c>
      <c r="N9986" s="2">
        <v>1.0687199999999999</v>
      </c>
      <c r="O9986" s="2">
        <v>1.88171</v>
      </c>
      <c r="P9986" s="2">
        <v>2.3030499999999998</v>
      </c>
      <c r="Q9986" s="2">
        <v>3.39012</v>
      </c>
      <c r="R9986" s="2">
        <v>0.47761999999999999</v>
      </c>
      <c r="S9986" s="2"/>
      <c r="T9986" s="2">
        <v>7.1139999999999995E-2</v>
      </c>
      <c r="U9986" s="2"/>
      <c r="V9986">
        <v>55.8</v>
      </c>
      <c r="X9986">
        <v>58.3</v>
      </c>
      <c r="Z9986">
        <v>0</v>
      </c>
      <c r="AB9986" s="2">
        <v>3.49282</v>
      </c>
      <c r="AC9986" s="2">
        <v>0.50631999999999999</v>
      </c>
      <c r="AD9986" s="2">
        <v>0.82879000000000003</v>
      </c>
      <c r="AE9986" s="2">
        <v>2.1577099999999998</v>
      </c>
      <c r="AF9986" s="2">
        <v>3.7764600000000002</v>
      </c>
      <c r="AG9986" s="2">
        <v>0.60504000000000002</v>
      </c>
      <c r="AH9986" s="2">
        <v>0.95160999999999996</v>
      </c>
      <c r="AI9986" s="2">
        <v>2.17448</v>
      </c>
      <c r="AJ9986" s="2">
        <v>3.0593499999999998</v>
      </c>
      <c r="AK9986">
        <v>84</v>
      </c>
      <c r="AM9986" t="s">
        <v>18758</v>
      </c>
      <c r="AO9986" t="s">
        <v>18759</v>
      </c>
      <c r="AP9986" t="s">
        <v>18760</v>
      </c>
      <c r="AQ9986">
        <v>4</v>
      </c>
    </row>
    <row r="9987" spans="1:43" x14ac:dyDescent="0.35">
      <c r="A9987" t="s">
        <v>16676</v>
      </c>
      <c r="B9987" s="14">
        <v>445146</v>
      </c>
      <c r="C9987" t="s">
        <v>10021</v>
      </c>
      <c r="D9987" t="s">
        <v>13074</v>
      </c>
      <c r="E9987" t="s">
        <v>17116</v>
      </c>
      <c r="F9987" t="s">
        <v>18764</v>
      </c>
      <c r="G9987">
        <v>55.3</v>
      </c>
      <c r="H9987">
        <v>2</v>
      </c>
      <c r="J9987">
        <v>1</v>
      </c>
      <c r="L9987" s="2">
        <v>3.6228600000000002</v>
      </c>
      <c r="M9987" s="2">
        <v>0.55611999999999995</v>
      </c>
      <c r="N9987" s="2">
        <v>1.0576399999999999</v>
      </c>
      <c r="O9987" s="2">
        <v>1.6137600000000001</v>
      </c>
      <c r="P9987" s="2">
        <v>2.0091000000000001</v>
      </c>
      <c r="Q9987" s="2">
        <v>3.24647</v>
      </c>
      <c r="R9987" s="2">
        <v>0.50219000000000003</v>
      </c>
      <c r="S9987" s="2"/>
      <c r="T9987" s="2">
        <v>1.8870000000000001E-2</v>
      </c>
      <c r="U9987" s="2"/>
      <c r="V9987">
        <v>85.3</v>
      </c>
      <c r="X9987">
        <v>90</v>
      </c>
      <c r="Z9987">
        <v>2</v>
      </c>
      <c r="AB9987" s="2">
        <v>3.1759900000000001</v>
      </c>
      <c r="AC9987" s="2">
        <v>0.36765999999999999</v>
      </c>
      <c r="AD9987" s="2">
        <v>0.75685999999999998</v>
      </c>
      <c r="AE9987" s="2">
        <v>2.0514700000000001</v>
      </c>
      <c r="AF9987" s="2">
        <v>3.5955400000000002</v>
      </c>
      <c r="AG9987" s="2">
        <v>0.56994999999999996</v>
      </c>
      <c r="AH9987" s="2">
        <v>1.0312600000000001</v>
      </c>
      <c r="AI9987" s="2">
        <v>1.9951700000000001</v>
      </c>
      <c r="AJ9987" s="2">
        <v>3.2219799999999998</v>
      </c>
      <c r="AK9987">
        <v>88</v>
      </c>
      <c r="AM9987" t="s">
        <v>18758</v>
      </c>
      <c r="AO9987" t="s">
        <v>18759</v>
      </c>
      <c r="AP9987" t="s">
        <v>18762</v>
      </c>
      <c r="AQ9987">
        <v>4</v>
      </c>
    </row>
    <row r="9988" spans="1:43" x14ac:dyDescent="0.35">
      <c r="A9988" t="s">
        <v>16676</v>
      </c>
      <c r="B9988" s="14">
        <v>445183</v>
      </c>
      <c r="C9988" t="s">
        <v>10033</v>
      </c>
      <c r="D9988" t="s">
        <v>14726</v>
      </c>
      <c r="E9988" t="s">
        <v>17247</v>
      </c>
      <c r="F9988" t="s">
        <v>18764</v>
      </c>
      <c r="G9988">
        <v>190</v>
      </c>
      <c r="H9988">
        <v>3</v>
      </c>
      <c r="J9988">
        <v>2</v>
      </c>
      <c r="L9988" s="2">
        <v>3.7383500000000001</v>
      </c>
      <c r="M9988" s="2">
        <v>0.71269000000000005</v>
      </c>
      <c r="N9988" s="2">
        <v>1.0040899999999999</v>
      </c>
      <c r="O9988" s="2">
        <v>1.71678</v>
      </c>
      <c r="P9988" s="2">
        <v>2.0215700000000001</v>
      </c>
      <c r="Q9988" s="2">
        <v>2.91852</v>
      </c>
      <c r="R9988" s="2">
        <v>0.33183000000000001</v>
      </c>
      <c r="S9988" s="2"/>
      <c r="T9988" s="2">
        <v>7.8979999999999995E-2</v>
      </c>
      <c r="U9988" s="2"/>
      <c r="V9988">
        <v>70.599999999999994</v>
      </c>
      <c r="X9988">
        <v>68.599999999999994</v>
      </c>
      <c r="Z9988">
        <v>1</v>
      </c>
      <c r="AB9988" s="2">
        <v>3.29128</v>
      </c>
      <c r="AC9988" s="2">
        <v>0.45451999999999998</v>
      </c>
      <c r="AD9988" s="2">
        <v>0.82601999999999998</v>
      </c>
      <c r="AE9988" s="2">
        <v>2.0107400000000002</v>
      </c>
      <c r="AF9988" s="2">
        <v>3.5802</v>
      </c>
      <c r="AG9988" s="2">
        <v>0.59084000000000003</v>
      </c>
      <c r="AH9988" s="2">
        <v>0.89707000000000003</v>
      </c>
      <c r="AI9988" s="2">
        <v>2.0482200000000002</v>
      </c>
      <c r="AJ9988" s="2">
        <v>2.7950499999999998</v>
      </c>
      <c r="AK9988">
        <v>207</v>
      </c>
      <c r="AM9988" t="s">
        <v>18758</v>
      </c>
      <c r="AO9988" t="s">
        <v>18759</v>
      </c>
      <c r="AP9988" t="s">
        <v>18760</v>
      </c>
      <c r="AQ9988">
        <v>4</v>
      </c>
    </row>
    <row r="9989" spans="1:43" x14ac:dyDescent="0.35">
      <c r="A9989" t="s">
        <v>16676</v>
      </c>
      <c r="B9989" s="14">
        <v>445440</v>
      </c>
      <c r="C9989" t="s">
        <v>10151</v>
      </c>
      <c r="D9989" t="s">
        <v>15981</v>
      </c>
      <c r="E9989" t="s">
        <v>16723</v>
      </c>
      <c r="F9989" t="s">
        <v>18764</v>
      </c>
      <c r="G9989">
        <v>86.7</v>
      </c>
      <c r="H9989">
        <v>1</v>
      </c>
      <c r="J9989">
        <v>1</v>
      </c>
      <c r="L9989" s="2">
        <v>3.2767300000000001</v>
      </c>
      <c r="M9989" s="2">
        <v>0.27461000000000002</v>
      </c>
      <c r="N9989" s="2">
        <v>1.2329600000000001</v>
      </c>
      <c r="O9989" s="2">
        <v>1.5075799999999999</v>
      </c>
      <c r="P9989" s="2">
        <v>1.7691600000000001</v>
      </c>
      <c r="Q9989" s="2">
        <v>2.7910300000000001</v>
      </c>
      <c r="R9989" s="2">
        <v>0.19646</v>
      </c>
      <c r="S9989" s="2"/>
      <c r="T9989" s="2">
        <v>3.4819999999999997E-2</v>
      </c>
      <c r="U9989" s="2"/>
      <c r="V9989">
        <v>71.400000000000006</v>
      </c>
      <c r="X9989">
        <v>88.9</v>
      </c>
      <c r="Z9989">
        <v>4</v>
      </c>
      <c r="AB9989" s="2">
        <v>3.4382700000000002</v>
      </c>
      <c r="AC9989" s="2">
        <v>0.43317</v>
      </c>
      <c r="AD9989" s="2">
        <v>0.84401000000000004</v>
      </c>
      <c r="AE9989" s="2">
        <v>2.1610900000000002</v>
      </c>
      <c r="AF9989" s="2">
        <v>3.0039400000000001</v>
      </c>
      <c r="AG9989" s="2">
        <v>0.23888999999999999</v>
      </c>
      <c r="AH9989" s="2">
        <v>1.07806</v>
      </c>
      <c r="AI9989" s="2">
        <v>1.66777</v>
      </c>
      <c r="AJ9989" s="2">
        <v>2.5586700000000002</v>
      </c>
      <c r="AK9989">
        <v>104</v>
      </c>
      <c r="AM9989" t="s">
        <v>18758</v>
      </c>
      <c r="AO9989" t="s">
        <v>18759</v>
      </c>
      <c r="AP9989" t="s">
        <v>18760</v>
      </c>
      <c r="AQ9989">
        <v>4</v>
      </c>
    </row>
    <row r="9990" spans="1:43" x14ac:dyDescent="0.35">
      <c r="A9990" t="s">
        <v>16676</v>
      </c>
      <c r="B9990" s="14">
        <v>445388</v>
      </c>
      <c r="C9990" t="s">
        <v>10124</v>
      </c>
      <c r="D9990" t="s">
        <v>13522</v>
      </c>
      <c r="E9990" t="s">
        <v>16774</v>
      </c>
      <c r="F9990" t="s">
        <v>18761</v>
      </c>
      <c r="G9990">
        <v>68.900000000000006</v>
      </c>
      <c r="H9990">
        <v>4</v>
      </c>
      <c r="J9990">
        <v>3</v>
      </c>
      <c r="L9990" s="2">
        <v>3.3607900000000002</v>
      </c>
      <c r="M9990" s="2">
        <v>0.49547000000000002</v>
      </c>
      <c r="N9990" s="2">
        <v>0.76532999999999995</v>
      </c>
      <c r="O9990" s="2">
        <v>1.2607999999999999</v>
      </c>
      <c r="P9990" s="2">
        <v>2.09999</v>
      </c>
      <c r="Q9990" s="2">
        <v>2.5958100000000002</v>
      </c>
      <c r="R9990" s="2">
        <v>0.32689000000000001</v>
      </c>
      <c r="S9990" s="2"/>
      <c r="T9990" s="2">
        <v>2.6370000000000001E-2</v>
      </c>
      <c r="U9990" s="2"/>
      <c r="V9990">
        <v>30.5</v>
      </c>
      <c r="X9990">
        <v>33.299999999999997</v>
      </c>
      <c r="Z9990">
        <v>1</v>
      </c>
      <c r="AB9990" s="2">
        <v>3.0955599999999999</v>
      </c>
      <c r="AC9990" s="2">
        <v>0.33052999999999999</v>
      </c>
      <c r="AD9990" s="2">
        <v>0.69528999999999996</v>
      </c>
      <c r="AE9990" s="2">
        <v>2.0697399999999999</v>
      </c>
      <c r="AF9990" s="2">
        <v>3.4220999999999999</v>
      </c>
      <c r="AG9990" s="2">
        <v>0.56484000000000001</v>
      </c>
      <c r="AH9990" s="2">
        <v>0.81232000000000004</v>
      </c>
      <c r="AI9990" s="2">
        <v>2.0670299999999999</v>
      </c>
      <c r="AJ9990" s="2">
        <v>2.64317</v>
      </c>
      <c r="AK9990">
        <v>70</v>
      </c>
      <c r="AM9990" t="s">
        <v>18758</v>
      </c>
      <c r="AO9990" t="s">
        <v>18759</v>
      </c>
      <c r="AP9990" t="s">
        <v>18762</v>
      </c>
      <c r="AQ9990">
        <v>4</v>
      </c>
    </row>
    <row r="9991" spans="1:43" x14ac:dyDescent="0.35">
      <c r="A9991" t="s">
        <v>16676</v>
      </c>
      <c r="B9991" s="14">
        <v>445506</v>
      </c>
      <c r="C9991" t="s">
        <v>10202</v>
      </c>
      <c r="D9991" t="s">
        <v>12203</v>
      </c>
      <c r="E9991" t="s">
        <v>17121</v>
      </c>
      <c r="F9991" t="s">
        <v>18780</v>
      </c>
      <c r="G9991">
        <v>49.5</v>
      </c>
      <c r="H9991">
        <v>3</v>
      </c>
      <c r="J9991">
        <v>4</v>
      </c>
      <c r="L9991" s="2">
        <v>4.4032</v>
      </c>
      <c r="M9991" s="2">
        <v>1.0485199999999999</v>
      </c>
      <c r="N9991" s="2">
        <v>1.36015</v>
      </c>
      <c r="O9991" s="2">
        <v>2.4086699999999999</v>
      </c>
      <c r="P9991" s="2">
        <v>1.99454</v>
      </c>
      <c r="Q9991" s="2">
        <v>3.76437</v>
      </c>
      <c r="R9991" s="2">
        <v>0.84609000000000001</v>
      </c>
      <c r="S9991" s="2"/>
      <c r="T9991" s="2">
        <v>0.20372000000000001</v>
      </c>
      <c r="U9991" s="2"/>
      <c r="V9991">
        <v>53</v>
      </c>
      <c r="X9991">
        <v>46.2</v>
      </c>
      <c r="Z9991">
        <v>1</v>
      </c>
      <c r="AB9991" s="2">
        <v>3.0482999999999998</v>
      </c>
      <c r="AC9991" s="2">
        <v>0.31367</v>
      </c>
      <c r="AD9991" s="2">
        <v>0.65185999999999999</v>
      </c>
      <c r="AE9991" s="2">
        <v>2.0827800000000001</v>
      </c>
      <c r="AF9991" s="2">
        <v>4.5530499999999998</v>
      </c>
      <c r="AG9991" s="2">
        <v>1.25959</v>
      </c>
      <c r="AH9991" s="2">
        <v>1.5398400000000001</v>
      </c>
      <c r="AI9991" s="2">
        <v>1.9509399999999999</v>
      </c>
      <c r="AJ9991" s="2">
        <v>3.8924799999999999</v>
      </c>
      <c r="AK9991">
        <v>60</v>
      </c>
      <c r="AM9991" t="s">
        <v>18758</v>
      </c>
      <c r="AO9991" t="s">
        <v>18759</v>
      </c>
      <c r="AP9991" t="s">
        <v>18762</v>
      </c>
      <c r="AQ9991">
        <v>4</v>
      </c>
    </row>
    <row r="9992" spans="1:43" x14ac:dyDescent="0.35">
      <c r="A9992" t="s">
        <v>16676</v>
      </c>
      <c r="B9992" s="14">
        <v>445331</v>
      </c>
      <c r="C9992" t="s">
        <v>10105</v>
      </c>
      <c r="D9992" t="s">
        <v>15945</v>
      </c>
      <c r="E9992" t="s">
        <v>16719</v>
      </c>
      <c r="F9992" t="s">
        <v>18764</v>
      </c>
      <c r="G9992">
        <v>161.9</v>
      </c>
      <c r="H9992">
        <v>1</v>
      </c>
      <c r="J9992">
        <v>1</v>
      </c>
      <c r="L9992" s="2">
        <v>2.8006000000000002</v>
      </c>
      <c r="M9992" s="2">
        <v>0.32832</v>
      </c>
      <c r="N9992" s="2">
        <v>0.98560999999999999</v>
      </c>
      <c r="O9992" s="2">
        <v>1.31393</v>
      </c>
      <c r="P9992" s="2">
        <v>1.4866699999999999</v>
      </c>
      <c r="Q9992" s="2">
        <v>2.4865599999999999</v>
      </c>
      <c r="R9992" s="2">
        <v>0.14876</v>
      </c>
      <c r="S9992" s="2"/>
      <c r="T9992" s="2">
        <v>3.4250000000000003E-2</v>
      </c>
      <c r="U9992" s="2"/>
      <c r="V9992">
        <v>63.8</v>
      </c>
      <c r="X9992">
        <v>27.3</v>
      </c>
      <c r="Z9992">
        <v>0</v>
      </c>
      <c r="AB9992" s="2">
        <v>3.5570499999999998</v>
      </c>
      <c r="AC9992" s="2">
        <v>0.55049000000000003</v>
      </c>
      <c r="AD9992" s="2">
        <v>0.89519000000000004</v>
      </c>
      <c r="AE9992" s="2">
        <v>2.11137</v>
      </c>
      <c r="AF9992" s="2">
        <v>2.4817200000000001</v>
      </c>
      <c r="AG9992" s="2">
        <v>0.22474</v>
      </c>
      <c r="AH9992" s="2">
        <v>0.81252000000000002</v>
      </c>
      <c r="AI9992" s="2">
        <v>1.43448</v>
      </c>
      <c r="AJ9992" s="2">
        <v>2.20343</v>
      </c>
      <c r="AK9992">
        <v>240</v>
      </c>
      <c r="AM9992" t="s">
        <v>18758</v>
      </c>
      <c r="AN9992" t="s">
        <v>18774</v>
      </c>
      <c r="AO9992" t="s">
        <v>18759</v>
      </c>
      <c r="AP9992" t="s">
        <v>18762</v>
      </c>
      <c r="AQ9992">
        <v>4</v>
      </c>
    </row>
    <row r="9993" spans="1:43" x14ac:dyDescent="0.35">
      <c r="A9993" t="s">
        <v>16676</v>
      </c>
      <c r="B9993" s="14">
        <v>445267</v>
      </c>
      <c r="C9993" t="s">
        <v>10071</v>
      </c>
      <c r="D9993" t="s">
        <v>12316</v>
      </c>
      <c r="E9993" t="s">
        <v>17690</v>
      </c>
      <c r="F9993" t="s">
        <v>18763</v>
      </c>
      <c r="G9993">
        <v>126.9</v>
      </c>
      <c r="H9993">
        <v>2</v>
      </c>
      <c r="J9993">
        <v>2</v>
      </c>
      <c r="L9993" s="2">
        <v>3.8540399999999999</v>
      </c>
      <c r="M9993" s="2">
        <v>0.52241000000000004</v>
      </c>
      <c r="N9993" s="2">
        <v>1.16273</v>
      </c>
      <c r="O9993" s="2">
        <v>1.6851400000000001</v>
      </c>
      <c r="P9993" s="2">
        <v>2.1688999999999998</v>
      </c>
      <c r="Q9993" s="2">
        <v>3.20933</v>
      </c>
      <c r="R9993" s="2">
        <v>0.24429999999999999</v>
      </c>
      <c r="S9993" s="2"/>
      <c r="T9993" s="2">
        <v>7.8759999999999997E-2</v>
      </c>
      <c r="U9993" s="2"/>
      <c r="V9993">
        <v>92.6</v>
      </c>
      <c r="X9993">
        <v>61.1</v>
      </c>
      <c r="Z9993">
        <v>1</v>
      </c>
      <c r="AB9993" s="2">
        <v>3.2865700000000002</v>
      </c>
      <c r="AC9993" s="2">
        <v>0.44274000000000002</v>
      </c>
      <c r="AD9993" s="2">
        <v>0.84475</v>
      </c>
      <c r="AE9993" s="2">
        <v>1.99908</v>
      </c>
      <c r="AF9993" s="2">
        <v>3.6962700000000002</v>
      </c>
      <c r="AG9993" s="2">
        <v>0.44461000000000001</v>
      </c>
      <c r="AH9993" s="2">
        <v>1.01576</v>
      </c>
      <c r="AI9993" s="2">
        <v>2.2103199999999998</v>
      </c>
      <c r="AJ9993" s="2">
        <v>3.07795</v>
      </c>
      <c r="AK9993">
        <v>150</v>
      </c>
      <c r="AM9993" t="s">
        <v>18758</v>
      </c>
      <c r="AO9993" t="s">
        <v>18759</v>
      </c>
      <c r="AP9993" t="s">
        <v>18760</v>
      </c>
      <c r="AQ9993">
        <v>4</v>
      </c>
    </row>
    <row r="9994" spans="1:43" x14ac:dyDescent="0.35">
      <c r="A9994" t="s">
        <v>16676</v>
      </c>
      <c r="B9994" s="14">
        <v>445242</v>
      </c>
      <c r="C9994" t="s">
        <v>10059</v>
      </c>
      <c r="D9994" t="s">
        <v>15955</v>
      </c>
      <c r="E9994" t="s">
        <v>17151</v>
      </c>
      <c r="F9994" t="s">
        <v>18764</v>
      </c>
      <c r="G9994">
        <v>89.6</v>
      </c>
      <c r="H9994">
        <v>3</v>
      </c>
      <c r="J9994">
        <v>3</v>
      </c>
      <c r="L9994" s="2">
        <v>4.2371299999999996</v>
      </c>
      <c r="M9994" s="2">
        <v>0.64895000000000003</v>
      </c>
      <c r="N9994" s="2">
        <v>1.0944</v>
      </c>
      <c r="O9994" s="2">
        <v>1.74336</v>
      </c>
      <c r="P9994" s="2">
        <v>2.4937800000000001</v>
      </c>
      <c r="Q9994" s="2">
        <v>3.7823099999999998</v>
      </c>
      <c r="R9994" s="2">
        <v>0.46775</v>
      </c>
      <c r="S9994" s="2"/>
      <c r="T9994" s="2">
        <v>5.7119999999999997E-2</v>
      </c>
      <c r="U9994" s="2"/>
      <c r="V9994">
        <v>55.1</v>
      </c>
      <c r="X9994">
        <v>30</v>
      </c>
      <c r="Z9994">
        <v>0</v>
      </c>
      <c r="AB9994" s="2">
        <v>3.49431</v>
      </c>
      <c r="AC9994" s="2">
        <v>0.50117999999999996</v>
      </c>
      <c r="AD9994" s="2">
        <v>0.81272</v>
      </c>
      <c r="AE9994" s="2">
        <v>2.1804100000000002</v>
      </c>
      <c r="AF9994" s="2">
        <v>3.8220999999999998</v>
      </c>
      <c r="AG9994" s="2">
        <v>0.48791000000000001</v>
      </c>
      <c r="AH9994" s="2">
        <v>0.99375999999999998</v>
      </c>
      <c r="AI9994" s="2">
        <v>2.3300399999999999</v>
      </c>
      <c r="AJ9994" s="2">
        <v>3.4118200000000001</v>
      </c>
      <c r="AK9994">
        <v>160</v>
      </c>
      <c r="AM9994" t="s">
        <v>18758</v>
      </c>
      <c r="AO9994" t="s">
        <v>18759</v>
      </c>
      <c r="AP9994" t="s">
        <v>18760</v>
      </c>
      <c r="AQ9994">
        <v>4</v>
      </c>
    </row>
    <row r="9995" spans="1:43" x14ac:dyDescent="0.35">
      <c r="A9995" t="s">
        <v>16676</v>
      </c>
      <c r="B9995" s="14">
        <v>445459</v>
      </c>
      <c r="C9995" t="s">
        <v>10167</v>
      </c>
      <c r="D9995" t="s">
        <v>15985</v>
      </c>
      <c r="E9995" t="s">
        <v>16986</v>
      </c>
      <c r="F9995" t="s">
        <v>18763</v>
      </c>
      <c r="G9995">
        <v>30.6</v>
      </c>
      <c r="H9995">
        <v>5</v>
      </c>
      <c r="J9995">
        <v>3</v>
      </c>
      <c r="L9995" s="2">
        <v>3.8731</v>
      </c>
      <c r="M9995" s="2">
        <v>0.56732000000000005</v>
      </c>
      <c r="N9995" s="2">
        <v>1.12093</v>
      </c>
      <c r="O9995" s="2">
        <v>1.68825</v>
      </c>
      <c r="P9995" s="2">
        <v>2.18485</v>
      </c>
      <c r="Q9995" s="2">
        <v>3.1857099999999998</v>
      </c>
      <c r="R9995" s="2">
        <v>0.42005999999999999</v>
      </c>
      <c r="S9995" s="2"/>
      <c r="T9995" s="2">
        <v>2.9180000000000001E-2</v>
      </c>
      <c r="U9995" s="2"/>
      <c r="V9995">
        <v>34.299999999999997</v>
      </c>
      <c r="X9995">
        <v>16.7</v>
      </c>
      <c r="Z9995">
        <v>0</v>
      </c>
      <c r="AB9995" s="2">
        <v>3.4983200000000001</v>
      </c>
      <c r="AC9995" s="2">
        <v>0.46224999999999999</v>
      </c>
      <c r="AD9995" s="2">
        <v>0.78498000000000001</v>
      </c>
      <c r="AE9995" s="2">
        <v>2.25109</v>
      </c>
      <c r="AF9995" s="2">
        <v>3.4897100000000001</v>
      </c>
      <c r="AG9995" s="2">
        <v>0.46245999999999998</v>
      </c>
      <c r="AH9995" s="2">
        <v>1.0538099999999999</v>
      </c>
      <c r="AI9995" s="2">
        <v>1.97729</v>
      </c>
      <c r="AJ9995" s="2">
        <v>2.8703699999999999</v>
      </c>
      <c r="AK9995">
        <v>50</v>
      </c>
      <c r="AM9995" t="s">
        <v>18758</v>
      </c>
      <c r="AO9995" t="s">
        <v>18759</v>
      </c>
      <c r="AP9995" t="s">
        <v>18760</v>
      </c>
      <c r="AQ9995">
        <v>4</v>
      </c>
    </row>
    <row r="9996" spans="1:43" x14ac:dyDescent="0.35">
      <c r="A9996" t="s">
        <v>16676</v>
      </c>
      <c r="B9996" s="14" t="s">
        <v>1434</v>
      </c>
      <c r="C9996" t="s">
        <v>10226</v>
      </c>
      <c r="D9996" t="s">
        <v>12961</v>
      </c>
      <c r="E9996" t="s">
        <v>17114</v>
      </c>
      <c r="F9996" t="s">
        <v>18763</v>
      </c>
      <c r="G9996">
        <v>26.9</v>
      </c>
      <c r="H9996">
        <v>2</v>
      </c>
      <c r="J9996">
        <v>1</v>
      </c>
      <c r="K9996">
        <v>12</v>
      </c>
      <c r="L9996" s="2">
        <v>3.9186200000000002</v>
      </c>
      <c r="M9996" s="2">
        <v>0.17169000000000001</v>
      </c>
      <c r="N9996" s="2">
        <v>1.3470599999999999</v>
      </c>
      <c r="O9996" s="2">
        <v>1.51875</v>
      </c>
      <c r="P9996" s="2">
        <v>2.3998699999999999</v>
      </c>
      <c r="Q9996" s="2">
        <v>3.0603500000000001</v>
      </c>
      <c r="R9996" s="2">
        <v>1.4200000000000001E-2</v>
      </c>
      <c r="S9996" s="2"/>
      <c r="T9996" s="2">
        <v>0</v>
      </c>
      <c r="U9996" s="2"/>
      <c r="V9996">
        <v>46.4</v>
      </c>
      <c r="Y9996">
        <v>6</v>
      </c>
      <c r="Z9996">
        <v>0</v>
      </c>
      <c r="AB9996" s="2">
        <v>3.0188999999999999</v>
      </c>
      <c r="AC9996" s="2">
        <v>0.31455</v>
      </c>
      <c r="AD9996" s="2">
        <v>0.65217999999999998</v>
      </c>
      <c r="AE9996" s="2">
        <v>2.0521699999999998</v>
      </c>
      <c r="AF9996" s="2">
        <v>4.0914299999999999</v>
      </c>
      <c r="AG9996" s="2">
        <v>0.20568</v>
      </c>
      <c r="AH9996" s="2">
        <v>1.5242599999999999</v>
      </c>
      <c r="AI9996" s="2">
        <v>2.3824200000000002</v>
      </c>
      <c r="AJ9996" s="2">
        <v>3.1953100000000001</v>
      </c>
      <c r="AK9996">
        <v>39</v>
      </c>
      <c r="AM9996" t="s">
        <v>18781</v>
      </c>
      <c r="AO9996" t="s">
        <v>18759</v>
      </c>
      <c r="AP9996" t="s">
        <v>18760</v>
      </c>
      <c r="AQ9996">
        <v>4</v>
      </c>
    </row>
    <row r="9997" spans="1:43" x14ac:dyDescent="0.35">
      <c r="A9997" t="s">
        <v>16676</v>
      </c>
      <c r="B9997" s="14">
        <v>445256</v>
      </c>
      <c r="C9997" t="s">
        <v>10067</v>
      </c>
      <c r="D9997" t="s">
        <v>15880</v>
      </c>
      <c r="E9997" t="s">
        <v>17944</v>
      </c>
      <c r="F9997" t="s">
        <v>18763</v>
      </c>
      <c r="G9997">
        <v>49.4</v>
      </c>
      <c r="H9997">
        <v>2</v>
      </c>
      <c r="J9997">
        <v>1</v>
      </c>
      <c r="L9997" s="2">
        <v>3.1282700000000001</v>
      </c>
      <c r="M9997" s="2">
        <v>0.30457000000000001</v>
      </c>
      <c r="N9997" s="2">
        <v>1.29078</v>
      </c>
      <c r="O9997" s="2">
        <v>1.59535</v>
      </c>
      <c r="P9997" s="2">
        <v>1.5329200000000001</v>
      </c>
      <c r="Q9997" s="2">
        <v>2.3816899999999999</v>
      </c>
      <c r="R9997" s="2">
        <v>0.23322999999999999</v>
      </c>
      <c r="S9997" s="2"/>
      <c r="T9997" s="2">
        <v>1.3129999999999999E-2</v>
      </c>
      <c r="U9997" s="2"/>
      <c r="V9997">
        <v>46.3</v>
      </c>
      <c r="Y9997">
        <v>6</v>
      </c>
      <c r="Z9997">
        <v>1</v>
      </c>
      <c r="AB9997" s="2">
        <v>3.0283099999999998</v>
      </c>
      <c r="AC9997" s="2">
        <v>0.35557</v>
      </c>
      <c r="AD9997" s="2">
        <v>0.69872000000000001</v>
      </c>
      <c r="AE9997" s="2">
        <v>1.97403</v>
      </c>
      <c r="AF9997" s="2">
        <v>3.2560799999999999</v>
      </c>
      <c r="AG9997" s="2">
        <v>0.32277</v>
      </c>
      <c r="AH9997" s="2">
        <v>1.3633</v>
      </c>
      <c r="AI9997" s="2">
        <v>1.5820099999999999</v>
      </c>
      <c r="AJ9997" s="2">
        <v>2.47899</v>
      </c>
      <c r="AK9997">
        <v>95</v>
      </c>
      <c r="AM9997" t="s">
        <v>18758</v>
      </c>
      <c r="AO9997" t="s">
        <v>18759</v>
      </c>
      <c r="AP9997" t="s">
        <v>18760</v>
      </c>
      <c r="AQ9997">
        <v>4</v>
      </c>
    </row>
    <row r="9998" spans="1:43" x14ac:dyDescent="0.35">
      <c r="A9998" t="s">
        <v>16676</v>
      </c>
      <c r="B9998" s="14">
        <v>445526</v>
      </c>
      <c r="C9998" t="s">
        <v>18945</v>
      </c>
      <c r="D9998" t="s">
        <v>12316</v>
      </c>
      <c r="E9998" t="s">
        <v>17690</v>
      </c>
      <c r="F9998" t="s">
        <v>18763</v>
      </c>
      <c r="G9998">
        <v>47.1</v>
      </c>
      <c r="H9998">
        <v>2</v>
      </c>
      <c r="J9998">
        <v>3</v>
      </c>
      <c r="L9998" s="2">
        <v>3.80558</v>
      </c>
      <c r="M9998" s="2">
        <v>0.93706</v>
      </c>
      <c r="N9998" s="2">
        <v>0.70862000000000003</v>
      </c>
      <c r="O9998" s="2">
        <v>1.6456900000000001</v>
      </c>
      <c r="P9998" s="2">
        <v>2.1598899999999999</v>
      </c>
      <c r="Q9998" s="2">
        <v>3.3820100000000002</v>
      </c>
      <c r="R9998" s="2">
        <v>0.75346999999999997</v>
      </c>
      <c r="S9998" s="2"/>
      <c r="T9998" s="2">
        <v>3.083E-2</v>
      </c>
      <c r="U9998" s="2"/>
      <c r="W9998">
        <v>6</v>
      </c>
      <c r="Y9998">
        <v>6</v>
      </c>
      <c r="Z9998">
        <v>1</v>
      </c>
      <c r="AB9998" s="2">
        <v>3.1164200000000002</v>
      </c>
      <c r="AC9998" s="2">
        <v>0.32374000000000003</v>
      </c>
      <c r="AD9998" s="2">
        <v>0.71991000000000005</v>
      </c>
      <c r="AE9998" s="2">
        <v>2.0727699999999998</v>
      </c>
      <c r="AF9998" s="2">
        <v>3.8490700000000002</v>
      </c>
      <c r="AG9998" s="2">
        <v>1.0906800000000001</v>
      </c>
      <c r="AH9998" s="2">
        <v>0.72640000000000005</v>
      </c>
      <c r="AI9998" s="2">
        <v>2.1228799999999999</v>
      </c>
      <c r="AJ9998" s="2">
        <v>3.4206599999999998</v>
      </c>
      <c r="AK9998">
        <v>66</v>
      </c>
      <c r="AM9998" t="s">
        <v>18758</v>
      </c>
      <c r="AO9998" t="s">
        <v>18759</v>
      </c>
      <c r="AP9998" t="s">
        <v>18762</v>
      </c>
      <c r="AQ9998">
        <v>4</v>
      </c>
    </row>
    <row r="9999" spans="1:43" x14ac:dyDescent="0.35">
      <c r="A9999" t="s">
        <v>16676</v>
      </c>
      <c r="B9999" s="14">
        <v>445471</v>
      </c>
      <c r="C9999" t="s">
        <v>10176</v>
      </c>
      <c r="D9999" t="s">
        <v>13866</v>
      </c>
      <c r="E9999" t="s">
        <v>17859</v>
      </c>
      <c r="F9999" t="s">
        <v>18764</v>
      </c>
      <c r="G9999">
        <v>72.099999999999994</v>
      </c>
      <c r="H9999">
        <v>1</v>
      </c>
      <c r="J9999">
        <v>1</v>
      </c>
      <c r="L9999" s="2">
        <v>3.6497000000000002</v>
      </c>
      <c r="M9999" s="2">
        <v>0.32694000000000001</v>
      </c>
      <c r="N9999" s="2">
        <v>1.2498899999999999</v>
      </c>
      <c r="O9999" s="2">
        <v>1.57683</v>
      </c>
      <c r="P9999" s="2">
        <v>2.07287</v>
      </c>
      <c r="Q9999" s="2">
        <v>3.09402</v>
      </c>
      <c r="R9999" s="2">
        <v>0.17968000000000001</v>
      </c>
      <c r="S9999" s="2"/>
      <c r="T9999" s="2">
        <v>0.11670999999999999</v>
      </c>
      <c r="U9999" s="2"/>
      <c r="V9999">
        <v>58.2</v>
      </c>
      <c r="X9999">
        <v>71.400000000000006</v>
      </c>
      <c r="Z9999">
        <v>1</v>
      </c>
      <c r="AB9999" s="2">
        <v>3.5287899999999999</v>
      </c>
      <c r="AC9999" s="2">
        <v>0.44917000000000001</v>
      </c>
      <c r="AD9999" s="2">
        <v>0.84162000000000003</v>
      </c>
      <c r="AE9999" s="2">
        <v>2.2379899999999999</v>
      </c>
      <c r="AF9999" s="2">
        <v>3.26004</v>
      </c>
      <c r="AG9999" s="2">
        <v>0.27427000000000001</v>
      </c>
      <c r="AH9999" s="2">
        <v>1.09596</v>
      </c>
      <c r="AI9999" s="2">
        <v>1.8869400000000001</v>
      </c>
      <c r="AJ9999" s="2">
        <v>2.76369</v>
      </c>
      <c r="AK9999">
        <v>132</v>
      </c>
      <c r="AM9999" t="s">
        <v>18758</v>
      </c>
      <c r="AO9999" t="s">
        <v>18759</v>
      </c>
      <c r="AP9999" t="s">
        <v>18760</v>
      </c>
      <c r="AQ9999">
        <v>4</v>
      </c>
    </row>
    <row r="10000" spans="1:43" x14ac:dyDescent="0.35">
      <c r="A10000" t="s">
        <v>16676</v>
      </c>
      <c r="B10000" s="14">
        <v>445224</v>
      </c>
      <c r="C10000" t="s">
        <v>10051</v>
      </c>
      <c r="D10000" t="s">
        <v>12355</v>
      </c>
      <c r="E10000" t="s">
        <v>16744</v>
      </c>
      <c r="F10000" t="s">
        <v>18775</v>
      </c>
      <c r="G10000">
        <v>64.5</v>
      </c>
      <c r="H10000">
        <v>4</v>
      </c>
      <c r="J10000">
        <v>4</v>
      </c>
      <c r="L10000" s="2">
        <v>4.2819399999999996</v>
      </c>
      <c r="M10000" s="2">
        <v>0.50658999999999998</v>
      </c>
      <c r="N10000" s="2">
        <v>1.09873</v>
      </c>
      <c r="O10000" s="2">
        <v>1.6053200000000001</v>
      </c>
      <c r="P10000" s="2">
        <v>2.6766200000000002</v>
      </c>
      <c r="Q10000" s="2">
        <v>3.6216599999999999</v>
      </c>
      <c r="R10000" s="2">
        <v>0.2331</v>
      </c>
      <c r="S10000" s="2"/>
      <c r="T10000" s="2">
        <v>4.7399999999999998E-2</v>
      </c>
      <c r="U10000" s="2"/>
      <c r="V10000">
        <v>50</v>
      </c>
      <c r="X10000">
        <v>44.4</v>
      </c>
      <c r="Z10000">
        <v>2</v>
      </c>
      <c r="AB10000" s="2">
        <v>2.8589099999999998</v>
      </c>
      <c r="AC10000" s="2">
        <v>0.2661</v>
      </c>
      <c r="AD10000" s="2">
        <v>0.63746000000000003</v>
      </c>
      <c r="AE10000" s="2">
        <v>1.9553499999999999</v>
      </c>
      <c r="AF10000" s="2">
        <v>4.7209599999999998</v>
      </c>
      <c r="AG10000" s="2">
        <v>0.71736</v>
      </c>
      <c r="AH10000" s="2">
        <v>1.27197</v>
      </c>
      <c r="AI10000" s="2">
        <v>2.7887300000000002</v>
      </c>
      <c r="AJ10000" s="2">
        <v>3.9929999999999999</v>
      </c>
      <c r="AK10000">
        <v>136</v>
      </c>
      <c r="AM10000" t="s">
        <v>18758</v>
      </c>
      <c r="AO10000" t="s">
        <v>18759</v>
      </c>
      <c r="AP10000" t="s">
        <v>18760</v>
      </c>
      <c r="AQ10000">
        <v>4</v>
      </c>
    </row>
    <row r="10001" spans="1:43" x14ac:dyDescent="0.35">
      <c r="A10001" t="s">
        <v>16676</v>
      </c>
      <c r="B10001" s="14">
        <v>445215</v>
      </c>
      <c r="C10001" t="s">
        <v>10044</v>
      </c>
      <c r="D10001" t="s">
        <v>13528</v>
      </c>
      <c r="E10001" t="s">
        <v>17939</v>
      </c>
      <c r="F10001" t="s">
        <v>18763</v>
      </c>
      <c r="G10001">
        <v>118</v>
      </c>
      <c r="H10001">
        <v>3</v>
      </c>
      <c r="J10001">
        <v>3</v>
      </c>
      <c r="L10001" s="2">
        <v>3.3167200000000001</v>
      </c>
      <c r="M10001" s="2">
        <v>0.58191000000000004</v>
      </c>
      <c r="N10001" s="2">
        <v>1.2013499999999999</v>
      </c>
      <c r="O10001" s="2">
        <v>1.7832600000000001</v>
      </c>
      <c r="P10001" s="2">
        <v>1.53346</v>
      </c>
      <c r="Q10001" s="2">
        <v>2.7263600000000001</v>
      </c>
      <c r="R10001" s="2">
        <v>0.25607999999999997</v>
      </c>
      <c r="S10001" s="2"/>
      <c r="T10001" s="2">
        <v>8.1769999999999995E-2</v>
      </c>
      <c r="U10001" s="2"/>
      <c r="V10001">
        <v>39.1</v>
      </c>
      <c r="X10001">
        <v>20</v>
      </c>
      <c r="Z10001">
        <v>1</v>
      </c>
      <c r="AB10001" s="2">
        <v>3.2827899999999999</v>
      </c>
      <c r="AC10001" s="2">
        <v>0.46023999999999998</v>
      </c>
      <c r="AD10001" s="2">
        <v>0.74807000000000001</v>
      </c>
      <c r="AE10001" s="2">
        <v>2.0744799999999999</v>
      </c>
      <c r="AF10001" s="2">
        <v>3.1846100000000002</v>
      </c>
      <c r="AG10001" s="2">
        <v>0.47642000000000001</v>
      </c>
      <c r="AH10001" s="2">
        <v>1.1851400000000001</v>
      </c>
      <c r="AI10001" s="2">
        <v>1.50593</v>
      </c>
      <c r="AJ10001" s="2">
        <v>2.6177600000000001</v>
      </c>
      <c r="AK10001">
        <v>197</v>
      </c>
      <c r="AM10001" t="s">
        <v>18758</v>
      </c>
      <c r="AO10001" t="s">
        <v>18759</v>
      </c>
      <c r="AP10001" t="s">
        <v>18760</v>
      </c>
      <c r="AQ10001">
        <v>4</v>
      </c>
    </row>
    <row r="10002" spans="1:43" x14ac:dyDescent="0.35">
      <c r="A10002" t="s">
        <v>16676</v>
      </c>
      <c r="B10002" s="14">
        <v>445474</v>
      </c>
      <c r="C10002" t="s">
        <v>10177</v>
      </c>
      <c r="D10002" t="s">
        <v>15950</v>
      </c>
      <c r="E10002" t="s">
        <v>17294</v>
      </c>
      <c r="F10002" t="s">
        <v>18773</v>
      </c>
      <c r="G10002">
        <v>49.8</v>
      </c>
      <c r="H10002">
        <v>4</v>
      </c>
      <c r="J10002">
        <v>4</v>
      </c>
      <c r="L10002" s="2">
        <v>3.59728</v>
      </c>
      <c r="M10002" s="2">
        <v>0.72843000000000002</v>
      </c>
      <c r="N10002" s="2">
        <v>1.1085199999999999</v>
      </c>
      <c r="O10002" s="2">
        <v>1.8369500000000001</v>
      </c>
      <c r="P10002" s="2">
        <v>1.76033</v>
      </c>
      <c r="Q10002" s="2">
        <v>2.9525999999999999</v>
      </c>
      <c r="R10002" s="2">
        <v>0.46771000000000001</v>
      </c>
      <c r="S10002" s="2"/>
      <c r="T10002" s="2">
        <v>3.2829999999999998E-2</v>
      </c>
      <c r="U10002" s="2"/>
      <c r="V10002">
        <v>34.1</v>
      </c>
      <c r="X10002">
        <v>20</v>
      </c>
      <c r="Z10002">
        <v>0</v>
      </c>
      <c r="AB10002" s="2">
        <v>3.3933300000000002</v>
      </c>
      <c r="AC10002" s="2">
        <v>0.37376999999999999</v>
      </c>
      <c r="AD10002" s="2">
        <v>0.74736999999999998</v>
      </c>
      <c r="AE10002" s="2">
        <v>2.2721900000000002</v>
      </c>
      <c r="AF10002" s="2">
        <v>3.3414799999999998</v>
      </c>
      <c r="AG10002" s="2">
        <v>0.73434999999999995</v>
      </c>
      <c r="AH10002" s="2">
        <v>1.09459</v>
      </c>
      <c r="AI10002" s="2">
        <v>1.5783100000000001</v>
      </c>
      <c r="AJ10002" s="2">
        <v>2.7426400000000002</v>
      </c>
      <c r="AK10002">
        <v>70</v>
      </c>
      <c r="AM10002" t="s">
        <v>18758</v>
      </c>
      <c r="AO10002" t="s">
        <v>18759</v>
      </c>
      <c r="AP10002" t="s">
        <v>18760</v>
      </c>
      <c r="AQ10002">
        <v>4</v>
      </c>
    </row>
    <row r="10003" spans="1:43" x14ac:dyDescent="0.35">
      <c r="A10003" t="s">
        <v>16676</v>
      </c>
      <c r="B10003" s="14">
        <v>445165</v>
      </c>
      <c r="C10003" t="s">
        <v>18946</v>
      </c>
      <c r="D10003" t="s">
        <v>15945</v>
      </c>
      <c r="E10003" t="s">
        <v>16719</v>
      </c>
      <c r="F10003" t="s">
        <v>18763</v>
      </c>
      <c r="G10003">
        <v>128</v>
      </c>
      <c r="H10003">
        <v>1</v>
      </c>
      <c r="J10003">
        <v>1</v>
      </c>
      <c r="L10003" s="2">
        <v>3.42862</v>
      </c>
      <c r="M10003" s="2">
        <v>0.19702</v>
      </c>
      <c r="N10003" s="2">
        <v>1.2259500000000001</v>
      </c>
      <c r="O10003" s="2">
        <v>1.4229700000000001</v>
      </c>
      <c r="P10003" s="2">
        <v>2.0056500000000002</v>
      </c>
      <c r="Q10003" s="2">
        <v>3.0825399999999998</v>
      </c>
      <c r="R10003" s="2">
        <v>0.11635</v>
      </c>
      <c r="S10003" s="2"/>
      <c r="T10003" s="2">
        <v>6.8140000000000006E-2</v>
      </c>
      <c r="U10003" s="2"/>
      <c r="V10003">
        <v>68.099999999999994</v>
      </c>
      <c r="Y10003">
        <v>6</v>
      </c>
      <c r="Z10003">
        <v>1</v>
      </c>
      <c r="AB10003" s="2">
        <v>3.3205100000000001</v>
      </c>
      <c r="AC10003" s="2">
        <v>0.4239</v>
      </c>
      <c r="AD10003" s="2">
        <v>0.78715999999999997</v>
      </c>
      <c r="AE10003" s="2">
        <v>2.1094499999999998</v>
      </c>
      <c r="AF10003" s="2">
        <v>3.2546599999999999</v>
      </c>
      <c r="AG10003" s="2">
        <v>0.17513000000000001</v>
      </c>
      <c r="AH10003" s="2">
        <v>1.1493500000000001</v>
      </c>
      <c r="AI10003" s="2">
        <v>1.9370000000000001</v>
      </c>
      <c r="AJ10003" s="2">
        <v>2.9261400000000002</v>
      </c>
      <c r="AK10003">
        <v>180</v>
      </c>
      <c r="AM10003" t="s">
        <v>18758</v>
      </c>
      <c r="AO10003" t="s">
        <v>18759</v>
      </c>
      <c r="AP10003" t="s">
        <v>18760</v>
      </c>
      <c r="AQ10003">
        <v>4</v>
      </c>
    </row>
    <row r="10004" spans="1:43" x14ac:dyDescent="0.35">
      <c r="A10004" t="s">
        <v>16676</v>
      </c>
      <c r="B10004" s="14">
        <v>445316</v>
      </c>
      <c r="C10004" t="s">
        <v>10094</v>
      </c>
      <c r="D10004" t="s">
        <v>15964</v>
      </c>
      <c r="E10004" t="s">
        <v>17946</v>
      </c>
      <c r="F10004" t="s">
        <v>18764</v>
      </c>
      <c r="G10004">
        <v>65</v>
      </c>
      <c r="H10004">
        <v>2</v>
      </c>
      <c r="J10004">
        <v>2</v>
      </c>
      <c r="L10004" s="2">
        <v>3.5549200000000001</v>
      </c>
      <c r="M10004" s="2">
        <v>0.51809000000000005</v>
      </c>
      <c r="N10004" s="2">
        <v>1.1738200000000001</v>
      </c>
      <c r="O10004" s="2">
        <v>1.6919200000000001</v>
      </c>
      <c r="P10004" s="2">
        <v>1.863</v>
      </c>
      <c r="Q10004" s="2">
        <v>3.5478999999999998</v>
      </c>
      <c r="R10004" s="2">
        <v>0.45429000000000003</v>
      </c>
      <c r="S10004" s="2"/>
      <c r="T10004" s="2">
        <v>4.9090000000000002E-2</v>
      </c>
      <c r="U10004" s="2"/>
      <c r="W10004">
        <v>6</v>
      </c>
      <c r="Y10004">
        <v>6</v>
      </c>
      <c r="Z10004">
        <v>0</v>
      </c>
      <c r="AB10004" s="2">
        <v>3.0548600000000001</v>
      </c>
      <c r="AC10004" s="2">
        <v>0.30979000000000001</v>
      </c>
      <c r="AD10004" s="2">
        <v>0.68047999999999997</v>
      </c>
      <c r="AE10004" s="2">
        <v>2.0645799999999999</v>
      </c>
      <c r="AF10004" s="2">
        <v>3.6680000000000001</v>
      </c>
      <c r="AG10004" s="2">
        <v>0.63017000000000001</v>
      </c>
      <c r="AH10004" s="2">
        <v>1.2729999999999999</v>
      </c>
      <c r="AI10004" s="2">
        <v>1.8383400000000001</v>
      </c>
      <c r="AJ10004" s="2">
        <v>3.6607599999999998</v>
      </c>
      <c r="AK10004">
        <v>95</v>
      </c>
      <c r="AM10004" t="s">
        <v>18758</v>
      </c>
      <c r="AO10004" t="s">
        <v>18759</v>
      </c>
      <c r="AP10004" t="s">
        <v>18760</v>
      </c>
      <c r="AQ10004">
        <v>4</v>
      </c>
    </row>
    <row r="10005" spans="1:43" x14ac:dyDescent="0.35">
      <c r="A10005" t="s">
        <v>16676</v>
      </c>
      <c r="B10005" s="14">
        <v>445464</v>
      </c>
      <c r="C10005" t="s">
        <v>10172</v>
      </c>
      <c r="D10005" t="s">
        <v>15950</v>
      </c>
      <c r="E10005" t="s">
        <v>17294</v>
      </c>
      <c r="F10005" t="s">
        <v>18784</v>
      </c>
      <c r="G10005">
        <v>67.3</v>
      </c>
      <c r="H10005">
        <v>4</v>
      </c>
      <c r="J10005">
        <v>4</v>
      </c>
      <c r="L10005" s="2">
        <v>4.00969</v>
      </c>
      <c r="M10005" s="2">
        <v>0.64520999999999995</v>
      </c>
      <c r="N10005" s="2">
        <v>0.91768000000000005</v>
      </c>
      <c r="O10005" s="2">
        <v>1.5629</v>
      </c>
      <c r="P10005" s="2">
        <v>2.44679</v>
      </c>
      <c r="Q10005" s="2">
        <v>3.1743199999999998</v>
      </c>
      <c r="R10005" s="2">
        <v>0.22635</v>
      </c>
      <c r="S10005" s="2"/>
      <c r="T10005" s="2">
        <v>7.3810000000000001E-2</v>
      </c>
      <c r="U10005" s="2"/>
      <c r="V10005">
        <v>21.5</v>
      </c>
      <c r="X10005">
        <v>0</v>
      </c>
      <c r="Z10005">
        <v>0</v>
      </c>
      <c r="AB10005" s="2">
        <v>3.36199</v>
      </c>
      <c r="AC10005" s="2">
        <v>0.44574999999999998</v>
      </c>
      <c r="AD10005" s="2">
        <v>0.82362000000000002</v>
      </c>
      <c r="AE10005" s="2">
        <v>2.0926200000000001</v>
      </c>
      <c r="AF10005" s="2">
        <v>3.75928</v>
      </c>
      <c r="AG10005" s="2">
        <v>0.54542999999999997</v>
      </c>
      <c r="AH10005" s="2">
        <v>0.82225000000000004</v>
      </c>
      <c r="AI10005" s="2">
        <v>2.38205</v>
      </c>
      <c r="AJ10005" s="2">
        <v>2.9760800000000001</v>
      </c>
      <c r="AK10005">
        <v>76</v>
      </c>
      <c r="AM10005" t="s">
        <v>18758</v>
      </c>
      <c r="AO10005" t="s">
        <v>18759</v>
      </c>
      <c r="AP10005" t="s">
        <v>18762</v>
      </c>
      <c r="AQ10005">
        <v>4</v>
      </c>
    </row>
    <row r="10006" spans="1:43" x14ac:dyDescent="0.35">
      <c r="A10006" t="s">
        <v>16676</v>
      </c>
      <c r="B10006" s="14">
        <v>445344</v>
      </c>
      <c r="C10006" t="s">
        <v>10108</v>
      </c>
      <c r="D10006" t="s">
        <v>13295</v>
      </c>
      <c r="E10006" t="s">
        <v>17077</v>
      </c>
      <c r="F10006" t="s">
        <v>18763</v>
      </c>
      <c r="G10006">
        <v>79.5</v>
      </c>
      <c r="H10006">
        <v>5</v>
      </c>
      <c r="J10006">
        <v>3</v>
      </c>
      <c r="L10006" s="2">
        <v>3.6327699999999998</v>
      </c>
      <c r="M10006" s="2">
        <v>0.71938999999999997</v>
      </c>
      <c r="N10006" s="2">
        <v>0.90371999999999997</v>
      </c>
      <c r="O10006" s="2">
        <v>1.6231</v>
      </c>
      <c r="P10006" s="2">
        <v>2.0096699999999998</v>
      </c>
      <c r="Q10006" s="2">
        <v>3.0516899999999998</v>
      </c>
      <c r="R10006" s="2">
        <v>0.44268999999999997</v>
      </c>
      <c r="S10006" s="2"/>
      <c r="T10006" s="2">
        <v>0.13270000000000001</v>
      </c>
      <c r="U10006" s="2"/>
      <c r="V10006">
        <v>44.9</v>
      </c>
      <c r="X10006">
        <v>33.299999999999997</v>
      </c>
      <c r="Z10006">
        <v>0</v>
      </c>
      <c r="AB10006" s="2">
        <v>3.18031</v>
      </c>
      <c r="AC10006" s="2">
        <v>0.39001999999999998</v>
      </c>
      <c r="AD10006" s="2">
        <v>0.71723999999999999</v>
      </c>
      <c r="AE10006" s="2">
        <v>2.0730499999999998</v>
      </c>
      <c r="AF10006" s="2">
        <v>3.6004700000000001</v>
      </c>
      <c r="AG10006" s="2">
        <v>0.69501999999999997</v>
      </c>
      <c r="AH10006" s="2">
        <v>0.92984999999999995</v>
      </c>
      <c r="AI10006" s="2">
        <v>1.97496</v>
      </c>
      <c r="AJ10006" s="2">
        <v>3.0245500000000001</v>
      </c>
      <c r="AK10006">
        <v>94</v>
      </c>
      <c r="AM10006" t="s">
        <v>18758</v>
      </c>
      <c r="AO10006" t="s">
        <v>18759</v>
      </c>
      <c r="AP10006" t="s">
        <v>18760</v>
      </c>
      <c r="AQ10006">
        <v>4</v>
      </c>
    </row>
    <row r="10007" spans="1:43" x14ac:dyDescent="0.35">
      <c r="A10007" t="s">
        <v>16676</v>
      </c>
      <c r="B10007" s="14">
        <v>445295</v>
      </c>
      <c r="C10007" t="s">
        <v>10085</v>
      </c>
      <c r="D10007" t="s">
        <v>15948</v>
      </c>
      <c r="E10007" t="s">
        <v>17151</v>
      </c>
      <c r="F10007" t="s">
        <v>18763</v>
      </c>
      <c r="G10007">
        <v>103.5</v>
      </c>
      <c r="H10007">
        <v>4</v>
      </c>
      <c r="J10007">
        <v>2</v>
      </c>
      <c r="L10007" s="2">
        <v>3.5686399999999998</v>
      </c>
      <c r="M10007" s="2">
        <v>0.61636000000000002</v>
      </c>
      <c r="N10007" s="2">
        <v>0.95426999999999995</v>
      </c>
      <c r="O10007" s="2">
        <v>1.57063</v>
      </c>
      <c r="P10007" s="2">
        <v>1.9980100000000001</v>
      </c>
      <c r="Q10007" s="2">
        <v>3.01126</v>
      </c>
      <c r="R10007" s="2">
        <v>0.37041000000000002</v>
      </c>
      <c r="S10007" s="2"/>
      <c r="T10007" s="2">
        <v>8.0589999999999995E-2</v>
      </c>
      <c r="U10007" s="2"/>
      <c r="V10007">
        <v>46.2</v>
      </c>
      <c r="X10007">
        <v>37.5</v>
      </c>
      <c r="Z10007">
        <v>1</v>
      </c>
      <c r="AB10007" s="2">
        <v>3.4887600000000001</v>
      </c>
      <c r="AC10007" s="2">
        <v>0.42954999999999999</v>
      </c>
      <c r="AD10007" s="2">
        <v>0.82981000000000005</v>
      </c>
      <c r="AE10007" s="2">
        <v>2.2294</v>
      </c>
      <c r="AF10007" s="2">
        <v>3.2242000000000002</v>
      </c>
      <c r="AG10007" s="2">
        <v>0.54069</v>
      </c>
      <c r="AH10007" s="2">
        <v>0.84865999999999997</v>
      </c>
      <c r="AI10007" s="2">
        <v>1.8258000000000001</v>
      </c>
      <c r="AJ10007" s="2">
        <v>2.7206199999999998</v>
      </c>
      <c r="AK10007">
        <v>204</v>
      </c>
      <c r="AM10007" t="s">
        <v>18758</v>
      </c>
      <c r="AO10007" t="s">
        <v>18759</v>
      </c>
      <c r="AP10007" t="s">
        <v>18760</v>
      </c>
      <c r="AQ10007">
        <v>4</v>
      </c>
    </row>
    <row r="10008" spans="1:43" x14ac:dyDescent="0.35">
      <c r="A10008" t="s">
        <v>16676</v>
      </c>
      <c r="B10008" s="14">
        <v>445489</v>
      </c>
      <c r="C10008" t="s">
        <v>10192</v>
      </c>
      <c r="D10008" t="s">
        <v>13682</v>
      </c>
      <c r="E10008" t="s">
        <v>17531</v>
      </c>
      <c r="F10008" t="s">
        <v>18761</v>
      </c>
      <c r="G10008">
        <v>61.9</v>
      </c>
      <c r="H10008">
        <v>4</v>
      </c>
      <c r="J10008">
        <v>3</v>
      </c>
      <c r="L10008" s="2">
        <v>4.5045200000000003</v>
      </c>
      <c r="M10008" s="2">
        <v>0.46043000000000001</v>
      </c>
      <c r="N10008" s="2">
        <v>1.0408599999999999</v>
      </c>
      <c r="O10008" s="2">
        <v>1.50129</v>
      </c>
      <c r="P10008" s="2">
        <v>3.0032299999999998</v>
      </c>
      <c r="Q10008" s="2">
        <v>4.0544200000000004</v>
      </c>
      <c r="R10008" s="2">
        <v>0.24954000000000001</v>
      </c>
      <c r="S10008" s="2"/>
      <c r="T10008" s="2">
        <v>1.7639999999999999E-2</v>
      </c>
      <c r="U10008" s="2"/>
      <c r="V10008">
        <v>56.3</v>
      </c>
      <c r="X10008">
        <v>12.5</v>
      </c>
      <c r="Z10008">
        <v>1</v>
      </c>
      <c r="AB10008" s="2">
        <v>3.4243600000000001</v>
      </c>
      <c r="AC10008" s="2">
        <v>0.42121999999999998</v>
      </c>
      <c r="AD10008" s="2">
        <v>0.77531000000000005</v>
      </c>
      <c r="AE10008" s="2">
        <v>2.22783</v>
      </c>
      <c r="AF10008" s="2">
        <v>4.1462899999999996</v>
      </c>
      <c r="AG10008" s="2">
        <v>0.41188000000000002</v>
      </c>
      <c r="AH10008" s="2">
        <v>0.99073999999999995</v>
      </c>
      <c r="AI10008" s="2">
        <v>2.7463199999999999</v>
      </c>
      <c r="AJ10008" s="2">
        <v>3.7319900000000001</v>
      </c>
      <c r="AK10008">
        <v>91</v>
      </c>
      <c r="AM10008" t="s">
        <v>18758</v>
      </c>
      <c r="AO10008" t="s">
        <v>18759</v>
      </c>
      <c r="AP10008" t="s">
        <v>18762</v>
      </c>
      <c r="AQ10008">
        <v>4</v>
      </c>
    </row>
    <row r="10009" spans="1:43" x14ac:dyDescent="0.35">
      <c r="A10009" t="s">
        <v>16676</v>
      </c>
      <c r="B10009" s="14">
        <v>445210</v>
      </c>
      <c r="C10009" t="s">
        <v>10042</v>
      </c>
      <c r="D10009" t="s">
        <v>15831</v>
      </c>
      <c r="E10009" t="s">
        <v>16802</v>
      </c>
      <c r="F10009" t="s">
        <v>18763</v>
      </c>
      <c r="G10009">
        <v>64.8</v>
      </c>
      <c r="H10009">
        <v>1</v>
      </c>
      <c r="J10009">
        <v>2</v>
      </c>
      <c r="L10009" s="2">
        <v>3.4416500000000001</v>
      </c>
      <c r="M10009" s="2">
        <v>0.40049000000000001</v>
      </c>
      <c r="N10009" s="2">
        <v>1.02491</v>
      </c>
      <c r="O10009" s="2">
        <v>1.4254</v>
      </c>
      <c r="P10009" s="2">
        <v>2.0162499999999999</v>
      </c>
      <c r="Q10009" s="2">
        <v>3.0372699999999999</v>
      </c>
      <c r="R10009" s="2">
        <v>0.31463000000000002</v>
      </c>
      <c r="S10009" s="2"/>
      <c r="T10009" s="2">
        <v>1.223E-2</v>
      </c>
      <c r="U10009" s="2"/>
      <c r="V10009">
        <v>38.1</v>
      </c>
      <c r="X10009">
        <v>66.7</v>
      </c>
      <c r="Z10009">
        <v>0</v>
      </c>
      <c r="AB10009" s="2">
        <v>3.12046</v>
      </c>
      <c r="AC10009" s="2">
        <v>0.37019999999999997</v>
      </c>
      <c r="AD10009" s="2">
        <v>0.73311999999999999</v>
      </c>
      <c r="AE10009" s="2">
        <v>2.01715</v>
      </c>
      <c r="AF10009" s="2">
        <v>3.47648</v>
      </c>
      <c r="AG10009" s="2">
        <v>0.40765000000000001</v>
      </c>
      <c r="AH10009" s="2">
        <v>1.0317000000000001</v>
      </c>
      <c r="AI10009" s="2">
        <v>2.03634</v>
      </c>
      <c r="AJ10009" s="2">
        <v>3.0680000000000001</v>
      </c>
      <c r="AK10009">
        <v>120</v>
      </c>
      <c r="AM10009" t="s">
        <v>18758</v>
      </c>
      <c r="AO10009" t="s">
        <v>18759</v>
      </c>
      <c r="AP10009" t="s">
        <v>18760</v>
      </c>
      <c r="AQ10009">
        <v>4</v>
      </c>
    </row>
    <row r="10010" spans="1:43" x14ac:dyDescent="0.35">
      <c r="A10010" t="s">
        <v>16676</v>
      </c>
      <c r="B10010" s="14">
        <v>445288</v>
      </c>
      <c r="C10010" t="s">
        <v>18636</v>
      </c>
      <c r="D10010" t="s">
        <v>12173</v>
      </c>
      <c r="E10010" t="s">
        <v>16819</v>
      </c>
      <c r="F10010" t="s">
        <v>18763</v>
      </c>
      <c r="G10010">
        <v>70.5</v>
      </c>
      <c r="H10010">
        <v>2</v>
      </c>
      <c r="J10010">
        <v>3</v>
      </c>
      <c r="L10010" s="2">
        <v>3.81006</v>
      </c>
      <c r="M10010" s="2">
        <v>0.52266999999999997</v>
      </c>
      <c r="N10010" s="2">
        <v>0.82396000000000003</v>
      </c>
      <c r="O10010" s="2">
        <v>1.3466400000000001</v>
      </c>
      <c r="P10010" s="2">
        <v>2.4634200000000002</v>
      </c>
      <c r="Q10010" s="2">
        <v>3.4893999999999998</v>
      </c>
      <c r="R10010" s="2">
        <v>0.54508999999999996</v>
      </c>
      <c r="S10010" s="2"/>
      <c r="T10010" s="2">
        <v>5.6590000000000001E-2</v>
      </c>
      <c r="U10010" s="2"/>
      <c r="V10010">
        <v>41.7</v>
      </c>
      <c r="X10010">
        <v>41.7</v>
      </c>
      <c r="Z10010">
        <v>2</v>
      </c>
      <c r="AB10010" s="2">
        <v>3.10364</v>
      </c>
      <c r="AC10010" s="2">
        <v>0.45962999999999998</v>
      </c>
      <c r="AD10010" s="2">
        <v>0.77012000000000003</v>
      </c>
      <c r="AE10010" s="2">
        <v>1.8738900000000001</v>
      </c>
      <c r="AF10010" s="2">
        <v>3.8694600000000001</v>
      </c>
      <c r="AG10010" s="2">
        <v>0.42849999999999999</v>
      </c>
      <c r="AH10010" s="2">
        <v>0.78956999999999999</v>
      </c>
      <c r="AI10010" s="2">
        <v>2.6781700000000002</v>
      </c>
      <c r="AJ10010" s="2">
        <v>3.5438100000000001</v>
      </c>
      <c r="AK10010">
        <v>96</v>
      </c>
      <c r="AM10010" t="s">
        <v>18758</v>
      </c>
      <c r="AO10010" t="s">
        <v>18759</v>
      </c>
      <c r="AP10010" t="s">
        <v>18762</v>
      </c>
      <c r="AQ10010">
        <v>4</v>
      </c>
    </row>
    <row r="10011" spans="1:43" x14ac:dyDescent="0.35">
      <c r="A10011" t="s">
        <v>16676</v>
      </c>
      <c r="B10011" s="14">
        <v>445476</v>
      </c>
      <c r="C10011" t="s">
        <v>10179</v>
      </c>
      <c r="D10011" t="s">
        <v>13295</v>
      </c>
      <c r="E10011" t="s">
        <v>17077</v>
      </c>
      <c r="F10011" t="s">
        <v>18761</v>
      </c>
      <c r="G10011">
        <v>84.9</v>
      </c>
      <c r="H10011">
        <v>4</v>
      </c>
      <c r="J10011">
        <v>1</v>
      </c>
      <c r="L10011" s="2">
        <v>3.1027900000000002</v>
      </c>
      <c r="M10011" s="2">
        <v>0.24826000000000001</v>
      </c>
      <c r="N10011" s="2">
        <v>0.98162000000000005</v>
      </c>
      <c r="O10011" s="2">
        <v>1.2298800000000001</v>
      </c>
      <c r="P10011" s="2">
        <v>1.8729199999999999</v>
      </c>
      <c r="Q10011" s="2">
        <v>2.6003799999999999</v>
      </c>
      <c r="R10011" s="2">
        <v>0.15872</v>
      </c>
      <c r="S10011" s="2"/>
      <c r="T10011" s="2">
        <v>3.04E-2</v>
      </c>
      <c r="U10011" s="2"/>
      <c r="V10011">
        <v>54.4</v>
      </c>
      <c r="X10011">
        <v>66.7</v>
      </c>
      <c r="Z10011">
        <v>0</v>
      </c>
      <c r="AB10011" s="2">
        <v>3.23027</v>
      </c>
      <c r="AC10011" s="2">
        <v>0.38861000000000001</v>
      </c>
      <c r="AD10011" s="2">
        <v>0.75600000000000001</v>
      </c>
      <c r="AE10011" s="2">
        <v>2.0856599999999998</v>
      </c>
      <c r="AF10011" s="2">
        <v>3.0276399999999999</v>
      </c>
      <c r="AG10011" s="2">
        <v>0.24071999999999999</v>
      </c>
      <c r="AH10011" s="2">
        <v>0.95821000000000001</v>
      </c>
      <c r="AI10011" s="2">
        <v>1.82944</v>
      </c>
      <c r="AJ10011" s="2">
        <v>2.5373999999999999</v>
      </c>
      <c r="AK10011">
        <v>95</v>
      </c>
      <c r="AM10011" t="s">
        <v>18758</v>
      </c>
      <c r="AO10011" t="s">
        <v>18759</v>
      </c>
      <c r="AP10011" t="s">
        <v>18762</v>
      </c>
      <c r="AQ10011">
        <v>4</v>
      </c>
    </row>
    <row r="10012" spans="1:43" x14ac:dyDescent="0.35">
      <c r="A10012" t="s">
        <v>16676</v>
      </c>
      <c r="B10012" s="14">
        <v>445469</v>
      </c>
      <c r="C10012" t="s">
        <v>10175</v>
      </c>
      <c r="D10012" t="s">
        <v>15950</v>
      </c>
      <c r="E10012" t="s">
        <v>17294</v>
      </c>
      <c r="F10012" t="s">
        <v>18779</v>
      </c>
      <c r="G10012">
        <v>73.7</v>
      </c>
      <c r="H10012">
        <v>5</v>
      </c>
      <c r="J10012">
        <v>3</v>
      </c>
      <c r="L10012" s="2">
        <v>4.4618599999999997</v>
      </c>
      <c r="M10012" s="2">
        <v>0.63358999999999999</v>
      </c>
      <c r="N10012" s="2">
        <v>1.08067</v>
      </c>
      <c r="O10012" s="2">
        <v>1.7142500000000001</v>
      </c>
      <c r="P10012" s="2">
        <v>2.7475999999999998</v>
      </c>
      <c r="Q10012" s="2">
        <v>3.8330000000000002</v>
      </c>
      <c r="R10012" s="2">
        <v>0.35925000000000001</v>
      </c>
      <c r="S10012" s="2"/>
      <c r="T10012" s="2">
        <v>6.7830000000000001E-2</v>
      </c>
      <c r="U10012" s="2"/>
      <c r="V10012">
        <v>51</v>
      </c>
      <c r="X10012">
        <v>25</v>
      </c>
      <c r="Z10012">
        <v>0</v>
      </c>
      <c r="AB10012" s="2">
        <v>3.68824</v>
      </c>
      <c r="AC10012" s="2">
        <v>0.49952999999999997</v>
      </c>
      <c r="AD10012" s="2">
        <v>0.84372000000000003</v>
      </c>
      <c r="AE10012" s="2">
        <v>2.3449800000000001</v>
      </c>
      <c r="AF10012" s="2">
        <v>3.8131900000000001</v>
      </c>
      <c r="AG10012" s="2">
        <v>0.47793000000000002</v>
      </c>
      <c r="AH10012" s="2">
        <v>0.94521999999999995</v>
      </c>
      <c r="AI10012" s="2">
        <v>2.3870399999999998</v>
      </c>
      <c r="AJ10012" s="2">
        <v>3.2757499999999999</v>
      </c>
      <c r="AK10012">
        <v>101</v>
      </c>
      <c r="AM10012" t="s">
        <v>18758</v>
      </c>
      <c r="AO10012" t="s">
        <v>18759</v>
      </c>
      <c r="AP10012" t="s">
        <v>18762</v>
      </c>
      <c r="AQ10012">
        <v>4</v>
      </c>
    </row>
    <row r="10013" spans="1:43" x14ac:dyDescent="0.35">
      <c r="A10013" t="s">
        <v>16676</v>
      </c>
      <c r="B10013" s="14">
        <v>445246</v>
      </c>
      <c r="C10013" t="s">
        <v>10062</v>
      </c>
      <c r="D10013" t="s">
        <v>14639</v>
      </c>
      <c r="E10013" t="s">
        <v>16687</v>
      </c>
      <c r="F10013" t="s">
        <v>18764</v>
      </c>
      <c r="G10013">
        <v>136.5</v>
      </c>
      <c r="H10013">
        <v>3</v>
      </c>
      <c r="J10013">
        <v>2</v>
      </c>
      <c r="L10013" s="2">
        <v>3.52339</v>
      </c>
      <c r="M10013" s="2">
        <v>0.39817999999999998</v>
      </c>
      <c r="N10013" s="2">
        <v>0.77858000000000005</v>
      </c>
      <c r="O10013" s="2">
        <v>1.17676</v>
      </c>
      <c r="P10013" s="2">
        <v>2.3466300000000002</v>
      </c>
      <c r="Q10013" s="2">
        <v>2.9308299999999998</v>
      </c>
      <c r="R10013" s="2">
        <v>0.23188</v>
      </c>
      <c r="S10013" s="2"/>
      <c r="T10013" s="2">
        <v>4.3209999999999998E-2</v>
      </c>
      <c r="U10013" s="2"/>
      <c r="V10013">
        <v>42.9</v>
      </c>
      <c r="X10013">
        <v>28.6</v>
      </c>
      <c r="Z10013">
        <v>0</v>
      </c>
      <c r="AB10013" s="2">
        <v>3.3897499999999998</v>
      </c>
      <c r="AC10013" s="2">
        <v>0.37964999999999999</v>
      </c>
      <c r="AD10013" s="2">
        <v>0.77237999999999996</v>
      </c>
      <c r="AE10013" s="2">
        <v>2.2377199999999999</v>
      </c>
      <c r="AF10013" s="2">
        <v>3.2763100000000001</v>
      </c>
      <c r="AG10013" s="2">
        <v>0.3952</v>
      </c>
      <c r="AH10013" s="2">
        <v>0.74390000000000001</v>
      </c>
      <c r="AI10013" s="2">
        <v>2.1364000000000001</v>
      </c>
      <c r="AJ10013" s="2">
        <v>2.7253099999999999</v>
      </c>
      <c r="AK10013">
        <v>170</v>
      </c>
      <c r="AM10013" t="s">
        <v>18758</v>
      </c>
      <c r="AO10013" t="s">
        <v>18759</v>
      </c>
      <c r="AP10013" t="s">
        <v>18760</v>
      </c>
      <c r="AQ10013">
        <v>4</v>
      </c>
    </row>
    <row r="10014" spans="1:43" x14ac:dyDescent="0.35">
      <c r="A10014" t="s">
        <v>16676</v>
      </c>
      <c r="B10014" s="14">
        <v>445473</v>
      </c>
      <c r="C10014" t="s">
        <v>6425</v>
      </c>
      <c r="D10014" t="s">
        <v>15989</v>
      </c>
      <c r="E10014" t="s">
        <v>16687</v>
      </c>
      <c r="F10014" t="s">
        <v>18766</v>
      </c>
      <c r="G10014">
        <v>148.1</v>
      </c>
      <c r="H10014">
        <v>3</v>
      </c>
      <c r="J10014">
        <v>3</v>
      </c>
      <c r="L10014" s="2">
        <v>4.0045700000000002</v>
      </c>
      <c r="M10014" s="2">
        <v>0.39903</v>
      </c>
      <c r="N10014" s="2">
        <v>1.0484899999999999</v>
      </c>
      <c r="O10014" s="2">
        <v>1.44753</v>
      </c>
      <c r="P10014" s="2">
        <v>2.5570400000000002</v>
      </c>
      <c r="Q10014" s="2">
        <v>3.3464499999999999</v>
      </c>
      <c r="R10014" s="2">
        <v>0.14624000000000001</v>
      </c>
      <c r="S10014" s="2"/>
      <c r="T10014" s="2">
        <v>3.6020000000000003E-2</v>
      </c>
      <c r="U10014" s="2"/>
      <c r="V10014">
        <v>46.1</v>
      </c>
      <c r="X10014">
        <v>47.1</v>
      </c>
      <c r="Z10014">
        <v>1</v>
      </c>
      <c r="AB10014" s="2">
        <v>3.1051199999999999</v>
      </c>
      <c r="AC10014" s="2">
        <v>0.33743000000000001</v>
      </c>
      <c r="AD10014" s="2">
        <v>0.69398000000000004</v>
      </c>
      <c r="AE10014" s="2">
        <v>2.0737100000000002</v>
      </c>
      <c r="AF10014" s="2">
        <v>4.0650700000000004</v>
      </c>
      <c r="AG10014" s="2">
        <v>0.4456</v>
      </c>
      <c r="AH10014" s="2">
        <v>1.11496</v>
      </c>
      <c r="AI10014" s="2">
        <v>2.5120800000000001</v>
      </c>
      <c r="AJ10014" s="2">
        <v>3.3970099999999999</v>
      </c>
      <c r="AK10014">
        <v>160</v>
      </c>
      <c r="AM10014" t="s">
        <v>18758</v>
      </c>
      <c r="AO10014" t="s">
        <v>18759</v>
      </c>
      <c r="AP10014" t="s">
        <v>18760</v>
      </c>
      <c r="AQ10014">
        <v>4</v>
      </c>
    </row>
    <row r="10015" spans="1:43" x14ac:dyDescent="0.35">
      <c r="A10015" t="s">
        <v>16676</v>
      </c>
      <c r="B10015" s="14">
        <v>445189</v>
      </c>
      <c r="C10015" t="s">
        <v>10035</v>
      </c>
      <c r="D10015" t="s">
        <v>15945</v>
      </c>
      <c r="E10015" t="s">
        <v>16719</v>
      </c>
      <c r="F10015" t="s">
        <v>18761</v>
      </c>
      <c r="G10015">
        <v>6.3</v>
      </c>
      <c r="H10015">
        <v>5</v>
      </c>
      <c r="J10015">
        <v>5</v>
      </c>
      <c r="L10015" s="2">
        <v>7.0495700000000001</v>
      </c>
      <c r="M10015" s="2">
        <v>2.6954099999999999</v>
      </c>
      <c r="N10015" s="2">
        <v>2.3264900000000002</v>
      </c>
      <c r="O10015" s="2">
        <v>5.0218999999999996</v>
      </c>
      <c r="P10015" s="2">
        <v>2.0276700000000001</v>
      </c>
      <c r="Q10015" s="2">
        <v>8.3783200000000004</v>
      </c>
      <c r="R10015" s="2">
        <v>3.5886999999999998</v>
      </c>
      <c r="S10015" s="2"/>
      <c r="T10015" s="2">
        <v>0.27155000000000001</v>
      </c>
      <c r="U10015" s="2"/>
      <c r="V10015">
        <v>57.9</v>
      </c>
      <c r="X10015">
        <v>16.7</v>
      </c>
      <c r="Z10015">
        <v>0</v>
      </c>
      <c r="AB10015" s="2">
        <v>3.1922100000000002</v>
      </c>
      <c r="AC10015" s="2">
        <v>0.36365999999999998</v>
      </c>
      <c r="AD10015" s="2">
        <v>0.75973999999999997</v>
      </c>
      <c r="AE10015" s="2">
        <v>2.06881</v>
      </c>
      <c r="AF10015" s="2">
        <v>6.9608499999999998</v>
      </c>
      <c r="AG10015" s="2">
        <v>2.7929200000000001</v>
      </c>
      <c r="AH10015" s="2">
        <v>2.25983</v>
      </c>
      <c r="AI10015" s="2">
        <v>1.99674</v>
      </c>
      <c r="AJ10015" s="2">
        <v>8.2728900000000003</v>
      </c>
      <c r="AK10015">
        <v>30</v>
      </c>
      <c r="AM10015" t="s">
        <v>18777</v>
      </c>
      <c r="AO10015" t="s">
        <v>18759</v>
      </c>
      <c r="AP10015" t="s">
        <v>18760</v>
      </c>
      <c r="AQ10015">
        <v>4</v>
      </c>
    </row>
    <row r="10016" spans="1:43" x14ac:dyDescent="0.35">
      <c r="A10016" t="s">
        <v>16676</v>
      </c>
      <c r="B10016" s="14">
        <v>445264</v>
      </c>
      <c r="C10016" t="s">
        <v>10070</v>
      </c>
      <c r="D10016" t="s">
        <v>15951</v>
      </c>
      <c r="E10016" t="s">
        <v>16777</v>
      </c>
      <c r="F10016" t="s">
        <v>18784</v>
      </c>
      <c r="G10016">
        <v>26.8</v>
      </c>
      <c r="H10016">
        <v>2</v>
      </c>
      <c r="J10016">
        <v>5</v>
      </c>
      <c r="L10016" s="2">
        <v>3.9697399999999998</v>
      </c>
      <c r="M10016" s="2">
        <v>1.24678</v>
      </c>
      <c r="N10016" s="2">
        <v>0.52703999999999995</v>
      </c>
      <c r="O10016" s="2">
        <v>1.77382</v>
      </c>
      <c r="P10016" s="2">
        <v>2.1959300000000002</v>
      </c>
      <c r="Q10016" s="2">
        <v>3.5108600000000001</v>
      </c>
      <c r="R10016" s="2">
        <v>0.67974000000000001</v>
      </c>
      <c r="S10016" s="2"/>
      <c r="T10016" s="2">
        <v>2.5520000000000001E-2</v>
      </c>
      <c r="U10016" s="2"/>
      <c r="V10016">
        <v>46.7</v>
      </c>
      <c r="X10016">
        <v>33.299999999999997</v>
      </c>
      <c r="Z10016">
        <v>1</v>
      </c>
      <c r="AB10016" s="2">
        <v>2.9157899999999999</v>
      </c>
      <c r="AC10016" s="2">
        <v>0.28571000000000002</v>
      </c>
      <c r="AD10016" s="2">
        <v>0.65371000000000001</v>
      </c>
      <c r="AE10016" s="2">
        <v>1.97637</v>
      </c>
      <c r="AF10016" s="2">
        <v>4.2913899999999998</v>
      </c>
      <c r="AG10016" s="2">
        <v>1.6443099999999999</v>
      </c>
      <c r="AH10016" s="2">
        <v>0.59497</v>
      </c>
      <c r="AI10016" s="2">
        <v>2.2635700000000001</v>
      </c>
      <c r="AJ10016" s="2">
        <v>3.7953299999999999</v>
      </c>
      <c r="AK10016">
        <v>90</v>
      </c>
      <c r="AM10016" t="s">
        <v>18758</v>
      </c>
      <c r="AO10016" t="s">
        <v>18759</v>
      </c>
      <c r="AQ10016">
        <v>4</v>
      </c>
    </row>
    <row r="10017" spans="1:43" x14ac:dyDescent="0.35">
      <c r="A10017" t="s">
        <v>16676</v>
      </c>
      <c r="B10017" s="14">
        <v>445535</v>
      </c>
      <c r="C10017" t="s">
        <v>10223</v>
      </c>
      <c r="D10017" t="s">
        <v>13574</v>
      </c>
      <c r="E10017" t="s">
        <v>17938</v>
      </c>
      <c r="F10017" t="s">
        <v>18780</v>
      </c>
      <c r="G10017">
        <v>47.4</v>
      </c>
      <c r="H10017">
        <v>1</v>
      </c>
      <c r="J10017">
        <v>4</v>
      </c>
      <c r="L10017" s="2">
        <v>4.2198900000000004</v>
      </c>
      <c r="M10017" s="2">
        <v>0.40039000000000002</v>
      </c>
      <c r="N10017" s="2">
        <v>0.88865000000000005</v>
      </c>
      <c r="O10017" s="2">
        <v>1.28904</v>
      </c>
      <c r="P10017" s="2">
        <v>2.93086</v>
      </c>
      <c r="Q10017" s="2">
        <v>3.3126699999999998</v>
      </c>
      <c r="R10017" s="2">
        <v>0.26928999999999997</v>
      </c>
      <c r="S10017" s="2"/>
      <c r="T10017" s="2">
        <v>0</v>
      </c>
      <c r="U10017" s="2"/>
      <c r="V10017">
        <v>43.2</v>
      </c>
      <c r="X10017">
        <v>20</v>
      </c>
      <c r="Z10017">
        <v>0</v>
      </c>
      <c r="AB10017" s="2">
        <v>2.9523299999999999</v>
      </c>
      <c r="AC10017" s="2">
        <v>0.31051000000000001</v>
      </c>
      <c r="AD10017" s="2">
        <v>0.64876999999999996</v>
      </c>
      <c r="AE10017" s="2">
        <v>1.99305</v>
      </c>
      <c r="AF10017" s="2">
        <v>4.50535</v>
      </c>
      <c r="AG10017" s="2">
        <v>0.48587999999999998</v>
      </c>
      <c r="AH10017" s="2">
        <v>1.01084</v>
      </c>
      <c r="AI10017" s="2">
        <v>2.9958499999999999</v>
      </c>
      <c r="AJ10017" s="2">
        <v>3.5367500000000001</v>
      </c>
      <c r="AK10017">
        <v>50</v>
      </c>
      <c r="AM10017" t="s">
        <v>18758</v>
      </c>
      <c r="AO10017" t="s">
        <v>18759</v>
      </c>
      <c r="AP10017" t="s">
        <v>18760</v>
      </c>
      <c r="AQ10017">
        <v>4</v>
      </c>
    </row>
    <row r="10018" spans="1:43" x14ac:dyDescent="0.35">
      <c r="A10018" t="s">
        <v>16676</v>
      </c>
      <c r="B10018" s="14">
        <v>445413</v>
      </c>
      <c r="C10018" t="s">
        <v>5425</v>
      </c>
      <c r="D10018" t="s">
        <v>12208</v>
      </c>
      <c r="E10018" t="s">
        <v>16709</v>
      </c>
      <c r="F10018" t="s">
        <v>18780</v>
      </c>
      <c r="G10018">
        <v>55.3</v>
      </c>
      <c r="H10018">
        <v>2</v>
      </c>
      <c r="J10018">
        <v>1</v>
      </c>
      <c r="L10018" s="2">
        <v>3.2380599999999999</v>
      </c>
      <c r="M10018" s="2">
        <v>0.32640999999999998</v>
      </c>
      <c r="N10018" s="2">
        <v>0.96840999999999999</v>
      </c>
      <c r="O10018" s="2">
        <v>1.29481</v>
      </c>
      <c r="P10018" s="2">
        <v>1.9432499999999999</v>
      </c>
      <c r="Q10018" s="2">
        <v>2.7557200000000002</v>
      </c>
      <c r="R10018" s="2">
        <v>0.30972</v>
      </c>
      <c r="S10018" s="2"/>
      <c r="T10018" s="2">
        <v>1.634E-2</v>
      </c>
      <c r="U10018" s="2"/>
      <c r="V10018">
        <v>48.8</v>
      </c>
      <c r="Y10018">
        <v>6</v>
      </c>
      <c r="Z10018">
        <v>0</v>
      </c>
      <c r="AB10018" s="2">
        <v>3.2097899999999999</v>
      </c>
      <c r="AC10018" s="2">
        <v>0.37278</v>
      </c>
      <c r="AD10018" s="2">
        <v>0.76641999999999999</v>
      </c>
      <c r="AE10018" s="2">
        <v>2.0705900000000002</v>
      </c>
      <c r="AF10018" s="2">
        <v>3.1798000000000002</v>
      </c>
      <c r="AG10018" s="2">
        <v>0.32994000000000001</v>
      </c>
      <c r="AH10018" s="2">
        <v>0.93245999999999996</v>
      </c>
      <c r="AI10018" s="2">
        <v>1.9119600000000001</v>
      </c>
      <c r="AJ10018" s="2">
        <v>2.7061299999999999</v>
      </c>
      <c r="AK10018">
        <v>64</v>
      </c>
      <c r="AM10018" t="s">
        <v>18758</v>
      </c>
      <c r="AO10018" t="s">
        <v>18759</v>
      </c>
      <c r="AP10018" t="s">
        <v>18760</v>
      </c>
      <c r="AQ10018">
        <v>4</v>
      </c>
    </row>
    <row r="10019" spans="1:43" x14ac:dyDescent="0.35">
      <c r="A10019" t="s">
        <v>16676</v>
      </c>
      <c r="B10019" s="14">
        <v>445268</v>
      </c>
      <c r="C10019" t="s">
        <v>10072</v>
      </c>
      <c r="D10019" t="s">
        <v>13269</v>
      </c>
      <c r="E10019" t="s">
        <v>17245</v>
      </c>
      <c r="F10019" t="s">
        <v>18763</v>
      </c>
      <c r="G10019">
        <v>52.8</v>
      </c>
      <c r="H10019">
        <v>5</v>
      </c>
      <c r="J10019">
        <v>2</v>
      </c>
      <c r="L10019" s="2">
        <v>3.3851900000000001</v>
      </c>
      <c r="M10019" s="2">
        <v>0.69308000000000003</v>
      </c>
      <c r="N10019" s="2">
        <v>0.85045000000000004</v>
      </c>
      <c r="O10019" s="2">
        <v>1.5435399999999999</v>
      </c>
      <c r="P10019" s="2">
        <v>1.84165</v>
      </c>
      <c r="Q10019" s="2">
        <v>2.98136</v>
      </c>
      <c r="R10019" s="2">
        <v>0.34588000000000002</v>
      </c>
      <c r="S10019" s="2"/>
      <c r="T10019" s="2">
        <v>0.11049</v>
      </c>
      <c r="U10019" s="2"/>
      <c r="V10019">
        <v>55.9</v>
      </c>
      <c r="X10019">
        <v>25</v>
      </c>
      <c r="Z10019">
        <v>0</v>
      </c>
      <c r="AB10019" s="2">
        <v>3.5323000000000002</v>
      </c>
      <c r="AC10019" s="2">
        <v>0.49014999999999997</v>
      </c>
      <c r="AD10019" s="2">
        <v>0.88339000000000001</v>
      </c>
      <c r="AE10019" s="2">
        <v>2.1587499999999999</v>
      </c>
      <c r="AF10019" s="2">
        <v>3.0207600000000001</v>
      </c>
      <c r="AG10019" s="2">
        <v>0.53281000000000001</v>
      </c>
      <c r="AH10019" s="2">
        <v>0.71045999999999998</v>
      </c>
      <c r="AI10019" s="2">
        <v>1.738</v>
      </c>
      <c r="AJ10019" s="2">
        <v>2.6604000000000001</v>
      </c>
      <c r="AK10019">
        <v>60</v>
      </c>
      <c r="AM10019" t="s">
        <v>18758</v>
      </c>
      <c r="AO10019" t="s">
        <v>18759</v>
      </c>
      <c r="AP10019" t="s">
        <v>18760</v>
      </c>
      <c r="AQ10019">
        <v>4</v>
      </c>
    </row>
    <row r="10020" spans="1:43" x14ac:dyDescent="0.35">
      <c r="A10020" t="s">
        <v>16676</v>
      </c>
      <c r="B10020" s="14">
        <v>445383</v>
      </c>
      <c r="C10020" t="s">
        <v>10123</v>
      </c>
      <c r="D10020" t="s">
        <v>12674</v>
      </c>
      <c r="E10020" t="s">
        <v>16703</v>
      </c>
      <c r="F10020" t="s">
        <v>18779</v>
      </c>
      <c r="G10020">
        <v>53.9</v>
      </c>
      <c r="H10020">
        <v>1</v>
      </c>
      <c r="J10020">
        <v>1</v>
      </c>
      <c r="K10020">
        <v>12</v>
      </c>
      <c r="L10020" s="2">
        <v>3.3137400000000001</v>
      </c>
      <c r="M10020" s="2">
        <v>0.10741000000000001</v>
      </c>
      <c r="N10020" s="2">
        <v>1.69512</v>
      </c>
      <c r="O10020" s="2">
        <v>1.80253</v>
      </c>
      <c r="P10020" s="2">
        <v>1.5112099999999999</v>
      </c>
      <c r="Q10020" s="2">
        <v>2.5991499999999998</v>
      </c>
      <c r="R10020" s="2">
        <v>5.3299999999999997E-3</v>
      </c>
      <c r="S10020" s="2"/>
      <c r="T10020" s="2">
        <v>0</v>
      </c>
      <c r="U10020" s="2"/>
      <c r="V10020">
        <v>58.1</v>
      </c>
      <c r="Y10020">
        <v>6</v>
      </c>
      <c r="Z10020">
        <v>2</v>
      </c>
      <c r="AB10020" s="2">
        <v>3.03599</v>
      </c>
      <c r="AC10020" s="2">
        <v>0.34118999999999999</v>
      </c>
      <c r="AD10020" s="2">
        <v>0.67998000000000003</v>
      </c>
      <c r="AE10020" s="2">
        <v>2.0148100000000002</v>
      </c>
      <c r="AF10020" s="2">
        <v>3.44041</v>
      </c>
      <c r="AG10020" s="2">
        <v>0.11862</v>
      </c>
      <c r="AH10020" s="2">
        <v>1.83968</v>
      </c>
      <c r="AI10020" s="2">
        <v>1.5280499999999999</v>
      </c>
      <c r="AJ10020" s="2">
        <v>2.6985100000000002</v>
      </c>
      <c r="AK10020">
        <v>72</v>
      </c>
      <c r="AM10020" t="s">
        <v>18758</v>
      </c>
      <c r="AO10020" t="s">
        <v>18759</v>
      </c>
      <c r="AP10020" t="s">
        <v>18760</v>
      </c>
      <c r="AQ10020">
        <v>4</v>
      </c>
    </row>
    <row r="10021" spans="1:43" x14ac:dyDescent="0.35">
      <c r="A10021" t="s">
        <v>16676</v>
      </c>
      <c r="B10021" s="14">
        <v>445298</v>
      </c>
      <c r="C10021" t="s">
        <v>10087</v>
      </c>
      <c r="D10021" t="s">
        <v>12148</v>
      </c>
      <c r="E10021" t="s">
        <v>17933</v>
      </c>
      <c r="F10021" t="s">
        <v>18763</v>
      </c>
      <c r="G10021">
        <v>93.1</v>
      </c>
      <c r="H10021">
        <v>4</v>
      </c>
      <c r="J10021">
        <v>4</v>
      </c>
      <c r="L10021" s="2">
        <v>3.2911000000000001</v>
      </c>
      <c r="M10021" s="2">
        <v>0.85248000000000002</v>
      </c>
      <c r="N10021" s="2">
        <v>0.57057000000000002</v>
      </c>
      <c r="O10021" s="2">
        <v>1.4230400000000001</v>
      </c>
      <c r="P10021" s="2">
        <v>1.86805</v>
      </c>
      <c r="Q10021" s="2">
        <v>3.0262600000000002</v>
      </c>
      <c r="R10021" s="2">
        <v>0.62129000000000001</v>
      </c>
      <c r="S10021" s="2"/>
      <c r="T10021" s="2">
        <v>7.9119999999999996E-2</v>
      </c>
      <c r="U10021" s="2"/>
      <c r="V10021">
        <v>39.299999999999997</v>
      </c>
      <c r="X10021">
        <v>22.2</v>
      </c>
      <c r="Z10021">
        <v>1</v>
      </c>
      <c r="AB10021" s="2">
        <v>2.9152399999999998</v>
      </c>
      <c r="AC10021" s="2">
        <v>0.30331999999999998</v>
      </c>
      <c r="AD10021" s="2">
        <v>0.66610999999999998</v>
      </c>
      <c r="AE10021" s="2">
        <v>1.9458</v>
      </c>
      <c r="AF10021" s="2">
        <v>3.55843</v>
      </c>
      <c r="AG10021" s="2">
        <v>1.0590200000000001</v>
      </c>
      <c r="AH10021" s="2">
        <v>0.63212999999999997</v>
      </c>
      <c r="AI10021" s="2">
        <v>1.95584</v>
      </c>
      <c r="AJ10021" s="2">
        <v>3.2720699999999998</v>
      </c>
      <c r="AK10021">
        <v>128</v>
      </c>
      <c r="AM10021" t="s">
        <v>18758</v>
      </c>
      <c r="AO10021" t="s">
        <v>18759</v>
      </c>
      <c r="AP10021" t="s">
        <v>18760</v>
      </c>
      <c r="AQ10021">
        <v>4</v>
      </c>
    </row>
    <row r="10022" spans="1:43" x14ac:dyDescent="0.35">
      <c r="A10022" t="s">
        <v>16676</v>
      </c>
      <c r="B10022" s="14">
        <v>445520</v>
      </c>
      <c r="C10022" t="s">
        <v>10213</v>
      </c>
      <c r="D10022" t="s">
        <v>12671</v>
      </c>
      <c r="E10022" t="s">
        <v>16725</v>
      </c>
      <c r="F10022" t="s">
        <v>18763</v>
      </c>
      <c r="G10022">
        <v>103.8</v>
      </c>
      <c r="H10022">
        <v>2</v>
      </c>
      <c r="J10022">
        <v>4</v>
      </c>
      <c r="L10022" s="2">
        <v>3.7718600000000002</v>
      </c>
      <c r="M10022" s="2">
        <v>1.0082100000000001</v>
      </c>
      <c r="N10022" s="2">
        <v>1.0724899999999999</v>
      </c>
      <c r="O10022" s="2">
        <v>2.0807000000000002</v>
      </c>
      <c r="P10022" s="2">
        <v>1.69116</v>
      </c>
      <c r="Q10022" s="2">
        <v>3.1251199999999999</v>
      </c>
      <c r="R10022" s="2">
        <v>0.83353999999999995</v>
      </c>
      <c r="S10022" s="2"/>
      <c r="T10022" s="2">
        <v>0.11797000000000001</v>
      </c>
      <c r="U10022" s="2"/>
      <c r="V10022">
        <v>38.700000000000003</v>
      </c>
      <c r="X10022">
        <v>24</v>
      </c>
      <c r="Z10022">
        <v>0</v>
      </c>
      <c r="AB10022" s="2">
        <v>2.9805299999999999</v>
      </c>
      <c r="AC10022" s="2">
        <v>0.32407999999999998</v>
      </c>
      <c r="AD10022" s="2">
        <v>0.70552000000000004</v>
      </c>
      <c r="AE10022" s="2">
        <v>1.9509399999999999</v>
      </c>
      <c r="AF10022" s="2">
        <v>3.9889000000000001</v>
      </c>
      <c r="AG10022" s="2">
        <v>1.17228</v>
      </c>
      <c r="AH10022" s="2">
        <v>1.1218300000000001</v>
      </c>
      <c r="AI10022" s="2">
        <v>1.7659800000000001</v>
      </c>
      <c r="AJ10022" s="2">
        <v>3.3049400000000002</v>
      </c>
      <c r="AK10022">
        <v>120</v>
      </c>
      <c r="AM10022" t="s">
        <v>18777</v>
      </c>
      <c r="AO10022" t="s">
        <v>18759</v>
      </c>
      <c r="AP10022" t="s">
        <v>18760</v>
      </c>
      <c r="AQ10022">
        <v>4</v>
      </c>
    </row>
    <row r="10023" spans="1:43" x14ac:dyDescent="0.35">
      <c r="A10023" t="s">
        <v>16676</v>
      </c>
      <c r="B10023" s="14">
        <v>445326</v>
      </c>
      <c r="C10023" t="s">
        <v>10100</v>
      </c>
      <c r="D10023" t="s">
        <v>15966</v>
      </c>
      <c r="E10023" t="s">
        <v>16802</v>
      </c>
      <c r="F10023" t="s">
        <v>18765</v>
      </c>
      <c r="G10023">
        <v>72</v>
      </c>
      <c r="H10023">
        <v>1</v>
      </c>
      <c r="J10023">
        <v>2</v>
      </c>
      <c r="L10023" s="2">
        <v>3.5601600000000002</v>
      </c>
      <c r="M10023" s="2">
        <v>0.29471999999999998</v>
      </c>
      <c r="N10023" s="2">
        <v>1.3727</v>
      </c>
      <c r="O10023" s="2">
        <v>1.66743</v>
      </c>
      <c r="P10023" s="2">
        <v>1.8927400000000001</v>
      </c>
      <c r="Q10023" s="2">
        <v>3.0869399999999998</v>
      </c>
      <c r="R10023" s="2">
        <v>0.1321</v>
      </c>
      <c r="S10023" s="2"/>
      <c r="T10023" s="2">
        <v>0.14591999999999999</v>
      </c>
      <c r="U10023" s="2"/>
      <c r="V10023">
        <v>42.5</v>
      </c>
      <c r="X10023">
        <v>40</v>
      </c>
      <c r="Z10023">
        <v>0</v>
      </c>
      <c r="AB10023" s="2">
        <v>3.4522400000000002</v>
      </c>
      <c r="AC10023" s="2">
        <v>0.40290999999999999</v>
      </c>
      <c r="AD10023" s="2">
        <v>0.80349999999999999</v>
      </c>
      <c r="AE10023" s="2">
        <v>2.2458399999999998</v>
      </c>
      <c r="AF10023" s="2">
        <v>3.2505700000000002</v>
      </c>
      <c r="AG10023" s="2">
        <v>0.27562999999999999</v>
      </c>
      <c r="AH10023" s="2">
        <v>1.2607699999999999</v>
      </c>
      <c r="AI10023" s="2">
        <v>1.7169399999999999</v>
      </c>
      <c r="AJ10023" s="2">
        <v>2.8184999999999998</v>
      </c>
      <c r="AK10023">
        <v>130</v>
      </c>
      <c r="AM10023" t="s">
        <v>18758</v>
      </c>
      <c r="AO10023" t="s">
        <v>18759</v>
      </c>
      <c r="AP10023" t="s">
        <v>18760</v>
      </c>
      <c r="AQ10023">
        <v>4</v>
      </c>
    </row>
    <row r="10024" spans="1:43" x14ac:dyDescent="0.35">
      <c r="A10024" t="s">
        <v>16676</v>
      </c>
      <c r="B10024" s="14">
        <v>445252</v>
      </c>
      <c r="C10024" t="s">
        <v>10065</v>
      </c>
      <c r="D10024" t="s">
        <v>13488</v>
      </c>
      <c r="E10024" t="s">
        <v>17304</v>
      </c>
      <c r="F10024" t="s">
        <v>18764</v>
      </c>
      <c r="G10024">
        <v>72.7</v>
      </c>
      <c r="H10024">
        <v>2</v>
      </c>
      <c r="J10024">
        <v>3</v>
      </c>
      <c r="L10024" s="2">
        <v>3.3685800000000001</v>
      </c>
      <c r="M10024" s="2">
        <v>0.34778999999999999</v>
      </c>
      <c r="N10024" s="2">
        <v>1.06955</v>
      </c>
      <c r="O10024" s="2">
        <v>1.41734</v>
      </c>
      <c r="P10024" s="2">
        <v>1.9512400000000001</v>
      </c>
      <c r="Q10024" s="2">
        <v>3.1892399999999999</v>
      </c>
      <c r="R10024" s="2">
        <v>0.28310000000000002</v>
      </c>
      <c r="S10024" s="2"/>
      <c r="T10024" s="2">
        <v>7.0370000000000002E-2</v>
      </c>
      <c r="U10024" s="2"/>
      <c r="V10024">
        <v>24.1</v>
      </c>
      <c r="X10024">
        <v>40</v>
      </c>
      <c r="Z10024">
        <v>0</v>
      </c>
      <c r="AB10024" s="2">
        <v>3.0899700000000001</v>
      </c>
      <c r="AC10024" s="2">
        <v>0.35271999999999998</v>
      </c>
      <c r="AD10024" s="2">
        <v>0.72157000000000004</v>
      </c>
      <c r="AE10024" s="2">
        <v>2.0156800000000001</v>
      </c>
      <c r="AF10024" s="2">
        <v>3.4362400000000002</v>
      </c>
      <c r="AG10024" s="2">
        <v>0.37153999999999998</v>
      </c>
      <c r="AH10024" s="2">
        <v>1.0938699999999999</v>
      </c>
      <c r="AI10024" s="2">
        <v>1.9721200000000001</v>
      </c>
      <c r="AJ10024" s="2">
        <v>3.2532999999999999</v>
      </c>
      <c r="AK10024">
        <v>132</v>
      </c>
      <c r="AM10024" t="s">
        <v>18758</v>
      </c>
      <c r="AO10024" t="s">
        <v>18759</v>
      </c>
      <c r="AP10024" t="s">
        <v>18760</v>
      </c>
      <c r="AQ10024">
        <v>4</v>
      </c>
    </row>
    <row r="10025" spans="1:43" x14ac:dyDescent="0.35">
      <c r="A10025" t="s">
        <v>16676</v>
      </c>
      <c r="B10025" s="14">
        <v>445244</v>
      </c>
      <c r="C10025" t="s">
        <v>10060</v>
      </c>
      <c r="D10025" t="s">
        <v>13056</v>
      </c>
      <c r="E10025" t="s">
        <v>16790</v>
      </c>
      <c r="F10025" t="s">
        <v>18763</v>
      </c>
      <c r="G10025">
        <v>96.4</v>
      </c>
      <c r="H10025">
        <v>3</v>
      </c>
      <c r="J10025">
        <v>3</v>
      </c>
      <c r="L10025" s="2">
        <v>2.8612899999999999</v>
      </c>
      <c r="M10025" s="2">
        <v>0.58964000000000005</v>
      </c>
      <c r="N10025" s="2">
        <v>0.85809000000000002</v>
      </c>
      <c r="O10025" s="2">
        <v>1.44773</v>
      </c>
      <c r="P10025" s="2">
        <v>1.4135599999999999</v>
      </c>
      <c r="Q10025" s="2">
        <v>2.33121</v>
      </c>
      <c r="R10025" s="2">
        <v>0.25624999999999998</v>
      </c>
      <c r="S10025" s="2"/>
      <c r="T10025" s="2">
        <v>0.15565000000000001</v>
      </c>
      <c r="U10025" s="2"/>
      <c r="V10025">
        <v>42.5</v>
      </c>
      <c r="X10025">
        <v>26.7</v>
      </c>
      <c r="Z10025">
        <v>0</v>
      </c>
      <c r="AB10025" s="2">
        <v>3.0257700000000001</v>
      </c>
      <c r="AC10025" s="2">
        <v>0.33156000000000002</v>
      </c>
      <c r="AD10025" s="2">
        <v>0.70364000000000004</v>
      </c>
      <c r="AE10025" s="2">
        <v>1.99057</v>
      </c>
      <c r="AF10025" s="2">
        <v>2.9807000000000001</v>
      </c>
      <c r="AG10025" s="2">
        <v>0.67013</v>
      </c>
      <c r="AH10025" s="2">
        <v>0.89995999999999998</v>
      </c>
      <c r="AI10025" s="2">
        <v>1.4467099999999999</v>
      </c>
      <c r="AJ10025" s="2">
        <v>2.42849</v>
      </c>
      <c r="AK10025">
        <v>142</v>
      </c>
      <c r="AM10025" t="s">
        <v>18758</v>
      </c>
      <c r="AO10025" t="s">
        <v>18759</v>
      </c>
      <c r="AP10025" t="s">
        <v>18760</v>
      </c>
      <c r="AQ10025">
        <v>4</v>
      </c>
    </row>
    <row r="10026" spans="1:43" x14ac:dyDescent="0.35">
      <c r="A10026" t="s">
        <v>16676</v>
      </c>
      <c r="B10026" s="14">
        <v>445294</v>
      </c>
      <c r="C10026" t="s">
        <v>10084</v>
      </c>
      <c r="D10026" t="s">
        <v>15962</v>
      </c>
      <c r="E10026" t="s">
        <v>16950</v>
      </c>
      <c r="F10026" t="s">
        <v>18763</v>
      </c>
      <c r="G10026">
        <v>117.7</v>
      </c>
      <c r="H10026">
        <v>5</v>
      </c>
      <c r="J10026">
        <v>3</v>
      </c>
      <c r="L10026" s="2">
        <v>3.149</v>
      </c>
      <c r="M10026" s="2">
        <v>0.67303999999999997</v>
      </c>
      <c r="N10026" s="2">
        <v>0.65742</v>
      </c>
      <c r="O10026" s="2">
        <v>1.33046</v>
      </c>
      <c r="P10026" s="2">
        <v>1.81854</v>
      </c>
      <c r="Q10026" s="2">
        <v>2.5890200000000001</v>
      </c>
      <c r="R10026" s="2">
        <v>0.46803</v>
      </c>
      <c r="S10026" s="2"/>
      <c r="T10026" s="2">
        <v>8.0740000000000006E-2</v>
      </c>
      <c r="U10026" s="2"/>
      <c r="V10026">
        <v>37.5</v>
      </c>
      <c r="X10026">
        <v>45.5</v>
      </c>
      <c r="Z10026">
        <v>0</v>
      </c>
      <c r="AB10026" s="2">
        <v>3.03884</v>
      </c>
      <c r="AC10026" s="2">
        <v>0.29616999999999999</v>
      </c>
      <c r="AD10026" s="2">
        <v>0.69286999999999999</v>
      </c>
      <c r="AE10026" s="2">
        <v>2.0497999999999998</v>
      </c>
      <c r="AF10026" s="2">
        <v>3.2663099999999998</v>
      </c>
      <c r="AG10026" s="2">
        <v>0.85629999999999995</v>
      </c>
      <c r="AH10026" s="2">
        <v>0.70021999999999995</v>
      </c>
      <c r="AI10026" s="2">
        <v>1.80741</v>
      </c>
      <c r="AJ10026" s="2">
        <v>2.68546</v>
      </c>
      <c r="AK10026">
        <v>124</v>
      </c>
      <c r="AM10026" t="s">
        <v>18758</v>
      </c>
      <c r="AO10026" t="s">
        <v>18759</v>
      </c>
      <c r="AP10026" t="s">
        <v>18760</v>
      </c>
      <c r="AQ10026">
        <v>4</v>
      </c>
    </row>
    <row r="10027" spans="1:43" x14ac:dyDescent="0.35">
      <c r="A10027" t="s">
        <v>16676</v>
      </c>
      <c r="B10027" s="14">
        <v>445236</v>
      </c>
      <c r="C10027" t="s">
        <v>9880</v>
      </c>
      <c r="D10027" t="s">
        <v>13303</v>
      </c>
      <c r="E10027" t="s">
        <v>17931</v>
      </c>
      <c r="F10027" t="s">
        <v>18763</v>
      </c>
      <c r="G10027">
        <v>92.5</v>
      </c>
      <c r="H10027">
        <v>3</v>
      </c>
      <c r="J10027">
        <v>4</v>
      </c>
      <c r="L10027" s="2">
        <v>3.72478</v>
      </c>
      <c r="M10027" s="2">
        <v>0.43774999999999997</v>
      </c>
      <c r="N10027" s="2">
        <v>1.2219500000000001</v>
      </c>
      <c r="O10027" s="2">
        <v>1.6597</v>
      </c>
      <c r="P10027" s="2">
        <v>2.06508</v>
      </c>
      <c r="Q10027" s="2">
        <v>3.4471400000000001</v>
      </c>
      <c r="R10027" s="2">
        <v>0.33678000000000002</v>
      </c>
      <c r="S10027" s="2"/>
      <c r="T10027" s="2">
        <v>5.9889999999999999E-2</v>
      </c>
      <c r="U10027" s="2"/>
      <c r="V10027">
        <v>33.299999999999997</v>
      </c>
      <c r="X10027">
        <v>12.5</v>
      </c>
      <c r="Z10027">
        <v>0</v>
      </c>
      <c r="AB10027" s="2">
        <v>3.1226500000000001</v>
      </c>
      <c r="AC10027" s="2">
        <v>0.38532</v>
      </c>
      <c r="AD10027" s="2">
        <v>0.73626000000000003</v>
      </c>
      <c r="AE10027" s="2">
        <v>2.0010699999999999</v>
      </c>
      <c r="AF10027" s="2">
        <v>3.75983</v>
      </c>
      <c r="AG10027" s="2">
        <v>0.42808000000000002</v>
      </c>
      <c r="AH10027" s="2">
        <v>1.2248000000000001</v>
      </c>
      <c r="AI10027" s="2">
        <v>2.1024099999999999</v>
      </c>
      <c r="AJ10027" s="2">
        <v>3.4795799999999999</v>
      </c>
      <c r="AK10027">
        <v>123</v>
      </c>
      <c r="AM10027" t="s">
        <v>18758</v>
      </c>
      <c r="AO10027" t="s">
        <v>18759</v>
      </c>
      <c r="AP10027" t="s">
        <v>18760</v>
      </c>
      <c r="AQ10027">
        <v>4</v>
      </c>
    </row>
    <row r="10028" spans="1:43" x14ac:dyDescent="0.35">
      <c r="A10028" t="s">
        <v>16676</v>
      </c>
      <c r="B10028" s="14">
        <v>445167</v>
      </c>
      <c r="C10028" t="s">
        <v>10029</v>
      </c>
      <c r="D10028" t="s">
        <v>12203</v>
      </c>
      <c r="E10028" t="s">
        <v>17121</v>
      </c>
      <c r="F10028" t="s">
        <v>18763</v>
      </c>
      <c r="G10028">
        <v>78.2</v>
      </c>
      <c r="H10028">
        <v>3</v>
      </c>
      <c r="J10028">
        <v>2</v>
      </c>
      <c r="L10028" s="2">
        <v>3.5352399999999999</v>
      </c>
      <c r="M10028" s="2">
        <v>0.53037000000000001</v>
      </c>
      <c r="N10028" s="2">
        <v>1.14937</v>
      </c>
      <c r="O10028" s="2">
        <v>1.6797299999999999</v>
      </c>
      <c r="P10028" s="2">
        <v>1.85551</v>
      </c>
      <c r="Q10028" s="2">
        <v>3.00868</v>
      </c>
      <c r="R10028" s="2">
        <v>0.28372000000000003</v>
      </c>
      <c r="S10028" s="2"/>
      <c r="T10028" s="2">
        <v>6.2289999999999998E-2</v>
      </c>
      <c r="U10028" s="2"/>
      <c r="V10028">
        <v>40</v>
      </c>
      <c r="X10028">
        <v>46.2</v>
      </c>
      <c r="Z10028">
        <v>0</v>
      </c>
      <c r="AB10028" s="2">
        <v>3.4494500000000001</v>
      </c>
      <c r="AC10028" s="2">
        <v>0.37158000000000002</v>
      </c>
      <c r="AD10028" s="2">
        <v>0.79995000000000005</v>
      </c>
      <c r="AE10028" s="2">
        <v>2.2779199999999999</v>
      </c>
      <c r="AF10028" s="2">
        <v>3.2304200000000001</v>
      </c>
      <c r="AG10028" s="2">
        <v>0.53783999999999998</v>
      </c>
      <c r="AH10028" s="2">
        <v>1.0603199999999999</v>
      </c>
      <c r="AI10028" s="2">
        <v>1.6594599999999999</v>
      </c>
      <c r="AJ10028" s="2">
        <v>2.7492700000000001</v>
      </c>
      <c r="AK10028">
        <v>122</v>
      </c>
      <c r="AM10028" t="s">
        <v>18758</v>
      </c>
      <c r="AO10028" t="s">
        <v>18759</v>
      </c>
      <c r="AP10028" t="s">
        <v>18760</v>
      </c>
      <c r="AQ10028">
        <v>4</v>
      </c>
    </row>
    <row r="10029" spans="1:43" x14ac:dyDescent="0.35">
      <c r="A10029" t="s">
        <v>16676</v>
      </c>
      <c r="B10029" s="14">
        <v>445528</v>
      </c>
      <c r="C10029" t="s">
        <v>10218</v>
      </c>
      <c r="D10029" t="s">
        <v>15936</v>
      </c>
      <c r="E10029" t="s">
        <v>16950</v>
      </c>
      <c r="F10029" t="s">
        <v>18763</v>
      </c>
      <c r="G10029">
        <v>58.6</v>
      </c>
      <c r="H10029">
        <v>5</v>
      </c>
      <c r="J10029">
        <v>5</v>
      </c>
      <c r="L10029" s="2">
        <v>4.5962800000000001</v>
      </c>
      <c r="M10029" s="2">
        <v>1.20987</v>
      </c>
      <c r="N10029" s="2">
        <v>0.94318999999999997</v>
      </c>
      <c r="O10029" s="2">
        <v>2.15306</v>
      </c>
      <c r="P10029" s="2">
        <v>2.4432200000000002</v>
      </c>
      <c r="Q10029" s="2">
        <v>3.9501400000000002</v>
      </c>
      <c r="R10029" s="2">
        <v>1.0278799999999999</v>
      </c>
      <c r="S10029" s="2"/>
      <c r="T10029" s="2">
        <v>0.21898999999999999</v>
      </c>
      <c r="U10029" s="2"/>
      <c r="V10029">
        <v>41.8</v>
      </c>
      <c r="X10029">
        <v>28.6</v>
      </c>
      <c r="Z10029">
        <v>0</v>
      </c>
      <c r="AB10029" s="2">
        <v>2.96835</v>
      </c>
      <c r="AC10029" s="2">
        <v>0.36016999999999999</v>
      </c>
      <c r="AD10029" s="2">
        <v>0.73741999999999996</v>
      </c>
      <c r="AE10029" s="2">
        <v>1.87076</v>
      </c>
      <c r="AF10029" s="2">
        <v>4.8807</v>
      </c>
      <c r="AG10029" s="2">
        <v>1.2657700000000001</v>
      </c>
      <c r="AH10029" s="2">
        <v>0.94389999999999996</v>
      </c>
      <c r="AI10029" s="2">
        <v>2.66065</v>
      </c>
      <c r="AJ10029" s="2">
        <v>4.1945800000000002</v>
      </c>
      <c r="AK10029">
        <v>108</v>
      </c>
      <c r="AM10029" t="s">
        <v>18777</v>
      </c>
      <c r="AO10029" t="s">
        <v>18759</v>
      </c>
      <c r="AP10029" t="s">
        <v>18760</v>
      </c>
      <c r="AQ10029">
        <v>4</v>
      </c>
    </row>
    <row r="10030" spans="1:43" x14ac:dyDescent="0.35">
      <c r="A10030" t="s">
        <v>16676</v>
      </c>
      <c r="B10030" s="14">
        <v>445302</v>
      </c>
      <c r="C10030" t="s">
        <v>10089</v>
      </c>
      <c r="D10030" t="s">
        <v>15950</v>
      </c>
      <c r="E10030" t="s">
        <v>17294</v>
      </c>
      <c r="F10030" t="s">
        <v>18763</v>
      </c>
      <c r="G10030">
        <v>104</v>
      </c>
      <c r="H10030">
        <v>2</v>
      </c>
      <c r="J10030">
        <v>2</v>
      </c>
      <c r="L10030" s="2">
        <v>2.8461500000000002</v>
      </c>
      <c r="M10030" s="2">
        <v>0.42684</v>
      </c>
      <c r="N10030" s="2">
        <v>1.0570900000000001</v>
      </c>
      <c r="O10030" s="2">
        <v>1.4839199999999999</v>
      </c>
      <c r="P10030" s="2">
        <v>1.3622300000000001</v>
      </c>
      <c r="Q10030" s="2">
        <v>2.2993800000000002</v>
      </c>
      <c r="R10030" s="2">
        <v>0.22508</v>
      </c>
      <c r="S10030" s="2"/>
      <c r="T10030" s="2">
        <v>2.223E-2</v>
      </c>
      <c r="U10030" s="2"/>
      <c r="V10030">
        <v>55.6</v>
      </c>
      <c r="X10030">
        <v>50</v>
      </c>
      <c r="Z10030">
        <v>0</v>
      </c>
      <c r="AB10030" s="2">
        <v>2.8633000000000002</v>
      </c>
      <c r="AC10030" s="2">
        <v>0.34195999999999999</v>
      </c>
      <c r="AD10030" s="2">
        <v>0.70147999999999999</v>
      </c>
      <c r="AE10030" s="2">
        <v>1.81986</v>
      </c>
      <c r="AF10030" s="2">
        <v>3.1331500000000001</v>
      </c>
      <c r="AG10030" s="2">
        <v>0.47033999999999998</v>
      </c>
      <c r="AH10030" s="2">
        <v>1.11208</v>
      </c>
      <c r="AI10030" s="2">
        <v>1.52495</v>
      </c>
      <c r="AJ10030" s="2">
        <v>2.5312399999999999</v>
      </c>
      <c r="AK10030">
        <v>158</v>
      </c>
      <c r="AM10030" t="s">
        <v>18758</v>
      </c>
      <c r="AO10030" t="s">
        <v>18759</v>
      </c>
      <c r="AP10030" t="s">
        <v>18762</v>
      </c>
      <c r="AQ10030">
        <v>4</v>
      </c>
    </row>
    <row r="10031" spans="1:43" x14ac:dyDescent="0.35">
      <c r="A10031" t="s">
        <v>16676</v>
      </c>
      <c r="B10031" s="14">
        <v>445479</v>
      </c>
      <c r="C10031" t="s">
        <v>10182</v>
      </c>
      <c r="D10031" t="s">
        <v>13025</v>
      </c>
      <c r="E10031" t="s">
        <v>16713</v>
      </c>
      <c r="F10031" t="s">
        <v>18763</v>
      </c>
      <c r="G10031">
        <v>70.3</v>
      </c>
      <c r="H10031">
        <v>3</v>
      </c>
      <c r="J10031">
        <v>2</v>
      </c>
      <c r="L10031" s="2">
        <v>2.9991099999999999</v>
      </c>
      <c r="M10031" s="2">
        <v>0.3674</v>
      </c>
      <c r="N10031" s="2">
        <v>0.97738999999999998</v>
      </c>
      <c r="O10031" s="2">
        <v>1.3447899999999999</v>
      </c>
      <c r="P10031" s="2">
        <v>1.6543300000000001</v>
      </c>
      <c r="Q10031" s="2">
        <v>2.5646800000000001</v>
      </c>
      <c r="R10031" s="2">
        <v>0.19550000000000001</v>
      </c>
      <c r="S10031" s="2"/>
      <c r="T10031" s="2">
        <v>0.11037</v>
      </c>
      <c r="U10031" s="2"/>
      <c r="V10031">
        <v>40.700000000000003</v>
      </c>
      <c r="X10031">
        <v>33.299999999999997</v>
      </c>
      <c r="Z10031">
        <v>0</v>
      </c>
      <c r="AB10031" s="2">
        <v>3.2064699999999999</v>
      </c>
      <c r="AC10031" s="2">
        <v>0.38519999999999999</v>
      </c>
      <c r="AD10031" s="2">
        <v>0.75568999999999997</v>
      </c>
      <c r="AE10031" s="2">
        <v>2.0655800000000002</v>
      </c>
      <c r="AF10031" s="2">
        <v>2.9481999999999999</v>
      </c>
      <c r="AG10031" s="2">
        <v>0.3594</v>
      </c>
      <c r="AH10031" s="2">
        <v>0.95448</v>
      </c>
      <c r="AI10031" s="2">
        <v>1.6316299999999999</v>
      </c>
      <c r="AJ10031" s="2">
        <v>2.5211399999999999</v>
      </c>
      <c r="AK10031">
        <v>133</v>
      </c>
      <c r="AM10031" t="s">
        <v>18758</v>
      </c>
      <c r="AO10031" t="s">
        <v>18759</v>
      </c>
      <c r="AP10031" t="s">
        <v>18760</v>
      </c>
      <c r="AQ10031">
        <v>4</v>
      </c>
    </row>
    <row r="10032" spans="1:43" x14ac:dyDescent="0.35">
      <c r="A10032" t="s">
        <v>16676</v>
      </c>
      <c r="B10032" s="14">
        <v>445228</v>
      </c>
      <c r="C10032" t="s">
        <v>10052</v>
      </c>
      <c r="D10032" t="s">
        <v>15951</v>
      </c>
      <c r="E10032" t="s">
        <v>16777</v>
      </c>
      <c r="F10032" t="s">
        <v>18763</v>
      </c>
      <c r="G10032">
        <v>99.7</v>
      </c>
      <c r="H10032">
        <v>3</v>
      </c>
      <c r="J10032">
        <v>2</v>
      </c>
      <c r="L10032" s="2">
        <v>3.1513</v>
      </c>
      <c r="M10032" s="2">
        <v>0.64239999999999997</v>
      </c>
      <c r="N10032" s="2">
        <v>0.52727000000000002</v>
      </c>
      <c r="O10032" s="2">
        <v>1.1696800000000001</v>
      </c>
      <c r="P10032" s="2">
        <v>1.9816199999999999</v>
      </c>
      <c r="Q10032" s="2">
        <v>2.7018800000000001</v>
      </c>
      <c r="R10032" s="2">
        <v>0.39644000000000001</v>
      </c>
      <c r="S10032" s="2"/>
      <c r="T10032" s="2">
        <v>3.3029999999999997E-2</v>
      </c>
      <c r="U10032" s="2"/>
      <c r="V10032">
        <v>35.1</v>
      </c>
      <c r="X10032">
        <v>64.7</v>
      </c>
      <c r="Z10032">
        <v>0</v>
      </c>
      <c r="AB10032" s="2">
        <v>3.2976800000000002</v>
      </c>
      <c r="AC10032" s="2">
        <v>0.34083000000000002</v>
      </c>
      <c r="AD10032" s="2">
        <v>0.74756</v>
      </c>
      <c r="AE10032" s="2">
        <v>2.2092999999999998</v>
      </c>
      <c r="AF10032" s="2">
        <v>3.0121199999999999</v>
      </c>
      <c r="AG10032" s="2">
        <v>0.71023000000000003</v>
      </c>
      <c r="AH10032" s="2">
        <v>0.52051000000000003</v>
      </c>
      <c r="AI10032" s="2">
        <v>1.82731</v>
      </c>
      <c r="AJ10032" s="2">
        <v>2.5825399999999998</v>
      </c>
      <c r="AK10032">
        <v>161</v>
      </c>
      <c r="AM10032" t="s">
        <v>18758</v>
      </c>
      <c r="AO10032" t="s">
        <v>18759</v>
      </c>
      <c r="AP10032" t="s">
        <v>18762</v>
      </c>
      <c r="AQ10032">
        <v>4</v>
      </c>
    </row>
    <row r="10033" spans="1:43" x14ac:dyDescent="0.35">
      <c r="A10033" t="s">
        <v>16676</v>
      </c>
      <c r="B10033" s="14">
        <v>445507</v>
      </c>
      <c r="C10033" t="s">
        <v>10203</v>
      </c>
      <c r="D10033" t="s">
        <v>12567</v>
      </c>
      <c r="E10033" t="s">
        <v>17690</v>
      </c>
      <c r="F10033" t="s">
        <v>18763</v>
      </c>
      <c r="G10033">
        <v>79.900000000000006</v>
      </c>
      <c r="H10033">
        <v>4</v>
      </c>
      <c r="J10033">
        <v>2</v>
      </c>
      <c r="L10033" s="2">
        <v>3.7947600000000001</v>
      </c>
      <c r="M10033" s="2">
        <v>0.47649999999999998</v>
      </c>
      <c r="N10033" s="2">
        <v>1.4566300000000001</v>
      </c>
      <c r="O10033" s="2">
        <v>1.93313</v>
      </c>
      <c r="P10033" s="2">
        <v>1.8616299999999999</v>
      </c>
      <c r="Q10033" s="2">
        <v>3.1190099999999998</v>
      </c>
      <c r="R10033" s="2">
        <v>0.15609000000000001</v>
      </c>
      <c r="S10033" s="2"/>
      <c r="T10033" s="2">
        <v>0.14119000000000001</v>
      </c>
      <c r="U10033" s="2"/>
      <c r="V10033">
        <v>59.8</v>
      </c>
      <c r="X10033">
        <v>71.400000000000006</v>
      </c>
      <c r="Z10033">
        <v>1</v>
      </c>
      <c r="AB10033" s="2">
        <v>3.03077</v>
      </c>
      <c r="AC10033" s="2">
        <v>0.35885</v>
      </c>
      <c r="AD10033" s="2">
        <v>0.72257000000000005</v>
      </c>
      <c r="AE10033" s="2">
        <v>1.9493499999999999</v>
      </c>
      <c r="AF10033" s="2">
        <v>3.94659</v>
      </c>
      <c r="AG10033" s="2">
        <v>0.50034000000000001</v>
      </c>
      <c r="AH10033" s="2">
        <v>1.48769</v>
      </c>
      <c r="AI10033" s="2">
        <v>1.94557</v>
      </c>
      <c r="AJ10033" s="2">
        <v>3.2437999999999998</v>
      </c>
      <c r="AK10033">
        <v>124</v>
      </c>
      <c r="AM10033" t="s">
        <v>18758</v>
      </c>
      <c r="AO10033" t="s">
        <v>18759</v>
      </c>
      <c r="AP10033" t="s">
        <v>18762</v>
      </c>
      <c r="AQ10033">
        <v>4</v>
      </c>
    </row>
    <row r="10034" spans="1:43" x14ac:dyDescent="0.35">
      <c r="A10034" t="s">
        <v>16676</v>
      </c>
      <c r="B10034" s="14">
        <v>445380</v>
      </c>
      <c r="C10034" t="s">
        <v>10121</v>
      </c>
      <c r="D10034" t="s">
        <v>15973</v>
      </c>
      <c r="E10034" t="s">
        <v>16950</v>
      </c>
      <c r="F10034" t="s">
        <v>18763</v>
      </c>
      <c r="G10034">
        <v>79.7</v>
      </c>
      <c r="H10034">
        <v>4</v>
      </c>
      <c r="J10034">
        <v>3</v>
      </c>
      <c r="L10034" s="2">
        <v>3.5884399999999999</v>
      </c>
      <c r="M10034" s="2">
        <v>0.50204000000000004</v>
      </c>
      <c r="N10034" s="2">
        <v>1.16449</v>
      </c>
      <c r="O10034" s="2">
        <v>1.6665300000000001</v>
      </c>
      <c r="P10034" s="2">
        <v>1.92191</v>
      </c>
      <c r="Q10034" s="2">
        <v>2.92971</v>
      </c>
      <c r="R10034" s="2">
        <v>0.25242999999999999</v>
      </c>
      <c r="S10034" s="2"/>
      <c r="T10034" s="2">
        <v>0.19188</v>
      </c>
      <c r="U10034" s="2"/>
      <c r="V10034">
        <v>36.9</v>
      </c>
      <c r="X10034">
        <v>50</v>
      </c>
      <c r="Z10034">
        <v>1</v>
      </c>
      <c r="AB10034" s="2">
        <v>2.9800800000000001</v>
      </c>
      <c r="AC10034" s="2">
        <v>0.28220000000000001</v>
      </c>
      <c r="AD10034" s="2">
        <v>0.68281999999999998</v>
      </c>
      <c r="AE10034" s="2">
        <v>2.0150600000000001</v>
      </c>
      <c r="AF10034" s="2">
        <v>3.7955000000000001</v>
      </c>
      <c r="AG10034" s="2">
        <v>0.67035999999999996</v>
      </c>
      <c r="AH10034" s="2">
        <v>1.2585500000000001</v>
      </c>
      <c r="AI10034" s="2">
        <v>1.9430799999999999</v>
      </c>
      <c r="AJ10034" s="2">
        <v>3.09876</v>
      </c>
      <c r="AK10034">
        <v>108</v>
      </c>
      <c r="AM10034" t="s">
        <v>18758</v>
      </c>
      <c r="AO10034" t="s">
        <v>18759</v>
      </c>
      <c r="AP10034" t="s">
        <v>18760</v>
      </c>
      <c r="AQ10034">
        <v>4</v>
      </c>
    </row>
    <row r="10035" spans="1:43" x14ac:dyDescent="0.35">
      <c r="A10035" t="s">
        <v>16676</v>
      </c>
      <c r="B10035" s="14">
        <v>445275</v>
      </c>
      <c r="C10035" t="s">
        <v>10075</v>
      </c>
      <c r="D10035" t="s">
        <v>14639</v>
      </c>
      <c r="E10035" t="s">
        <v>16687</v>
      </c>
      <c r="F10035" t="s">
        <v>18763</v>
      </c>
      <c r="G10035">
        <v>92.5</v>
      </c>
      <c r="H10035">
        <v>4</v>
      </c>
      <c r="J10035">
        <v>2</v>
      </c>
      <c r="L10035" s="2">
        <v>3.28674</v>
      </c>
      <c r="M10035" s="2">
        <v>0.50804000000000005</v>
      </c>
      <c r="N10035" s="2">
        <v>1.1447099999999999</v>
      </c>
      <c r="O10035" s="2">
        <v>1.6527400000000001</v>
      </c>
      <c r="P10035" s="2">
        <v>1.6339900000000001</v>
      </c>
      <c r="Q10035" s="2">
        <v>2.8096999999999999</v>
      </c>
      <c r="R10035" s="2">
        <v>0.22478999999999999</v>
      </c>
      <c r="S10035" s="2"/>
      <c r="T10035" s="2">
        <v>0.14585000000000001</v>
      </c>
      <c r="U10035" s="2"/>
      <c r="V10035">
        <v>32.9</v>
      </c>
      <c r="X10035">
        <v>66.7</v>
      </c>
      <c r="Z10035">
        <v>0</v>
      </c>
      <c r="AB10035" s="2">
        <v>3.222</v>
      </c>
      <c r="AC10035" s="2">
        <v>0.34649000000000002</v>
      </c>
      <c r="AD10035" s="2">
        <v>0.72587000000000002</v>
      </c>
      <c r="AE10035" s="2">
        <v>2.1496400000000002</v>
      </c>
      <c r="AF10035" s="2">
        <v>3.2153700000000001</v>
      </c>
      <c r="AG10035" s="2">
        <v>0.55249000000000004</v>
      </c>
      <c r="AH10035" s="2">
        <v>1.1637999999999999</v>
      </c>
      <c r="AI10035" s="2">
        <v>1.5485599999999999</v>
      </c>
      <c r="AJ10035" s="2">
        <v>2.7486899999999999</v>
      </c>
      <c r="AK10035">
        <v>121</v>
      </c>
      <c r="AM10035" t="s">
        <v>18758</v>
      </c>
      <c r="AO10035" t="s">
        <v>18759</v>
      </c>
      <c r="AP10035" t="s">
        <v>18760</v>
      </c>
      <c r="AQ10035">
        <v>4</v>
      </c>
    </row>
    <row r="10036" spans="1:43" x14ac:dyDescent="0.35">
      <c r="A10036" t="s">
        <v>16676</v>
      </c>
      <c r="B10036" s="14">
        <v>445239</v>
      </c>
      <c r="C10036" t="s">
        <v>10056</v>
      </c>
      <c r="D10036" t="s">
        <v>15954</v>
      </c>
      <c r="E10036" t="s">
        <v>16702</v>
      </c>
      <c r="F10036" t="s">
        <v>18763</v>
      </c>
      <c r="G10036">
        <v>79.7</v>
      </c>
      <c r="H10036">
        <v>3</v>
      </c>
      <c r="J10036">
        <v>2</v>
      </c>
      <c r="L10036" s="2">
        <v>3.1215999999999999</v>
      </c>
      <c r="M10036" s="2">
        <v>0.38421</v>
      </c>
      <c r="N10036" s="2">
        <v>1.01298</v>
      </c>
      <c r="O10036" s="2">
        <v>1.3972</v>
      </c>
      <c r="P10036" s="2">
        <v>1.7243999999999999</v>
      </c>
      <c r="Q10036" s="2">
        <v>2.6335199999999999</v>
      </c>
      <c r="R10036" s="2">
        <v>0.19824</v>
      </c>
      <c r="S10036" s="2"/>
      <c r="T10036" s="2">
        <v>6.0670000000000002E-2</v>
      </c>
      <c r="U10036" s="2"/>
      <c r="V10036">
        <v>44.6</v>
      </c>
      <c r="X10036">
        <v>54.5</v>
      </c>
      <c r="Z10036">
        <v>0</v>
      </c>
      <c r="AB10036" s="2">
        <v>3.2496299999999998</v>
      </c>
      <c r="AC10036" s="2">
        <v>0.37686999999999998</v>
      </c>
      <c r="AD10036" s="2">
        <v>0.75539999999999996</v>
      </c>
      <c r="AE10036" s="2">
        <v>2.1173500000000001</v>
      </c>
      <c r="AF10036" s="2">
        <v>3.0278499999999999</v>
      </c>
      <c r="AG10036" s="2">
        <v>0.38414999999999999</v>
      </c>
      <c r="AH10036" s="2">
        <v>0.98960999999999999</v>
      </c>
      <c r="AI10036" s="2">
        <v>1.65916</v>
      </c>
      <c r="AJ10036" s="2">
        <v>2.55443</v>
      </c>
      <c r="AK10036">
        <v>124</v>
      </c>
      <c r="AM10036" t="s">
        <v>18758</v>
      </c>
      <c r="AO10036" t="s">
        <v>18759</v>
      </c>
      <c r="AP10036" t="s">
        <v>18760</v>
      </c>
      <c r="AQ10036">
        <v>4</v>
      </c>
    </row>
    <row r="10037" spans="1:43" x14ac:dyDescent="0.35">
      <c r="A10037" t="s">
        <v>16676</v>
      </c>
      <c r="B10037" s="14">
        <v>445314</v>
      </c>
      <c r="C10037" t="s">
        <v>10093</v>
      </c>
      <c r="D10037" t="s">
        <v>13528</v>
      </c>
      <c r="E10037" t="s">
        <v>17939</v>
      </c>
      <c r="F10037" t="s">
        <v>18763</v>
      </c>
      <c r="G10037">
        <v>80.400000000000006</v>
      </c>
      <c r="H10037">
        <v>4</v>
      </c>
      <c r="J10037">
        <v>3</v>
      </c>
      <c r="L10037" s="2">
        <v>3.4597899999999999</v>
      </c>
      <c r="M10037" s="2">
        <v>0.51876999999999995</v>
      </c>
      <c r="N10037" s="2">
        <v>1.27102</v>
      </c>
      <c r="O10037" s="2">
        <v>1.78979</v>
      </c>
      <c r="P10037" s="2">
        <v>1.67</v>
      </c>
      <c r="Q10037" s="2">
        <v>2.7013600000000002</v>
      </c>
      <c r="R10037" s="2">
        <v>0.21623000000000001</v>
      </c>
      <c r="S10037" s="2"/>
      <c r="T10037" s="2">
        <v>5.3949999999999998E-2</v>
      </c>
      <c r="U10037" s="2"/>
      <c r="V10037">
        <v>16.2</v>
      </c>
      <c r="X10037">
        <v>10</v>
      </c>
      <c r="Z10037">
        <v>0</v>
      </c>
      <c r="AB10037" s="2">
        <v>3.09795</v>
      </c>
      <c r="AC10037" s="2">
        <v>0.33157999999999999</v>
      </c>
      <c r="AD10037" s="2">
        <v>0.72789000000000004</v>
      </c>
      <c r="AE10037" s="2">
        <v>2.0384799999999998</v>
      </c>
      <c r="AF10037" s="2">
        <v>3.5201899999999999</v>
      </c>
      <c r="AG10037" s="2">
        <v>0.58953</v>
      </c>
      <c r="AH10037" s="2">
        <v>1.2886299999999999</v>
      </c>
      <c r="AI10037" s="2">
        <v>1.66899</v>
      </c>
      <c r="AJ10037" s="2">
        <v>2.7485200000000001</v>
      </c>
      <c r="AK10037">
        <v>161</v>
      </c>
      <c r="AM10037" t="s">
        <v>18758</v>
      </c>
      <c r="AO10037" t="s">
        <v>18759</v>
      </c>
      <c r="AP10037" t="s">
        <v>18760</v>
      </c>
      <c r="AQ10037">
        <v>4</v>
      </c>
    </row>
    <row r="10038" spans="1:43" x14ac:dyDescent="0.35">
      <c r="A10038" t="s">
        <v>16676</v>
      </c>
      <c r="B10038" s="14">
        <v>445509</v>
      </c>
      <c r="C10038" t="s">
        <v>10204</v>
      </c>
      <c r="D10038" t="s">
        <v>15992</v>
      </c>
      <c r="E10038" t="s">
        <v>17690</v>
      </c>
      <c r="F10038" t="s">
        <v>18764</v>
      </c>
      <c r="G10038">
        <v>82.7</v>
      </c>
      <c r="H10038">
        <v>2</v>
      </c>
      <c r="J10038">
        <v>2</v>
      </c>
      <c r="L10038" s="2">
        <v>3.3555700000000002</v>
      </c>
      <c r="M10038" s="2">
        <v>0.48182000000000003</v>
      </c>
      <c r="N10038" s="2">
        <v>1.1271100000000001</v>
      </c>
      <c r="O10038" s="2">
        <v>1.60893</v>
      </c>
      <c r="P10038" s="2">
        <v>1.7466299999999999</v>
      </c>
      <c r="Q10038" s="2">
        <v>2.8387899999999999</v>
      </c>
      <c r="R10038" s="2">
        <v>0.20154</v>
      </c>
      <c r="S10038" s="2"/>
      <c r="T10038" s="2">
        <v>0.16064000000000001</v>
      </c>
      <c r="U10038" s="2"/>
      <c r="V10038">
        <v>44.7</v>
      </c>
      <c r="X10038">
        <v>50</v>
      </c>
      <c r="Z10038">
        <v>0</v>
      </c>
      <c r="AB10038" s="2">
        <v>3.1652200000000001</v>
      </c>
      <c r="AC10038" s="2">
        <v>0.42377999999999999</v>
      </c>
      <c r="AD10038" s="2">
        <v>0.75205999999999995</v>
      </c>
      <c r="AE10038" s="2">
        <v>1.9893799999999999</v>
      </c>
      <c r="AF10038" s="2">
        <v>3.3415900000000001</v>
      </c>
      <c r="AG10038" s="2">
        <v>0.42842000000000002</v>
      </c>
      <c r="AH10038" s="2">
        <v>1.1060099999999999</v>
      </c>
      <c r="AI10038" s="2">
        <v>1.7886599999999999</v>
      </c>
      <c r="AJ10038" s="2">
        <v>2.8269700000000002</v>
      </c>
      <c r="AK10038">
        <v>124</v>
      </c>
      <c r="AM10038" t="s">
        <v>18758</v>
      </c>
      <c r="AO10038" t="s">
        <v>18759</v>
      </c>
      <c r="AP10038" t="s">
        <v>18760</v>
      </c>
      <c r="AQ10038">
        <v>4</v>
      </c>
    </row>
    <row r="10039" spans="1:43" x14ac:dyDescent="0.35">
      <c r="A10039" t="s">
        <v>16676</v>
      </c>
      <c r="B10039" s="14">
        <v>445511</v>
      </c>
      <c r="C10039" t="s">
        <v>10206</v>
      </c>
      <c r="D10039" t="s">
        <v>15993</v>
      </c>
      <c r="E10039" t="s">
        <v>16950</v>
      </c>
      <c r="F10039" t="s">
        <v>18763</v>
      </c>
      <c r="G10039">
        <v>72.8</v>
      </c>
      <c r="H10039">
        <v>4</v>
      </c>
      <c r="J10039">
        <v>4</v>
      </c>
      <c r="L10039" s="2">
        <v>4.5606900000000001</v>
      </c>
      <c r="M10039" s="2">
        <v>1.2559400000000001</v>
      </c>
      <c r="N10039" s="2">
        <v>0.96304999999999996</v>
      </c>
      <c r="O10039" s="2">
        <v>2.2189999999999999</v>
      </c>
      <c r="P10039" s="2">
        <v>2.3416899999999998</v>
      </c>
      <c r="Q10039" s="2">
        <v>3.6423000000000001</v>
      </c>
      <c r="R10039" s="2">
        <v>0.92359999999999998</v>
      </c>
      <c r="S10039" s="2"/>
      <c r="T10039" s="2">
        <v>0.29259000000000002</v>
      </c>
      <c r="U10039" s="2"/>
      <c r="V10039">
        <v>53.9</v>
      </c>
      <c r="X10039">
        <v>59.1</v>
      </c>
      <c r="Z10039">
        <v>0</v>
      </c>
      <c r="AB10039" s="2">
        <v>3.1206700000000001</v>
      </c>
      <c r="AC10039" s="2">
        <v>0.35746</v>
      </c>
      <c r="AD10039" s="2">
        <v>0.75531000000000004</v>
      </c>
      <c r="AE10039" s="2">
        <v>2.0078999999999998</v>
      </c>
      <c r="AF10039" s="2">
        <v>4.6065399999999999</v>
      </c>
      <c r="AG10039" s="2">
        <v>1.3239300000000001</v>
      </c>
      <c r="AH10039" s="2">
        <v>0.94094999999999995</v>
      </c>
      <c r="AI10039" s="2">
        <v>2.3759199999999998</v>
      </c>
      <c r="AJ10039" s="2">
        <v>3.6789100000000001</v>
      </c>
      <c r="AK10039">
        <v>120</v>
      </c>
      <c r="AM10039" t="s">
        <v>18758</v>
      </c>
      <c r="AO10039" t="s">
        <v>18759</v>
      </c>
      <c r="AP10039" t="s">
        <v>18760</v>
      </c>
      <c r="AQ10039">
        <v>4</v>
      </c>
    </row>
    <row r="10040" spans="1:43" x14ac:dyDescent="0.35">
      <c r="A10040" t="s">
        <v>16676</v>
      </c>
      <c r="B10040" s="14">
        <v>445240</v>
      </c>
      <c r="C10040" t="s">
        <v>10057</v>
      </c>
      <c r="D10040" t="s">
        <v>15936</v>
      </c>
      <c r="E10040" t="s">
        <v>16950</v>
      </c>
      <c r="F10040" t="s">
        <v>18763</v>
      </c>
      <c r="G10040">
        <v>92.5</v>
      </c>
      <c r="H10040">
        <v>2</v>
      </c>
      <c r="J10040">
        <v>2</v>
      </c>
      <c r="L10040" s="2">
        <v>3.0479699999999998</v>
      </c>
      <c r="M10040" s="2">
        <v>0.40094000000000002</v>
      </c>
      <c r="N10040" s="2">
        <v>1.1108</v>
      </c>
      <c r="O10040" s="2">
        <v>1.5117400000000001</v>
      </c>
      <c r="P10040" s="2">
        <v>1.5362199999999999</v>
      </c>
      <c r="Q10040" s="2">
        <v>2.4150999999999998</v>
      </c>
      <c r="R10040" s="2">
        <v>0.24712999999999999</v>
      </c>
      <c r="S10040" s="2"/>
      <c r="T10040" s="2">
        <v>5.5289999999999999E-2</v>
      </c>
      <c r="U10040" s="2"/>
      <c r="V10040">
        <v>43.2</v>
      </c>
      <c r="X10040">
        <v>54.5</v>
      </c>
      <c r="Z10040">
        <v>1</v>
      </c>
      <c r="AB10040" s="2">
        <v>3.0964499999999999</v>
      </c>
      <c r="AC10040" s="2">
        <v>0.35931999999999997</v>
      </c>
      <c r="AD10040" s="2">
        <v>0.72070999999999996</v>
      </c>
      <c r="AE10040" s="2">
        <v>2.0164200000000001</v>
      </c>
      <c r="AF10040" s="2">
        <v>3.1026799999999999</v>
      </c>
      <c r="AG10040" s="2">
        <v>0.42046</v>
      </c>
      <c r="AH10040" s="2">
        <v>1.13741</v>
      </c>
      <c r="AI10040" s="2">
        <v>1.55209</v>
      </c>
      <c r="AJ10040" s="2">
        <v>2.45845</v>
      </c>
      <c r="AK10040">
        <v>148</v>
      </c>
      <c r="AM10040" t="s">
        <v>18758</v>
      </c>
      <c r="AO10040" t="s">
        <v>18759</v>
      </c>
      <c r="AP10040" t="s">
        <v>18760</v>
      </c>
      <c r="AQ10040">
        <v>4</v>
      </c>
    </row>
    <row r="10041" spans="1:43" x14ac:dyDescent="0.35">
      <c r="A10041" t="s">
        <v>16676</v>
      </c>
      <c r="B10041" s="14">
        <v>445494</v>
      </c>
      <c r="C10041" t="s">
        <v>10195</v>
      </c>
      <c r="D10041" t="s">
        <v>13574</v>
      </c>
      <c r="E10041" t="s">
        <v>17938</v>
      </c>
      <c r="F10041" t="s">
        <v>18764</v>
      </c>
      <c r="G10041">
        <v>67</v>
      </c>
      <c r="H10041">
        <v>2</v>
      </c>
      <c r="J10041">
        <v>3</v>
      </c>
      <c r="L10041" s="2">
        <v>3.35833</v>
      </c>
      <c r="M10041" s="2">
        <v>0.42715999999999998</v>
      </c>
      <c r="N10041" s="2">
        <v>0.84521999999999997</v>
      </c>
      <c r="O10041" s="2">
        <v>1.2723800000000001</v>
      </c>
      <c r="P10041" s="2">
        <v>2.08595</v>
      </c>
      <c r="Q10041" s="2">
        <v>2.9121299999999999</v>
      </c>
      <c r="R10041" s="2">
        <v>0.22997999999999999</v>
      </c>
      <c r="S10041" s="2"/>
      <c r="T10041" s="2">
        <v>7.016E-2</v>
      </c>
      <c r="U10041" s="2"/>
      <c r="V10041">
        <v>35.700000000000003</v>
      </c>
      <c r="X10041">
        <v>57.1</v>
      </c>
      <c r="Z10041">
        <v>0</v>
      </c>
      <c r="AB10041" s="2">
        <v>3.0522999999999998</v>
      </c>
      <c r="AC10041" s="2">
        <v>0.32629999999999998</v>
      </c>
      <c r="AD10041" s="2">
        <v>0.69125999999999999</v>
      </c>
      <c r="AE10041" s="2">
        <v>2.0347400000000002</v>
      </c>
      <c r="AF10041" s="2">
        <v>3.46807</v>
      </c>
      <c r="AG10041" s="2">
        <v>0.49329000000000001</v>
      </c>
      <c r="AH10041" s="2">
        <v>0.90234999999999999</v>
      </c>
      <c r="AI10041" s="2">
        <v>2.0885199999999999</v>
      </c>
      <c r="AJ10041" s="2">
        <v>3.0072800000000002</v>
      </c>
      <c r="AK10041">
        <v>89</v>
      </c>
      <c r="AM10041" t="s">
        <v>18758</v>
      </c>
      <c r="AO10041" t="s">
        <v>18759</v>
      </c>
      <c r="AP10041" t="s">
        <v>18760</v>
      </c>
      <c r="AQ10041">
        <v>4</v>
      </c>
    </row>
    <row r="10042" spans="1:43" x14ac:dyDescent="0.35">
      <c r="A10042" t="s">
        <v>16676</v>
      </c>
      <c r="B10042" s="14">
        <v>445421</v>
      </c>
      <c r="C10042" t="s">
        <v>10137</v>
      </c>
      <c r="D10042" t="s">
        <v>13001</v>
      </c>
      <c r="E10042" t="s">
        <v>16770</v>
      </c>
      <c r="F10042" t="s">
        <v>18765</v>
      </c>
      <c r="G10042">
        <v>62.7</v>
      </c>
      <c r="H10042">
        <v>5</v>
      </c>
      <c r="J10042">
        <v>4</v>
      </c>
      <c r="L10042" s="2">
        <v>3.7192699999999999</v>
      </c>
      <c r="M10042" s="2">
        <v>0.7238</v>
      </c>
      <c r="N10042" s="2">
        <v>0.88229999999999997</v>
      </c>
      <c r="O10042" s="2">
        <v>1.6061000000000001</v>
      </c>
      <c r="P10042" s="2">
        <v>2.1131700000000002</v>
      </c>
      <c r="Q10042" s="2">
        <v>3.1664099999999999</v>
      </c>
      <c r="R10042" s="2">
        <v>0.32547999999999999</v>
      </c>
      <c r="S10042" s="2"/>
      <c r="T10042" s="2">
        <v>6.4909999999999995E-2</v>
      </c>
      <c r="U10042" s="2"/>
      <c r="V10042">
        <v>30</v>
      </c>
      <c r="X10042">
        <v>27.3</v>
      </c>
      <c r="Z10042">
        <v>0</v>
      </c>
      <c r="AB10042" s="2">
        <v>3.22173</v>
      </c>
      <c r="AC10042" s="2">
        <v>0.33390999999999998</v>
      </c>
      <c r="AD10042" s="2">
        <v>0.74150000000000005</v>
      </c>
      <c r="AE10042" s="2">
        <v>2.1463199999999998</v>
      </c>
      <c r="AF10042" s="2">
        <v>3.6388099999999999</v>
      </c>
      <c r="AG10042" s="2">
        <v>0.81679999999999997</v>
      </c>
      <c r="AH10042" s="2">
        <v>0.87810999999999995</v>
      </c>
      <c r="AI10042" s="2">
        <v>2.0057800000000001</v>
      </c>
      <c r="AJ10042" s="2">
        <v>3.0979100000000002</v>
      </c>
      <c r="AK10042">
        <v>100</v>
      </c>
      <c r="AM10042" t="s">
        <v>18758</v>
      </c>
      <c r="AO10042" t="s">
        <v>18759</v>
      </c>
      <c r="AP10042" t="s">
        <v>18760</v>
      </c>
      <c r="AQ10042">
        <v>4</v>
      </c>
    </row>
    <row r="10043" spans="1:43" x14ac:dyDescent="0.35">
      <c r="A10043" t="s">
        <v>16676</v>
      </c>
      <c r="B10043" s="14">
        <v>445238</v>
      </c>
      <c r="C10043" t="s">
        <v>10055</v>
      </c>
      <c r="D10043" t="s">
        <v>15953</v>
      </c>
      <c r="E10043" t="s">
        <v>16703</v>
      </c>
      <c r="F10043" t="s">
        <v>18763</v>
      </c>
      <c r="G10043">
        <v>82.9</v>
      </c>
      <c r="H10043">
        <v>5</v>
      </c>
      <c r="J10043">
        <v>2</v>
      </c>
      <c r="L10043" s="2">
        <v>3.44387</v>
      </c>
      <c r="M10043" s="2">
        <v>0.21448999999999999</v>
      </c>
      <c r="N10043" s="2">
        <v>1.62246</v>
      </c>
      <c r="O10043" s="2">
        <v>1.8369500000000001</v>
      </c>
      <c r="P10043" s="2">
        <v>1.6069199999999999</v>
      </c>
      <c r="Q10043" s="2">
        <v>3.0508299999999999</v>
      </c>
      <c r="R10043" s="2">
        <v>0.11795</v>
      </c>
      <c r="S10043" s="2"/>
      <c r="T10043" s="2">
        <v>7.7590000000000006E-2</v>
      </c>
      <c r="U10043" s="2"/>
      <c r="V10043">
        <v>35.700000000000003</v>
      </c>
      <c r="Y10043">
        <v>6</v>
      </c>
      <c r="Z10043">
        <v>0</v>
      </c>
      <c r="AB10043" s="2">
        <v>3.29447</v>
      </c>
      <c r="AC10043" s="2">
        <v>0.38333</v>
      </c>
      <c r="AD10043" s="2">
        <v>0.79257</v>
      </c>
      <c r="AE10043" s="2">
        <v>2.1185700000000001</v>
      </c>
      <c r="AF10043" s="2">
        <v>3.2949799999999998</v>
      </c>
      <c r="AG10043" s="2">
        <v>0.21084</v>
      </c>
      <c r="AH10043" s="2">
        <v>1.5106999999999999</v>
      </c>
      <c r="AI10043" s="2">
        <v>1.5452399999999999</v>
      </c>
      <c r="AJ10043" s="2">
        <v>2.91892</v>
      </c>
      <c r="AK10043">
        <v>169</v>
      </c>
      <c r="AM10043" t="s">
        <v>18758</v>
      </c>
      <c r="AO10043" t="s">
        <v>18759</v>
      </c>
      <c r="AP10043" t="s">
        <v>18760</v>
      </c>
      <c r="AQ10043">
        <v>4</v>
      </c>
    </row>
    <row r="10044" spans="1:43" x14ac:dyDescent="0.35">
      <c r="A10044" t="s">
        <v>16676</v>
      </c>
      <c r="B10044" s="14">
        <v>445279</v>
      </c>
      <c r="C10044" t="s">
        <v>10077</v>
      </c>
      <c r="D10044" t="s">
        <v>15958</v>
      </c>
      <c r="E10044" t="s">
        <v>17692</v>
      </c>
      <c r="F10044" t="s">
        <v>18763</v>
      </c>
      <c r="G10044">
        <v>65.400000000000006</v>
      </c>
      <c r="H10044">
        <v>5</v>
      </c>
      <c r="J10044">
        <v>3</v>
      </c>
      <c r="L10044" s="2">
        <v>3.30552</v>
      </c>
      <c r="M10044" s="2">
        <v>0.54176999999999997</v>
      </c>
      <c r="N10044" s="2">
        <v>1.03416</v>
      </c>
      <c r="O10044" s="2">
        <v>1.5759399999999999</v>
      </c>
      <c r="P10044" s="2">
        <v>1.7295799999999999</v>
      </c>
      <c r="Q10044" s="2">
        <v>2.71766</v>
      </c>
      <c r="R10044" s="2">
        <v>0.17910999999999999</v>
      </c>
      <c r="S10044" s="2"/>
      <c r="T10044" s="2">
        <v>6.862E-2</v>
      </c>
      <c r="U10044" s="2"/>
      <c r="V10044">
        <v>39.700000000000003</v>
      </c>
      <c r="X10044">
        <v>25</v>
      </c>
      <c r="Z10044">
        <v>0</v>
      </c>
      <c r="AB10044" s="2">
        <v>3.07402</v>
      </c>
      <c r="AC10044" s="2">
        <v>0.32627</v>
      </c>
      <c r="AD10044" s="2">
        <v>0.71543000000000001</v>
      </c>
      <c r="AE10044" s="2">
        <v>2.0323199999999999</v>
      </c>
      <c r="AF10044" s="2">
        <v>3.3894099999999998</v>
      </c>
      <c r="AG10044" s="2">
        <v>0.62570000000000003</v>
      </c>
      <c r="AH10044" s="2">
        <v>1.0667599999999999</v>
      </c>
      <c r="AI10044" s="2">
        <v>1.73377</v>
      </c>
      <c r="AJ10044" s="2">
        <v>2.7866300000000002</v>
      </c>
      <c r="AK10044">
        <v>88</v>
      </c>
      <c r="AM10044" t="s">
        <v>18758</v>
      </c>
      <c r="AO10044" t="s">
        <v>18759</v>
      </c>
      <c r="AP10044" t="s">
        <v>18762</v>
      </c>
      <c r="AQ10044">
        <v>4</v>
      </c>
    </row>
    <row r="10045" spans="1:43" x14ac:dyDescent="0.35">
      <c r="A10045" t="s">
        <v>16676</v>
      </c>
      <c r="B10045" s="14">
        <v>445457</v>
      </c>
      <c r="C10045" t="s">
        <v>10165</v>
      </c>
      <c r="D10045" t="s">
        <v>13855</v>
      </c>
      <c r="E10045" t="s">
        <v>16743</v>
      </c>
      <c r="F10045" t="s">
        <v>18761</v>
      </c>
      <c r="G10045">
        <v>61.3</v>
      </c>
      <c r="H10045">
        <v>2</v>
      </c>
      <c r="J10045">
        <v>2</v>
      </c>
      <c r="L10045" s="2">
        <v>2.9125999999999999</v>
      </c>
      <c r="M10045" s="2">
        <v>0.37295</v>
      </c>
      <c r="N10045" s="2">
        <v>0.84294999999999998</v>
      </c>
      <c r="O10045" s="2">
        <v>1.2158899999999999</v>
      </c>
      <c r="P10045" s="2">
        <v>1.6967000000000001</v>
      </c>
      <c r="Q10045" s="2">
        <v>2.5964900000000002</v>
      </c>
      <c r="R10045" s="2">
        <v>0.21584999999999999</v>
      </c>
      <c r="S10045" s="2"/>
      <c r="T10045" s="2">
        <v>4.0890000000000003E-2</v>
      </c>
      <c r="U10045" s="2"/>
      <c r="V10045">
        <v>35.1</v>
      </c>
      <c r="X10045">
        <v>33.299999999999997</v>
      </c>
      <c r="Z10045">
        <v>2</v>
      </c>
      <c r="AB10045" s="2">
        <v>3.1951999999999998</v>
      </c>
      <c r="AC10045" s="2">
        <v>0.34411000000000003</v>
      </c>
      <c r="AD10045" s="2">
        <v>0.72077000000000002</v>
      </c>
      <c r="AE10045" s="2">
        <v>2.1303100000000001</v>
      </c>
      <c r="AF10045" s="2">
        <v>2.8732500000000001</v>
      </c>
      <c r="AG10045" s="2">
        <v>0.40838999999999998</v>
      </c>
      <c r="AH10045" s="2">
        <v>0.86306000000000005</v>
      </c>
      <c r="AI10045" s="2">
        <v>1.6225799999999999</v>
      </c>
      <c r="AJ10045" s="2">
        <v>2.56142</v>
      </c>
      <c r="AK10045">
        <v>85</v>
      </c>
      <c r="AM10045" t="s">
        <v>18758</v>
      </c>
      <c r="AO10045" t="s">
        <v>18759</v>
      </c>
      <c r="AP10045" t="s">
        <v>18760</v>
      </c>
      <c r="AQ10045">
        <v>4</v>
      </c>
    </row>
    <row r="10046" spans="1:43" x14ac:dyDescent="0.35">
      <c r="A10046" t="s">
        <v>16676</v>
      </c>
      <c r="B10046" s="14">
        <v>445461</v>
      </c>
      <c r="C10046" t="s">
        <v>10169</v>
      </c>
      <c r="D10046" t="s">
        <v>12998</v>
      </c>
      <c r="E10046" t="s">
        <v>17163</v>
      </c>
      <c r="F10046" t="s">
        <v>18764</v>
      </c>
      <c r="G10046">
        <v>81</v>
      </c>
      <c r="H10046">
        <v>1</v>
      </c>
      <c r="J10046">
        <v>2</v>
      </c>
      <c r="L10046" s="2">
        <v>3.4038300000000001</v>
      </c>
      <c r="M10046" s="2">
        <v>0.33200000000000002</v>
      </c>
      <c r="N10046" s="2">
        <v>1.3983000000000001</v>
      </c>
      <c r="O10046" s="2">
        <v>1.7302999999999999</v>
      </c>
      <c r="P10046" s="2">
        <v>1.67353</v>
      </c>
      <c r="Q10046" s="2">
        <v>2.9139200000000001</v>
      </c>
      <c r="R10046" s="2">
        <v>0.14631</v>
      </c>
      <c r="S10046" s="2"/>
      <c r="T10046" s="2">
        <v>1.7340000000000001E-2</v>
      </c>
      <c r="U10046" s="2"/>
      <c r="V10046">
        <v>58.4</v>
      </c>
      <c r="X10046">
        <v>42.9</v>
      </c>
      <c r="Z10046">
        <v>0</v>
      </c>
      <c r="AB10046" s="2">
        <v>3.1018599999999998</v>
      </c>
      <c r="AC10046" s="2">
        <v>0.37622</v>
      </c>
      <c r="AD10046" s="2">
        <v>0.76082000000000005</v>
      </c>
      <c r="AE10046" s="2">
        <v>1.96482</v>
      </c>
      <c r="AF10046" s="2">
        <v>3.4588800000000002</v>
      </c>
      <c r="AG10046" s="2">
        <v>0.33251999999999998</v>
      </c>
      <c r="AH10046" s="2">
        <v>1.3563099999999999</v>
      </c>
      <c r="AI10046" s="2">
        <v>1.73522</v>
      </c>
      <c r="AJ10046" s="2">
        <v>2.9610599999999998</v>
      </c>
      <c r="AK10046">
        <v>156</v>
      </c>
      <c r="AM10046" t="s">
        <v>18758</v>
      </c>
      <c r="AO10046" t="s">
        <v>18759</v>
      </c>
      <c r="AP10046" t="s">
        <v>18762</v>
      </c>
      <c r="AQ10046">
        <v>4</v>
      </c>
    </row>
    <row r="10047" spans="1:43" x14ac:dyDescent="0.35">
      <c r="A10047" t="s">
        <v>16676</v>
      </c>
      <c r="B10047" s="14">
        <v>445465</v>
      </c>
      <c r="C10047" t="s">
        <v>10173</v>
      </c>
      <c r="D10047" t="s">
        <v>13303</v>
      </c>
      <c r="E10047" t="s">
        <v>17931</v>
      </c>
      <c r="F10047" t="s">
        <v>18764</v>
      </c>
      <c r="G10047">
        <v>86.9</v>
      </c>
      <c r="H10047">
        <v>1</v>
      </c>
      <c r="J10047">
        <v>1</v>
      </c>
      <c r="L10047" s="2">
        <v>3.2946200000000001</v>
      </c>
      <c r="M10047" s="2">
        <v>0.41095999999999999</v>
      </c>
      <c r="N10047" s="2">
        <v>1.1032999999999999</v>
      </c>
      <c r="O10047" s="2">
        <v>1.5142599999999999</v>
      </c>
      <c r="P10047" s="2">
        <v>1.7803599999999999</v>
      </c>
      <c r="Q10047" s="2">
        <v>2.88368</v>
      </c>
      <c r="R10047" s="2">
        <v>0.20246</v>
      </c>
      <c r="S10047" s="2"/>
      <c r="T10047" s="2">
        <v>6.5060000000000007E-2</v>
      </c>
      <c r="U10047" s="2"/>
      <c r="V10047">
        <v>72.400000000000006</v>
      </c>
      <c r="X10047">
        <v>83.3</v>
      </c>
      <c r="Z10047">
        <v>0</v>
      </c>
      <c r="AB10047" s="2">
        <v>3.2901699999999998</v>
      </c>
      <c r="AC10047" s="2">
        <v>0.46337</v>
      </c>
      <c r="AD10047" s="2">
        <v>0.79061999999999999</v>
      </c>
      <c r="AE10047" s="2">
        <v>2.0361799999999999</v>
      </c>
      <c r="AF10047" s="2">
        <v>3.1562999999999999</v>
      </c>
      <c r="AG10047" s="2">
        <v>0.3342</v>
      </c>
      <c r="AH10047" s="2">
        <v>1.02983</v>
      </c>
      <c r="AI10047" s="2">
        <v>1.78129</v>
      </c>
      <c r="AJ10047" s="2">
        <v>2.76261</v>
      </c>
      <c r="AK10047">
        <v>181</v>
      </c>
      <c r="AM10047" t="s">
        <v>18758</v>
      </c>
      <c r="AO10047" t="s">
        <v>18759</v>
      </c>
      <c r="AP10047" t="s">
        <v>18760</v>
      </c>
      <c r="AQ10047">
        <v>4</v>
      </c>
    </row>
    <row r="10048" spans="1:43" x14ac:dyDescent="0.35">
      <c r="A10048" t="s">
        <v>16676</v>
      </c>
      <c r="B10048" s="14">
        <v>445150</v>
      </c>
      <c r="C10048" t="s">
        <v>10022</v>
      </c>
      <c r="D10048" t="s">
        <v>15945</v>
      </c>
      <c r="E10048" t="s">
        <v>16719</v>
      </c>
      <c r="F10048" t="s">
        <v>18765</v>
      </c>
      <c r="G10048">
        <v>143.30000000000001</v>
      </c>
      <c r="H10048">
        <v>1</v>
      </c>
      <c r="J10048">
        <v>2</v>
      </c>
      <c r="L10048" s="2">
        <v>3.5282300000000002</v>
      </c>
      <c r="M10048" s="2">
        <v>0.42154999999999998</v>
      </c>
      <c r="N10048" s="2">
        <v>0.97609000000000001</v>
      </c>
      <c r="O10048" s="2">
        <v>1.3976500000000001</v>
      </c>
      <c r="P10048" s="2">
        <v>2.1305800000000001</v>
      </c>
      <c r="Q10048" s="2">
        <v>2.9789500000000002</v>
      </c>
      <c r="R10048" s="2">
        <v>0.23042000000000001</v>
      </c>
      <c r="S10048" s="2"/>
      <c r="T10048" s="2">
        <v>2.2499999999999999E-2</v>
      </c>
      <c r="U10048" s="2"/>
      <c r="V10048">
        <v>71.099999999999994</v>
      </c>
      <c r="X10048">
        <v>25</v>
      </c>
      <c r="Z10048">
        <v>1</v>
      </c>
      <c r="AB10048" s="2">
        <v>3.0814499999999998</v>
      </c>
      <c r="AC10048" s="2">
        <v>0.38425999999999999</v>
      </c>
      <c r="AD10048" s="2">
        <v>0.76661999999999997</v>
      </c>
      <c r="AE10048" s="2">
        <v>1.9305699999999999</v>
      </c>
      <c r="AF10048" s="2">
        <v>3.6090499999999999</v>
      </c>
      <c r="AG10048" s="2">
        <v>0.41338000000000003</v>
      </c>
      <c r="AH10048" s="2">
        <v>0.93962000000000001</v>
      </c>
      <c r="AI10048" s="2">
        <v>2.24831</v>
      </c>
      <c r="AJ10048" s="2">
        <v>3.0471900000000001</v>
      </c>
      <c r="AK10048">
        <v>169</v>
      </c>
      <c r="AM10048" t="s">
        <v>18758</v>
      </c>
      <c r="AN10048" t="s">
        <v>18774</v>
      </c>
      <c r="AO10048" t="s">
        <v>18778</v>
      </c>
      <c r="AP10048" t="s">
        <v>18760</v>
      </c>
      <c r="AQ10048">
        <v>4</v>
      </c>
    </row>
    <row r="10049" spans="1:43" x14ac:dyDescent="0.35">
      <c r="A10049" t="s">
        <v>16676</v>
      </c>
      <c r="B10049" s="14">
        <v>445391</v>
      </c>
      <c r="C10049" t="s">
        <v>10126</v>
      </c>
      <c r="D10049" t="s">
        <v>12674</v>
      </c>
      <c r="E10049" t="s">
        <v>16703</v>
      </c>
      <c r="F10049" t="s">
        <v>18763</v>
      </c>
      <c r="G10049">
        <v>102.7</v>
      </c>
      <c r="H10049">
        <v>3</v>
      </c>
      <c r="J10049">
        <v>2</v>
      </c>
      <c r="L10049" s="2">
        <v>4.0233600000000003</v>
      </c>
      <c r="M10049" s="2">
        <v>0.52834000000000003</v>
      </c>
      <c r="N10049" s="2">
        <v>1.28467</v>
      </c>
      <c r="O10049" s="2">
        <v>1.81301</v>
      </c>
      <c r="P10049" s="2">
        <v>2.21035</v>
      </c>
      <c r="Q10049" s="2">
        <v>3.3846500000000002</v>
      </c>
      <c r="R10049" s="2">
        <v>0.19064999999999999</v>
      </c>
      <c r="S10049" s="2"/>
      <c r="T10049" s="2">
        <v>7.4190000000000006E-2</v>
      </c>
      <c r="U10049" s="2"/>
      <c r="V10049">
        <v>80</v>
      </c>
      <c r="X10049">
        <v>68.400000000000006</v>
      </c>
      <c r="Z10049">
        <v>0</v>
      </c>
      <c r="AB10049" s="2">
        <v>3.3563700000000001</v>
      </c>
      <c r="AC10049" s="2">
        <v>0.39277000000000001</v>
      </c>
      <c r="AD10049" s="2">
        <v>0.78427999999999998</v>
      </c>
      <c r="AE10049" s="2">
        <v>2.1793300000000002</v>
      </c>
      <c r="AF10049" s="2">
        <v>3.7784200000000001</v>
      </c>
      <c r="AG10049" s="2">
        <v>0.50688</v>
      </c>
      <c r="AH10049" s="2">
        <v>1.2088300000000001</v>
      </c>
      <c r="AI10049" s="2">
        <v>2.0662500000000001</v>
      </c>
      <c r="AJ10049" s="2">
        <v>3.1785899999999998</v>
      </c>
      <c r="AK10049">
        <v>120</v>
      </c>
      <c r="AM10049" t="s">
        <v>18758</v>
      </c>
      <c r="AO10049" t="s">
        <v>18759</v>
      </c>
      <c r="AP10049" t="s">
        <v>18760</v>
      </c>
      <c r="AQ10049">
        <v>4</v>
      </c>
    </row>
    <row r="10050" spans="1:43" x14ac:dyDescent="0.35">
      <c r="A10050" t="s">
        <v>16676</v>
      </c>
      <c r="B10050" s="14">
        <v>445412</v>
      </c>
      <c r="C10050" t="s">
        <v>10135</v>
      </c>
      <c r="D10050" t="s">
        <v>12208</v>
      </c>
      <c r="E10050" t="s">
        <v>16709</v>
      </c>
      <c r="F10050" t="s">
        <v>18764</v>
      </c>
      <c r="G10050">
        <v>107.7</v>
      </c>
      <c r="H10050">
        <v>1</v>
      </c>
      <c r="J10050">
        <v>1</v>
      </c>
      <c r="L10050" s="2">
        <v>4.0430900000000003</v>
      </c>
      <c r="M10050" s="2">
        <v>0.30936999999999998</v>
      </c>
      <c r="N10050" s="2">
        <v>1.39696</v>
      </c>
      <c r="O10050" s="2">
        <v>1.7063299999999999</v>
      </c>
      <c r="P10050" s="2">
        <v>2.3367599999999999</v>
      </c>
      <c r="Q10050" s="2">
        <v>3.5425599999999999</v>
      </c>
      <c r="R10050" s="2">
        <v>0.20391000000000001</v>
      </c>
      <c r="S10050" s="2"/>
      <c r="T10050" s="2">
        <v>3.7999999999999999E-2</v>
      </c>
      <c r="U10050" s="2"/>
      <c r="V10050">
        <v>74.8</v>
      </c>
      <c r="X10050">
        <v>63.6</v>
      </c>
      <c r="Z10050">
        <v>0</v>
      </c>
      <c r="AB10050" s="2">
        <v>3.50034</v>
      </c>
      <c r="AC10050" s="2">
        <v>0.46872999999999998</v>
      </c>
      <c r="AD10050" s="2">
        <v>0.83909999999999996</v>
      </c>
      <c r="AE10050" s="2">
        <v>2.19251</v>
      </c>
      <c r="AF10050" s="2">
        <v>3.6407799999999999</v>
      </c>
      <c r="AG10050" s="2">
        <v>0.2487</v>
      </c>
      <c r="AH10050" s="2">
        <v>1.2285999999999999</v>
      </c>
      <c r="AI10050" s="2">
        <v>2.1712799999999999</v>
      </c>
      <c r="AJ10050" s="2">
        <v>3.1900499999999998</v>
      </c>
      <c r="AK10050">
        <v>160</v>
      </c>
      <c r="AM10050" t="s">
        <v>18758</v>
      </c>
      <c r="AO10050" t="s">
        <v>18759</v>
      </c>
      <c r="AP10050" t="s">
        <v>18760</v>
      </c>
      <c r="AQ10050">
        <v>4</v>
      </c>
    </row>
    <row r="10051" spans="1:43" x14ac:dyDescent="0.35">
      <c r="A10051" t="s">
        <v>16676</v>
      </c>
      <c r="B10051" s="14">
        <v>445491</v>
      </c>
      <c r="C10051" t="s">
        <v>10193</v>
      </c>
      <c r="D10051" t="s">
        <v>14646</v>
      </c>
      <c r="E10051" t="s">
        <v>17690</v>
      </c>
      <c r="F10051" t="s">
        <v>18761</v>
      </c>
      <c r="G10051">
        <v>149.9</v>
      </c>
      <c r="H10051">
        <v>1</v>
      </c>
      <c r="J10051">
        <v>1</v>
      </c>
      <c r="L10051" s="2">
        <v>3.3022800000000001</v>
      </c>
      <c r="M10051" s="2">
        <v>0.49367</v>
      </c>
      <c r="N10051" s="2">
        <v>0.75736000000000003</v>
      </c>
      <c r="O10051" s="2">
        <v>1.2510300000000001</v>
      </c>
      <c r="P10051" s="2">
        <v>2.05125</v>
      </c>
      <c r="Q10051" s="2">
        <v>2.9886400000000002</v>
      </c>
      <c r="R10051" s="2">
        <v>0.40511000000000003</v>
      </c>
      <c r="S10051" s="2"/>
      <c r="T10051" s="2">
        <v>3.9629999999999999E-2</v>
      </c>
      <c r="U10051" s="2"/>
      <c r="V10051">
        <v>94.3</v>
      </c>
      <c r="X10051">
        <v>88.9</v>
      </c>
      <c r="Z10051">
        <v>1</v>
      </c>
      <c r="AB10051" s="2">
        <v>3.0963400000000001</v>
      </c>
      <c r="AC10051" s="2">
        <v>0.34838999999999998</v>
      </c>
      <c r="AD10051" s="2">
        <v>0.70323000000000002</v>
      </c>
      <c r="AE10051" s="2">
        <v>2.0447199999999999</v>
      </c>
      <c r="AF10051" s="2">
        <v>3.3616799999999998</v>
      </c>
      <c r="AG10051" s="2">
        <v>0.53393999999999997</v>
      </c>
      <c r="AH10051" s="2">
        <v>0.79478000000000004</v>
      </c>
      <c r="AI10051" s="2">
        <v>2.0437500000000002</v>
      </c>
      <c r="AJ10051" s="2">
        <v>3.0424000000000002</v>
      </c>
      <c r="AK10051">
        <v>180</v>
      </c>
      <c r="AM10051" t="s">
        <v>18758</v>
      </c>
      <c r="AN10051" t="s">
        <v>18774</v>
      </c>
      <c r="AO10051" t="s">
        <v>18778</v>
      </c>
      <c r="AP10051" t="s">
        <v>18760</v>
      </c>
      <c r="AQ10051">
        <v>4</v>
      </c>
    </row>
    <row r="10052" spans="1:43" x14ac:dyDescent="0.35">
      <c r="A10052" t="s">
        <v>16676</v>
      </c>
      <c r="B10052" s="14">
        <v>445139</v>
      </c>
      <c r="C10052" t="s">
        <v>10016</v>
      </c>
      <c r="D10052" t="s">
        <v>15945</v>
      </c>
      <c r="E10052" t="s">
        <v>16719</v>
      </c>
      <c r="F10052" t="s">
        <v>18764</v>
      </c>
      <c r="G10052">
        <v>158.1</v>
      </c>
      <c r="H10052">
        <v>1</v>
      </c>
      <c r="J10052">
        <v>1</v>
      </c>
      <c r="L10052" s="2">
        <v>3.7395700000000001</v>
      </c>
      <c r="M10052" s="2">
        <v>0.37663000000000002</v>
      </c>
      <c r="N10052" s="2">
        <v>0.96277000000000001</v>
      </c>
      <c r="O10052" s="2">
        <v>1.33941</v>
      </c>
      <c r="P10052" s="2">
        <v>2.4001700000000001</v>
      </c>
      <c r="Q10052" s="2">
        <v>3.4219200000000001</v>
      </c>
      <c r="R10052" s="2">
        <v>0.20480000000000001</v>
      </c>
      <c r="S10052" s="2"/>
      <c r="T10052" s="2">
        <v>7.8689999999999996E-2</v>
      </c>
      <c r="U10052" s="2"/>
      <c r="V10052">
        <v>75.400000000000006</v>
      </c>
      <c r="X10052">
        <v>85.7</v>
      </c>
      <c r="Z10052">
        <v>3</v>
      </c>
      <c r="AB10052" s="2">
        <v>3.2536</v>
      </c>
      <c r="AC10052" s="2">
        <v>0.44041000000000002</v>
      </c>
      <c r="AD10052" s="2">
        <v>0.80664999999999998</v>
      </c>
      <c r="AE10052" s="2">
        <v>2.0065300000000001</v>
      </c>
      <c r="AF10052" s="2">
        <v>3.62283</v>
      </c>
      <c r="AG10052" s="2">
        <v>0.32224000000000003</v>
      </c>
      <c r="AH10052" s="2">
        <v>0.88080000000000003</v>
      </c>
      <c r="AI10052" s="2">
        <v>2.4369000000000001</v>
      </c>
      <c r="AJ10052" s="2">
        <v>3.3151000000000002</v>
      </c>
      <c r="AK10052">
        <v>180</v>
      </c>
      <c r="AM10052" t="s">
        <v>18758</v>
      </c>
      <c r="AN10052" t="s">
        <v>18774</v>
      </c>
      <c r="AO10052" t="s">
        <v>18759</v>
      </c>
      <c r="AP10052" t="s">
        <v>18760</v>
      </c>
      <c r="AQ10052">
        <v>4</v>
      </c>
    </row>
    <row r="10053" spans="1:43" x14ac:dyDescent="0.35">
      <c r="A10053" t="s">
        <v>16676</v>
      </c>
      <c r="B10053" s="14">
        <v>445425</v>
      </c>
      <c r="C10053" t="s">
        <v>10141</v>
      </c>
      <c r="D10053" t="s">
        <v>15978</v>
      </c>
      <c r="E10053" t="s">
        <v>16719</v>
      </c>
      <c r="F10053" t="s">
        <v>18765</v>
      </c>
      <c r="G10053">
        <v>62</v>
      </c>
      <c r="H10053">
        <v>1</v>
      </c>
      <c r="J10053">
        <v>3</v>
      </c>
      <c r="L10053" s="2">
        <v>3.8650000000000002</v>
      </c>
      <c r="M10053" s="2">
        <v>0.52754000000000001</v>
      </c>
      <c r="N10053" s="2">
        <v>1.37337</v>
      </c>
      <c r="O10053" s="2">
        <v>1.9009100000000001</v>
      </c>
      <c r="P10053" s="2">
        <v>1.9640899999999999</v>
      </c>
      <c r="Q10053" s="2">
        <v>3.3711000000000002</v>
      </c>
      <c r="R10053" s="2">
        <v>0.46444000000000002</v>
      </c>
      <c r="S10053" s="2"/>
      <c r="T10053" s="2">
        <v>4.5600000000000002E-2</v>
      </c>
      <c r="U10053" s="2"/>
      <c r="V10053">
        <v>45.3</v>
      </c>
      <c r="X10053">
        <v>42.9</v>
      </c>
      <c r="Z10053">
        <v>0</v>
      </c>
      <c r="AB10053" s="2">
        <v>3.2184599999999999</v>
      </c>
      <c r="AC10053" s="2">
        <v>0.34239000000000003</v>
      </c>
      <c r="AD10053" s="2">
        <v>0.73416000000000003</v>
      </c>
      <c r="AE10053" s="2">
        <v>2.1419100000000002</v>
      </c>
      <c r="AF10053" s="2">
        <v>3.7852399999999999</v>
      </c>
      <c r="AG10053" s="2">
        <v>0.58057000000000003</v>
      </c>
      <c r="AH10053" s="2">
        <v>1.3805099999999999</v>
      </c>
      <c r="AI10053" s="2">
        <v>1.86812</v>
      </c>
      <c r="AJ10053" s="2">
        <v>3.3015300000000001</v>
      </c>
      <c r="AK10053">
        <v>85</v>
      </c>
      <c r="AM10053" t="s">
        <v>18758</v>
      </c>
      <c r="AO10053" t="s">
        <v>18759</v>
      </c>
      <c r="AP10053" t="s">
        <v>18760</v>
      </c>
      <c r="AQ10053">
        <v>4</v>
      </c>
    </row>
    <row r="10054" spans="1:43" x14ac:dyDescent="0.35">
      <c r="A10054" t="s">
        <v>16676</v>
      </c>
      <c r="B10054" s="14">
        <v>445214</v>
      </c>
      <c r="C10054" t="s">
        <v>10043</v>
      </c>
      <c r="D10054" t="s">
        <v>15949</v>
      </c>
      <c r="E10054" t="s">
        <v>16776</v>
      </c>
      <c r="F10054" t="s">
        <v>18764</v>
      </c>
      <c r="G10054">
        <v>69.900000000000006</v>
      </c>
      <c r="H10054">
        <v>5</v>
      </c>
      <c r="J10054">
        <v>2</v>
      </c>
      <c r="L10054" s="2">
        <v>3.3537699999999999</v>
      </c>
      <c r="M10054" s="2">
        <v>0.62361999999999995</v>
      </c>
      <c r="N10054" s="2">
        <v>0.87182999999999999</v>
      </c>
      <c r="O10054" s="2">
        <v>1.49546</v>
      </c>
      <c r="P10054" s="2">
        <v>1.85832</v>
      </c>
      <c r="Q10054" s="2">
        <v>2.8820399999999999</v>
      </c>
      <c r="R10054" s="2">
        <v>0.23846000000000001</v>
      </c>
      <c r="S10054" s="2"/>
      <c r="T10054" s="2">
        <v>8.115E-2</v>
      </c>
      <c r="U10054" s="2"/>
      <c r="V10054">
        <v>47.8</v>
      </c>
      <c r="X10054">
        <v>33.299999999999997</v>
      </c>
      <c r="Z10054">
        <v>1</v>
      </c>
      <c r="AB10054" s="2">
        <v>3.2698299999999998</v>
      </c>
      <c r="AC10054" s="2">
        <v>0.42891000000000001</v>
      </c>
      <c r="AD10054" s="2">
        <v>0.80425999999999997</v>
      </c>
      <c r="AE10054" s="2">
        <v>2.0366599999999999</v>
      </c>
      <c r="AF10054" s="2">
        <v>3.2329500000000002</v>
      </c>
      <c r="AG10054" s="2">
        <v>0.54788000000000003</v>
      </c>
      <c r="AH10054" s="2">
        <v>0.79998000000000002</v>
      </c>
      <c r="AI10054" s="2">
        <v>1.8588499999999999</v>
      </c>
      <c r="AJ10054" s="2">
        <v>2.7782100000000001</v>
      </c>
      <c r="AK10054">
        <v>120</v>
      </c>
      <c r="AM10054" t="s">
        <v>18758</v>
      </c>
      <c r="AO10054" t="s">
        <v>18759</v>
      </c>
      <c r="AP10054" t="s">
        <v>18760</v>
      </c>
      <c r="AQ10054">
        <v>4</v>
      </c>
    </row>
    <row r="10055" spans="1:43" x14ac:dyDescent="0.35">
      <c r="A10055" t="s">
        <v>16676</v>
      </c>
      <c r="B10055" s="14">
        <v>445374</v>
      </c>
      <c r="C10055" t="s">
        <v>10118</v>
      </c>
      <c r="D10055" t="s">
        <v>13552</v>
      </c>
      <c r="E10055" t="s">
        <v>17931</v>
      </c>
      <c r="F10055" t="s">
        <v>18763</v>
      </c>
      <c r="G10055">
        <v>43.7</v>
      </c>
      <c r="H10055">
        <v>3</v>
      </c>
      <c r="J10055">
        <v>2</v>
      </c>
      <c r="L10055" s="2">
        <v>3.3336700000000001</v>
      </c>
      <c r="M10055" s="2">
        <v>0.30414000000000002</v>
      </c>
      <c r="N10055" s="2">
        <v>1.365</v>
      </c>
      <c r="O10055" s="2">
        <v>1.6691400000000001</v>
      </c>
      <c r="P10055" s="2">
        <v>1.6645399999999999</v>
      </c>
      <c r="Q10055" s="2">
        <v>2.90509</v>
      </c>
      <c r="R10055" s="2">
        <v>0.21107000000000001</v>
      </c>
      <c r="S10055" s="2"/>
      <c r="T10055" s="2">
        <v>1.813E-2</v>
      </c>
      <c r="U10055" s="2"/>
      <c r="V10055">
        <v>37.5</v>
      </c>
      <c r="Y10055">
        <v>6</v>
      </c>
      <c r="Z10055">
        <v>0</v>
      </c>
      <c r="AB10055" s="2">
        <v>2.9371200000000002</v>
      </c>
      <c r="AC10055" s="2">
        <v>0.33662999999999998</v>
      </c>
      <c r="AD10055" s="2">
        <v>0.71120000000000005</v>
      </c>
      <c r="AE10055" s="2">
        <v>1.8892800000000001</v>
      </c>
      <c r="AF10055" s="2">
        <v>3.57761</v>
      </c>
      <c r="AG10055" s="2">
        <v>0.34044000000000002</v>
      </c>
      <c r="AH10055" s="2">
        <v>1.41638</v>
      </c>
      <c r="AI10055" s="2">
        <v>1.7948999999999999</v>
      </c>
      <c r="AJ10055" s="2">
        <v>3.1176699999999999</v>
      </c>
      <c r="AK10055">
        <v>72</v>
      </c>
      <c r="AM10055" t="s">
        <v>18758</v>
      </c>
      <c r="AO10055" t="s">
        <v>18759</v>
      </c>
      <c r="AP10055" t="s">
        <v>18760</v>
      </c>
      <c r="AQ10055">
        <v>4</v>
      </c>
    </row>
    <row r="10056" spans="1:43" x14ac:dyDescent="0.35">
      <c r="A10056" t="s">
        <v>16676</v>
      </c>
      <c r="B10056" s="14">
        <v>445512</v>
      </c>
      <c r="C10056" t="s">
        <v>10207</v>
      </c>
      <c r="D10056" t="s">
        <v>12316</v>
      </c>
      <c r="E10056" t="s">
        <v>17690</v>
      </c>
      <c r="F10056" t="s">
        <v>18764</v>
      </c>
      <c r="G10056">
        <v>113.5</v>
      </c>
      <c r="H10056">
        <v>3</v>
      </c>
      <c r="J10056">
        <v>2</v>
      </c>
      <c r="L10056" s="2">
        <v>3.7203400000000002</v>
      </c>
      <c r="M10056" s="2">
        <v>0.64992000000000005</v>
      </c>
      <c r="N10056" s="2">
        <v>1.0160400000000001</v>
      </c>
      <c r="O10056" s="2">
        <v>1.6659600000000001</v>
      </c>
      <c r="P10056" s="2">
        <v>2.0543800000000001</v>
      </c>
      <c r="Q10056" s="2">
        <v>2.8985400000000001</v>
      </c>
      <c r="R10056" s="2">
        <v>0.38035999999999998</v>
      </c>
      <c r="S10056" s="2"/>
      <c r="T10056" s="2">
        <v>0.18773000000000001</v>
      </c>
      <c r="U10056" s="2"/>
      <c r="V10056">
        <v>73.599999999999994</v>
      </c>
      <c r="X10056">
        <v>82.1</v>
      </c>
      <c r="Z10056">
        <v>0</v>
      </c>
      <c r="AB10056" s="2">
        <v>3.3092700000000002</v>
      </c>
      <c r="AC10056" s="2">
        <v>0.47843000000000002</v>
      </c>
      <c r="AD10056" s="2">
        <v>0.86199000000000003</v>
      </c>
      <c r="AE10056" s="2">
        <v>1.9688600000000001</v>
      </c>
      <c r="AF10056" s="2">
        <v>3.5435699999999999</v>
      </c>
      <c r="AG10056" s="2">
        <v>0.51188</v>
      </c>
      <c r="AH10056" s="2">
        <v>0.86987000000000003</v>
      </c>
      <c r="AI10056" s="2">
        <v>2.12574</v>
      </c>
      <c r="AJ10056" s="2">
        <v>2.7608199999999998</v>
      </c>
      <c r="AK10056">
        <v>142</v>
      </c>
      <c r="AM10056" t="s">
        <v>18758</v>
      </c>
      <c r="AO10056" t="s">
        <v>18759</v>
      </c>
      <c r="AP10056" t="s">
        <v>18760</v>
      </c>
      <c r="AQ10056">
        <v>4</v>
      </c>
    </row>
    <row r="10057" spans="1:43" x14ac:dyDescent="0.35">
      <c r="A10057" t="s">
        <v>16676</v>
      </c>
      <c r="B10057" s="14">
        <v>445504</v>
      </c>
      <c r="C10057" t="s">
        <v>10201</v>
      </c>
      <c r="D10057" t="s">
        <v>12362</v>
      </c>
      <c r="E10057" t="s">
        <v>17953</v>
      </c>
      <c r="F10057" t="s">
        <v>18763</v>
      </c>
      <c r="G10057">
        <v>76.099999999999994</v>
      </c>
      <c r="H10057">
        <v>1</v>
      </c>
      <c r="J10057">
        <v>1</v>
      </c>
      <c r="L10057" s="2">
        <v>3.5487700000000002</v>
      </c>
      <c r="M10057" s="2">
        <v>0.46427000000000002</v>
      </c>
      <c r="N10057" s="2">
        <v>1.12469</v>
      </c>
      <c r="O10057" s="2">
        <v>1.5889599999999999</v>
      </c>
      <c r="P10057" s="2">
        <v>1.9598100000000001</v>
      </c>
      <c r="Q10057" s="2">
        <v>3.55023</v>
      </c>
      <c r="R10057" s="2">
        <v>0.54398999999999997</v>
      </c>
      <c r="S10057" s="2"/>
      <c r="T10057" s="2">
        <v>1.6039999999999999E-2</v>
      </c>
      <c r="U10057" s="2"/>
      <c r="V10057">
        <v>67.099999999999994</v>
      </c>
      <c r="X10057">
        <v>75</v>
      </c>
      <c r="Z10057">
        <v>2</v>
      </c>
      <c r="AB10057" s="2">
        <v>3.33013</v>
      </c>
      <c r="AC10057" s="2">
        <v>0.42129</v>
      </c>
      <c r="AD10057" s="2">
        <v>0.80659999999999998</v>
      </c>
      <c r="AE10057" s="2">
        <v>2.10223</v>
      </c>
      <c r="AF10057" s="2">
        <v>3.3589899999999999</v>
      </c>
      <c r="AG10057" s="2">
        <v>0.41525000000000001</v>
      </c>
      <c r="AH10057" s="2">
        <v>1.0289999999999999</v>
      </c>
      <c r="AI10057" s="2">
        <v>1.89923</v>
      </c>
      <c r="AJ10057" s="2">
        <v>3.36036</v>
      </c>
      <c r="AK10057">
        <v>150</v>
      </c>
      <c r="AM10057" t="s">
        <v>18758</v>
      </c>
      <c r="AO10057" t="s">
        <v>18759</v>
      </c>
      <c r="AP10057" t="s">
        <v>18762</v>
      </c>
      <c r="AQ10057">
        <v>4</v>
      </c>
    </row>
    <row r="10058" spans="1:43" x14ac:dyDescent="0.35">
      <c r="A10058" t="s">
        <v>16676</v>
      </c>
      <c r="B10058" s="14">
        <v>445099</v>
      </c>
      <c r="C10058" t="s">
        <v>9992</v>
      </c>
      <c r="D10058" t="s">
        <v>12148</v>
      </c>
      <c r="E10058" t="s">
        <v>17933</v>
      </c>
      <c r="F10058" t="s">
        <v>18764</v>
      </c>
      <c r="G10058">
        <v>67.099999999999994</v>
      </c>
      <c r="H10058">
        <v>2</v>
      </c>
      <c r="J10058">
        <v>3</v>
      </c>
      <c r="L10058" s="2">
        <v>4.0898300000000001</v>
      </c>
      <c r="M10058" s="2">
        <v>0.52793999999999996</v>
      </c>
      <c r="N10058" s="2">
        <v>1.0820099999999999</v>
      </c>
      <c r="O10058" s="2">
        <v>1.60995</v>
      </c>
      <c r="P10058" s="2">
        <v>2.47987</v>
      </c>
      <c r="Q10058" s="2">
        <v>3.5684999999999998</v>
      </c>
      <c r="R10058" s="2">
        <v>0.31684000000000001</v>
      </c>
      <c r="S10058" s="2"/>
      <c r="T10058" s="2">
        <v>0.14329</v>
      </c>
      <c r="U10058" s="2"/>
      <c r="V10058">
        <v>63.2</v>
      </c>
      <c r="X10058">
        <v>36.4</v>
      </c>
      <c r="Z10058">
        <v>0</v>
      </c>
      <c r="AB10058" s="2">
        <v>3.3772000000000002</v>
      </c>
      <c r="AC10058" s="2">
        <v>0.45363999999999999</v>
      </c>
      <c r="AD10058" s="2">
        <v>0.79832000000000003</v>
      </c>
      <c r="AE10058" s="2">
        <v>2.1252399999999998</v>
      </c>
      <c r="AF10058" s="2">
        <v>3.8171499999999998</v>
      </c>
      <c r="AG10058" s="2">
        <v>0.43852999999999998</v>
      </c>
      <c r="AH10058" s="2">
        <v>1.0002200000000001</v>
      </c>
      <c r="AI10058" s="2">
        <v>2.3772000000000002</v>
      </c>
      <c r="AJ10058" s="2">
        <v>3.3305799999999999</v>
      </c>
      <c r="AK10058">
        <v>86</v>
      </c>
      <c r="AM10058" t="s">
        <v>18758</v>
      </c>
      <c r="AO10058" t="s">
        <v>18759</v>
      </c>
      <c r="AP10058" t="s">
        <v>18760</v>
      </c>
      <c r="AQ10058">
        <v>4</v>
      </c>
    </row>
    <row r="10059" spans="1:43" x14ac:dyDescent="0.35">
      <c r="A10059" t="s">
        <v>16676</v>
      </c>
      <c r="B10059" s="14">
        <v>445013</v>
      </c>
      <c r="C10059" t="s">
        <v>9981</v>
      </c>
      <c r="D10059" t="s">
        <v>15936</v>
      </c>
      <c r="E10059" t="s">
        <v>16950</v>
      </c>
      <c r="F10059" t="s">
        <v>18763</v>
      </c>
      <c r="G10059">
        <v>180.1</v>
      </c>
      <c r="H10059">
        <v>3</v>
      </c>
      <c r="J10059">
        <v>3</v>
      </c>
      <c r="L10059" s="2">
        <v>3.5893299999999999</v>
      </c>
      <c r="M10059" s="2">
        <v>0.49185000000000001</v>
      </c>
      <c r="N10059" s="2">
        <v>0.95823000000000003</v>
      </c>
      <c r="O10059" s="2">
        <v>1.45008</v>
      </c>
      <c r="P10059" s="2">
        <v>2.1392500000000001</v>
      </c>
      <c r="Q10059" s="2">
        <v>3.08128</v>
      </c>
      <c r="R10059" s="2">
        <v>0.39505000000000001</v>
      </c>
      <c r="S10059" s="2"/>
      <c r="T10059" s="2">
        <v>5.5370000000000003E-2</v>
      </c>
      <c r="U10059" s="2"/>
      <c r="V10059">
        <v>55.1</v>
      </c>
      <c r="X10059">
        <v>35</v>
      </c>
      <c r="Z10059">
        <v>1</v>
      </c>
      <c r="AB10059" s="2">
        <v>3.2312099999999999</v>
      </c>
      <c r="AC10059" s="2">
        <v>0.35582999999999998</v>
      </c>
      <c r="AD10059" s="2">
        <v>0.77268999999999999</v>
      </c>
      <c r="AE10059" s="2">
        <v>2.1026799999999999</v>
      </c>
      <c r="AF10059" s="2">
        <v>3.5013800000000002</v>
      </c>
      <c r="AG10059" s="2">
        <v>0.52085000000000004</v>
      </c>
      <c r="AH10059" s="2">
        <v>0.91517000000000004</v>
      </c>
      <c r="AI10059" s="2">
        <v>2.0726800000000001</v>
      </c>
      <c r="AJ10059" s="2">
        <v>3.0057800000000001</v>
      </c>
      <c r="AK10059">
        <v>200</v>
      </c>
      <c r="AM10059" t="s">
        <v>18758</v>
      </c>
      <c r="AO10059" t="s">
        <v>18759</v>
      </c>
      <c r="AP10059" t="s">
        <v>18760</v>
      </c>
      <c r="AQ10059">
        <v>4</v>
      </c>
    </row>
    <row r="10060" spans="1:43" x14ac:dyDescent="0.35">
      <c r="A10060" t="s">
        <v>16676</v>
      </c>
      <c r="B10060" s="14">
        <v>445109</v>
      </c>
      <c r="C10060" t="s">
        <v>9996</v>
      </c>
      <c r="D10060" t="s">
        <v>13303</v>
      </c>
      <c r="E10060" t="s">
        <v>17931</v>
      </c>
      <c r="F10060" t="s">
        <v>18763</v>
      </c>
      <c r="G10060">
        <v>97.2</v>
      </c>
      <c r="H10060">
        <v>3</v>
      </c>
      <c r="J10060">
        <v>3</v>
      </c>
      <c r="L10060" s="2">
        <v>3.4184700000000001</v>
      </c>
      <c r="M10060" s="2">
        <v>0.48604999999999998</v>
      </c>
      <c r="N10060" s="2">
        <v>1.1406400000000001</v>
      </c>
      <c r="O10060" s="2">
        <v>1.62669</v>
      </c>
      <c r="P10060" s="2">
        <v>1.7917700000000001</v>
      </c>
      <c r="Q10060" s="2">
        <v>3.0244399999999998</v>
      </c>
      <c r="R10060" s="2">
        <v>0.44379999999999997</v>
      </c>
      <c r="S10060" s="2"/>
      <c r="T10060" s="2">
        <v>4.7460000000000002E-2</v>
      </c>
      <c r="U10060" s="2"/>
      <c r="V10060">
        <v>70.3</v>
      </c>
      <c r="X10060">
        <v>50</v>
      </c>
      <c r="Z10060">
        <v>0</v>
      </c>
      <c r="AB10060" s="2">
        <v>2.8494999999999999</v>
      </c>
      <c r="AC10060" s="2">
        <v>0.28044000000000002</v>
      </c>
      <c r="AD10060" s="2">
        <v>0.65751999999999999</v>
      </c>
      <c r="AE10060" s="2">
        <v>1.91154</v>
      </c>
      <c r="AF10060" s="2">
        <v>3.7814100000000002</v>
      </c>
      <c r="AG10060" s="2">
        <v>0.65307999999999999</v>
      </c>
      <c r="AH10060" s="2">
        <v>1.2802100000000001</v>
      </c>
      <c r="AI10060" s="2">
        <v>1.90961</v>
      </c>
      <c r="AJ10060" s="2">
        <v>3.3455499999999998</v>
      </c>
      <c r="AK10060">
        <v>106</v>
      </c>
      <c r="AM10060" t="s">
        <v>18758</v>
      </c>
      <c r="AO10060" t="s">
        <v>18759</v>
      </c>
      <c r="AP10060" t="s">
        <v>18760</v>
      </c>
      <c r="AQ10060">
        <v>4</v>
      </c>
    </row>
    <row r="10061" spans="1:43" x14ac:dyDescent="0.35">
      <c r="A10061" t="s">
        <v>16676</v>
      </c>
      <c r="B10061" s="14">
        <v>445110</v>
      </c>
      <c r="C10061" t="s">
        <v>9997</v>
      </c>
      <c r="D10061" t="s">
        <v>15939</v>
      </c>
      <c r="E10061" t="s">
        <v>16949</v>
      </c>
      <c r="F10061" t="s">
        <v>18763</v>
      </c>
      <c r="G10061">
        <v>99.8</v>
      </c>
      <c r="H10061">
        <v>4</v>
      </c>
      <c r="J10061">
        <v>3</v>
      </c>
      <c r="L10061" s="2">
        <v>4.0107299999999997</v>
      </c>
      <c r="M10061" s="2">
        <v>0.46887000000000001</v>
      </c>
      <c r="N10061" s="2">
        <v>1.22557</v>
      </c>
      <c r="O10061" s="2">
        <v>1.6944399999999999</v>
      </c>
      <c r="P10061" s="2">
        <v>2.31629</v>
      </c>
      <c r="Q10061" s="2">
        <v>3.4728500000000002</v>
      </c>
      <c r="R10061" s="2">
        <v>0.21393000000000001</v>
      </c>
      <c r="S10061" s="2"/>
      <c r="T10061" s="2">
        <v>9.1670000000000001E-2</v>
      </c>
      <c r="U10061" s="2"/>
      <c r="V10061">
        <v>45.2</v>
      </c>
      <c r="X10061">
        <v>27.3</v>
      </c>
      <c r="Z10061">
        <v>0</v>
      </c>
      <c r="AB10061" s="2">
        <v>3.4149099999999999</v>
      </c>
      <c r="AC10061" s="2">
        <v>0.40799999999999997</v>
      </c>
      <c r="AD10061" s="2">
        <v>0.86038999999999999</v>
      </c>
      <c r="AE10061" s="2">
        <v>2.1465200000000002</v>
      </c>
      <c r="AF10061" s="2">
        <v>3.7019899999999999</v>
      </c>
      <c r="AG10061" s="2">
        <v>0.43303000000000003</v>
      </c>
      <c r="AH10061" s="2">
        <v>1.05121</v>
      </c>
      <c r="AI10061" s="2">
        <v>2.1983700000000002</v>
      </c>
      <c r="AJ10061" s="2">
        <v>3.2055099999999999</v>
      </c>
      <c r="AK10061">
        <v>104</v>
      </c>
      <c r="AM10061" t="s">
        <v>18758</v>
      </c>
      <c r="AO10061" t="s">
        <v>18759</v>
      </c>
      <c r="AP10061" t="s">
        <v>18760</v>
      </c>
      <c r="AQ10061">
        <v>4</v>
      </c>
    </row>
    <row r="10062" spans="1:43" x14ac:dyDescent="0.35">
      <c r="A10062" t="s">
        <v>16676</v>
      </c>
      <c r="B10062" s="14">
        <v>445004</v>
      </c>
      <c r="C10062" t="s">
        <v>9979</v>
      </c>
      <c r="D10062" t="s">
        <v>15935</v>
      </c>
      <c r="E10062" t="s">
        <v>17930</v>
      </c>
      <c r="F10062" t="s">
        <v>18763</v>
      </c>
      <c r="G10062">
        <v>175.3</v>
      </c>
      <c r="H10062">
        <v>5</v>
      </c>
      <c r="J10062">
        <v>4</v>
      </c>
      <c r="L10062" s="2">
        <v>3.9645600000000001</v>
      </c>
      <c r="M10062" s="2">
        <v>0.64239999999999997</v>
      </c>
      <c r="N10062" s="2">
        <v>0.96158999999999994</v>
      </c>
      <c r="O10062" s="2">
        <v>1.60399</v>
      </c>
      <c r="P10062" s="2">
        <v>2.3605700000000001</v>
      </c>
      <c r="Q10062" s="2">
        <v>3.49587</v>
      </c>
      <c r="R10062" s="2">
        <v>0.52856999999999998</v>
      </c>
      <c r="S10062" s="2"/>
      <c r="T10062" s="2">
        <v>8.881E-2</v>
      </c>
      <c r="U10062" s="2"/>
      <c r="V10062">
        <v>53.3</v>
      </c>
      <c r="X10062">
        <v>36</v>
      </c>
      <c r="Z10062">
        <v>0</v>
      </c>
      <c r="AB10062" s="2">
        <v>2.9560200000000001</v>
      </c>
      <c r="AC10062" s="2">
        <v>0.30651</v>
      </c>
      <c r="AD10062" s="2">
        <v>0.69886000000000004</v>
      </c>
      <c r="AE10062" s="2">
        <v>1.95065</v>
      </c>
      <c r="AF10062" s="2">
        <v>4.2274500000000002</v>
      </c>
      <c r="AG10062" s="2">
        <v>0.78974999999999995</v>
      </c>
      <c r="AH10062" s="2">
        <v>1.0154000000000001</v>
      </c>
      <c r="AI10062" s="2">
        <v>2.4653700000000001</v>
      </c>
      <c r="AJ10062" s="2">
        <v>3.7276799999999999</v>
      </c>
      <c r="AK10062">
        <v>191</v>
      </c>
      <c r="AM10062" t="s">
        <v>18758</v>
      </c>
      <c r="AO10062" t="s">
        <v>18759</v>
      </c>
      <c r="AP10062" t="s">
        <v>18760</v>
      </c>
      <c r="AQ10062">
        <v>4</v>
      </c>
    </row>
    <row r="10063" spans="1:43" x14ac:dyDescent="0.35">
      <c r="A10063" t="s">
        <v>16676</v>
      </c>
      <c r="B10063" s="14">
        <v>445415</v>
      </c>
      <c r="C10063" t="s">
        <v>10136</v>
      </c>
      <c r="D10063" t="s">
        <v>13295</v>
      </c>
      <c r="E10063" t="s">
        <v>17077</v>
      </c>
      <c r="F10063" t="s">
        <v>18763</v>
      </c>
      <c r="G10063">
        <v>97.9</v>
      </c>
      <c r="H10063">
        <v>4</v>
      </c>
      <c r="J10063">
        <v>3</v>
      </c>
      <c r="L10063" s="2">
        <v>4.0164400000000002</v>
      </c>
      <c r="M10063" s="2">
        <v>0.68683000000000005</v>
      </c>
      <c r="N10063" s="2">
        <v>1.3091999999999999</v>
      </c>
      <c r="O10063" s="2">
        <v>1.99603</v>
      </c>
      <c r="P10063" s="2">
        <v>2.02041</v>
      </c>
      <c r="Q10063" s="2">
        <v>3.4186000000000001</v>
      </c>
      <c r="R10063" s="2">
        <v>0.37104999999999999</v>
      </c>
      <c r="S10063" s="2"/>
      <c r="T10063" s="2">
        <v>0.29522999999999999</v>
      </c>
      <c r="U10063" s="2"/>
      <c r="V10063">
        <v>67.5</v>
      </c>
      <c r="X10063">
        <v>45</v>
      </c>
      <c r="Z10063">
        <v>1</v>
      </c>
      <c r="AB10063" s="2">
        <v>3.28288</v>
      </c>
      <c r="AC10063" s="2">
        <v>0.37809999999999999</v>
      </c>
      <c r="AD10063" s="2">
        <v>0.76768000000000003</v>
      </c>
      <c r="AE10063" s="2">
        <v>2.1371000000000002</v>
      </c>
      <c r="AF10063" s="2">
        <v>3.85636</v>
      </c>
      <c r="AG10063" s="2">
        <v>0.68449000000000004</v>
      </c>
      <c r="AH10063" s="2">
        <v>1.25854</v>
      </c>
      <c r="AI10063" s="2">
        <v>1.92601</v>
      </c>
      <c r="AJ10063" s="2">
        <v>3.2823500000000001</v>
      </c>
      <c r="AK10063">
        <v>106</v>
      </c>
      <c r="AM10063" t="s">
        <v>18777</v>
      </c>
      <c r="AO10063" t="s">
        <v>18759</v>
      </c>
      <c r="AP10063" t="s">
        <v>18762</v>
      </c>
      <c r="AQ10063">
        <v>4</v>
      </c>
    </row>
    <row r="10064" spans="1:43" x14ac:dyDescent="0.35">
      <c r="A10064" t="s">
        <v>16676</v>
      </c>
      <c r="B10064" s="14">
        <v>445127</v>
      </c>
      <c r="C10064" t="s">
        <v>10007</v>
      </c>
      <c r="D10064" t="s">
        <v>13074</v>
      </c>
      <c r="E10064" t="s">
        <v>17116</v>
      </c>
      <c r="F10064" t="s">
        <v>18764</v>
      </c>
      <c r="G10064">
        <v>72.599999999999994</v>
      </c>
      <c r="H10064">
        <v>4</v>
      </c>
      <c r="J10064">
        <v>3</v>
      </c>
      <c r="L10064" s="2">
        <v>3.89649</v>
      </c>
      <c r="M10064" s="2">
        <v>0.66525999999999996</v>
      </c>
      <c r="N10064" s="2">
        <v>1.0337799999999999</v>
      </c>
      <c r="O10064" s="2">
        <v>1.69903</v>
      </c>
      <c r="P10064" s="2">
        <v>2.19746</v>
      </c>
      <c r="Q10064" s="2">
        <v>3.1115400000000002</v>
      </c>
      <c r="R10064" s="2">
        <v>0.45023000000000002</v>
      </c>
      <c r="S10064" s="2"/>
      <c r="T10064" s="2">
        <v>4.7030000000000002E-2</v>
      </c>
      <c r="U10064" s="2"/>
      <c r="V10064">
        <v>53.5</v>
      </c>
      <c r="X10064">
        <v>50</v>
      </c>
      <c r="Z10064">
        <v>0</v>
      </c>
      <c r="AB10064" s="2">
        <v>3.0895199999999998</v>
      </c>
      <c r="AC10064" s="2">
        <v>0.32005</v>
      </c>
      <c r="AD10064" s="2">
        <v>0.69316999999999995</v>
      </c>
      <c r="AE10064" s="2">
        <v>2.0763099999999999</v>
      </c>
      <c r="AF10064" s="2">
        <v>3.97533</v>
      </c>
      <c r="AG10064" s="2">
        <v>0.78325</v>
      </c>
      <c r="AH10064" s="2">
        <v>1.1006</v>
      </c>
      <c r="AI10064" s="2">
        <v>2.15612</v>
      </c>
      <c r="AJ10064" s="2">
        <v>3.17449</v>
      </c>
      <c r="AK10064">
        <v>80</v>
      </c>
      <c r="AM10064" t="s">
        <v>18758</v>
      </c>
      <c r="AO10064" t="s">
        <v>18759</v>
      </c>
      <c r="AP10064" t="s">
        <v>18760</v>
      </c>
      <c r="AQ10064">
        <v>4</v>
      </c>
    </row>
    <row r="10065" spans="1:43" x14ac:dyDescent="0.35">
      <c r="A10065" t="s">
        <v>16676</v>
      </c>
      <c r="B10065" s="14">
        <v>445107</v>
      </c>
      <c r="C10065" t="s">
        <v>9994</v>
      </c>
      <c r="D10065" t="s">
        <v>13295</v>
      </c>
      <c r="E10065" t="s">
        <v>17077</v>
      </c>
      <c r="F10065" t="s">
        <v>18763</v>
      </c>
      <c r="G10065">
        <v>126.8</v>
      </c>
      <c r="H10065">
        <v>2</v>
      </c>
      <c r="J10065">
        <v>4</v>
      </c>
      <c r="L10065" s="2">
        <v>4.5755999999999997</v>
      </c>
      <c r="M10065" s="2">
        <v>0.56161000000000005</v>
      </c>
      <c r="N10065" s="2">
        <v>1.42781</v>
      </c>
      <c r="O10065" s="2">
        <v>1.98942</v>
      </c>
      <c r="P10065" s="2">
        <v>2.5861800000000001</v>
      </c>
      <c r="Q10065" s="2">
        <v>3.9918900000000002</v>
      </c>
      <c r="R10065" s="2">
        <v>0.24839</v>
      </c>
      <c r="S10065" s="2"/>
      <c r="T10065" s="2">
        <v>5.8459999999999998E-2</v>
      </c>
      <c r="U10065" s="2"/>
      <c r="V10065">
        <v>58.2</v>
      </c>
      <c r="X10065">
        <v>52.6</v>
      </c>
      <c r="Z10065">
        <v>0</v>
      </c>
      <c r="AB10065" s="2">
        <v>3.22925</v>
      </c>
      <c r="AC10065" s="2">
        <v>0.37908999999999998</v>
      </c>
      <c r="AD10065" s="2">
        <v>0.73387000000000002</v>
      </c>
      <c r="AE10065" s="2">
        <v>2.1162899999999998</v>
      </c>
      <c r="AF10065" s="2">
        <v>4.4661900000000001</v>
      </c>
      <c r="AG10065" s="2">
        <v>0.55823</v>
      </c>
      <c r="AH10065" s="2">
        <v>1.4358</v>
      </c>
      <c r="AI10065" s="2">
        <v>2.4895900000000002</v>
      </c>
      <c r="AJ10065" s="2">
        <v>3.8964400000000001</v>
      </c>
      <c r="AK10065">
        <v>160</v>
      </c>
      <c r="AM10065" t="s">
        <v>18758</v>
      </c>
      <c r="AO10065" t="s">
        <v>18759</v>
      </c>
      <c r="AP10065" t="s">
        <v>18760</v>
      </c>
      <c r="AQ10065">
        <v>4</v>
      </c>
    </row>
    <row r="10066" spans="1:43" x14ac:dyDescent="0.35">
      <c r="A10066" t="s">
        <v>16676</v>
      </c>
      <c r="B10066" s="14">
        <v>445191</v>
      </c>
      <c r="C10066" t="s">
        <v>10036</v>
      </c>
      <c r="D10066" t="s">
        <v>15192</v>
      </c>
      <c r="E10066" t="s">
        <v>17247</v>
      </c>
      <c r="F10066" t="s">
        <v>18763</v>
      </c>
      <c r="G10066">
        <v>101.1</v>
      </c>
      <c r="H10066">
        <v>3</v>
      </c>
      <c r="J10066">
        <v>3</v>
      </c>
      <c r="L10066" s="2">
        <v>3.8387099999999998</v>
      </c>
      <c r="M10066" s="2">
        <v>0.52424999999999999</v>
      </c>
      <c r="N10066" s="2">
        <v>1.3872</v>
      </c>
      <c r="O10066" s="2">
        <v>1.9114500000000001</v>
      </c>
      <c r="P10066" s="2">
        <v>1.92726</v>
      </c>
      <c r="Q10066" s="2">
        <v>3.37344</v>
      </c>
      <c r="R10066" s="2">
        <v>0.38034000000000001</v>
      </c>
      <c r="S10066" s="2"/>
      <c r="T10066" s="2">
        <v>4.4350000000000001E-2</v>
      </c>
      <c r="U10066" s="2"/>
      <c r="V10066">
        <v>39.200000000000003</v>
      </c>
      <c r="X10066">
        <v>46.7</v>
      </c>
      <c r="Z10066">
        <v>0</v>
      </c>
      <c r="AB10066" s="2">
        <v>3.1594199999999999</v>
      </c>
      <c r="AC10066" s="2">
        <v>0.34799999999999998</v>
      </c>
      <c r="AD10066" s="2">
        <v>0.73275000000000001</v>
      </c>
      <c r="AE10066" s="2">
        <v>2.0786699999999998</v>
      </c>
      <c r="AF10066" s="2">
        <v>3.8297400000000001</v>
      </c>
      <c r="AG10066" s="2">
        <v>0.56766000000000005</v>
      </c>
      <c r="AH10066" s="2">
        <v>1.3970899999999999</v>
      </c>
      <c r="AI10066" s="2">
        <v>1.8888499999999999</v>
      </c>
      <c r="AJ10066" s="2">
        <v>3.3655499999999998</v>
      </c>
      <c r="AK10066">
        <v>122</v>
      </c>
      <c r="AM10066" t="s">
        <v>18758</v>
      </c>
      <c r="AO10066" t="s">
        <v>18759</v>
      </c>
      <c r="AP10066" t="s">
        <v>18760</v>
      </c>
      <c r="AQ10066">
        <v>4</v>
      </c>
    </row>
    <row r="10067" spans="1:43" x14ac:dyDescent="0.35">
      <c r="A10067" t="s">
        <v>16676</v>
      </c>
      <c r="B10067" s="14">
        <v>445024</v>
      </c>
      <c r="C10067" t="s">
        <v>9983</v>
      </c>
      <c r="D10067" t="s">
        <v>15078</v>
      </c>
      <c r="E10067" t="s">
        <v>16713</v>
      </c>
      <c r="F10067" t="s">
        <v>18763</v>
      </c>
      <c r="G10067">
        <v>148.9</v>
      </c>
      <c r="H10067">
        <v>5</v>
      </c>
      <c r="J10067">
        <v>3</v>
      </c>
      <c r="L10067" s="2">
        <v>3.7048199999999998</v>
      </c>
      <c r="M10067" s="2">
        <v>0.53686999999999996</v>
      </c>
      <c r="N10067" s="2">
        <v>0.89881999999999995</v>
      </c>
      <c r="O10067" s="2">
        <v>1.4356899999999999</v>
      </c>
      <c r="P10067" s="2">
        <v>2.2691300000000001</v>
      </c>
      <c r="Q10067" s="2">
        <v>3.2388300000000001</v>
      </c>
      <c r="R10067" s="2">
        <v>0.25186999999999998</v>
      </c>
      <c r="S10067" s="2"/>
      <c r="T10067" s="2">
        <v>9.6970000000000001E-2</v>
      </c>
      <c r="U10067" s="2"/>
      <c r="V10067">
        <v>46.6</v>
      </c>
      <c r="X10067">
        <v>35</v>
      </c>
      <c r="Z10067">
        <v>0</v>
      </c>
      <c r="AB10067" s="2">
        <v>3.4514900000000002</v>
      </c>
      <c r="AC10067" s="2">
        <v>0.46321000000000001</v>
      </c>
      <c r="AD10067" s="2">
        <v>0.78139999999999998</v>
      </c>
      <c r="AE10067" s="2">
        <v>2.20688</v>
      </c>
      <c r="AF10067" s="2">
        <v>3.3833799999999998</v>
      </c>
      <c r="AG10067" s="2">
        <v>0.43674000000000002</v>
      </c>
      <c r="AH10067" s="2">
        <v>0.84885999999999995</v>
      </c>
      <c r="AI10067" s="2">
        <v>2.0947100000000001</v>
      </c>
      <c r="AJ10067" s="2">
        <v>2.9578199999999999</v>
      </c>
      <c r="AK10067">
        <v>167</v>
      </c>
      <c r="AM10067" t="s">
        <v>18758</v>
      </c>
      <c r="AO10067" t="s">
        <v>18759</v>
      </c>
      <c r="AP10067" t="s">
        <v>18760</v>
      </c>
      <c r="AQ10067">
        <v>4</v>
      </c>
    </row>
    <row r="10068" spans="1:43" x14ac:dyDescent="0.35">
      <c r="A10068" t="s">
        <v>16676</v>
      </c>
      <c r="B10068" s="14">
        <v>445517</v>
      </c>
      <c r="C10068" t="s">
        <v>10210</v>
      </c>
      <c r="D10068" t="s">
        <v>15948</v>
      </c>
      <c r="E10068" t="s">
        <v>17151</v>
      </c>
      <c r="F10068" t="s">
        <v>18764</v>
      </c>
      <c r="G10068">
        <v>73.8</v>
      </c>
      <c r="H10068">
        <v>5</v>
      </c>
      <c r="J10068">
        <v>5</v>
      </c>
      <c r="L10068" s="2">
        <v>4.5040899999999997</v>
      </c>
      <c r="M10068" s="2">
        <v>1.0099499999999999</v>
      </c>
      <c r="N10068" s="2">
        <v>1.01742</v>
      </c>
      <c r="O10068" s="2">
        <v>2.0273699999999999</v>
      </c>
      <c r="P10068" s="2">
        <v>2.4767199999999998</v>
      </c>
      <c r="Q10068" s="2">
        <v>3.97438</v>
      </c>
      <c r="R10068" s="2">
        <v>0.46929999999999999</v>
      </c>
      <c r="S10068" s="2"/>
      <c r="T10068" s="2">
        <v>0.23516000000000001</v>
      </c>
      <c r="U10068" s="2"/>
      <c r="V10068">
        <v>27.1</v>
      </c>
      <c r="X10068">
        <v>20</v>
      </c>
      <c r="Z10068">
        <v>0</v>
      </c>
      <c r="AB10068" s="2">
        <v>3.4586000000000001</v>
      </c>
      <c r="AC10068" s="2">
        <v>0.44241999999999998</v>
      </c>
      <c r="AD10068" s="2">
        <v>0.79317000000000004</v>
      </c>
      <c r="AE10068" s="2">
        <v>2.22302</v>
      </c>
      <c r="AF10068" s="2">
        <v>4.1048499999999999</v>
      </c>
      <c r="AG10068" s="2">
        <v>0.86017999999999994</v>
      </c>
      <c r="AH10068" s="2">
        <v>0.94662999999999997</v>
      </c>
      <c r="AI10068" s="2">
        <v>2.2697500000000002</v>
      </c>
      <c r="AJ10068" s="2">
        <v>3.62209</v>
      </c>
      <c r="AK10068">
        <v>90</v>
      </c>
      <c r="AM10068" t="s">
        <v>18758</v>
      </c>
      <c r="AO10068" t="s">
        <v>18759</v>
      </c>
      <c r="AP10068" t="s">
        <v>18760</v>
      </c>
      <c r="AQ10068">
        <v>4</v>
      </c>
    </row>
    <row r="10069" spans="1:43" x14ac:dyDescent="0.35">
      <c r="A10069" t="s">
        <v>16676</v>
      </c>
      <c r="B10069" s="14">
        <v>445098</v>
      </c>
      <c r="C10069" t="s">
        <v>9991</v>
      </c>
      <c r="D10069" t="s">
        <v>13295</v>
      </c>
      <c r="E10069" t="s">
        <v>17077</v>
      </c>
      <c r="F10069" t="s">
        <v>18764</v>
      </c>
      <c r="G10069">
        <v>90.9</v>
      </c>
      <c r="H10069">
        <v>2</v>
      </c>
      <c r="J10069">
        <v>3</v>
      </c>
      <c r="L10069" s="2">
        <v>3.7737400000000001</v>
      </c>
      <c r="M10069" s="2">
        <v>0.76500000000000001</v>
      </c>
      <c r="N10069" s="2">
        <v>0.95382999999999996</v>
      </c>
      <c r="O10069" s="2">
        <v>1.7188399999999999</v>
      </c>
      <c r="P10069" s="2">
        <v>2.0548999999999999</v>
      </c>
      <c r="Q10069" s="2">
        <v>3.0874299999999999</v>
      </c>
      <c r="R10069" s="2">
        <v>0.39555000000000001</v>
      </c>
      <c r="S10069" s="2"/>
      <c r="T10069" s="2">
        <v>5.6599999999999998E-2</v>
      </c>
      <c r="U10069" s="2"/>
      <c r="V10069">
        <v>72.5</v>
      </c>
      <c r="X10069">
        <v>33.299999999999997</v>
      </c>
      <c r="Z10069">
        <v>0</v>
      </c>
      <c r="AB10069" s="2">
        <v>3.4144800000000002</v>
      </c>
      <c r="AC10069" s="2">
        <v>0.31986999999999999</v>
      </c>
      <c r="AD10069" s="2">
        <v>0.72226000000000001</v>
      </c>
      <c r="AE10069" s="2">
        <v>2.3723399999999999</v>
      </c>
      <c r="AF10069" s="2">
        <v>3.4836800000000001</v>
      </c>
      <c r="AG10069" s="2">
        <v>0.90119000000000005</v>
      </c>
      <c r="AH10069" s="2">
        <v>0.97458</v>
      </c>
      <c r="AI10069" s="2">
        <v>1.76464</v>
      </c>
      <c r="AJ10069" s="2">
        <v>2.8501300000000001</v>
      </c>
      <c r="AK10069">
        <v>127</v>
      </c>
      <c r="AM10069" t="s">
        <v>18758</v>
      </c>
      <c r="AO10069" t="s">
        <v>18778</v>
      </c>
      <c r="AP10069" t="s">
        <v>18760</v>
      </c>
      <c r="AQ10069">
        <v>4</v>
      </c>
    </row>
    <row r="10070" spans="1:43" x14ac:dyDescent="0.35">
      <c r="A10070" t="s">
        <v>16676</v>
      </c>
      <c r="B10070" s="14">
        <v>445180</v>
      </c>
      <c r="C10070" t="s">
        <v>10032</v>
      </c>
      <c r="D10070" t="s">
        <v>13420</v>
      </c>
      <c r="E10070" t="s">
        <v>16716</v>
      </c>
      <c r="F10070" t="s">
        <v>18763</v>
      </c>
      <c r="G10070">
        <v>81.900000000000006</v>
      </c>
      <c r="H10070">
        <v>5</v>
      </c>
      <c r="J10070">
        <v>4</v>
      </c>
      <c r="L10070" s="2">
        <v>3.7949700000000002</v>
      </c>
      <c r="M10070" s="2">
        <v>0.54869000000000001</v>
      </c>
      <c r="N10070" s="2">
        <v>0.86831000000000003</v>
      </c>
      <c r="O10070" s="2">
        <v>1.41699</v>
      </c>
      <c r="P10070" s="2">
        <v>2.3779699999999999</v>
      </c>
      <c r="Q10070" s="2">
        <v>3.4332400000000001</v>
      </c>
      <c r="R10070" s="2">
        <v>0.23338</v>
      </c>
      <c r="S10070" s="2"/>
      <c r="T10070" s="2">
        <v>6.8019999999999997E-2</v>
      </c>
      <c r="U10070" s="2"/>
      <c r="V10070">
        <v>62.4</v>
      </c>
      <c r="X10070">
        <v>20</v>
      </c>
      <c r="Z10070">
        <v>0</v>
      </c>
      <c r="AB10070" s="2">
        <v>3.0217499999999999</v>
      </c>
      <c r="AC10070" s="2">
        <v>0.30476999999999999</v>
      </c>
      <c r="AD10070" s="2">
        <v>0.68933</v>
      </c>
      <c r="AE10070" s="2">
        <v>2.02765</v>
      </c>
      <c r="AF10070" s="2">
        <v>3.95858</v>
      </c>
      <c r="AG10070" s="2">
        <v>0.67837999999999998</v>
      </c>
      <c r="AH10070" s="2">
        <v>0.92957999999999996</v>
      </c>
      <c r="AI10070" s="2">
        <v>2.38923</v>
      </c>
      <c r="AJ10070" s="2">
        <v>3.5812599999999999</v>
      </c>
      <c r="AK10070">
        <v>96</v>
      </c>
      <c r="AM10070" t="s">
        <v>18758</v>
      </c>
      <c r="AO10070" t="s">
        <v>18759</v>
      </c>
      <c r="AP10070" t="s">
        <v>18760</v>
      </c>
      <c r="AQ10070">
        <v>4</v>
      </c>
    </row>
    <row r="10071" spans="1:43" x14ac:dyDescent="0.35">
      <c r="A10071" t="s">
        <v>16676</v>
      </c>
      <c r="B10071" s="14">
        <v>445094</v>
      </c>
      <c r="C10071" t="s">
        <v>9990</v>
      </c>
      <c r="D10071" t="s">
        <v>15685</v>
      </c>
      <c r="E10071" t="s">
        <v>16700</v>
      </c>
      <c r="F10071" t="s">
        <v>18764</v>
      </c>
      <c r="G10071">
        <v>69.900000000000006</v>
      </c>
      <c r="H10071">
        <v>1</v>
      </c>
      <c r="J10071">
        <v>4</v>
      </c>
      <c r="L10071" s="2">
        <v>4.1375500000000001</v>
      </c>
      <c r="M10071" s="2">
        <v>0.70433999999999997</v>
      </c>
      <c r="N10071" s="2">
        <v>1.11914</v>
      </c>
      <c r="O10071" s="2">
        <v>1.82348</v>
      </c>
      <c r="P10071" s="2">
        <v>2.3140700000000001</v>
      </c>
      <c r="Q10071" s="2">
        <v>3.55979</v>
      </c>
      <c r="R10071" s="2">
        <v>0.51290000000000002</v>
      </c>
      <c r="S10071" s="2"/>
      <c r="T10071" s="2">
        <v>7.0300000000000001E-2</v>
      </c>
      <c r="U10071" s="2"/>
      <c r="V10071">
        <v>78.900000000000006</v>
      </c>
      <c r="X10071">
        <v>61.5</v>
      </c>
      <c r="Z10071">
        <v>1</v>
      </c>
      <c r="AB10071" s="2">
        <v>2.91107</v>
      </c>
      <c r="AC10071" s="2">
        <v>0.26712000000000002</v>
      </c>
      <c r="AD10071" s="2">
        <v>0.64446000000000003</v>
      </c>
      <c r="AE10071" s="2">
        <v>1.99949</v>
      </c>
      <c r="AF10071" s="2">
        <v>4.4800399999999998</v>
      </c>
      <c r="AG10071" s="2">
        <v>0.99358000000000002</v>
      </c>
      <c r="AH10071" s="2">
        <v>1.2815399999999999</v>
      </c>
      <c r="AI10071" s="2">
        <v>2.3577699999999999</v>
      </c>
      <c r="AJ10071" s="2">
        <v>3.85446</v>
      </c>
      <c r="AK10071">
        <v>100</v>
      </c>
      <c r="AM10071" t="s">
        <v>18758</v>
      </c>
      <c r="AO10071" t="s">
        <v>18759</v>
      </c>
      <c r="AP10071" t="s">
        <v>18760</v>
      </c>
      <c r="AQ10071">
        <v>4</v>
      </c>
    </row>
    <row r="10072" spans="1:43" x14ac:dyDescent="0.35">
      <c r="A10072" t="s">
        <v>16676</v>
      </c>
      <c r="B10072" s="14">
        <v>445076</v>
      </c>
      <c r="C10072" t="s">
        <v>9987</v>
      </c>
      <c r="D10072" t="s">
        <v>15624</v>
      </c>
      <c r="E10072" t="s">
        <v>16972</v>
      </c>
      <c r="F10072" t="s">
        <v>18763</v>
      </c>
      <c r="G10072">
        <v>108.2</v>
      </c>
      <c r="H10072">
        <v>3</v>
      </c>
      <c r="J10072">
        <v>3</v>
      </c>
      <c r="L10072" s="2">
        <v>3.6300599999999998</v>
      </c>
      <c r="M10072" s="2">
        <v>0.58094999999999997</v>
      </c>
      <c r="N10072" s="2">
        <v>1.0541700000000001</v>
      </c>
      <c r="O10072" s="2">
        <v>1.6351100000000001</v>
      </c>
      <c r="P10072" s="2">
        <v>1.99495</v>
      </c>
      <c r="Q10072" s="2">
        <v>3.1976599999999999</v>
      </c>
      <c r="R10072" s="2">
        <v>0.42585000000000001</v>
      </c>
      <c r="S10072" s="2"/>
      <c r="T10072" s="2">
        <v>7.6200000000000004E-2</v>
      </c>
      <c r="U10072" s="2"/>
      <c r="V10072">
        <v>42.4</v>
      </c>
      <c r="X10072">
        <v>0</v>
      </c>
      <c r="Z10072">
        <v>2</v>
      </c>
      <c r="AB10072" s="2">
        <v>3.1054499999999998</v>
      </c>
      <c r="AC10072" s="2">
        <v>0.32961000000000001</v>
      </c>
      <c r="AD10072" s="2">
        <v>0.72335000000000005</v>
      </c>
      <c r="AE10072" s="2">
        <v>2.0524900000000001</v>
      </c>
      <c r="AF10072" s="2">
        <v>3.68451</v>
      </c>
      <c r="AG10072" s="2">
        <v>0.66413999999999995</v>
      </c>
      <c r="AH10072" s="2">
        <v>1.0754699999999999</v>
      </c>
      <c r="AI10072" s="2">
        <v>1.98014</v>
      </c>
      <c r="AJ10072" s="2">
        <v>3.2456200000000002</v>
      </c>
      <c r="AK10072">
        <v>115</v>
      </c>
      <c r="AM10072" t="s">
        <v>18758</v>
      </c>
      <c r="AO10072" t="s">
        <v>18759</v>
      </c>
      <c r="AP10072" t="s">
        <v>18760</v>
      </c>
      <c r="AQ10072">
        <v>4</v>
      </c>
    </row>
    <row r="10073" spans="1:43" x14ac:dyDescent="0.35">
      <c r="A10073" t="s">
        <v>16676</v>
      </c>
      <c r="B10073" s="14">
        <v>445069</v>
      </c>
      <c r="C10073" t="s">
        <v>9985</v>
      </c>
      <c r="D10073" t="s">
        <v>13533</v>
      </c>
      <c r="E10073" t="s">
        <v>17153</v>
      </c>
      <c r="F10073" t="s">
        <v>18764</v>
      </c>
      <c r="G10073">
        <v>96.1</v>
      </c>
      <c r="H10073">
        <v>5</v>
      </c>
      <c r="J10073">
        <v>4</v>
      </c>
      <c r="L10073" s="2">
        <v>3.8963299999999998</v>
      </c>
      <c r="M10073" s="2">
        <v>0.92725000000000002</v>
      </c>
      <c r="N10073" s="2">
        <v>0.72528000000000004</v>
      </c>
      <c r="O10073" s="2">
        <v>1.6525300000000001</v>
      </c>
      <c r="P10073" s="2">
        <v>2.2437999999999998</v>
      </c>
      <c r="Q10073" s="2">
        <v>3.4285100000000002</v>
      </c>
      <c r="R10073" s="2">
        <v>0.57438999999999996</v>
      </c>
      <c r="S10073" s="2"/>
      <c r="T10073" s="2">
        <v>5.876E-2</v>
      </c>
      <c r="U10073" s="2"/>
      <c r="V10073">
        <v>56.5</v>
      </c>
      <c r="X10073">
        <v>5.6</v>
      </c>
      <c r="Z10073">
        <v>0</v>
      </c>
      <c r="AB10073" s="2">
        <v>3.0637699999999999</v>
      </c>
      <c r="AC10073" s="2">
        <v>0.30940000000000001</v>
      </c>
      <c r="AD10073" s="2">
        <v>0.71591000000000005</v>
      </c>
      <c r="AE10073" s="2">
        <v>2.0384500000000001</v>
      </c>
      <c r="AF10073" s="2">
        <v>4.0085800000000003</v>
      </c>
      <c r="AG10073" s="2">
        <v>1.12927</v>
      </c>
      <c r="AH10073" s="2">
        <v>0.74763000000000002</v>
      </c>
      <c r="AI10073" s="2">
        <v>2.24247</v>
      </c>
      <c r="AJ10073" s="2">
        <v>3.5272899999999998</v>
      </c>
      <c r="AK10073">
        <v>117</v>
      </c>
      <c r="AM10073" t="s">
        <v>18758</v>
      </c>
      <c r="AO10073" t="s">
        <v>18759</v>
      </c>
      <c r="AP10073" t="s">
        <v>18760</v>
      </c>
      <c r="AQ10073">
        <v>4</v>
      </c>
    </row>
    <row r="10074" spans="1:43" x14ac:dyDescent="0.35">
      <c r="A10074" t="s">
        <v>16676</v>
      </c>
      <c r="B10074" s="14">
        <v>445108</v>
      </c>
      <c r="C10074" t="s">
        <v>9995</v>
      </c>
      <c r="D10074" t="s">
        <v>12386</v>
      </c>
      <c r="E10074" t="s">
        <v>17699</v>
      </c>
      <c r="F10074" t="s">
        <v>18763</v>
      </c>
      <c r="G10074">
        <v>122.8</v>
      </c>
      <c r="H10074">
        <v>2</v>
      </c>
      <c r="J10074">
        <v>4</v>
      </c>
      <c r="L10074" s="2">
        <v>3.83318</v>
      </c>
      <c r="M10074" s="2">
        <v>0.75890000000000002</v>
      </c>
      <c r="N10074" s="2">
        <v>0.70265</v>
      </c>
      <c r="O10074" s="2">
        <v>1.4615499999999999</v>
      </c>
      <c r="P10074" s="2">
        <v>2.3716400000000002</v>
      </c>
      <c r="Q10074" s="2">
        <v>3.3145899999999999</v>
      </c>
      <c r="R10074" s="2">
        <v>0.48612</v>
      </c>
      <c r="S10074" s="2"/>
      <c r="T10074" s="2">
        <v>0.10542</v>
      </c>
      <c r="U10074" s="2"/>
      <c r="V10074">
        <v>69.099999999999994</v>
      </c>
      <c r="X10074">
        <v>12.5</v>
      </c>
      <c r="Z10074">
        <v>1</v>
      </c>
      <c r="AB10074" s="2">
        <v>3.1611099999999999</v>
      </c>
      <c r="AC10074" s="2">
        <v>0.33302999999999999</v>
      </c>
      <c r="AD10074" s="2">
        <v>0.72814000000000001</v>
      </c>
      <c r="AE10074" s="2">
        <v>2.0999400000000001</v>
      </c>
      <c r="AF10074" s="2">
        <v>3.8221799999999999</v>
      </c>
      <c r="AG10074" s="2">
        <v>0.85867000000000004</v>
      </c>
      <c r="AH10074" s="2">
        <v>0.71214</v>
      </c>
      <c r="AI10074" s="2">
        <v>2.30084</v>
      </c>
      <c r="AJ10074" s="2">
        <v>3.3050700000000002</v>
      </c>
      <c r="AK10074">
        <v>181</v>
      </c>
      <c r="AM10074" t="s">
        <v>18758</v>
      </c>
      <c r="AO10074" t="s">
        <v>18778</v>
      </c>
      <c r="AP10074" t="s">
        <v>18762</v>
      </c>
      <c r="AQ10074">
        <v>4</v>
      </c>
    </row>
    <row r="10075" spans="1:43" x14ac:dyDescent="0.35">
      <c r="A10075" t="s">
        <v>16676</v>
      </c>
      <c r="B10075" s="14">
        <v>445128</v>
      </c>
      <c r="C10075" t="s">
        <v>10008</v>
      </c>
      <c r="D10075" t="s">
        <v>15943</v>
      </c>
      <c r="E10075" t="s">
        <v>17255</v>
      </c>
      <c r="F10075" t="s">
        <v>18763</v>
      </c>
      <c r="G10075">
        <v>102</v>
      </c>
      <c r="H10075">
        <v>4</v>
      </c>
      <c r="J10075">
        <v>3</v>
      </c>
      <c r="L10075" s="2">
        <v>4.0604899999999997</v>
      </c>
      <c r="M10075" s="2">
        <v>0.50234000000000001</v>
      </c>
      <c r="N10075" s="2">
        <v>1.26122</v>
      </c>
      <c r="O10075" s="2">
        <v>1.76356</v>
      </c>
      <c r="P10075" s="2">
        <v>2.2969200000000001</v>
      </c>
      <c r="Q10075" s="2">
        <v>3.3264300000000002</v>
      </c>
      <c r="R10075" s="2">
        <v>0.33333000000000002</v>
      </c>
      <c r="S10075" s="2"/>
      <c r="T10075" s="2">
        <v>9.9210000000000007E-2</v>
      </c>
      <c r="U10075" s="2"/>
      <c r="V10075">
        <v>65.7</v>
      </c>
      <c r="X10075">
        <v>50</v>
      </c>
      <c r="Z10075">
        <v>0</v>
      </c>
      <c r="AB10075" s="2">
        <v>3.3187500000000001</v>
      </c>
      <c r="AC10075" s="2">
        <v>0.34883999999999998</v>
      </c>
      <c r="AD10075" s="2">
        <v>0.75939000000000001</v>
      </c>
      <c r="AE10075" s="2">
        <v>2.2105199999999998</v>
      </c>
      <c r="AF10075" s="2">
        <v>3.8565100000000001</v>
      </c>
      <c r="AG10075" s="2">
        <v>0.54262999999999995</v>
      </c>
      <c r="AH10075" s="2">
        <v>1.2256499999999999</v>
      </c>
      <c r="AI10075" s="2">
        <v>2.1168800000000001</v>
      </c>
      <c r="AJ10075" s="2">
        <v>3.1593300000000002</v>
      </c>
      <c r="AK10075">
        <v>128</v>
      </c>
      <c r="AM10075" t="s">
        <v>18758</v>
      </c>
      <c r="AO10075" t="s">
        <v>18759</v>
      </c>
      <c r="AP10075" t="s">
        <v>18760</v>
      </c>
      <c r="AQ10075">
        <v>4</v>
      </c>
    </row>
    <row r="10076" spans="1:43" x14ac:dyDescent="0.35">
      <c r="A10076" t="s">
        <v>16676</v>
      </c>
      <c r="B10076" s="14">
        <v>445002</v>
      </c>
      <c r="C10076" t="s">
        <v>9978</v>
      </c>
      <c r="D10076" t="s">
        <v>15685</v>
      </c>
      <c r="E10076" t="s">
        <v>16700</v>
      </c>
      <c r="F10076" t="s">
        <v>18763</v>
      </c>
      <c r="G10076">
        <v>56.2</v>
      </c>
      <c r="H10076">
        <v>2</v>
      </c>
      <c r="J10076">
        <v>4</v>
      </c>
      <c r="L10076" s="2">
        <v>3.74986</v>
      </c>
      <c r="M10076" s="2">
        <v>0.58070999999999995</v>
      </c>
      <c r="N10076" s="2">
        <v>1.03325</v>
      </c>
      <c r="O10076" s="2">
        <v>1.6139600000000001</v>
      </c>
      <c r="P10076" s="2">
        <v>2.1358999999999999</v>
      </c>
      <c r="Q10076" s="2">
        <v>3.3639199999999998</v>
      </c>
      <c r="R10076" s="2">
        <v>0.40343000000000001</v>
      </c>
      <c r="S10076" s="2"/>
      <c r="T10076" s="2">
        <v>3.0849999999999999E-2</v>
      </c>
      <c r="U10076" s="2"/>
      <c r="V10076">
        <v>64.7</v>
      </c>
      <c r="X10076">
        <v>25</v>
      </c>
      <c r="Z10076">
        <v>0</v>
      </c>
      <c r="AB10076" s="2">
        <v>2.99322</v>
      </c>
      <c r="AC10076" s="2">
        <v>0.25966</v>
      </c>
      <c r="AD10076" s="2">
        <v>0.66071000000000002</v>
      </c>
      <c r="AE10076" s="2">
        <v>2.0728399999999998</v>
      </c>
      <c r="AF10076" s="2">
        <v>3.94882</v>
      </c>
      <c r="AG10076" s="2">
        <v>0.84270999999999996</v>
      </c>
      <c r="AH10076" s="2">
        <v>1.1540699999999999</v>
      </c>
      <c r="AI10076" s="2">
        <v>2.0992199999999999</v>
      </c>
      <c r="AJ10076" s="2">
        <v>3.5424099999999998</v>
      </c>
      <c r="AK10076">
        <v>60</v>
      </c>
      <c r="AM10076" t="s">
        <v>18758</v>
      </c>
      <c r="AO10076" t="s">
        <v>18759</v>
      </c>
      <c r="AP10076" t="s">
        <v>18760</v>
      </c>
      <c r="AQ10076">
        <v>4</v>
      </c>
    </row>
    <row r="10077" spans="1:43" x14ac:dyDescent="0.35">
      <c r="A10077" t="s">
        <v>16676</v>
      </c>
      <c r="B10077" s="14">
        <v>445101</v>
      </c>
      <c r="C10077" t="s">
        <v>9993</v>
      </c>
      <c r="D10077" t="s">
        <v>13041</v>
      </c>
      <c r="E10077" t="s">
        <v>17934</v>
      </c>
      <c r="F10077" t="s">
        <v>18763</v>
      </c>
      <c r="G10077">
        <v>91.6</v>
      </c>
      <c r="H10077">
        <v>3</v>
      </c>
      <c r="J10077">
        <v>4</v>
      </c>
      <c r="L10077" s="2">
        <v>3.7520199999999999</v>
      </c>
      <c r="M10077" s="2">
        <v>0.95009999999999994</v>
      </c>
      <c r="N10077" s="2">
        <v>0.61682999999999999</v>
      </c>
      <c r="O10077" s="2">
        <v>1.5669299999999999</v>
      </c>
      <c r="P10077" s="2">
        <v>2.1850900000000002</v>
      </c>
      <c r="Q10077" s="2">
        <v>3.3645700000000001</v>
      </c>
      <c r="R10077" s="2">
        <v>0.72782999999999998</v>
      </c>
      <c r="S10077" s="2"/>
      <c r="T10077" s="2">
        <v>0.1216</v>
      </c>
      <c r="U10077" s="2"/>
      <c r="V10077">
        <v>56</v>
      </c>
      <c r="X10077">
        <v>21.1</v>
      </c>
      <c r="Z10077">
        <v>0</v>
      </c>
      <c r="AB10077" s="2">
        <v>3.1215999999999999</v>
      </c>
      <c r="AC10077" s="2">
        <v>0.31969999999999998</v>
      </c>
      <c r="AD10077" s="2">
        <v>0.7379</v>
      </c>
      <c r="AE10077" s="2">
        <v>2.06399</v>
      </c>
      <c r="AF10077" s="2">
        <v>3.7886000000000002</v>
      </c>
      <c r="AG10077" s="2">
        <v>1.1198300000000001</v>
      </c>
      <c r="AH10077" s="2">
        <v>0.61689000000000005</v>
      </c>
      <c r="AI10077" s="2">
        <v>2.1567699999999999</v>
      </c>
      <c r="AJ10077" s="2">
        <v>3.3973800000000001</v>
      </c>
      <c r="AK10077">
        <v>102</v>
      </c>
      <c r="AM10077" t="s">
        <v>18758</v>
      </c>
      <c r="AO10077" t="s">
        <v>18759</v>
      </c>
      <c r="AP10077" t="s">
        <v>18760</v>
      </c>
      <c r="AQ10077">
        <v>4</v>
      </c>
    </row>
    <row r="10078" spans="1:43" x14ac:dyDescent="0.35">
      <c r="A10078" t="s">
        <v>16676</v>
      </c>
      <c r="B10078" s="14">
        <v>445117</v>
      </c>
      <c r="C10078" t="s">
        <v>10002</v>
      </c>
      <c r="D10078" t="s">
        <v>13420</v>
      </c>
      <c r="E10078" t="s">
        <v>16716</v>
      </c>
      <c r="F10078" t="s">
        <v>18779</v>
      </c>
      <c r="G10078">
        <v>56.3</v>
      </c>
      <c r="H10078">
        <v>4</v>
      </c>
      <c r="J10078">
        <v>4</v>
      </c>
      <c r="L10078" s="2">
        <v>3.75135</v>
      </c>
      <c r="M10078" s="2">
        <v>1.0688599999999999</v>
      </c>
      <c r="N10078" s="2">
        <v>0.69476000000000004</v>
      </c>
      <c r="O10078" s="2">
        <v>1.76362</v>
      </c>
      <c r="P10078" s="2">
        <v>1.98773</v>
      </c>
      <c r="Q10078" s="2">
        <v>3.0403500000000001</v>
      </c>
      <c r="R10078" s="2">
        <v>0.55484</v>
      </c>
      <c r="S10078" s="2"/>
      <c r="T10078" s="2">
        <v>0.16819999999999999</v>
      </c>
      <c r="U10078" s="2"/>
      <c r="V10078">
        <v>54</v>
      </c>
      <c r="X10078">
        <v>7.7</v>
      </c>
      <c r="Z10078">
        <v>0</v>
      </c>
      <c r="AB10078" s="2">
        <v>3.0892599999999999</v>
      </c>
      <c r="AC10078" s="2">
        <v>0.29554000000000002</v>
      </c>
      <c r="AD10078" s="2">
        <v>0.70265999999999995</v>
      </c>
      <c r="AE10078" s="2">
        <v>2.0910500000000001</v>
      </c>
      <c r="AF10078" s="2">
        <v>3.8275800000000002</v>
      </c>
      <c r="AG10078" s="2">
        <v>1.36277</v>
      </c>
      <c r="AH10078" s="2">
        <v>0.72967000000000004</v>
      </c>
      <c r="AI10078" s="2">
        <v>1.93659</v>
      </c>
      <c r="AJ10078" s="2">
        <v>3.1021299999999998</v>
      </c>
      <c r="AK10078">
        <v>49</v>
      </c>
      <c r="AM10078" t="s">
        <v>18758</v>
      </c>
      <c r="AO10078" t="s">
        <v>18759</v>
      </c>
      <c r="AP10078" t="s">
        <v>18760</v>
      </c>
      <c r="AQ10078">
        <v>4</v>
      </c>
    </row>
    <row r="10079" spans="1:43" x14ac:dyDescent="0.35">
      <c r="A10079" t="s">
        <v>16676</v>
      </c>
      <c r="B10079" s="14">
        <v>445126</v>
      </c>
      <c r="C10079" t="s">
        <v>10006</v>
      </c>
      <c r="D10079" t="s">
        <v>13573</v>
      </c>
      <c r="E10079" t="s">
        <v>17935</v>
      </c>
      <c r="F10079" t="s">
        <v>18763</v>
      </c>
      <c r="G10079">
        <v>90.7</v>
      </c>
      <c r="H10079">
        <v>3</v>
      </c>
      <c r="J10079">
        <v>3</v>
      </c>
      <c r="L10079" s="2">
        <v>3.7199200000000001</v>
      </c>
      <c r="M10079" s="2">
        <v>0.51668999999999998</v>
      </c>
      <c r="N10079" s="2">
        <v>0.97992999999999997</v>
      </c>
      <c r="O10079" s="2">
        <v>1.49661</v>
      </c>
      <c r="P10079" s="2">
        <v>2.2233000000000001</v>
      </c>
      <c r="Q10079" s="2">
        <v>3.1390699999999998</v>
      </c>
      <c r="R10079" s="2">
        <v>0.43379000000000001</v>
      </c>
      <c r="S10079" s="2"/>
      <c r="T10079" s="2">
        <v>6.651E-2</v>
      </c>
      <c r="U10079" s="2"/>
      <c r="V10079">
        <v>49.1</v>
      </c>
      <c r="X10079">
        <v>43.8</v>
      </c>
      <c r="Z10079">
        <v>0</v>
      </c>
      <c r="AB10079" s="2">
        <v>3.1335000000000002</v>
      </c>
      <c r="AC10079" s="2">
        <v>0.37459999999999999</v>
      </c>
      <c r="AD10079" s="2">
        <v>0.71933999999999998</v>
      </c>
      <c r="AE10079" s="2">
        <v>2.0395599999999998</v>
      </c>
      <c r="AF10079" s="2">
        <v>3.74193</v>
      </c>
      <c r="AG10079" s="2">
        <v>0.51973999999999998</v>
      </c>
      <c r="AH10079" s="2">
        <v>1.00532</v>
      </c>
      <c r="AI10079" s="2">
        <v>2.22079</v>
      </c>
      <c r="AJ10079" s="2">
        <v>3.1576399999999998</v>
      </c>
      <c r="AK10079">
        <v>110</v>
      </c>
      <c r="AM10079" t="s">
        <v>18758</v>
      </c>
      <c r="AO10079" t="s">
        <v>18759</v>
      </c>
      <c r="AP10079" t="s">
        <v>18760</v>
      </c>
      <c r="AQ10079">
        <v>4</v>
      </c>
    </row>
    <row r="10080" spans="1:43" x14ac:dyDescent="0.35">
      <c r="A10080" t="s">
        <v>16676</v>
      </c>
      <c r="B10080" s="14">
        <v>445116</v>
      </c>
      <c r="C10080" t="s">
        <v>10001</v>
      </c>
      <c r="D10080" t="s">
        <v>15941</v>
      </c>
      <c r="E10080" t="s">
        <v>16724</v>
      </c>
      <c r="F10080" t="s">
        <v>18763</v>
      </c>
      <c r="G10080">
        <v>83.3</v>
      </c>
      <c r="H10080">
        <v>5</v>
      </c>
      <c r="J10080">
        <v>4</v>
      </c>
      <c r="L10080" s="2">
        <v>3.6561499999999998</v>
      </c>
      <c r="M10080" s="2">
        <v>0.49984000000000001</v>
      </c>
      <c r="N10080" s="2">
        <v>1.07114</v>
      </c>
      <c r="O10080" s="2">
        <v>1.57098</v>
      </c>
      <c r="P10080" s="2">
        <v>2.0851700000000002</v>
      </c>
      <c r="Q10080" s="2">
        <v>3.1295600000000001</v>
      </c>
      <c r="R10080" s="2">
        <v>0.27112999999999998</v>
      </c>
      <c r="S10080" s="2"/>
      <c r="T10080" s="2">
        <v>5.5550000000000002E-2</v>
      </c>
      <c r="U10080" s="2"/>
      <c r="V10080">
        <v>48.5</v>
      </c>
      <c r="X10080">
        <v>16.7</v>
      </c>
      <c r="Z10080">
        <v>0</v>
      </c>
      <c r="AB10080" s="2">
        <v>3.0246200000000001</v>
      </c>
      <c r="AC10080" s="2">
        <v>0.34719</v>
      </c>
      <c r="AD10080" s="2">
        <v>0.71984999999999999</v>
      </c>
      <c r="AE10080" s="2">
        <v>1.9575800000000001</v>
      </c>
      <c r="AF10080" s="2">
        <v>3.8101699999999998</v>
      </c>
      <c r="AG10080" s="2">
        <v>0.54247999999999996</v>
      </c>
      <c r="AH10080" s="2">
        <v>1.09812</v>
      </c>
      <c r="AI10080" s="2">
        <v>2.1700300000000001</v>
      </c>
      <c r="AJ10080" s="2">
        <v>3.2614000000000001</v>
      </c>
      <c r="AK10080">
        <v>114</v>
      </c>
      <c r="AM10080" t="s">
        <v>18758</v>
      </c>
      <c r="AO10080" t="s">
        <v>18759</v>
      </c>
      <c r="AP10080" t="s">
        <v>18760</v>
      </c>
      <c r="AQ10080">
        <v>4</v>
      </c>
    </row>
    <row r="10081" spans="1:43" x14ac:dyDescent="0.35">
      <c r="A10081" t="s">
        <v>16676</v>
      </c>
      <c r="B10081" s="14">
        <v>445119</v>
      </c>
      <c r="C10081" t="s">
        <v>10003</v>
      </c>
      <c r="D10081" t="s">
        <v>15477</v>
      </c>
      <c r="E10081" t="s">
        <v>16723</v>
      </c>
      <c r="F10081" t="s">
        <v>18763</v>
      </c>
      <c r="G10081">
        <v>68.900000000000006</v>
      </c>
      <c r="H10081">
        <v>4</v>
      </c>
      <c r="J10081">
        <v>4</v>
      </c>
      <c r="L10081" s="2">
        <v>4.0342000000000002</v>
      </c>
      <c r="M10081" s="2">
        <v>0.75702000000000003</v>
      </c>
      <c r="N10081" s="2">
        <v>1.08186</v>
      </c>
      <c r="O10081" s="2">
        <v>1.8388800000000001</v>
      </c>
      <c r="P10081" s="2">
        <v>2.1953200000000002</v>
      </c>
      <c r="Q10081" s="2">
        <v>3.35067</v>
      </c>
      <c r="R10081" s="2">
        <v>0.40511999999999998</v>
      </c>
      <c r="S10081" s="2"/>
      <c r="T10081" s="2">
        <v>6.2370000000000002E-2</v>
      </c>
      <c r="U10081" s="2"/>
      <c r="V10081">
        <v>48.8</v>
      </c>
      <c r="X10081">
        <v>35.700000000000003</v>
      </c>
      <c r="Z10081">
        <v>0</v>
      </c>
      <c r="AB10081" s="2">
        <v>2.9099499999999998</v>
      </c>
      <c r="AC10081" s="2">
        <v>0.26919999999999999</v>
      </c>
      <c r="AD10081" s="2">
        <v>0.63605</v>
      </c>
      <c r="AE10081" s="2">
        <v>2.0047000000000001</v>
      </c>
      <c r="AF10081" s="2">
        <v>4.3698199999999998</v>
      </c>
      <c r="AG10081" s="2">
        <v>1.05965</v>
      </c>
      <c r="AH10081" s="2">
        <v>1.25522</v>
      </c>
      <c r="AI10081" s="2">
        <v>2.2309700000000001</v>
      </c>
      <c r="AJ10081" s="2">
        <v>3.6294300000000002</v>
      </c>
      <c r="AK10081">
        <v>72</v>
      </c>
      <c r="AM10081" t="s">
        <v>18758</v>
      </c>
      <c r="AO10081" t="s">
        <v>18759</v>
      </c>
      <c r="AP10081" t="s">
        <v>18760</v>
      </c>
      <c r="AQ10081">
        <v>4</v>
      </c>
    </row>
    <row r="10082" spans="1:43" x14ac:dyDescent="0.35">
      <c r="A10082" t="s">
        <v>16676</v>
      </c>
      <c r="B10082" s="14">
        <v>445130</v>
      </c>
      <c r="C10082" t="s">
        <v>10009</v>
      </c>
      <c r="D10082" t="s">
        <v>13001</v>
      </c>
      <c r="E10082" t="s">
        <v>16770</v>
      </c>
      <c r="F10082" t="s">
        <v>18763</v>
      </c>
      <c r="G10082">
        <v>94.3</v>
      </c>
      <c r="H10082">
        <v>5</v>
      </c>
      <c r="J10082">
        <v>4</v>
      </c>
      <c r="L10082" s="2">
        <v>3.6059299999999999</v>
      </c>
      <c r="M10082" s="2">
        <v>0.66463000000000005</v>
      </c>
      <c r="N10082" s="2">
        <v>0.90888999999999998</v>
      </c>
      <c r="O10082" s="2">
        <v>1.57352</v>
      </c>
      <c r="P10082" s="2">
        <v>2.03241</v>
      </c>
      <c r="Q10082" s="2">
        <v>3.2057099999999998</v>
      </c>
      <c r="R10082" s="2">
        <v>0.47377999999999998</v>
      </c>
      <c r="S10082" s="2"/>
      <c r="T10082" s="2">
        <v>2.8920000000000001E-2</v>
      </c>
      <c r="U10082" s="2"/>
      <c r="V10082">
        <v>46.5</v>
      </c>
      <c r="X10082">
        <v>31.3</v>
      </c>
      <c r="Z10082">
        <v>0</v>
      </c>
      <c r="AB10082" s="2">
        <v>3.12609</v>
      </c>
      <c r="AC10082" s="2">
        <v>0.33590999999999999</v>
      </c>
      <c r="AD10082" s="2">
        <v>0.74336000000000002</v>
      </c>
      <c r="AE10082" s="2">
        <v>2.0468199999999999</v>
      </c>
      <c r="AF10082" s="2">
        <v>3.6358600000000001</v>
      </c>
      <c r="AG10082" s="2">
        <v>0.74555000000000005</v>
      </c>
      <c r="AH10082" s="2">
        <v>0.90230999999999995</v>
      </c>
      <c r="AI10082" s="2">
        <v>2.0228999999999999</v>
      </c>
      <c r="AJ10082" s="2">
        <v>3.2323200000000001</v>
      </c>
      <c r="AK10082">
        <v>96</v>
      </c>
      <c r="AM10082" t="s">
        <v>18758</v>
      </c>
      <c r="AO10082" t="s">
        <v>18759</v>
      </c>
      <c r="AP10082" t="s">
        <v>18760</v>
      </c>
      <c r="AQ10082">
        <v>4</v>
      </c>
    </row>
    <row r="10083" spans="1:43" x14ac:dyDescent="0.35">
      <c r="A10083" t="s">
        <v>16676</v>
      </c>
      <c r="B10083" s="14">
        <v>445088</v>
      </c>
      <c r="C10083" t="s">
        <v>9989</v>
      </c>
      <c r="D10083" t="s">
        <v>12959</v>
      </c>
      <c r="E10083" t="s">
        <v>17310</v>
      </c>
      <c r="F10083" t="s">
        <v>18763</v>
      </c>
      <c r="G10083">
        <v>87.5</v>
      </c>
      <c r="H10083">
        <v>4</v>
      </c>
      <c r="J10083">
        <v>3</v>
      </c>
      <c r="L10083" s="2">
        <v>4.02963</v>
      </c>
      <c r="M10083" s="2">
        <v>0.39673999999999998</v>
      </c>
      <c r="N10083" s="2">
        <v>1.3719399999999999</v>
      </c>
      <c r="O10083" s="2">
        <v>1.76868</v>
      </c>
      <c r="P10083" s="2">
        <v>2.2609499999999998</v>
      </c>
      <c r="Q10083" s="2">
        <v>3.5616300000000001</v>
      </c>
      <c r="R10083" s="2">
        <v>0.26466000000000001</v>
      </c>
      <c r="S10083" s="2"/>
      <c r="T10083" s="2">
        <v>5.9700000000000003E-2</v>
      </c>
      <c r="U10083" s="2"/>
      <c r="V10083">
        <v>66.3</v>
      </c>
      <c r="X10083">
        <v>71.400000000000006</v>
      </c>
      <c r="Z10083">
        <v>0</v>
      </c>
      <c r="AB10083" s="2">
        <v>3.0752700000000002</v>
      </c>
      <c r="AC10083" s="2">
        <v>0.3246</v>
      </c>
      <c r="AD10083" s="2">
        <v>0.71136999999999995</v>
      </c>
      <c r="AE10083" s="2">
        <v>2.0392999999999999</v>
      </c>
      <c r="AF10083" s="2">
        <v>4.1302199999999996</v>
      </c>
      <c r="AG10083" s="2">
        <v>0.46055000000000001</v>
      </c>
      <c r="AH10083" s="2">
        <v>1.42326</v>
      </c>
      <c r="AI10083" s="2">
        <v>2.25867</v>
      </c>
      <c r="AJ10083" s="2">
        <v>3.6505399999999999</v>
      </c>
      <c r="AK10083">
        <v>107</v>
      </c>
      <c r="AM10083" t="s">
        <v>18758</v>
      </c>
      <c r="AO10083" t="s">
        <v>18759</v>
      </c>
      <c r="AP10083" t="s">
        <v>18760</v>
      </c>
      <c r="AQ10083">
        <v>4</v>
      </c>
    </row>
    <row r="10084" spans="1:43" x14ac:dyDescent="0.35">
      <c r="A10084" t="s">
        <v>16676</v>
      </c>
      <c r="B10084" s="14">
        <v>445515</v>
      </c>
      <c r="C10084" t="s">
        <v>10208</v>
      </c>
      <c r="D10084" t="s">
        <v>15953</v>
      </c>
      <c r="E10084" t="s">
        <v>16703</v>
      </c>
      <c r="F10084" t="s">
        <v>18763</v>
      </c>
      <c r="G10084">
        <v>85.7</v>
      </c>
      <c r="H10084">
        <v>5</v>
      </c>
      <c r="J10084">
        <v>4</v>
      </c>
      <c r="L10084" s="2">
        <v>4.2048500000000004</v>
      </c>
      <c r="M10084" s="2">
        <v>0.74197999999999997</v>
      </c>
      <c r="N10084" s="2">
        <v>1.1841900000000001</v>
      </c>
      <c r="O10084" s="2">
        <v>1.9261699999999999</v>
      </c>
      <c r="P10084" s="2">
        <v>2.27868</v>
      </c>
      <c r="Q10084" s="2">
        <v>3.82457</v>
      </c>
      <c r="R10084" s="2">
        <v>0.60785999999999996</v>
      </c>
      <c r="S10084" s="2"/>
      <c r="T10084" s="2">
        <v>0.13392000000000001</v>
      </c>
      <c r="U10084" s="2"/>
      <c r="V10084">
        <v>68.8</v>
      </c>
      <c r="X10084">
        <v>50</v>
      </c>
      <c r="Z10084">
        <v>0</v>
      </c>
      <c r="AB10084" s="2">
        <v>3.12669</v>
      </c>
      <c r="AC10084" s="2">
        <v>0.36980000000000002</v>
      </c>
      <c r="AD10084" s="2">
        <v>0.75277000000000005</v>
      </c>
      <c r="AE10084" s="2">
        <v>2.0041199999999999</v>
      </c>
      <c r="AF10084" s="2">
        <v>4.2389400000000004</v>
      </c>
      <c r="AG10084" s="2">
        <v>0.75605</v>
      </c>
      <c r="AH10084" s="2">
        <v>1.16092</v>
      </c>
      <c r="AI10084" s="2">
        <v>2.3163399999999998</v>
      </c>
      <c r="AJ10084" s="2">
        <v>3.8555799999999998</v>
      </c>
      <c r="AK10084">
        <v>90</v>
      </c>
      <c r="AM10084" t="s">
        <v>18758</v>
      </c>
      <c r="AO10084" t="s">
        <v>18759</v>
      </c>
      <c r="AP10084" t="s">
        <v>18760</v>
      </c>
      <c r="AQ10084">
        <v>4</v>
      </c>
    </row>
    <row r="10085" spans="1:43" x14ac:dyDescent="0.35">
      <c r="A10085" t="s">
        <v>16676</v>
      </c>
      <c r="B10085" s="14">
        <v>445475</v>
      </c>
      <c r="C10085" t="s">
        <v>10178</v>
      </c>
      <c r="D10085" t="s">
        <v>13074</v>
      </c>
      <c r="E10085" t="s">
        <v>17116</v>
      </c>
      <c r="F10085" t="s">
        <v>18763</v>
      </c>
      <c r="G10085">
        <v>53.2</v>
      </c>
      <c r="H10085">
        <v>5</v>
      </c>
      <c r="J10085">
        <v>5</v>
      </c>
      <c r="L10085" s="2">
        <v>6.0196500000000004</v>
      </c>
      <c r="M10085" s="2">
        <v>1.4380599999999999</v>
      </c>
      <c r="N10085" s="2">
        <v>1.2817700000000001</v>
      </c>
      <c r="O10085" s="2">
        <v>2.71983</v>
      </c>
      <c r="P10085" s="2">
        <v>3.2998099999999999</v>
      </c>
      <c r="Q10085" s="2">
        <v>4.7841399999999998</v>
      </c>
      <c r="R10085" s="2">
        <v>0.87519000000000002</v>
      </c>
      <c r="S10085" s="2"/>
      <c r="T10085" s="2">
        <v>0.39766000000000001</v>
      </c>
      <c r="U10085" s="2"/>
      <c r="V10085">
        <v>70.5</v>
      </c>
      <c r="X10085">
        <v>31.3</v>
      </c>
      <c r="Z10085">
        <v>0</v>
      </c>
      <c r="AB10085" s="2">
        <v>3.2187800000000002</v>
      </c>
      <c r="AC10085" s="2">
        <v>0.41159000000000001</v>
      </c>
      <c r="AD10085" s="2">
        <v>0.79818</v>
      </c>
      <c r="AE10085" s="2">
        <v>2.00901</v>
      </c>
      <c r="AF10085" s="2">
        <v>5.8948200000000002</v>
      </c>
      <c r="AG10085" s="2">
        <v>1.31654</v>
      </c>
      <c r="AH10085" s="2">
        <v>1.1851</v>
      </c>
      <c r="AI10085" s="2">
        <v>3.34619</v>
      </c>
      <c r="AJ10085" s="2">
        <v>4.6849299999999996</v>
      </c>
      <c r="AK10085">
        <v>121</v>
      </c>
      <c r="AM10085" t="s">
        <v>18777</v>
      </c>
      <c r="AO10085" t="s">
        <v>18759</v>
      </c>
      <c r="AP10085" t="s">
        <v>18760</v>
      </c>
      <c r="AQ10085">
        <v>4</v>
      </c>
    </row>
    <row r="10086" spans="1:43" x14ac:dyDescent="0.35">
      <c r="A10086" t="s">
        <v>16676</v>
      </c>
      <c r="B10086" s="14">
        <v>445525</v>
      </c>
      <c r="C10086" t="s">
        <v>10217</v>
      </c>
      <c r="D10086" t="s">
        <v>12316</v>
      </c>
      <c r="E10086" t="s">
        <v>17690</v>
      </c>
      <c r="F10086" t="s">
        <v>18764</v>
      </c>
      <c r="G10086">
        <v>75.8</v>
      </c>
      <c r="H10086">
        <v>4</v>
      </c>
      <c r="J10086">
        <v>4</v>
      </c>
      <c r="L10086" s="2">
        <v>4.3516599999999999</v>
      </c>
      <c r="M10086" s="2">
        <v>1.0671900000000001</v>
      </c>
      <c r="N10086" s="2">
        <v>1.06619</v>
      </c>
      <c r="O10086" s="2">
        <v>2.1333799999999998</v>
      </c>
      <c r="P10086" s="2">
        <v>2.21828</v>
      </c>
      <c r="Q10086" s="2">
        <v>3.58005</v>
      </c>
      <c r="R10086" s="2">
        <v>0.61219000000000001</v>
      </c>
      <c r="S10086" s="2"/>
      <c r="T10086" s="2">
        <v>0.22033</v>
      </c>
      <c r="U10086" s="2"/>
      <c r="V10086">
        <v>56.7</v>
      </c>
      <c r="X10086">
        <v>25</v>
      </c>
      <c r="Z10086">
        <v>1</v>
      </c>
      <c r="AB10086" s="2">
        <v>3.0116999999999998</v>
      </c>
      <c r="AC10086" s="2">
        <v>0.33265</v>
      </c>
      <c r="AD10086" s="2">
        <v>0.70855000000000001</v>
      </c>
      <c r="AE10086" s="2">
        <v>1.9704999999999999</v>
      </c>
      <c r="AF10086" s="2">
        <v>4.55443</v>
      </c>
      <c r="AG10086" s="2">
        <v>1.20885</v>
      </c>
      <c r="AH10086" s="2">
        <v>1.11046</v>
      </c>
      <c r="AI10086" s="2">
        <v>2.2934299999999999</v>
      </c>
      <c r="AJ10086" s="2">
        <v>3.7468599999999999</v>
      </c>
      <c r="AK10086">
        <v>90</v>
      </c>
      <c r="AM10086" t="s">
        <v>18777</v>
      </c>
      <c r="AO10086" t="s">
        <v>18759</v>
      </c>
      <c r="AQ10086">
        <v>4</v>
      </c>
    </row>
    <row r="10087" spans="1:43" x14ac:dyDescent="0.35">
      <c r="A10087" t="s">
        <v>16676</v>
      </c>
      <c r="B10087" s="14">
        <v>445519</v>
      </c>
      <c r="C10087" t="s">
        <v>10212</v>
      </c>
      <c r="D10087" t="s">
        <v>14726</v>
      </c>
      <c r="E10087" t="s">
        <v>17247</v>
      </c>
      <c r="F10087" t="s">
        <v>18763</v>
      </c>
      <c r="G10087">
        <v>91.7</v>
      </c>
      <c r="H10087">
        <v>5</v>
      </c>
      <c r="J10087">
        <v>4</v>
      </c>
      <c r="L10087" s="2">
        <v>4.3617499999999998</v>
      </c>
      <c r="M10087" s="2">
        <v>0.89348000000000005</v>
      </c>
      <c r="N10087" s="2">
        <v>1.44112</v>
      </c>
      <c r="O10087" s="2">
        <v>2.3346</v>
      </c>
      <c r="P10087" s="2">
        <v>2.0271400000000002</v>
      </c>
      <c r="Q10087" s="2">
        <v>3.9092600000000002</v>
      </c>
      <c r="R10087" s="2">
        <v>0.59167999999999998</v>
      </c>
      <c r="S10087" s="2"/>
      <c r="T10087" s="2">
        <v>0.25165999999999999</v>
      </c>
      <c r="U10087" s="2"/>
      <c r="V10087">
        <v>75</v>
      </c>
      <c r="X10087">
        <v>26.7</v>
      </c>
      <c r="Z10087">
        <v>0</v>
      </c>
      <c r="AB10087" s="2">
        <v>3.2471000000000001</v>
      </c>
      <c r="AC10087" s="2">
        <v>0.42703999999999998</v>
      </c>
      <c r="AD10087" s="2">
        <v>0.78957999999999995</v>
      </c>
      <c r="AE10087" s="2">
        <v>2.0304799999999998</v>
      </c>
      <c r="AF10087" s="2">
        <v>4.2340499999999999</v>
      </c>
      <c r="AG10087" s="2">
        <v>0.78839999999999999</v>
      </c>
      <c r="AH10087" s="2">
        <v>1.34694</v>
      </c>
      <c r="AI10087" s="2">
        <v>2.0339</v>
      </c>
      <c r="AJ10087" s="2">
        <v>3.79481</v>
      </c>
      <c r="AK10087">
        <v>92</v>
      </c>
      <c r="AM10087" t="s">
        <v>18777</v>
      </c>
      <c r="AO10087" t="s">
        <v>18759</v>
      </c>
      <c r="AP10087" t="s">
        <v>18760</v>
      </c>
      <c r="AQ10087">
        <v>4</v>
      </c>
    </row>
    <row r="10088" spans="1:43" x14ac:dyDescent="0.35">
      <c r="A10088" t="s">
        <v>16676</v>
      </c>
      <c r="B10088" s="14">
        <v>445030</v>
      </c>
      <c r="C10088" t="s">
        <v>9984</v>
      </c>
      <c r="D10088" t="s">
        <v>13303</v>
      </c>
      <c r="E10088" t="s">
        <v>17931</v>
      </c>
      <c r="F10088" t="s">
        <v>18763</v>
      </c>
      <c r="G10088">
        <v>95.6</v>
      </c>
      <c r="H10088">
        <v>5</v>
      </c>
      <c r="J10088">
        <v>4</v>
      </c>
      <c r="L10088" s="2">
        <v>4.4844499999999998</v>
      </c>
      <c r="M10088" s="2">
        <v>0.71406999999999998</v>
      </c>
      <c r="N10088" s="2">
        <v>1.57158</v>
      </c>
      <c r="O10088" s="2">
        <v>2.28565</v>
      </c>
      <c r="P10088" s="2">
        <v>2.1987999999999999</v>
      </c>
      <c r="Q10088" s="2">
        <v>3.7980700000000001</v>
      </c>
      <c r="R10088" s="2">
        <v>0.3049</v>
      </c>
      <c r="S10088" s="2"/>
      <c r="T10088" s="2">
        <v>0.23326</v>
      </c>
      <c r="U10088" s="2"/>
      <c r="V10088">
        <v>72.599999999999994</v>
      </c>
      <c r="X10088">
        <v>50</v>
      </c>
      <c r="Z10088">
        <v>0</v>
      </c>
      <c r="AB10088" s="2">
        <v>3.2133799999999999</v>
      </c>
      <c r="AC10088" s="2">
        <v>0.37175000000000002</v>
      </c>
      <c r="AD10088" s="2">
        <v>0.75219000000000003</v>
      </c>
      <c r="AE10088" s="2">
        <v>2.0894400000000002</v>
      </c>
      <c r="AF10088" s="2">
        <v>4.3988399999999999</v>
      </c>
      <c r="AG10088" s="2">
        <v>0.7238</v>
      </c>
      <c r="AH10088" s="2">
        <v>1.5418700000000001</v>
      </c>
      <c r="AI10088" s="2">
        <v>2.1438700000000002</v>
      </c>
      <c r="AJ10088" s="2">
        <v>3.7255600000000002</v>
      </c>
      <c r="AK10088">
        <v>112</v>
      </c>
      <c r="AM10088" t="s">
        <v>18777</v>
      </c>
      <c r="AO10088" t="s">
        <v>18759</v>
      </c>
      <c r="AP10088" t="s">
        <v>18760</v>
      </c>
      <c r="AQ10088">
        <v>4</v>
      </c>
    </row>
    <row r="10089" spans="1:43" x14ac:dyDescent="0.35">
      <c r="A10089" t="s">
        <v>16676</v>
      </c>
      <c r="B10089" s="14" t="s">
        <v>1435</v>
      </c>
      <c r="C10089" t="s">
        <v>10227</v>
      </c>
      <c r="D10089" t="s">
        <v>12961</v>
      </c>
      <c r="E10089" t="s">
        <v>17114</v>
      </c>
      <c r="F10089" t="s">
        <v>18775</v>
      </c>
      <c r="G10089">
        <v>36.9</v>
      </c>
      <c r="H10089">
        <v>2</v>
      </c>
      <c r="J10089">
        <v>1</v>
      </c>
      <c r="K10089">
        <v>12</v>
      </c>
      <c r="L10089" s="2">
        <v>4.0947199999999997</v>
      </c>
      <c r="M10089" s="2">
        <v>0.11613</v>
      </c>
      <c r="N10089" s="2">
        <v>1.4063600000000001</v>
      </c>
      <c r="O10089" s="2">
        <v>1.5225</v>
      </c>
      <c r="P10089" s="2">
        <v>2.5722200000000002</v>
      </c>
      <c r="Q10089" s="2">
        <v>3.45973</v>
      </c>
      <c r="R10089" s="2">
        <v>8.7899999999999992E-3</v>
      </c>
      <c r="S10089" s="2"/>
      <c r="T10089" s="2">
        <v>0</v>
      </c>
      <c r="U10089" s="2"/>
      <c r="V10089">
        <v>26.3</v>
      </c>
      <c r="Y10089">
        <v>6</v>
      </c>
      <c r="Z10089">
        <v>0</v>
      </c>
      <c r="AB10089" s="2">
        <v>2.9569399999999999</v>
      </c>
      <c r="AC10089" s="2">
        <v>0.29841000000000001</v>
      </c>
      <c r="AD10089" s="2">
        <v>0.66849999999999998</v>
      </c>
      <c r="AE10089" s="2">
        <v>1.99003</v>
      </c>
      <c r="AF10089" s="2">
        <v>4.3648899999999999</v>
      </c>
      <c r="AG10089" s="2">
        <v>0.14663999999999999</v>
      </c>
      <c r="AH10089" s="2">
        <v>1.55253</v>
      </c>
      <c r="AI10089" s="2">
        <v>2.6332499999999999</v>
      </c>
      <c r="AJ10089" s="2">
        <v>3.6880000000000002</v>
      </c>
      <c r="AK10089">
        <v>62</v>
      </c>
      <c r="AM10089" t="s">
        <v>18781</v>
      </c>
      <c r="AO10089" t="s">
        <v>18759</v>
      </c>
      <c r="AQ10089">
        <v>4</v>
      </c>
    </row>
    <row r="10090" spans="1:43" x14ac:dyDescent="0.35">
      <c r="A10090" t="s">
        <v>16676</v>
      </c>
      <c r="B10090" s="14">
        <v>445500</v>
      </c>
      <c r="C10090" t="s">
        <v>10198</v>
      </c>
      <c r="D10090" t="s">
        <v>13269</v>
      </c>
      <c r="E10090" t="s">
        <v>17245</v>
      </c>
      <c r="F10090" t="s">
        <v>18764</v>
      </c>
      <c r="G10090">
        <v>54.9</v>
      </c>
      <c r="H10090">
        <v>5</v>
      </c>
      <c r="J10090">
        <v>4</v>
      </c>
      <c r="L10090" s="2">
        <v>3.8405900000000002</v>
      </c>
      <c r="M10090" s="2">
        <v>0.55489999999999995</v>
      </c>
      <c r="N10090" s="2">
        <v>1.1549</v>
      </c>
      <c r="O10090" s="2">
        <v>1.7098</v>
      </c>
      <c r="P10090" s="2">
        <v>2.1307900000000002</v>
      </c>
      <c r="Q10090" s="2">
        <v>3.3037999999999998</v>
      </c>
      <c r="R10090" s="2">
        <v>0.45246999999999998</v>
      </c>
      <c r="S10090" s="2"/>
      <c r="T10090" s="2">
        <v>9.8129999999999995E-2</v>
      </c>
      <c r="U10090" s="2"/>
      <c r="V10090">
        <v>50</v>
      </c>
      <c r="X10090">
        <v>16.7</v>
      </c>
      <c r="Z10090">
        <v>0</v>
      </c>
      <c r="AB10090" s="2">
        <v>3.1777000000000002</v>
      </c>
      <c r="AC10090" s="2">
        <v>0.33653</v>
      </c>
      <c r="AD10090" s="2">
        <v>0.71106999999999998</v>
      </c>
      <c r="AE10090" s="2">
        <v>2.1301000000000001</v>
      </c>
      <c r="AF10090" s="2">
        <v>3.8095699999999999</v>
      </c>
      <c r="AG10090" s="2">
        <v>0.62133000000000005</v>
      </c>
      <c r="AH10090" s="2">
        <v>1.19859</v>
      </c>
      <c r="AI10090" s="2">
        <v>2.0379100000000001</v>
      </c>
      <c r="AJ10090" s="2">
        <v>3.27711</v>
      </c>
      <c r="AK10090">
        <v>60</v>
      </c>
      <c r="AM10090" t="s">
        <v>18758</v>
      </c>
      <c r="AO10090" t="s">
        <v>18759</v>
      </c>
      <c r="AP10090" t="s">
        <v>18760</v>
      </c>
      <c r="AQ10090">
        <v>4</v>
      </c>
    </row>
    <row r="10091" spans="1:43" x14ac:dyDescent="0.35">
      <c r="A10091" t="s">
        <v>16676</v>
      </c>
      <c r="B10091" s="14">
        <v>445390</v>
      </c>
      <c r="C10091" t="s">
        <v>10125</v>
      </c>
      <c r="D10091" t="s">
        <v>15974</v>
      </c>
      <c r="E10091" t="s">
        <v>17949</v>
      </c>
      <c r="F10091" t="s">
        <v>18763</v>
      </c>
      <c r="G10091">
        <v>55.9</v>
      </c>
      <c r="H10091">
        <v>2</v>
      </c>
      <c r="J10091">
        <v>2</v>
      </c>
      <c r="L10091" s="2">
        <v>3.8893300000000002</v>
      </c>
      <c r="M10091" s="2">
        <v>0.38517000000000001</v>
      </c>
      <c r="N10091" s="2">
        <v>1.84799</v>
      </c>
      <c r="O10091" s="2">
        <v>2.2331500000000002</v>
      </c>
      <c r="P10091" s="2">
        <v>1.65618</v>
      </c>
      <c r="Q10091" s="2">
        <v>3.1488100000000001</v>
      </c>
      <c r="R10091" s="2">
        <v>0.27024999999999999</v>
      </c>
      <c r="S10091" s="2"/>
      <c r="T10091" s="2">
        <v>9.7159999999999996E-2</v>
      </c>
      <c r="U10091" s="2"/>
      <c r="V10091">
        <v>53.4</v>
      </c>
      <c r="X10091">
        <v>62.5</v>
      </c>
      <c r="Z10091">
        <v>1</v>
      </c>
      <c r="AB10091" s="2">
        <v>3.3820999999999999</v>
      </c>
      <c r="AC10091" s="2">
        <v>0.38921</v>
      </c>
      <c r="AD10091" s="2">
        <v>0.80115000000000003</v>
      </c>
      <c r="AE10091" s="2">
        <v>2.1917499999999999</v>
      </c>
      <c r="AF10091" s="2">
        <v>3.6247600000000002</v>
      </c>
      <c r="AG10091" s="2">
        <v>0.37290000000000001</v>
      </c>
      <c r="AH10091" s="2">
        <v>1.70228</v>
      </c>
      <c r="AI10091" s="2">
        <v>1.5394300000000001</v>
      </c>
      <c r="AJ10091" s="2">
        <v>2.9346100000000002</v>
      </c>
      <c r="AK10091">
        <v>69</v>
      </c>
      <c r="AM10091" t="s">
        <v>18758</v>
      </c>
      <c r="AO10091" t="s">
        <v>18759</v>
      </c>
      <c r="AP10091" t="s">
        <v>18760</v>
      </c>
      <c r="AQ10091">
        <v>4</v>
      </c>
    </row>
    <row r="10092" spans="1:43" x14ac:dyDescent="0.35">
      <c r="A10092" t="s">
        <v>16676</v>
      </c>
      <c r="B10092" s="14">
        <v>445232</v>
      </c>
      <c r="C10092" t="s">
        <v>10053</v>
      </c>
      <c r="D10092" t="s">
        <v>14695</v>
      </c>
      <c r="E10092" t="s">
        <v>17940</v>
      </c>
      <c r="F10092" t="s">
        <v>18763</v>
      </c>
      <c r="G10092">
        <v>95.3</v>
      </c>
      <c r="H10092">
        <v>3</v>
      </c>
      <c r="J10092">
        <v>2</v>
      </c>
      <c r="L10092" s="2">
        <v>3.7501000000000002</v>
      </c>
      <c r="M10092" s="2">
        <v>0.43175999999999998</v>
      </c>
      <c r="N10092" s="2">
        <v>1.1796199999999999</v>
      </c>
      <c r="O10092" s="2">
        <v>1.61137</v>
      </c>
      <c r="P10092" s="2">
        <v>2.1387299999999998</v>
      </c>
      <c r="Q10092" s="2">
        <v>2.8915999999999999</v>
      </c>
      <c r="R10092" s="2">
        <v>0.13048999999999999</v>
      </c>
      <c r="S10092" s="2"/>
      <c r="T10092" s="2">
        <v>4.1509999999999998E-2</v>
      </c>
      <c r="U10092" s="2"/>
      <c r="V10092">
        <v>41.5</v>
      </c>
      <c r="X10092">
        <v>50</v>
      </c>
      <c r="Z10092">
        <v>1</v>
      </c>
      <c r="AB10092" s="2">
        <v>3.4729899999999998</v>
      </c>
      <c r="AC10092" s="2">
        <v>0.41846</v>
      </c>
      <c r="AD10092" s="2">
        <v>0.77905000000000002</v>
      </c>
      <c r="AE10092" s="2">
        <v>2.2754699999999999</v>
      </c>
      <c r="AF10092" s="2">
        <v>3.40354</v>
      </c>
      <c r="AG10092" s="2">
        <v>0.38878000000000001</v>
      </c>
      <c r="AH10092" s="2">
        <v>1.1174200000000001</v>
      </c>
      <c r="AI10092" s="2">
        <v>1.91482</v>
      </c>
      <c r="AJ10092" s="2">
        <v>2.6243799999999999</v>
      </c>
      <c r="AK10092">
        <v>134</v>
      </c>
      <c r="AM10092" t="s">
        <v>18758</v>
      </c>
      <c r="AO10092" t="s">
        <v>18759</v>
      </c>
      <c r="AP10092" t="s">
        <v>18760</v>
      </c>
      <c r="AQ10092">
        <v>4</v>
      </c>
    </row>
    <row r="10093" spans="1:43" x14ac:dyDescent="0.35">
      <c r="A10093" t="s">
        <v>16676</v>
      </c>
      <c r="B10093" s="14">
        <v>445356</v>
      </c>
      <c r="C10093" t="s">
        <v>10110</v>
      </c>
      <c r="D10093" t="s">
        <v>15078</v>
      </c>
      <c r="E10093" t="s">
        <v>16713</v>
      </c>
      <c r="F10093" t="s">
        <v>18779</v>
      </c>
      <c r="G10093">
        <v>42.7</v>
      </c>
      <c r="H10093">
        <v>5</v>
      </c>
      <c r="J10093">
        <v>4</v>
      </c>
      <c r="L10093" s="2">
        <v>5.2789999999999999</v>
      </c>
      <c r="M10093" s="2">
        <v>1.25623</v>
      </c>
      <c r="N10093" s="2">
        <v>2.05307</v>
      </c>
      <c r="O10093" s="2">
        <v>3.30931</v>
      </c>
      <c r="P10093" s="2">
        <v>1.9697</v>
      </c>
      <c r="Q10093" s="2">
        <v>4.3390599999999999</v>
      </c>
      <c r="R10093" s="2">
        <v>0.49123</v>
      </c>
      <c r="S10093" s="2"/>
      <c r="T10093" s="2">
        <v>0.28359000000000001</v>
      </c>
      <c r="U10093" s="2"/>
      <c r="V10093">
        <v>49.2</v>
      </c>
      <c r="X10093">
        <v>64.7</v>
      </c>
      <c r="Z10093">
        <v>1</v>
      </c>
      <c r="AB10093" s="2">
        <v>3.29738</v>
      </c>
      <c r="AC10093" s="2">
        <v>0.44725999999999999</v>
      </c>
      <c r="AD10093" s="2">
        <v>0.84304000000000001</v>
      </c>
      <c r="AE10093" s="2">
        <v>2.0070700000000001</v>
      </c>
      <c r="AF10093" s="2">
        <v>5.0463199999999997</v>
      </c>
      <c r="AG10093" s="2">
        <v>1.05836</v>
      </c>
      <c r="AH10093" s="2">
        <v>1.79721</v>
      </c>
      <c r="AI10093" s="2">
        <v>1.9993099999999999</v>
      </c>
      <c r="AJ10093" s="2">
        <v>4.1478000000000002</v>
      </c>
      <c r="AK10093">
        <v>47</v>
      </c>
      <c r="AM10093" t="s">
        <v>18777</v>
      </c>
      <c r="AO10093" t="s">
        <v>18759</v>
      </c>
      <c r="AQ10093">
        <v>4</v>
      </c>
    </row>
    <row r="10094" spans="1:43" x14ac:dyDescent="0.35">
      <c r="A10094" t="s">
        <v>16676</v>
      </c>
      <c r="B10094" s="14">
        <v>445154</v>
      </c>
      <c r="C10094" t="s">
        <v>10023</v>
      </c>
      <c r="D10094" t="s">
        <v>13269</v>
      </c>
      <c r="E10094" t="s">
        <v>17245</v>
      </c>
      <c r="F10094" t="s">
        <v>18764</v>
      </c>
      <c r="G10094">
        <v>259.8</v>
      </c>
      <c r="H10094">
        <v>3</v>
      </c>
      <c r="J10094">
        <v>2</v>
      </c>
      <c r="L10094" s="2">
        <v>3.41927</v>
      </c>
      <c r="M10094" s="2">
        <v>0.39445999999999998</v>
      </c>
      <c r="N10094" s="2">
        <v>0.99007000000000001</v>
      </c>
      <c r="O10094" s="2">
        <v>1.3845400000000001</v>
      </c>
      <c r="P10094" s="2">
        <v>2.0347300000000001</v>
      </c>
      <c r="Q10094" s="2">
        <v>2.8094600000000001</v>
      </c>
      <c r="R10094" s="2">
        <v>0.20058999999999999</v>
      </c>
      <c r="S10094" s="2"/>
      <c r="T10094" s="2">
        <v>5.8029999999999998E-2</v>
      </c>
      <c r="U10094" s="2"/>
      <c r="V10094">
        <v>54.3</v>
      </c>
      <c r="X10094">
        <v>48</v>
      </c>
      <c r="Z10094">
        <v>0</v>
      </c>
      <c r="AB10094" s="2">
        <v>3.2396400000000001</v>
      </c>
      <c r="AC10094" s="2">
        <v>0.41258</v>
      </c>
      <c r="AD10094" s="2">
        <v>0.82696000000000003</v>
      </c>
      <c r="AE10094" s="2">
        <v>2.0001000000000002</v>
      </c>
      <c r="AF10094" s="2">
        <v>3.32681</v>
      </c>
      <c r="AG10094" s="2">
        <v>0.36026000000000002</v>
      </c>
      <c r="AH10094" s="2">
        <v>0.88353999999999999</v>
      </c>
      <c r="AI10094" s="2">
        <v>2.07253</v>
      </c>
      <c r="AJ10094" s="2">
        <v>2.7334900000000002</v>
      </c>
      <c r="AK10094">
        <v>280</v>
      </c>
      <c r="AM10094" t="s">
        <v>18758</v>
      </c>
      <c r="AO10094" t="s">
        <v>18759</v>
      </c>
      <c r="AP10094" t="s">
        <v>18760</v>
      </c>
      <c r="AQ10094">
        <v>4</v>
      </c>
    </row>
    <row r="10095" spans="1:43" x14ac:dyDescent="0.35">
      <c r="A10095" t="s">
        <v>16676</v>
      </c>
      <c r="B10095" s="14">
        <v>445197</v>
      </c>
      <c r="C10095" t="s">
        <v>10037</v>
      </c>
      <c r="D10095" t="s">
        <v>15945</v>
      </c>
      <c r="E10095" t="s">
        <v>16719</v>
      </c>
      <c r="F10095" t="s">
        <v>18764</v>
      </c>
      <c r="G10095">
        <v>177</v>
      </c>
      <c r="H10095">
        <v>1</v>
      </c>
      <c r="J10095">
        <v>2</v>
      </c>
      <c r="L10095" s="2">
        <v>3.7077100000000001</v>
      </c>
      <c r="M10095" s="2">
        <v>0.29626999999999998</v>
      </c>
      <c r="N10095" s="2">
        <v>1.41025</v>
      </c>
      <c r="O10095" s="2">
        <v>1.70652</v>
      </c>
      <c r="P10095" s="2">
        <v>2.0011899999999998</v>
      </c>
      <c r="Q10095" s="2">
        <v>3.4083399999999999</v>
      </c>
      <c r="R10095" s="2">
        <v>0.31122</v>
      </c>
      <c r="S10095" s="2"/>
      <c r="T10095" s="2">
        <v>5.8189999999999999E-2</v>
      </c>
      <c r="U10095" s="2"/>
      <c r="V10095">
        <v>62.9</v>
      </c>
      <c r="X10095">
        <v>50</v>
      </c>
      <c r="Z10095">
        <v>0</v>
      </c>
      <c r="AB10095" s="2">
        <v>3.1796099999999998</v>
      </c>
      <c r="AC10095" s="2">
        <v>0.36592999999999998</v>
      </c>
      <c r="AD10095" s="2">
        <v>0.74339</v>
      </c>
      <c r="AE10095" s="2">
        <v>2.07029</v>
      </c>
      <c r="AF10095" s="2">
        <v>3.6755499999999999</v>
      </c>
      <c r="AG10095" s="2">
        <v>0.30508000000000002</v>
      </c>
      <c r="AH10095" s="2">
        <v>1.3999900000000001</v>
      </c>
      <c r="AI10095" s="2">
        <v>1.9692400000000001</v>
      </c>
      <c r="AJ10095" s="2">
        <v>3.3787799999999999</v>
      </c>
      <c r="AK10095">
        <v>188</v>
      </c>
      <c r="AM10095" t="s">
        <v>18758</v>
      </c>
      <c r="AO10095" t="s">
        <v>18778</v>
      </c>
      <c r="AP10095" t="s">
        <v>18760</v>
      </c>
      <c r="AQ10095">
        <v>4</v>
      </c>
    </row>
    <row r="10096" spans="1:43" x14ac:dyDescent="0.35">
      <c r="A10096" t="s">
        <v>16676</v>
      </c>
      <c r="B10096" s="14">
        <v>445283</v>
      </c>
      <c r="C10096" t="s">
        <v>10080</v>
      </c>
      <c r="D10096" t="s">
        <v>13396</v>
      </c>
      <c r="E10096" t="s">
        <v>16719</v>
      </c>
      <c r="F10096" t="s">
        <v>18764</v>
      </c>
      <c r="G10096">
        <v>77.7</v>
      </c>
      <c r="H10096">
        <v>3</v>
      </c>
      <c r="J10096">
        <v>1</v>
      </c>
      <c r="L10096" s="2">
        <v>3.80904</v>
      </c>
      <c r="M10096" s="2">
        <v>0.26495000000000002</v>
      </c>
      <c r="N10096" s="2">
        <v>1.3484400000000001</v>
      </c>
      <c r="O10096" s="2">
        <v>1.6133900000000001</v>
      </c>
      <c r="P10096" s="2">
        <v>2.1956500000000001</v>
      </c>
      <c r="Q10096" s="2">
        <v>3.4211100000000001</v>
      </c>
      <c r="R10096" s="2">
        <v>0.19645000000000001</v>
      </c>
      <c r="S10096" s="2"/>
      <c r="T10096" s="2">
        <v>4.5999999999999999E-2</v>
      </c>
      <c r="U10096" s="2"/>
      <c r="V10096">
        <v>53.4</v>
      </c>
      <c r="Y10096">
        <v>6</v>
      </c>
      <c r="Z10096">
        <v>0</v>
      </c>
      <c r="AB10096" s="2">
        <v>3.59063</v>
      </c>
      <c r="AC10096" s="2">
        <v>0.61851999999999996</v>
      </c>
      <c r="AD10096" s="2">
        <v>0.84353</v>
      </c>
      <c r="AE10096" s="2">
        <v>2.1285799999999999</v>
      </c>
      <c r="AF10096" s="2">
        <v>3.3437600000000001</v>
      </c>
      <c r="AG10096" s="2">
        <v>0.16141</v>
      </c>
      <c r="AH10096" s="2">
        <v>1.17971</v>
      </c>
      <c r="AI10096" s="2">
        <v>2.1014400000000002</v>
      </c>
      <c r="AJ10096" s="2">
        <v>3.0032199999999998</v>
      </c>
      <c r="AK10096">
        <v>115</v>
      </c>
      <c r="AM10096" t="s">
        <v>18758</v>
      </c>
      <c r="AO10096" t="s">
        <v>18759</v>
      </c>
      <c r="AP10096" t="s">
        <v>18760</v>
      </c>
      <c r="AQ10096">
        <v>4</v>
      </c>
    </row>
    <row r="10097" spans="1:43" x14ac:dyDescent="0.35">
      <c r="A10097" t="s">
        <v>16676</v>
      </c>
      <c r="B10097" s="14">
        <v>445329</v>
      </c>
      <c r="C10097" t="s">
        <v>10103</v>
      </c>
      <c r="D10097" t="s">
        <v>15968</v>
      </c>
      <c r="E10097" t="s">
        <v>16710</v>
      </c>
      <c r="F10097" t="s">
        <v>18763</v>
      </c>
      <c r="G10097">
        <v>54.8</v>
      </c>
      <c r="H10097">
        <v>1</v>
      </c>
      <c r="J10097">
        <v>2</v>
      </c>
      <c r="L10097" s="2">
        <v>3.1699299999999999</v>
      </c>
      <c r="M10097" s="2">
        <v>0.41463</v>
      </c>
      <c r="N10097" s="2">
        <v>1.14594</v>
      </c>
      <c r="O10097" s="2">
        <v>1.56057</v>
      </c>
      <c r="P10097" s="2">
        <v>1.6093599999999999</v>
      </c>
      <c r="Q10097" s="2">
        <v>2.7794300000000001</v>
      </c>
      <c r="R10097" s="2">
        <v>0.21965999999999999</v>
      </c>
      <c r="S10097" s="2"/>
      <c r="T10097" s="2">
        <v>1.172E-2</v>
      </c>
      <c r="U10097" s="2"/>
      <c r="V10097">
        <v>33.299999999999997</v>
      </c>
      <c r="X10097">
        <v>50</v>
      </c>
      <c r="Z10097">
        <v>1</v>
      </c>
      <c r="AB10097" s="2">
        <v>2.9920499999999999</v>
      </c>
      <c r="AC10097" s="2">
        <v>0.33777000000000001</v>
      </c>
      <c r="AD10097" s="2">
        <v>0.68823000000000001</v>
      </c>
      <c r="AE10097" s="2">
        <v>1.9660599999999999</v>
      </c>
      <c r="AF10097" s="2">
        <v>3.3394200000000001</v>
      </c>
      <c r="AG10097" s="2">
        <v>0.46255000000000002</v>
      </c>
      <c r="AH10097" s="2">
        <v>1.22878</v>
      </c>
      <c r="AI10097" s="2">
        <v>1.66764</v>
      </c>
      <c r="AJ10097" s="2">
        <v>2.9280400000000002</v>
      </c>
      <c r="AK10097">
        <v>119</v>
      </c>
      <c r="AM10097" t="s">
        <v>18758</v>
      </c>
      <c r="AO10097" t="s">
        <v>18759</v>
      </c>
      <c r="AP10097" t="s">
        <v>18760</v>
      </c>
      <c r="AQ10097">
        <v>4</v>
      </c>
    </row>
    <row r="10098" spans="1:43" x14ac:dyDescent="0.35">
      <c r="A10098" t="s">
        <v>16676</v>
      </c>
      <c r="B10098" s="14">
        <v>445521</v>
      </c>
      <c r="C10098" t="s">
        <v>10214</v>
      </c>
      <c r="D10098" t="s">
        <v>15945</v>
      </c>
      <c r="E10098" t="s">
        <v>16719</v>
      </c>
      <c r="F10098" t="s">
        <v>18761</v>
      </c>
      <c r="G10098">
        <v>22</v>
      </c>
      <c r="H10098">
        <v>4</v>
      </c>
      <c r="J10098">
        <v>3</v>
      </c>
      <c r="L10098" s="2">
        <v>3.6242100000000002</v>
      </c>
      <c r="M10098" s="2">
        <v>0.91864000000000001</v>
      </c>
      <c r="N10098" s="2">
        <v>1.2148000000000001</v>
      </c>
      <c r="O10098" s="2">
        <v>2.1334399999999998</v>
      </c>
      <c r="P10098" s="2">
        <v>1.49078</v>
      </c>
      <c r="Q10098" s="2">
        <v>3.0970800000000001</v>
      </c>
      <c r="R10098" s="2">
        <v>0.71089000000000002</v>
      </c>
      <c r="S10098" s="2"/>
      <c r="T10098" s="2">
        <v>0.24612000000000001</v>
      </c>
      <c r="U10098" s="2"/>
      <c r="V10098">
        <v>72.400000000000006</v>
      </c>
      <c r="X10098">
        <v>75</v>
      </c>
      <c r="Z10098">
        <v>0</v>
      </c>
      <c r="AB10098" s="2">
        <v>2.9043800000000002</v>
      </c>
      <c r="AC10098" s="2">
        <v>0.43246000000000001</v>
      </c>
      <c r="AD10098" s="2">
        <v>0.79501999999999995</v>
      </c>
      <c r="AE10098" s="2">
        <v>1.6769000000000001</v>
      </c>
      <c r="AF10098" s="2">
        <v>3.9332400000000001</v>
      </c>
      <c r="AG10098" s="2">
        <v>0.80042999999999997</v>
      </c>
      <c r="AH10098" s="2">
        <v>1.1276299999999999</v>
      </c>
      <c r="AI10098" s="2">
        <v>1.8111200000000001</v>
      </c>
      <c r="AJ10098" s="2">
        <v>3.36117</v>
      </c>
      <c r="AK10098">
        <v>20</v>
      </c>
      <c r="AM10098" t="s">
        <v>18777</v>
      </c>
      <c r="AO10098" t="s">
        <v>18759</v>
      </c>
      <c r="AQ10098">
        <v>4</v>
      </c>
    </row>
    <row r="10099" spans="1:43" x14ac:dyDescent="0.35">
      <c r="A10099" t="s">
        <v>16676</v>
      </c>
      <c r="B10099" s="14">
        <v>445300</v>
      </c>
      <c r="C10099" t="s">
        <v>10088</v>
      </c>
      <c r="D10099" t="s">
        <v>15963</v>
      </c>
      <c r="E10099" t="s">
        <v>17945</v>
      </c>
      <c r="F10099" t="s">
        <v>18763</v>
      </c>
      <c r="G10099">
        <v>80.7</v>
      </c>
      <c r="H10099">
        <v>3</v>
      </c>
      <c r="J10099">
        <v>3</v>
      </c>
      <c r="L10099" s="2">
        <v>2.9993699999999999</v>
      </c>
      <c r="M10099" s="2">
        <v>0.55793999999999999</v>
      </c>
      <c r="N10099" s="2">
        <v>0.77961000000000003</v>
      </c>
      <c r="O10099" s="2">
        <v>1.33755</v>
      </c>
      <c r="P10099" s="2">
        <v>1.6618200000000001</v>
      </c>
      <c r="Q10099" s="2">
        <v>2.7356600000000002</v>
      </c>
      <c r="R10099" s="2">
        <v>0.34189000000000003</v>
      </c>
      <c r="S10099" s="2"/>
      <c r="T10099" s="2">
        <v>4.1500000000000002E-2</v>
      </c>
      <c r="U10099" s="2"/>
      <c r="V10099">
        <v>14.8</v>
      </c>
      <c r="X10099">
        <v>30</v>
      </c>
      <c r="Z10099">
        <v>0</v>
      </c>
      <c r="AB10099" s="2">
        <v>3.2854399999999999</v>
      </c>
      <c r="AC10099" s="2">
        <v>0.36553000000000002</v>
      </c>
      <c r="AD10099" s="2">
        <v>0.75024999999999997</v>
      </c>
      <c r="AE10099" s="2">
        <v>2.1696599999999999</v>
      </c>
      <c r="AF10099" s="2">
        <v>2.87757</v>
      </c>
      <c r="AG10099" s="2">
        <v>0.57516</v>
      </c>
      <c r="AH10099" s="2">
        <v>0.76685000000000003</v>
      </c>
      <c r="AI10099" s="2">
        <v>1.5604</v>
      </c>
      <c r="AJ10099" s="2">
        <v>2.6245699999999998</v>
      </c>
      <c r="AK10099">
        <v>132</v>
      </c>
      <c r="AM10099" t="s">
        <v>18758</v>
      </c>
      <c r="AO10099" t="s">
        <v>18759</v>
      </c>
      <c r="AP10099" t="s">
        <v>18762</v>
      </c>
      <c r="AQ10099">
        <v>4</v>
      </c>
    </row>
    <row r="10100" spans="1:43" x14ac:dyDescent="0.35">
      <c r="A10100" t="s">
        <v>16676</v>
      </c>
      <c r="B10100" s="14">
        <v>445492</v>
      </c>
      <c r="C10100" t="s">
        <v>10194</v>
      </c>
      <c r="D10100" t="s">
        <v>14560</v>
      </c>
      <c r="E10100" t="s">
        <v>16691</v>
      </c>
      <c r="F10100" t="s">
        <v>18764</v>
      </c>
      <c r="G10100">
        <v>43.8</v>
      </c>
      <c r="H10100">
        <v>1</v>
      </c>
      <c r="J10100">
        <v>2</v>
      </c>
      <c r="L10100" s="2">
        <v>3.67943</v>
      </c>
      <c r="M10100" s="2">
        <v>0.48465000000000003</v>
      </c>
      <c r="N10100" s="2">
        <v>1.2024699999999999</v>
      </c>
      <c r="O10100" s="2">
        <v>1.68712</v>
      </c>
      <c r="P10100" s="2">
        <v>1.99231</v>
      </c>
      <c r="Q10100" s="2">
        <v>3.2664200000000001</v>
      </c>
      <c r="R10100" s="2">
        <v>0.21282999999999999</v>
      </c>
      <c r="S10100" s="2"/>
      <c r="T10100" s="2">
        <v>1.644E-2</v>
      </c>
      <c r="U10100" s="2"/>
      <c r="V10100">
        <v>66</v>
      </c>
      <c r="X10100">
        <v>80</v>
      </c>
      <c r="Z10100">
        <v>0</v>
      </c>
      <c r="AB10100" s="2">
        <v>3.24701</v>
      </c>
      <c r="AC10100" s="2">
        <v>0.42238999999999999</v>
      </c>
      <c r="AD10100" s="2">
        <v>0.82232000000000005</v>
      </c>
      <c r="AE10100" s="2">
        <v>2.0023</v>
      </c>
      <c r="AF10100" s="2">
        <v>3.5718000000000001</v>
      </c>
      <c r="AG10100" s="2">
        <v>0.43235000000000001</v>
      </c>
      <c r="AH10100" s="2">
        <v>1.07914</v>
      </c>
      <c r="AI10100" s="2">
        <v>2.0270800000000002</v>
      </c>
      <c r="AJ10100" s="2">
        <v>3.1708799999999999</v>
      </c>
      <c r="AK10100">
        <v>144</v>
      </c>
      <c r="AM10100" t="s">
        <v>18758</v>
      </c>
      <c r="AO10100" t="s">
        <v>18759</v>
      </c>
      <c r="AP10100" t="s">
        <v>18760</v>
      </c>
      <c r="AQ10100">
        <v>4</v>
      </c>
    </row>
    <row r="10101" spans="1:43" x14ac:dyDescent="0.35">
      <c r="A10101" t="s">
        <v>16676</v>
      </c>
      <c r="B10101" s="14">
        <v>445253</v>
      </c>
      <c r="C10101" t="s">
        <v>10066</v>
      </c>
      <c r="D10101" t="s">
        <v>15956</v>
      </c>
      <c r="E10101" t="s">
        <v>17943</v>
      </c>
      <c r="F10101" t="s">
        <v>18765</v>
      </c>
      <c r="G10101">
        <v>93.1</v>
      </c>
      <c r="H10101">
        <v>4</v>
      </c>
      <c r="J10101">
        <v>2</v>
      </c>
      <c r="L10101" s="2">
        <v>3.1418900000000001</v>
      </c>
      <c r="M10101" s="2">
        <v>0.42493999999999998</v>
      </c>
      <c r="N10101" s="2">
        <v>0.81127000000000005</v>
      </c>
      <c r="O10101" s="2">
        <v>1.2362</v>
      </c>
      <c r="P10101" s="2">
        <v>1.9056900000000001</v>
      </c>
      <c r="Q10101" s="2">
        <v>2.7847400000000002</v>
      </c>
      <c r="R10101" s="2">
        <v>0.18573000000000001</v>
      </c>
      <c r="S10101" s="2"/>
      <c r="T10101" s="2">
        <v>2.333E-2</v>
      </c>
      <c r="U10101" s="2"/>
      <c r="V10101">
        <v>38</v>
      </c>
      <c r="X10101">
        <v>30</v>
      </c>
      <c r="Z10101">
        <v>0</v>
      </c>
      <c r="AB10101" s="2">
        <v>3.2745099999999998</v>
      </c>
      <c r="AC10101" s="2">
        <v>0.41528999999999999</v>
      </c>
      <c r="AD10101" s="2">
        <v>0.80030999999999997</v>
      </c>
      <c r="AE10101" s="2">
        <v>2.0589200000000001</v>
      </c>
      <c r="AF10101" s="2">
        <v>3.0243699999999998</v>
      </c>
      <c r="AG10101" s="2">
        <v>0.38556000000000001</v>
      </c>
      <c r="AH10101" s="2">
        <v>0.74807999999999997</v>
      </c>
      <c r="AI10101" s="2">
        <v>1.8856299999999999</v>
      </c>
      <c r="AJ10101" s="2">
        <v>2.68058</v>
      </c>
      <c r="AK10101">
        <v>180</v>
      </c>
      <c r="AM10101" t="s">
        <v>18758</v>
      </c>
      <c r="AO10101" t="s">
        <v>18759</v>
      </c>
      <c r="AP10101" t="s">
        <v>18760</v>
      </c>
      <c r="AQ10101">
        <v>4</v>
      </c>
    </row>
    <row r="10102" spans="1:43" x14ac:dyDescent="0.35">
      <c r="A10102" t="s">
        <v>16676</v>
      </c>
      <c r="B10102" s="14">
        <v>445484</v>
      </c>
      <c r="C10102" t="s">
        <v>10187</v>
      </c>
      <c r="D10102" t="s">
        <v>13295</v>
      </c>
      <c r="E10102" t="s">
        <v>17077</v>
      </c>
      <c r="F10102" t="s">
        <v>18782</v>
      </c>
      <c r="G10102">
        <v>132.4</v>
      </c>
      <c r="H10102">
        <v>5</v>
      </c>
      <c r="J10102">
        <v>4</v>
      </c>
      <c r="L10102" s="2">
        <v>3.8818700000000002</v>
      </c>
      <c r="M10102" s="2">
        <v>0.68435999999999997</v>
      </c>
      <c r="N10102" s="2">
        <v>1.0626199999999999</v>
      </c>
      <c r="O10102" s="2">
        <v>1.74698</v>
      </c>
      <c r="P10102" s="2">
        <v>2.13489</v>
      </c>
      <c r="Q10102" s="2">
        <v>3.09145</v>
      </c>
      <c r="R10102" s="2">
        <v>0.33351999999999998</v>
      </c>
      <c r="S10102" s="2"/>
      <c r="T10102" s="2">
        <v>1.95E-2</v>
      </c>
      <c r="U10102" s="2"/>
      <c r="V10102">
        <v>52.9</v>
      </c>
      <c r="X10102">
        <v>42.9</v>
      </c>
      <c r="Z10102">
        <v>0</v>
      </c>
      <c r="AB10102" s="2">
        <v>3.1074899999999999</v>
      </c>
      <c r="AC10102" s="2">
        <v>0.30470999999999998</v>
      </c>
      <c r="AD10102" s="2">
        <v>0.69054000000000004</v>
      </c>
      <c r="AE10102" s="2">
        <v>2.11225</v>
      </c>
      <c r="AF10102" s="2">
        <v>3.9375100000000001</v>
      </c>
      <c r="AG10102" s="2">
        <v>0.84630000000000005</v>
      </c>
      <c r="AH10102" s="2">
        <v>1.1356200000000001</v>
      </c>
      <c r="AI10102" s="2">
        <v>2.0590799999999998</v>
      </c>
      <c r="AJ10102" s="2">
        <v>3.1357599999999999</v>
      </c>
      <c r="AK10102">
        <v>140</v>
      </c>
      <c r="AM10102" t="s">
        <v>18758</v>
      </c>
      <c r="AO10102" t="s">
        <v>18759</v>
      </c>
      <c r="AP10102" t="s">
        <v>18760</v>
      </c>
      <c r="AQ10102">
        <v>4</v>
      </c>
    </row>
    <row r="10103" spans="1:43" x14ac:dyDescent="0.35">
      <c r="A10103" t="s">
        <v>16676</v>
      </c>
      <c r="B10103" s="14">
        <v>445132</v>
      </c>
      <c r="C10103" t="s">
        <v>10011</v>
      </c>
      <c r="D10103" t="s">
        <v>15944</v>
      </c>
      <c r="E10103" t="s">
        <v>16809</v>
      </c>
      <c r="F10103" t="s">
        <v>18761</v>
      </c>
      <c r="G10103">
        <v>77.5</v>
      </c>
      <c r="H10103">
        <v>3</v>
      </c>
      <c r="J10103">
        <v>3</v>
      </c>
      <c r="L10103" s="2">
        <v>3.8665699999999998</v>
      </c>
      <c r="M10103" s="2">
        <v>0.57211000000000001</v>
      </c>
      <c r="N10103" s="2">
        <v>1.05908</v>
      </c>
      <c r="O10103" s="2">
        <v>1.6311800000000001</v>
      </c>
      <c r="P10103" s="2">
        <v>2.2353800000000001</v>
      </c>
      <c r="Q10103" s="2">
        <v>3.3706800000000001</v>
      </c>
      <c r="R10103" s="2">
        <v>0.30640000000000001</v>
      </c>
      <c r="S10103" s="2"/>
      <c r="T10103" s="2">
        <v>3.934E-2</v>
      </c>
      <c r="U10103" s="2"/>
      <c r="V10103">
        <v>59.8</v>
      </c>
      <c r="X10103">
        <v>33.299999999999997</v>
      </c>
      <c r="Z10103">
        <v>0</v>
      </c>
      <c r="AB10103" s="2">
        <v>3.2435399999999999</v>
      </c>
      <c r="AC10103" s="2">
        <v>0.36592999999999998</v>
      </c>
      <c r="AD10103" s="2">
        <v>0.74702999999999997</v>
      </c>
      <c r="AE10103" s="2">
        <v>2.1305800000000001</v>
      </c>
      <c r="AF10103" s="2">
        <v>3.7574900000000002</v>
      </c>
      <c r="AG10103" s="2">
        <v>0.58913000000000004</v>
      </c>
      <c r="AH10103" s="2">
        <v>1.0462400000000001</v>
      </c>
      <c r="AI10103" s="2">
        <v>2.1374499999999999</v>
      </c>
      <c r="AJ10103" s="2">
        <v>3.2755899999999998</v>
      </c>
      <c r="AK10103">
        <v>89</v>
      </c>
      <c r="AM10103" t="s">
        <v>18758</v>
      </c>
      <c r="AO10103" t="s">
        <v>18759</v>
      </c>
      <c r="AP10103" t="s">
        <v>18760</v>
      </c>
      <c r="AQ10103">
        <v>4</v>
      </c>
    </row>
    <row r="10104" spans="1:43" x14ac:dyDescent="0.35">
      <c r="A10104" t="s">
        <v>16676</v>
      </c>
      <c r="B10104" s="14">
        <v>445306</v>
      </c>
      <c r="C10104" t="s">
        <v>10091</v>
      </c>
      <c r="D10104" t="s">
        <v>12709</v>
      </c>
      <c r="E10104" t="s">
        <v>17247</v>
      </c>
      <c r="F10104" t="s">
        <v>18763</v>
      </c>
      <c r="G10104">
        <v>69.400000000000006</v>
      </c>
      <c r="H10104">
        <v>1</v>
      </c>
      <c r="J10104">
        <v>1</v>
      </c>
      <c r="L10104" s="2">
        <v>3.4610500000000002</v>
      </c>
      <c r="M10104" s="2">
        <v>0.62599000000000005</v>
      </c>
      <c r="N10104" s="2">
        <v>1.1557999999999999</v>
      </c>
      <c r="O10104" s="2">
        <v>1.78179</v>
      </c>
      <c r="P10104" s="2">
        <v>1.67926</v>
      </c>
      <c r="Q10104" s="2">
        <v>2.9602900000000001</v>
      </c>
      <c r="R10104" s="2">
        <v>0.33234999999999998</v>
      </c>
      <c r="S10104" s="2"/>
      <c r="T10104" s="2">
        <v>7.8359999999999999E-2</v>
      </c>
      <c r="U10104" s="2"/>
      <c r="V10104">
        <v>68.7</v>
      </c>
      <c r="X10104">
        <v>33.299999999999997</v>
      </c>
      <c r="Z10104">
        <v>2</v>
      </c>
      <c r="AB10104" s="2">
        <v>3.58344</v>
      </c>
      <c r="AC10104" s="2">
        <v>0.54366000000000003</v>
      </c>
      <c r="AD10104" s="2">
        <v>0.86492999999999998</v>
      </c>
      <c r="AE10104" s="2">
        <v>2.1748500000000002</v>
      </c>
      <c r="AF10104" s="2">
        <v>3.0443799999999999</v>
      </c>
      <c r="AG10104" s="2">
        <v>0.43387999999999999</v>
      </c>
      <c r="AH10104" s="2">
        <v>0.98614000000000002</v>
      </c>
      <c r="AI10104" s="2">
        <v>1.5730200000000001</v>
      </c>
      <c r="AJ10104" s="2">
        <v>2.6039099999999999</v>
      </c>
      <c r="AK10104">
        <v>112</v>
      </c>
      <c r="AM10104" t="s">
        <v>18758</v>
      </c>
      <c r="AO10104" t="s">
        <v>18759</v>
      </c>
      <c r="AP10104" t="s">
        <v>18760</v>
      </c>
      <c r="AQ10104">
        <v>4</v>
      </c>
    </row>
    <row r="10105" spans="1:43" x14ac:dyDescent="0.35">
      <c r="A10105" t="s">
        <v>16676</v>
      </c>
      <c r="B10105" s="14">
        <v>445448</v>
      </c>
      <c r="C10105" t="s">
        <v>10157</v>
      </c>
      <c r="D10105" t="s">
        <v>12312</v>
      </c>
      <c r="E10105" t="s">
        <v>16695</v>
      </c>
      <c r="F10105" t="s">
        <v>18763</v>
      </c>
      <c r="G10105">
        <v>96.4</v>
      </c>
      <c r="H10105">
        <v>3</v>
      </c>
      <c r="J10105">
        <v>2</v>
      </c>
      <c r="L10105" s="2">
        <v>3.87677</v>
      </c>
      <c r="M10105" s="2">
        <v>0.29292000000000001</v>
      </c>
      <c r="N10105" s="2">
        <v>1.5378799999999999</v>
      </c>
      <c r="O10105" s="2">
        <v>1.8308</v>
      </c>
      <c r="P10105" s="2">
        <v>2.0459700000000001</v>
      </c>
      <c r="Q10105" s="2">
        <v>3.3580100000000002</v>
      </c>
      <c r="R10105" s="2">
        <v>0.14460999999999999</v>
      </c>
      <c r="S10105" s="2"/>
      <c r="T10105" s="2">
        <v>0.16938</v>
      </c>
      <c r="U10105" s="2"/>
      <c r="V10105">
        <v>62.8</v>
      </c>
      <c r="X10105">
        <v>80</v>
      </c>
      <c r="Z10105">
        <v>1</v>
      </c>
      <c r="AB10105" s="2">
        <v>3.2909000000000002</v>
      </c>
      <c r="AC10105" s="2">
        <v>0.41565000000000002</v>
      </c>
      <c r="AD10105" s="2">
        <v>0.80586000000000002</v>
      </c>
      <c r="AE10105" s="2">
        <v>2.0693899999999998</v>
      </c>
      <c r="AF10105" s="2">
        <v>3.71319</v>
      </c>
      <c r="AG10105" s="2">
        <v>0.26555000000000001</v>
      </c>
      <c r="AH10105" s="2">
        <v>1.4083399999999999</v>
      </c>
      <c r="AI10105" s="2">
        <v>2.0141900000000001</v>
      </c>
      <c r="AJ10105" s="2">
        <v>3.2163200000000001</v>
      </c>
      <c r="AK10105">
        <v>120</v>
      </c>
      <c r="AM10105" t="s">
        <v>18758</v>
      </c>
      <c r="AO10105" t="s">
        <v>18759</v>
      </c>
      <c r="AP10105" t="s">
        <v>18760</v>
      </c>
      <c r="AQ10105">
        <v>4</v>
      </c>
    </row>
    <row r="10106" spans="1:43" x14ac:dyDescent="0.35">
      <c r="A10106" t="s">
        <v>16676</v>
      </c>
      <c r="B10106" s="14">
        <v>445369</v>
      </c>
      <c r="C10106" t="s">
        <v>10116</v>
      </c>
      <c r="D10106" t="s">
        <v>13056</v>
      </c>
      <c r="E10106" t="s">
        <v>16790</v>
      </c>
      <c r="F10106" t="s">
        <v>18764</v>
      </c>
      <c r="G10106">
        <v>89.4</v>
      </c>
      <c r="H10106">
        <v>4</v>
      </c>
      <c r="J10106">
        <v>2</v>
      </c>
      <c r="L10106" s="2">
        <v>3.5871499999999998</v>
      </c>
      <c r="M10106" s="2">
        <v>0.48609999999999998</v>
      </c>
      <c r="N10106" s="2">
        <v>0.95589000000000002</v>
      </c>
      <c r="O10106" s="2">
        <v>1.4419999999999999</v>
      </c>
      <c r="P10106" s="2">
        <v>2.1451500000000001</v>
      </c>
      <c r="Q10106" s="2">
        <v>2.9917699999999998</v>
      </c>
      <c r="R10106" s="2">
        <v>0.34805000000000003</v>
      </c>
      <c r="S10106" s="2"/>
      <c r="T10106" s="2">
        <v>0.17238999999999999</v>
      </c>
      <c r="U10106" s="2"/>
      <c r="V10106">
        <v>46.2</v>
      </c>
      <c r="X10106">
        <v>61.5</v>
      </c>
      <c r="Z10106">
        <v>0</v>
      </c>
      <c r="AB10106" s="2">
        <v>3.34388</v>
      </c>
      <c r="AC10106" s="2">
        <v>0.43474000000000002</v>
      </c>
      <c r="AD10106" s="2">
        <v>0.81359999999999999</v>
      </c>
      <c r="AE10106" s="2">
        <v>2.0955400000000002</v>
      </c>
      <c r="AF10106" s="2">
        <v>3.3813499999999999</v>
      </c>
      <c r="AG10106" s="2">
        <v>0.42132999999999998</v>
      </c>
      <c r="AH10106" s="2">
        <v>0.86704000000000003</v>
      </c>
      <c r="AI10106" s="2">
        <v>2.08548</v>
      </c>
      <c r="AJ10106" s="2">
        <v>2.8201200000000002</v>
      </c>
      <c r="AK10106">
        <v>100</v>
      </c>
      <c r="AM10106" t="s">
        <v>18758</v>
      </c>
      <c r="AO10106" t="s">
        <v>18759</v>
      </c>
      <c r="AP10106" t="s">
        <v>18760</v>
      </c>
      <c r="AQ10106">
        <v>4</v>
      </c>
    </row>
    <row r="10107" spans="1:43" x14ac:dyDescent="0.35">
      <c r="A10107" t="s">
        <v>16676</v>
      </c>
      <c r="B10107" s="14">
        <v>445217</v>
      </c>
      <c r="C10107" t="s">
        <v>10046</v>
      </c>
      <c r="D10107" t="s">
        <v>15950</v>
      </c>
      <c r="E10107" t="s">
        <v>17294</v>
      </c>
      <c r="F10107" t="s">
        <v>18764</v>
      </c>
      <c r="G10107">
        <v>67.599999999999994</v>
      </c>
      <c r="H10107">
        <v>5</v>
      </c>
      <c r="J10107">
        <v>4</v>
      </c>
      <c r="L10107" s="2">
        <v>3.6381700000000001</v>
      </c>
      <c r="M10107" s="2">
        <v>0.72721999999999998</v>
      </c>
      <c r="N10107" s="2">
        <v>0.85450999999999999</v>
      </c>
      <c r="O10107" s="2">
        <v>1.5817300000000001</v>
      </c>
      <c r="P10107" s="2">
        <v>2.0564399999999998</v>
      </c>
      <c r="Q10107" s="2">
        <v>3.1970100000000001</v>
      </c>
      <c r="R10107" s="2">
        <v>0.52744000000000002</v>
      </c>
      <c r="S10107" s="2"/>
      <c r="T10107" s="2">
        <v>0.15809999999999999</v>
      </c>
      <c r="U10107" s="2"/>
      <c r="V10107">
        <v>24</v>
      </c>
      <c r="X10107">
        <v>20</v>
      </c>
      <c r="Z10107">
        <v>0</v>
      </c>
      <c r="AB10107" s="2">
        <v>3.2285400000000002</v>
      </c>
      <c r="AC10107" s="2">
        <v>0.41158</v>
      </c>
      <c r="AD10107" s="2">
        <v>0.74599000000000004</v>
      </c>
      <c r="AE10107" s="2">
        <v>2.07097</v>
      </c>
      <c r="AF10107" s="2">
        <v>3.5519599999999998</v>
      </c>
      <c r="AG10107" s="2">
        <v>0.66579999999999995</v>
      </c>
      <c r="AH10107" s="2">
        <v>0.84533000000000003</v>
      </c>
      <c r="AI10107" s="2">
        <v>2.0229499999999998</v>
      </c>
      <c r="AJ10107" s="2">
        <v>3.1212599999999999</v>
      </c>
      <c r="AK10107">
        <v>94</v>
      </c>
      <c r="AM10107" t="s">
        <v>18758</v>
      </c>
      <c r="AO10107" t="s">
        <v>18759</v>
      </c>
      <c r="AP10107" t="s">
        <v>18760</v>
      </c>
      <c r="AQ10107">
        <v>4</v>
      </c>
    </row>
    <row r="10108" spans="1:43" x14ac:dyDescent="0.35">
      <c r="A10108" t="s">
        <v>16676</v>
      </c>
      <c r="B10108" s="14">
        <v>445377</v>
      </c>
      <c r="C10108" t="s">
        <v>10119</v>
      </c>
      <c r="D10108" t="s">
        <v>15972</v>
      </c>
      <c r="E10108" t="s">
        <v>16722</v>
      </c>
      <c r="F10108" t="s">
        <v>18764</v>
      </c>
      <c r="G10108">
        <v>92.3</v>
      </c>
      <c r="H10108">
        <v>2</v>
      </c>
      <c r="J10108">
        <v>2</v>
      </c>
      <c r="L10108" s="2">
        <v>3.5832099999999998</v>
      </c>
      <c r="M10108" s="2">
        <v>0.34142</v>
      </c>
      <c r="N10108" s="2">
        <v>1.2011000000000001</v>
      </c>
      <c r="O10108" s="2">
        <v>1.54253</v>
      </c>
      <c r="P10108" s="2">
        <v>2.0406900000000001</v>
      </c>
      <c r="Q10108" s="2">
        <v>3.1253600000000001</v>
      </c>
      <c r="R10108" s="2">
        <v>0.21353</v>
      </c>
      <c r="S10108" s="2"/>
      <c r="T10108" s="2">
        <v>0.10013</v>
      </c>
      <c r="U10108" s="2"/>
      <c r="V10108">
        <v>47.3</v>
      </c>
      <c r="X10108">
        <v>50</v>
      </c>
      <c r="Z10108">
        <v>1</v>
      </c>
      <c r="AB10108" s="2">
        <v>3.30755</v>
      </c>
      <c r="AC10108" s="2">
        <v>0.43369999999999997</v>
      </c>
      <c r="AD10108" s="2">
        <v>0.82526999999999995</v>
      </c>
      <c r="AE10108" s="2">
        <v>2.0485799999999998</v>
      </c>
      <c r="AF10108" s="2">
        <v>3.41473</v>
      </c>
      <c r="AG10108" s="2">
        <v>0.29664000000000001</v>
      </c>
      <c r="AH10108" s="2">
        <v>1.07406</v>
      </c>
      <c r="AI10108" s="2">
        <v>2.0293999999999999</v>
      </c>
      <c r="AJ10108" s="2">
        <v>2.9784099999999998</v>
      </c>
      <c r="AK10108">
        <v>164</v>
      </c>
      <c r="AM10108" t="s">
        <v>18758</v>
      </c>
      <c r="AO10108" t="s">
        <v>18759</v>
      </c>
      <c r="AP10108" t="s">
        <v>18760</v>
      </c>
      <c r="AQ10108">
        <v>4</v>
      </c>
    </row>
    <row r="10109" spans="1:43" x14ac:dyDescent="0.35">
      <c r="A10109" t="s">
        <v>16676</v>
      </c>
      <c r="B10109" s="14">
        <v>445362</v>
      </c>
      <c r="C10109" t="s">
        <v>10113</v>
      </c>
      <c r="D10109" t="s">
        <v>13914</v>
      </c>
      <c r="E10109" t="s">
        <v>17948</v>
      </c>
      <c r="F10109" t="s">
        <v>18763</v>
      </c>
      <c r="G10109">
        <v>81</v>
      </c>
      <c r="H10109">
        <v>2</v>
      </c>
      <c r="J10109">
        <v>2</v>
      </c>
      <c r="L10109" s="2">
        <v>3.4302600000000001</v>
      </c>
      <c r="M10109" s="2">
        <v>0.44974999999999998</v>
      </c>
      <c r="N10109" s="2">
        <v>1.05904</v>
      </c>
      <c r="O10109" s="2">
        <v>1.5087900000000001</v>
      </c>
      <c r="P10109" s="2">
        <v>1.92147</v>
      </c>
      <c r="Q10109" s="2">
        <v>2.9781900000000001</v>
      </c>
      <c r="R10109" s="2">
        <v>0.30562</v>
      </c>
      <c r="S10109" s="2"/>
      <c r="T10109" s="2">
        <v>5.7970000000000001E-2</v>
      </c>
      <c r="U10109" s="2"/>
      <c r="V10109">
        <v>35</v>
      </c>
      <c r="X10109">
        <v>41.7</v>
      </c>
      <c r="Z10109">
        <v>2</v>
      </c>
      <c r="AB10109" s="2">
        <v>3.3984999999999999</v>
      </c>
      <c r="AC10109" s="2">
        <v>0.41499999999999998</v>
      </c>
      <c r="AD10109" s="2">
        <v>0.81293000000000004</v>
      </c>
      <c r="AE10109" s="2">
        <v>2.1705700000000001</v>
      </c>
      <c r="AF10109" s="2">
        <v>3.1814900000000002</v>
      </c>
      <c r="AG10109" s="2">
        <v>0.40836</v>
      </c>
      <c r="AH10109" s="2">
        <v>0.96138999999999997</v>
      </c>
      <c r="AI10109" s="2">
        <v>1.80345</v>
      </c>
      <c r="AJ10109" s="2">
        <v>2.7622</v>
      </c>
      <c r="AK10109">
        <v>140</v>
      </c>
      <c r="AM10109" t="s">
        <v>18758</v>
      </c>
      <c r="AO10109" t="s">
        <v>18759</v>
      </c>
      <c r="AP10109" t="s">
        <v>18760</v>
      </c>
      <c r="AQ10109">
        <v>4</v>
      </c>
    </row>
    <row r="10110" spans="1:43" x14ac:dyDescent="0.35">
      <c r="A10110" t="s">
        <v>16676</v>
      </c>
      <c r="B10110" s="14">
        <v>445351</v>
      </c>
      <c r="C10110" t="s">
        <v>10109</v>
      </c>
      <c r="D10110" t="s">
        <v>15951</v>
      </c>
      <c r="E10110" t="s">
        <v>16777</v>
      </c>
      <c r="F10110" t="s">
        <v>18765</v>
      </c>
      <c r="G10110">
        <v>105</v>
      </c>
      <c r="H10110">
        <v>5</v>
      </c>
      <c r="J10110">
        <v>3</v>
      </c>
      <c r="L10110" s="2">
        <v>3.5128200000000001</v>
      </c>
      <c r="M10110" s="2">
        <v>0.69618000000000002</v>
      </c>
      <c r="N10110" s="2">
        <v>0.81054999999999999</v>
      </c>
      <c r="O10110" s="2">
        <v>1.5067299999999999</v>
      </c>
      <c r="P10110" s="2">
        <v>2.0060899999999999</v>
      </c>
      <c r="Q10110" s="2">
        <v>3.1043500000000002</v>
      </c>
      <c r="R10110" s="2">
        <v>0.34115000000000001</v>
      </c>
      <c r="S10110" s="2"/>
      <c r="T10110" s="2">
        <v>7.5850000000000001E-2</v>
      </c>
      <c r="U10110" s="2"/>
      <c r="V10110">
        <v>35.799999999999997</v>
      </c>
      <c r="X10110">
        <v>21.4</v>
      </c>
      <c r="Z10110">
        <v>0</v>
      </c>
      <c r="AB10110" s="2">
        <v>3.28132</v>
      </c>
      <c r="AC10110" s="2">
        <v>0.42054999999999998</v>
      </c>
      <c r="AD10110" s="2">
        <v>0.81181999999999999</v>
      </c>
      <c r="AE10110" s="2">
        <v>2.04895</v>
      </c>
      <c r="AF10110" s="2">
        <v>3.3744100000000001</v>
      </c>
      <c r="AG10110" s="2">
        <v>0.62377000000000005</v>
      </c>
      <c r="AH10110" s="2">
        <v>0.73682000000000003</v>
      </c>
      <c r="AI10110" s="2">
        <v>1.9946299999999999</v>
      </c>
      <c r="AJ10110" s="2">
        <v>2.98203</v>
      </c>
      <c r="AK10110">
        <v>154</v>
      </c>
      <c r="AM10110" t="s">
        <v>18758</v>
      </c>
      <c r="AO10110" t="s">
        <v>18759</v>
      </c>
      <c r="AP10110" t="s">
        <v>18760</v>
      </c>
      <c r="AQ10110">
        <v>4</v>
      </c>
    </row>
    <row r="10111" spans="1:43" x14ac:dyDescent="0.35">
      <c r="A10111" t="s">
        <v>16676</v>
      </c>
      <c r="B10111" s="14">
        <v>445241</v>
      </c>
      <c r="C10111" t="s">
        <v>10058</v>
      </c>
      <c r="D10111" t="s">
        <v>15945</v>
      </c>
      <c r="E10111" t="s">
        <v>16719</v>
      </c>
      <c r="F10111" t="s">
        <v>18764</v>
      </c>
      <c r="G10111">
        <v>118.8</v>
      </c>
      <c r="H10111">
        <v>3</v>
      </c>
      <c r="J10111">
        <v>2</v>
      </c>
      <c r="L10111" s="2">
        <v>3.4098700000000002</v>
      </c>
      <c r="M10111" s="2">
        <v>0.65886</v>
      </c>
      <c r="N10111" s="2">
        <v>0.91552</v>
      </c>
      <c r="O10111" s="2">
        <v>1.5743799999999999</v>
      </c>
      <c r="P10111" s="2">
        <v>1.8354900000000001</v>
      </c>
      <c r="Q10111" s="2">
        <v>3.0033799999999999</v>
      </c>
      <c r="R10111" s="2">
        <v>0.32385999999999998</v>
      </c>
      <c r="S10111" s="2"/>
      <c r="T10111" s="2">
        <v>0.10612000000000001</v>
      </c>
      <c r="U10111" s="2"/>
      <c r="V10111">
        <v>57.6</v>
      </c>
      <c r="X10111">
        <v>16.7</v>
      </c>
      <c r="Z10111">
        <v>1</v>
      </c>
      <c r="AB10111" s="2">
        <v>3.3253499999999998</v>
      </c>
      <c r="AC10111" s="2">
        <v>0.43881999999999999</v>
      </c>
      <c r="AD10111" s="2">
        <v>0.81044000000000005</v>
      </c>
      <c r="AE10111" s="2">
        <v>2.0760900000000002</v>
      </c>
      <c r="AF10111" s="2">
        <v>3.2321499999999999</v>
      </c>
      <c r="AG10111" s="2">
        <v>0.56574999999999998</v>
      </c>
      <c r="AH10111" s="2">
        <v>0.83367000000000002</v>
      </c>
      <c r="AI10111" s="2">
        <v>1.80115</v>
      </c>
      <c r="AJ10111" s="2">
        <v>2.8468499999999999</v>
      </c>
      <c r="AK10111">
        <v>140</v>
      </c>
      <c r="AM10111" t="s">
        <v>18758</v>
      </c>
      <c r="AO10111" t="s">
        <v>18759</v>
      </c>
      <c r="AP10111" t="s">
        <v>18760</v>
      </c>
      <c r="AQ10111">
        <v>4</v>
      </c>
    </row>
    <row r="10112" spans="1:43" x14ac:dyDescent="0.35">
      <c r="A10112" t="s">
        <v>16676</v>
      </c>
      <c r="B10112" s="14">
        <v>445393</v>
      </c>
      <c r="C10112" t="s">
        <v>10128</v>
      </c>
      <c r="D10112" t="s">
        <v>15975</v>
      </c>
      <c r="E10112" t="s">
        <v>17113</v>
      </c>
      <c r="F10112" t="s">
        <v>18763</v>
      </c>
      <c r="G10112">
        <v>85.7</v>
      </c>
      <c r="H10112">
        <v>1</v>
      </c>
      <c r="J10112">
        <v>2</v>
      </c>
      <c r="L10112" s="2">
        <v>3.3597800000000002</v>
      </c>
      <c r="M10112" s="2">
        <v>0.30586999999999998</v>
      </c>
      <c r="N10112" s="2">
        <v>1.1305400000000001</v>
      </c>
      <c r="O10112" s="2">
        <v>1.43641</v>
      </c>
      <c r="P10112" s="2">
        <v>1.92337</v>
      </c>
      <c r="Q10112" s="2">
        <v>2.9761600000000001</v>
      </c>
      <c r="R10112" s="2">
        <v>0.17305000000000001</v>
      </c>
      <c r="S10112" s="2"/>
      <c r="T10112" s="2">
        <v>5.5030000000000003E-2</v>
      </c>
      <c r="U10112" s="2"/>
      <c r="V10112">
        <v>48.6</v>
      </c>
      <c r="X10112">
        <v>57.1</v>
      </c>
      <c r="Z10112">
        <v>1</v>
      </c>
      <c r="AB10112" s="2">
        <v>3.13009</v>
      </c>
      <c r="AC10112" s="2">
        <v>0.36764999999999998</v>
      </c>
      <c r="AD10112" s="2">
        <v>0.72696000000000005</v>
      </c>
      <c r="AE10112" s="2">
        <v>2.0354800000000002</v>
      </c>
      <c r="AF10112" s="2">
        <v>3.3833299999999999</v>
      </c>
      <c r="AG10112" s="2">
        <v>0.31348999999999999</v>
      </c>
      <c r="AH10112" s="2">
        <v>1.14767</v>
      </c>
      <c r="AI10112" s="2">
        <v>1.9250400000000001</v>
      </c>
      <c r="AJ10112" s="2">
        <v>2.99702</v>
      </c>
      <c r="AK10112">
        <v>150</v>
      </c>
      <c r="AM10112" t="s">
        <v>18758</v>
      </c>
      <c r="AO10112" t="s">
        <v>18778</v>
      </c>
      <c r="AP10112" t="s">
        <v>18760</v>
      </c>
      <c r="AQ10112">
        <v>4</v>
      </c>
    </row>
    <row r="10113" spans="1:43" x14ac:dyDescent="0.35">
      <c r="A10113" t="s">
        <v>16676</v>
      </c>
      <c r="B10113" s="14">
        <v>445140</v>
      </c>
      <c r="C10113" t="s">
        <v>10017</v>
      </c>
      <c r="D10113" t="s">
        <v>15945</v>
      </c>
      <c r="E10113" t="s">
        <v>16719</v>
      </c>
      <c r="F10113" t="s">
        <v>18764</v>
      </c>
      <c r="G10113">
        <v>93.9</v>
      </c>
      <c r="H10113">
        <v>3</v>
      </c>
      <c r="J10113">
        <v>2</v>
      </c>
      <c r="L10113" s="2">
        <v>3.7657400000000001</v>
      </c>
      <c r="M10113" s="2">
        <v>0.60992999999999997</v>
      </c>
      <c r="N10113" s="2">
        <v>1.37399</v>
      </c>
      <c r="O10113" s="2">
        <v>1.9839199999999999</v>
      </c>
      <c r="P10113" s="2">
        <v>1.7818099999999999</v>
      </c>
      <c r="Q10113" s="2">
        <v>3.1419899999999998</v>
      </c>
      <c r="R10113" s="2">
        <v>0.38846999999999998</v>
      </c>
      <c r="S10113" s="2"/>
      <c r="T10113" s="2">
        <v>0.14329</v>
      </c>
      <c r="U10113" s="2"/>
      <c r="V10113">
        <v>55.4</v>
      </c>
      <c r="X10113">
        <v>40</v>
      </c>
      <c r="Z10113">
        <v>1</v>
      </c>
      <c r="AB10113" s="2">
        <v>3.5447700000000002</v>
      </c>
      <c r="AC10113" s="2">
        <v>0.46382000000000001</v>
      </c>
      <c r="AD10113" s="2">
        <v>0.85136999999999996</v>
      </c>
      <c r="AE10113" s="2">
        <v>2.2295799999999999</v>
      </c>
      <c r="AF10113" s="2">
        <v>3.3485200000000002</v>
      </c>
      <c r="AG10113" s="2">
        <v>0.49552000000000002</v>
      </c>
      <c r="AH10113" s="2">
        <v>1.19099</v>
      </c>
      <c r="AI10113" s="2">
        <v>1.6281000000000001</v>
      </c>
      <c r="AJ10113" s="2">
        <v>2.7938800000000001</v>
      </c>
      <c r="AK10113">
        <v>120</v>
      </c>
      <c r="AM10113" t="s">
        <v>18758</v>
      </c>
      <c r="AO10113" t="s">
        <v>18759</v>
      </c>
      <c r="AP10113" t="s">
        <v>18762</v>
      </c>
      <c r="AQ10113">
        <v>4</v>
      </c>
    </row>
    <row r="10114" spans="1:43" x14ac:dyDescent="0.35">
      <c r="A10114" t="s">
        <v>16676</v>
      </c>
      <c r="B10114" s="14">
        <v>445136</v>
      </c>
      <c r="C10114" t="s">
        <v>10014</v>
      </c>
      <c r="D10114" t="s">
        <v>15939</v>
      </c>
      <c r="E10114" t="s">
        <v>16949</v>
      </c>
      <c r="F10114" t="s">
        <v>18764</v>
      </c>
      <c r="G10114">
        <v>138.9</v>
      </c>
      <c r="H10114">
        <v>2</v>
      </c>
      <c r="J10114">
        <v>2</v>
      </c>
      <c r="L10114" s="2">
        <v>3.46007</v>
      </c>
      <c r="M10114" s="2">
        <v>0.43202000000000002</v>
      </c>
      <c r="N10114" s="2">
        <v>1.0554300000000001</v>
      </c>
      <c r="O10114" s="2">
        <v>1.4874499999999999</v>
      </c>
      <c r="P10114" s="2">
        <v>1.97262</v>
      </c>
      <c r="Q10114" s="2">
        <v>3.1410900000000002</v>
      </c>
      <c r="R10114" s="2">
        <v>0.10736</v>
      </c>
      <c r="S10114" s="2"/>
      <c r="T10114" s="2">
        <v>7.8350000000000003E-2</v>
      </c>
      <c r="U10114" s="2"/>
      <c r="V10114">
        <v>45.5</v>
      </c>
      <c r="X10114">
        <v>57.9</v>
      </c>
      <c r="Z10114">
        <v>1</v>
      </c>
      <c r="AB10114" s="2">
        <v>3.3255599999999998</v>
      </c>
      <c r="AC10114" s="2">
        <v>0.40162999999999999</v>
      </c>
      <c r="AD10114" s="2">
        <v>0.78402000000000005</v>
      </c>
      <c r="AE10114" s="2">
        <v>2.13991</v>
      </c>
      <c r="AF10114" s="2">
        <v>3.2795299999999998</v>
      </c>
      <c r="AG10114" s="2">
        <v>0.40532000000000001</v>
      </c>
      <c r="AH10114" s="2">
        <v>0.99345000000000006</v>
      </c>
      <c r="AI10114" s="2">
        <v>1.87799</v>
      </c>
      <c r="AJ10114" s="2">
        <v>2.9771999999999998</v>
      </c>
      <c r="AK10114">
        <v>175</v>
      </c>
      <c r="AM10114" t="s">
        <v>18758</v>
      </c>
      <c r="AO10114" t="s">
        <v>18759</v>
      </c>
      <c r="AP10114" t="s">
        <v>18760</v>
      </c>
      <c r="AQ10114">
        <v>4</v>
      </c>
    </row>
    <row r="10115" spans="1:43" x14ac:dyDescent="0.35">
      <c r="A10115" t="s">
        <v>16676</v>
      </c>
      <c r="B10115" s="14">
        <v>445327</v>
      </c>
      <c r="C10115" t="s">
        <v>10101</v>
      </c>
      <c r="D10115" t="s">
        <v>15967</v>
      </c>
      <c r="E10115" t="s">
        <v>16854</v>
      </c>
      <c r="F10115" t="s">
        <v>18764</v>
      </c>
      <c r="G10115">
        <v>62.1</v>
      </c>
      <c r="H10115">
        <v>2</v>
      </c>
      <c r="J10115">
        <v>2</v>
      </c>
      <c r="L10115" s="2">
        <v>3.5165000000000002</v>
      </c>
      <c r="M10115" s="2">
        <v>0.38574000000000003</v>
      </c>
      <c r="N10115" s="2">
        <v>1.1472</v>
      </c>
      <c r="O10115" s="2">
        <v>1.53294</v>
      </c>
      <c r="P10115" s="2">
        <v>1.98356</v>
      </c>
      <c r="Q10115" s="2">
        <v>2.8726699999999998</v>
      </c>
      <c r="R10115" s="2">
        <v>0.25895000000000001</v>
      </c>
      <c r="S10115" s="2"/>
      <c r="T10115" s="2">
        <v>2.8559999999999999E-2</v>
      </c>
      <c r="U10115" s="2"/>
      <c r="V10115">
        <v>43.8</v>
      </c>
      <c r="Y10115">
        <v>6</v>
      </c>
      <c r="Z10115">
        <v>0</v>
      </c>
      <c r="AB10115" s="2">
        <v>3.1885300000000001</v>
      </c>
      <c r="AC10115" s="2">
        <v>0.37537999999999999</v>
      </c>
      <c r="AD10115" s="2">
        <v>0.76770000000000005</v>
      </c>
      <c r="AE10115" s="2">
        <v>2.0454500000000002</v>
      </c>
      <c r="AF10115" s="2">
        <v>3.4762499999999998</v>
      </c>
      <c r="AG10115" s="2">
        <v>0.38721</v>
      </c>
      <c r="AH10115" s="2">
        <v>1.1027899999999999</v>
      </c>
      <c r="AI10115" s="2">
        <v>1.9756</v>
      </c>
      <c r="AJ10115" s="2">
        <v>2.8397899999999998</v>
      </c>
      <c r="AK10115">
        <v>100</v>
      </c>
      <c r="AM10115" t="s">
        <v>18758</v>
      </c>
      <c r="AO10115" t="s">
        <v>18759</v>
      </c>
      <c r="AQ10115">
        <v>4</v>
      </c>
    </row>
    <row r="10116" spans="1:43" x14ac:dyDescent="0.35">
      <c r="A10116" t="s">
        <v>16676</v>
      </c>
      <c r="B10116" s="14">
        <v>445143</v>
      </c>
      <c r="C10116" t="s">
        <v>10019</v>
      </c>
      <c r="D10116" t="s">
        <v>15946</v>
      </c>
      <c r="E10116" t="s">
        <v>17937</v>
      </c>
      <c r="F10116" t="s">
        <v>18764</v>
      </c>
      <c r="G10116">
        <v>99.8</v>
      </c>
      <c r="H10116">
        <v>2</v>
      </c>
      <c r="J10116">
        <v>3</v>
      </c>
      <c r="L10116" s="2">
        <v>3.5133200000000002</v>
      </c>
      <c r="M10116" s="2">
        <v>0.49548999999999999</v>
      </c>
      <c r="N10116" s="2">
        <v>1.11277</v>
      </c>
      <c r="O10116" s="2">
        <v>1.60826</v>
      </c>
      <c r="P10116" s="2">
        <v>1.90506</v>
      </c>
      <c r="Q10116" s="2">
        <v>3.0426700000000002</v>
      </c>
      <c r="R10116" s="2">
        <v>0.20816000000000001</v>
      </c>
      <c r="S10116" s="2"/>
      <c r="T10116" s="2">
        <v>5.9220000000000002E-2</v>
      </c>
      <c r="U10116" s="2"/>
      <c r="V10116">
        <v>35.700000000000003</v>
      </c>
      <c r="X10116">
        <v>35.700000000000003</v>
      </c>
      <c r="Z10116">
        <v>0</v>
      </c>
      <c r="AB10116" s="2">
        <v>3.3153999999999999</v>
      </c>
      <c r="AC10116" s="2">
        <v>0.41815000000000002</v>
      </c>
      <c r="AD10116" s="2">
        <v>0.81196999999999997</v>
      </c>
      <c r="AE10116" s="2">
        <v>2.08528</v>
      </c>
      <c r="AF10116" s="2">
        <v>3.3401999999999998</v>
      </c>
      <c r="AG10116" s="2">
        <v>0.44651000000000002</v>
      </c>
      <c r="AH10116" s="2">
        <v>1.0113700000000001</v>
      </c>
      <c r="AI10116" s="2">
        <v>1.86117</v>
      </c>
      <c r="AJ10116" s="2">
        <v>2.8927399999999999</v>
      </c>
      <c r="AK10116">
        <v>157</v>
      </c>
      <c r="AM10116" t="s">
        <v>18758</v>
      </c>
      <c r="AO10116" t="s">
        <v>18778</v>
      </c>
      <c r="AP10116" t="s">
        <v>18760</v>
      </c>
      <c r="AQ10116">
        <v>4</v>
      </c>
    </row>
    <row r="10117" spans="1:43" x14ac:dyDescent="0.35">
      <c r="A10117" t="s">
        <v>16676</v>
      </c>
      <c r="B10117" s="14">
        <v>445359</v>
      </c>
      <c r="C10117" t="s">
        <v>10112</v>
      </c>
      <c r="D10117" t="s">
        <v>14747</v>
      </c>
      <c r="E10117" t="s">
        <v>17941</v>
      </c>
      <c r="F10117" t="s">
        <v>18763</v>
      </c>
      <c r="G10117">
        <v>85.5</v>
      </c>
      <c r="H10117">
        <v>4</v>
      </c>
      <c r="J10117">
        <v>3</v>
      </c>
      <c r="L10117" s="2">
        <v>3.2073299999999998</v>
      </c>
      <c r="M10117" s="2">
        <v>0.66615000000000002</v>
      </c>
      <c r="N10117" s="2">
        <v>0.78990000000000005</v>
      </c>
      <c r="O10117" s="2">
        <v>1.4560500000000001</v>
      </c>
      <c r="P10117" s="2">
        <v>1.7512799999999999</v>
      </c>
      <c r="Q10117" s="2">
        <v>2.93038</v>
      </c>
      <c r="R10117" s="2">
        <v>0.48942000000000002</v>
      </c>
      <c r="S10117" s="2"/>
      <c r="T10117" s="2">
        <v>6.8860000000000005E-2</v>
      </c>
      <c r="U10117" s="2"/>
      <c r="V10117">
        <v>21.3</v>
      </c>
      <c r="X10117">
        <v>35.700000000000003</v>
      </c>
      <c r="Z10117">
        <v>0</v>
      </c>
      <c r="AB10117" s="2">
        <v>3.38646</v>
      </c>
      <c r="AC10117" s="2">
        <v>0.46185999999999999</v>
      </c>
      <c r="AD10117" s="2">
        <v>0.81223999999999996</v>
      </c>
      <c r="AE10117" s="2">
        <v>2.1123599999999998</v>
      </c>
      <c r="AF10117" s="2">
        <v>2.9853000000000001</v>
      </c>
      <c r="AG10117" s="2">
        <v>0.54349000000000003</v>
      </c>
      <c r="AH10117" s="2">
        <v>0.71767000000000003</v>
      </c>
      <c r="AI10117" s="2">
        <v>1.6890000000000001</v>
      </c>
      <c r="AJ10117" s="2">
        <v>2.7275299999999998</v>
      </c>
      <c r="AK10117">
        <v>150</v>
      </c>
      <c r="AM10117" t="s">
        <v>18758</v>
      </c>
      <c r="AO10117" t="s">
        <v>18759</v>
      </c>
      <c r="AP10117" t="s">
        <v>18760</v>
      </c>
      <c r="AQ10117">
        <v>4</v>
      </c>
    </row>
    <row r="10118" spans="1:43" x14ac:dyDescent="0.35">
      <c r="A10118" t="s">
        <v>16676</v>
      </c>
      <c r="B10118" s="14">
        <v>445343</v>
      </c>
      <c r="C10118" t="s">
        <v>10107</v>
      </c>
      <c r="D10118" t="s">
        <v>15970</v>
      </c>
      <c r="E10118" t="s">
        <v>16720</v>
      </c>
      <c r="F10118" t="s">
        <v>18764</v>
      </c>
      <c r="G10118">
        <v>85.2</v>
      </c>
      <c r="H10118">
        <v>2</v>
      </c>
      <c r="J10118">
        <v>3</v>
      </c>
      <c r="L10118" s="2">
        <v>3.1219000000000001</v>
      </c>
      <c r="M10118" s="2">
        <v>0.51332</v>
      </c>
      <c r="N10118" s="2">
        <v>0.86399999999999999</v>
      </c>
      <c r="O10118" s="2">
        <v>1.3773299999999999</v>
      </c>
      <c r="P10118" s="2">
        <v>1.74458</v>
      </c>
      <c r="Q10118" s="2">
        <v>2.6795</v>
      </c>
      <c r="R10118" s="2">
        <v>0.24057999999999999</v>
      </c>
      <c r="S10118" s="2"/>
      <c r="T10118" s="2">
        <v>6.1809999999999997E-2</v>
      </c>
      <c r="U10118" s="2"/>
      <c r="V10118">
        <v>36.1</v>
      </c>
      <c r="X10118">
        <v>25</v>
      </c>
      <c r="Z10118">
        <v>0</v>
      </c>
      <c r="AB10118" s="2">
        <v>3.13191</v>
      </c>
      <c r="AC10118" s="2">
        <v>0.36186000000000001</v>
      </c>
      <c r="AD10118" s="2">
        <v>0.76441999999999999</v>
      </c>
      <c r="AE10118" s="2">
        <v>2.00563</v>
      </c>
      <c r="AF10118" s="2">
        <v>3.1419700000000002</v>
      </c>
      <c r="AG10118" s="2">
        <v>0.53454000000000002</v>
      </c>
      <c r="AH10118" s="2">
        <v>0.83411000000000002</v>
      </c>
      <c r="AI10118" s="2">
        <v>1.7720800000000001</v>
      </c>
      <c r="AJ10118" s="2">
        <v>2.69672</v>
      </c>
      <c r="AK10118">
        <v>165</v>
      </c>
      <c r="AM10118" t="s">
        <v>18758</v>
      </c>
      <c r="AO10118" t="s">
        <v>18778</v>
      </c>
      <c r="AP10118" t="s">
        <v>18760</v>
      </c>
      <c r="AQ10118">
        <v>4</v>
      </c>
    </row>
    <row r="10119" spans="1:43" x14ac:dyDescent="0.35">
      <c r="A10119" t="s">
        <v>16676</v>
      </c>
      <c r="B10119" s="14">
        <v>445008</v>
      </c>
      <c r="C10119" t="s">
        <v>9980</v>
      </c>
      <c r="D10119" t="s">
        <v>15936</v>
      </c>
      <c r="E10119" t="s">
        <v>16950</v>
      </c>
      <c r="F10119" t="s">
        <v>18761</v>
      </c>
      <c r="G10119">
        <v>41.6</v>
      </c>
      <c r="H10119">
        <v>2</v>
      </c>
      <c r="J10119">
        <v>5</v>
      </c>
      <c r="L10119" s="2">
        <v>5.2130900000000002</v>
      </c>
      <c r="M10119" s="2">
        <v>1.6891</v>
      </c>
      <c r="N10119" s="2">
        <v>1.26288</v>
      </c>
      <c r="O10119" s="2">
        <v>2.9519700000000002</v>
      </c>
      <c r="P10119" s="2">
        <v>2.26112</v>
      </c>
      <c r="Q10119" s="2">
        <v>4.6779999999999999</v>
      </c>
      <c r="R10119" s="2">
        <v>1.1879900000000001</v>
      </c>
      <c r="S10119" s="2"/>
      <c r="T10119" s="2">
        <v>0.30013000000000001</v>
      </c>
      <c r="U10119" s="2"/>
      <c r="V10119">
        <v>22.4</v>
      </c>
      <c r="X10119">
        <v>6.7</v>
      </c>
      <c r="Z10119">
        <v>0</v>
      </c>
      <c r="AB10119" s="2">
        <v>3.2869700000000002</v>
      </c>
      <c r="AC10119" s="2">
        <v>0.50412999999999997</v>
      </c>
      <c r="AD10119" s="2">
        <v>0.83808000000000005</v>
      </c>
      <c r="AE10119" s="2">
        <v>1.94475</v>
      </c>
      <c r="AF10119" s="2">
        <v>4.9990899999999998</v>
      </c>
      <c r="AG10119" s="2">
        <v>1.26251</v>
      </c>
      <c r="AH10119" s="2">
        <v>1.1120300000000001</v>
      </c>
      <c r="AI10119" s="2">
        <v>2.3686600000000002</v>
      </c>
      <c r="AJ10119" s="2">
        <v>4.4859600000000004</v>
      </c>
      <c r="AK10119">
        <v>108</v>
      </c>
      <c r="AM10119" t="s">
        <v>18758</v>
      </c>
      <c r="AN10119" t="s">
        <v>18774</v>
      </c>
      <c r="AO10119" t="s">
        <v>18759</v>
      </c>
      <c r="AP10119" t="s">
        <v>18760</v>
      </c>
      <c r="AQ10119">
        <v>4</v>
      </c>
    </row>
    <row r="10120" spans="1:43" x14ac:dyDescent="0.35">
      <c r="A10120" t="s">
        <v>16676</v>
      </c>
      <c r="B10120" s="14">
        <v>445172</v>
      </c>
      <c r="C10120" t="s">
        <v>10030</v>
      </c>
      <c r="D10120" t="s">
        <v>14564</v>
      </c>
      <c r="E10120" t="s">
        <v>17241</v>
      </c>
      <c r="F10120" t="s">
        <v>18763</v>
      </c>
      <c r="G10120">
        <v>75</v>
      </c>
      <c r="H10120">
        <v>3</v>
      </c>
      <c r="J10120">
        <v>1</v>
      </c>
      <c r="L10120" s="2">
        <v>3.5100500000000001</v>
      </c>
      <c r="M10120" s="2">
        <v>0.33964</v>
      </c>
      <c r="N10120" s="2">
        <v>1.36581</v>
      </c>
      <c r="O10120" s="2">
        <v>1.7054499999999999</v>
      </c>
      <c r="P10120" s="2">
        <v>1.8046</v>
      </c>
      <c r="Q10120" s="2">
        <v>3.0477099999999999</v>
      </c>
      <c r="R10120" s="2">
        <v>0.23433999999999999</v>
      </c>
      <c r="S10120" s="2"/>
      <c r="T10120" s="2">
        <v>6.608E-2</v>
      </c>
      <c r="U10120" s="2"/>
      <c r="V10120">
        <v>49.4</v>
      </c>
      <c r="X10120">
        <v>85.7</v>
      </c>
      <c r="Z10120">
        <v>0</v>
      </c>
      <c r="AB10120" s="2">
        <v>3.2297400000000001</v>
      </c>
      <c r="AC10120" s="2">
        <v>0.42004999999999998</v>
      </c>
      <c r="AD10120" s="2">
        <v>0.80347000000000002</v>
      </c>
      <c r="AE10120" s="2">
        <v>2.0062199999999999</v>
      </c>
      <c r="AF10120" s="2">
        <v>3.4256000000000002</v>
      </c>
      <c r="AG10120" s="2">
        <v>0.30468000000000001</v>
      </c>
      <c r="AH10120" s="2">
        <v>1.25447</v>
      </c>
      <c r="AI10120" s="2">
        <v>1.8325100000000001</v>
      </c>
      <c r="AJ10120" s="2">
        <v>2.97438</v>
      </c>
      <c r="AK10120">
        <v>128</v>
      </c>
      <c r="AM10120" t="s">
        <v>18758</v>
      </c>
      <c r="AO10120" t="s">
        <v>18759</v>
      </c>
      <c r="AP10120" t="s">
        <v>18760</v>
      </c>
      <c r="AQ10120">
        <v>4</v>
      </c>
    </row>
    <row r="10121" spans="1:43" x14ac:dyDescent="0.35">
      <c r="A10121" t="s">
        <v>16676</v>
      </c>
      <c r="B10121" s="14">
        <v>445408</v>
      </c>
      <c r="C10121" t="s">
        <v>10133</v>
      </c>
      <c r="D10121" t="s">
        <v>15977</v>
      </c>
      <c r="E10121" t="s">
        <v>16950</v>
      </c>
      <c r="F10121" t="s">
        <v>18763</v>
      </c>
      <c r="G10121">
        <v>98.6</v>
      </c>
      <c r="H10121">
        <v>3</v>
      </c>
      <c r="J10121">
        <v>2</v>
      </c>
      <c r="L10121" s="2">
        <v>3.0985800000000001</v>
      </c>
      <c r="M10121" s="2">
        <v>0.45488000000000001</v>
      </c>
      <c r="N10121" s="2">
        <v>0.85904000000000003</v>
      </c>
      <c r="O10121" s="2">
        <v>1.31392</v>
      </c>
      <c r="P10121" s="2">
        <v>1.7846599999999999</v>
      </c>
      <c r="Q10121" s="2">
        <v>2.7582300000000002</v>
      </c>
      <c r="R10121" s="2">
        <v>0.24024999999999999</v>
      </c>
      <c r="S10121" s="2"/>
      <c r="T10121" s="2">
        <v>5.3400000000000003E-2</v>
      </c>
      <c r="U10121" s="2"/>
      <c r="V10121">
        <v>51.1</v>
      </c>
      <c r="X10121">
        <v>50</v>
      </c>
      <c r="Z10121">
        <v>0</v>
      </c>
      <c r="AB10121" s="2">
        <v>3.12432</v>
      </c>
      <c r="AC10121" s="2">
        <v>0.38401999999999997</v>
      </c>
      <c r="AD10121" s="2">
        <v>0.74504000000000004</v>
      </c>
      <c r="AE10121" s="2">
        <v>1.99526</v>
      </c>
      <c r="AF10121" s="2">
        <v>3.1260699999999999</v>
      </c>
      <c r="AG10121" s="2">
        <v>0.44634000000000001</v>
      </c>
      <c r="AH10121" s="2">
        <v>0.85089999999999999</v>
      </c>
      <c r="AI10121" s="2">
        <v>1.82222</v>
      </c>
      <c r="AJ10121" s="2">
        <v>2.7827000000000002</v>
      </c>
      <c r="AK10121">
        <v>134</v>
      </c>
      <c r="AM10121" t="s">
        <v>18758</v>
      </c>
      <c r="AO10121" t="s">
        <v>18759</v>
      </c>
      <c r="AP10121" t="s">
        <v>18760</v>
      </c>
      <c r="AQ10121">
        <v>4</v>
      </c>
    </row>
    <row r="10122" spans="1:43" x14ac:dyDescent="0.35">
      <c r="A10122" t="s">
        <v>16676</v>
      </c>
      <c r="B10122" s="14">
        <v>445488</v>
      </c>
      <c r="C10122" t="s">
        <v>10191</v>
      </c>
      <c r="D10122" t="s">
        <v>14835</v>
      </c>
      <c r="E10122" t="s">
        <v>17116</v>
      </c>
      <c r="F10122" t="s">
        <v>18764</v>
      </c>
      <c r="G10122">
        <v>59</v>
      </c>
      <c r="H10122">
        <v>5</v>
      </c>
      <c r="J10122">
        <v>5</v>
      </c>
      <c r="L10122" s="2">
        <v>4.2964099999999998</v>
      </c>
      <c r="M10122" s="2">
        <v>1.02887</v>
      </c>
      <c r="N10122" s="2">
        <v>0.99587999999999999</v>
      </c>
      <c r="O10122" s="2">
        <v>2.02475</v>
      </c>
      <c r="P10122" s="2">
        <v>2.2716599999999998</v>
      </c>
      <c r="Q10122" s="2">
        <v>3.4270299999999998</v>
      </c>
      <c r="R10122" s="2">
        <v>0.37042000000000003</v>
      </c>
      <c r="S10122" s="2"/>
      <c r="T10122" s="2">
        <v>0.11251</v>
      </c>
      <c r="U10122" s="2"/>
      <c r="V10122">
        <v>47.5</v>
      </c>
      <c r="X10122">
        <v>38.9</v>
      </c>
      <c r="Z10122">
        <v>0</v>
      </c>
      <c r="AB10122" s="2">
        <v>2.8050299999999999</v>
      </c>
      <c r="AC10122" s="2">
        <v>0.29236000000000001</v>
      </c>
      <c r="AD10122" s="2">
        <v>0.64268999999999998</v>
      </c>
      <c r="AE10122" s="2">
        <v>1.86998</v>
      </c>
      <c r="AF10122" s="2">
        <v>4.8279199999999998</v>
      </c>
      <c r="AG10122" s="2">
        <v>1.32606</v>
      </c>
      <c r="AH10122" s="2">
        <v>1.1435299999999999</v>
      </c>
      <c r="AI10122" s="2">
        <v>2.4748600000000001</v>
      </c>
      <c r="AJ10122" s="2">
        <v>3.8509799999999998</v>
      </c>
      <c r="AK10122">
        <v>66</v>
      </c>
      <c r="AM10122" t="s">
        <v>18777</v>
      </c>
      <c r="AO10122" t="s">
        <v>18759</v>
      </c>
      <c r="AP10122" t="s">
        <v>18762</v>
      </c>
      <c r="AQ10122">
        <v>4</v>
      </c>
    </row>
    <row r="10123" spans="1:43" x14ac:dyDescent="0.35">
      <c r="A10123" t="s">
        <v>16676</v>
      </c>
      <c r="B10123" s="14">
        <v>445222</v>
      </c>
      <c r="C10123" t="s">
        <v>10050</v>
      </c>
      <c r="D10123" t="s">
        <v>13389</v>
      </c>
      <c r="E10123" t="s">
        <v>16701</v>
      </c>
      <c r="F10123" t="s">
        <v>18763</v>
      </c>
      <c r="G10123">
        <v>14.7</v>
      </c>
      <c r="H10123">
        <v>4</v>
      </c>
      <c r="J10123">
        <v>5</v>
      </c>
      <c r="L10123" s="2">
        <v>7.2372500000000004</v>
      </c>
      <c r="M10123" s="2">
        <v>2.3433099999999998</v>
      </c>
      <c r="N10123" s="2">
        <v>2.96563</v>
      </c>
      <c r="O10123" s="2">
        <v>5.3089399999999998</v>
      </c>
      <c r="P10123" s="2">
        <v>1.92831</v>
      </c>
      <c r="Q10123" s="2">
        <v>5.74125</v>
      </c>
      <c r="R10123" s="2">
        <v>1.7150000000000001</v>
      </c>
      <c r="S10123" s="2"/>
      <c r="T10123" s="2">
        <v>0.11382</v>
      </c>
      <c r="U10123" s="2"/>
      <c r="V10123">
        <v>33.299999999999997</v>
      </c>
      <c r="X10123">
        <v>16.7</v>
      </c>
      <c r="Z10123">
        <v>1</v>
      </c>
      <c r="AB10123" s="2">
        <v>3.3963800000000002</v>
      </c>
      <c r="AC10123" s="2">
        <v>0.54462999999999995</v>
      </c>
      <c r="AD10123" s="2">
        <v>0.87348999999999999</v>
      </c>
      <c r="AE10123" s="2">
        <v>1.9782599999999999</v>
      </c>
      <c r="AF10123" s="2">
        <v>6.7165900000000001</v>
      </c>
      <c r="AG10123" s="2">
        <v>1.6212500000000001</v>
      </c>
      <c r="AH10123" s="2">
        <v>2.5055499999999999</v>
      </c>
      <c r="AI10123" s="2">
        <v>1.9858100000000001</v>
      </c>
      <c r="AJ10123" s="2">
        <v>5.3282100000000003</v>
      </c>
      <c r="AK10123">
        <v>46</v>
      </c>
      <c r="AM10123" t="s">
        <v>18758</v>
      </c>
      <c r="AO10123" t="s">
        <v>18759</v>
      </c>
      <c r="AQ10123">
        <v>4</v>
      </c>
    </row>
    <row r="10124" spans="1:43" x14ac:dyDescent="0.35">
      <c r="A10124" t="s">
        <v>16676</v>
      </c>
      <c r="B10124" s="14">
        <v>445209</v>
      </c>
      <c r="C10124" t="s">
        <v>10041</v>
      </c>
      <c r="D10124" t="s">
        <v>15840</v>
      </c>
      <c r="E10124" t="s">
        <v>17938</v>
      </c>
      <c r="F10124" t="s">
        <v>18764</v>
      </c>
      <c r="G10124">
        <v>89.8</v>
      </c>
      <c r="H10124">
        <v>2</v>
      </c>
      <c r="J10124">
        <v>2</v>
      </c>
      <c r="L10124" s="2">
        <v>3.5644900000000002</v>
      </c>
      <c r="M10124" s="2">
        <v>0.47933999999999999</v>
      </c>
      <c r="N10124" s="2">
        <v>1.0318799999999999</v>
      </c>
      <c r="O10124" s="2">
        <v>1.51122</v>
      </c>
      <c r="P10124" s="2">
        <v>2.0532699999999999</v>
      </c>
      <c r="Q10124" s="2">
        <v>3.0144600000000001</v>
      </c>
      <c r="R10124" s="2">
        <v>0.23616999999999999</v>
      </c>
      <c r="S10124" s="2"/>
      <c r="T10124" s="2">
        <v>5.5800000000000002E-2</v>
      </c>
      <c r="U10124" s="2"/>
      <c r="V10124">
        <v>56.5</v>
      </c>
      <c r="X10124">
        <v>66.7</v>
      </c>
      <c r="Z10124">
        <v>0</v>
      </c>
      <c r="AB10124" s="2">
        <v>3.2826</v>
      </c>
      <c r="AC10124" s="2">
        <v>0.38145000000000001</v>
      </c>
      <c r="AD10124" s="2">
        <v>0.77022000000000002</v>
      </c>
      <c r="AE10124" s="2">
        <v>2.1309300000000002</v>
      </c>
      <c r="AF10124" s="2">
        <v>3.4227099999999999</v>
      </c>
      <c r="AG10124" s="2">
        <v>0.47350999999999999</v>
      </c>
      <c r="AH10124" s="2">
        <v>0.98867000000000005</v>
      </c>
      <c r="AI10124" s="2">
        <v>1.9630099999999999</v>
      </c>
      <c r="AJ10124" s="2">
        <v>2.8945599999999998</v>
      </c>
      <c r="AK10124">
        <v>138</v>
      </c>
      <c r="AM10124" t="s">
        <v>18758</v>
      </c>
      <c r="AO10124" t="s">
        <v>18778</v>
      </c>
      <c r="AP10124" t="s">
        <v>18760</v>
      </c>
      <c r="AQ10124">
        <v>4</v>
      </c>
    </row>
    <row r="10125" spans="1:43" x14ac:dyDescent="0.35">
      <c r="A10125" t="s">
        <v>16676</v>
      </c>
      <c r="B10125" s="14">
        <v>445220</v>
      </c>
      <c r="C10125" t="s">
        <v>10048</v>
      </c>
      <c r="D10125" t="s">
        <v>15945</v>
      </c>
      <c r="E10125" t="s">
        <v>16719</v>
      </c>
      <c r="F10125" t="s">
        <v>18763</v>
      </c>
      <c r="G10125">
        <v>116.7</v>
      </c>
      <c r="H10125">
        <v>1</v>
      </c>
      <c r="J10125">
        <v>2</v>
      </c>
      <c r="L10125" s="2">
        <v>4.30504</v>
      </c>
      <c r="M10125" s="2">
        <v>0.46782000000000001</v>
      </c>
      <c r="N10125" s="2">
        <v>1.4864999999999999</v>
      </c>
      <c r="O10125" s="2">
        <v>1.9543200000000001</v>
      </c>
      <c r="P10125" s="2">
        <v>2.3507199999999999</v>
      </c>
      <c r="Q10125" s="2">
        <v>3.59368</v>
      </c>
      <c r="R10125" s="2">
        <v>0.25058999999999998</v>
      </c>
      <c r="S10125" s="2"/>
      <c r="T10125" s="2">
        <v>4.3529999999999999E-2</v>
      </c>
      <c r="U10125" s="2"/>
      <c r="V10125">
        <v>47.2</v>
      </c>
      <c r="X10125">
        <v>36.4</v>
      </c>
      <c r="Z10125">
        <v>1</v>
      </c>
      <c r="AB10125" s="2">
        <v>3.7282099999999998</v>
      </c>
      <c r="AC10125" s="2">
        <v>0.61597000000000002</v>
      </c>
      <c r="AD10125" s="2">
        <v>0.81598999999999999</v>
      </c>
      <c r="AE10125" s="2">
        <v>2.2962500000000001</v>
      </c>
      <c r="AF10125" s="2">
        <v>3.6397200000000001</v>
      </c>
      <c r="AG10125" s="2">
        <v>0.28617999999999999</v>
      </c>
      <c r="AH10125" s="2">
        <v>1.3443799999999999</v>
      </c>
      <c r="AI10125" s="2">
        <v>2.0855800000000002</v>
      </c>
      <c r="AJ10125" s="2">
        <v>3.0383</v>
      </c>
      <c r="AK10125">
        <v>206</v>
      </c>
      <c r="AM10125" t="s">
        <v>18758</v>
      </c>
      <c r="AO10125" t="s">
        <v>18759</v>
      </c>
      <c r="AQ10125">
        <v>4</v>
      </c>
    </row>
    <row r="10126" spans="1:43" x14ac:dyDescent="0.35">
      <c r="A10126" t="s">
        <v>16676</v>
      </c>
      <c r="B10126" s="14">
        <v>445363</v>
      </c>
      <c r="C10126" t="s">
        <v>10114</v>
      </c>
      <c r="D10126" t="s">
        <v>12562</v>
      </c>
      <c r="E10126" t="s">
        <v>16949</v>
      </c>
      <c r="F10126" t="s">
        <v>18779</v>
      </c>
      <c r="G10126">
        <v>84.5</v>
      </c>
      <c r="H10126">
        <v>2</v>
      </c>
      <c r="J10126">
        <v>2</v>
      </c>
      <c r="L10126" s="2">
        <v>3.5680800000000001</v>
      </c>
      <c r="M10126" s="2">
        <v>0.55196999999999996</v>
      </c>
      <c r="N10126" s="2">
        <v>1.16378</v>
      </c>
      <c r="O10126" s="2">
        <v>1.71574</v>
      </c>
      <c r="P10126" s="2">
        <v>1.85233</v>
      </c>
      <c r="Q10126" s="2">
        <v>2.8656899999999998</v>
      </c>
      <c r="R10126" s="2">
        <v>0.34858</v>
      </c>
      <c r="S10126" s="2"/>
      <c r="T10126" s="2">
        <v>3.9940000000000003E-2</v>
      </c>
      <c r="U10126" s="2"/>
      <c r="V10126">
        <v>40.799999999999997</v>
      </c>
      <c r="X10126">
        <v>46.2</v>
      </c>
      <c r="Z10126">
        <v>1</v>
      </c>
      <c r="AB10126" s="2">
        <v>3.3047900000000001</v>
      </c>
      <c r="AC10126" s="2">
        <v>0.42842000000000002</v>
      </c>
      <c r="AD10126" s="2">
        <v>0.79181000000000001</v>
      </c>
      <c r="AE10126" s="2">
        <v>2.0845600000000002</v>
      </c>
      <c r="AF10126" s="2">
        <v>3.4031600000000002</v>
      </c>
      <c r="AG10126" s="2">
        <v>0.48548000000000002</v>
      </c>
      <c r="AH10126" s="2">
        <v>1.0846499999999999</v>
      </c>
      <c r="AI10126" s="2">
        <v>1.8103</v>
      </c>
      <c r="AJ10126" s="2">
        <v>2.7332299999999998</v>
      </c>
      <c r="AK10126">
        <v>115</v>
      </c>
      <c r="AM10126" t="s">
        <v>18758</v>
      </c>
      <c r="AO10126" t="s">
        <v>18759</v>
      </c>
      <c r="AP10126" t="s">
        <v>18760</v>
      </c>
      <c r="AQ10126">
        <v>4</v>
      </c>
    </row>
    <row r="10127" spans="1:43" x14ac:dyDescent="0.35">
      <c r="A10127" t="s">
        <v>16676</v>
      </c>
      <c r="B10127" s="14">
        <v>445486</v>
      </c>
      <c r="C10127" t="s">
        <v>10189</v>
      </c>
      <c r="D10127" t="s">
        <v>15986</v>
      </c>
      <c r="E10127" t="s">
        <v>17690</v>
      </c>
      <c r="F10127" t="s">
        <v>18763</v>
      </c>
      <c r="G10127">
        <v>24.8</v>
      </c>
      <c r="H10127">
        <v>1</v>
      </c>
      <c r="J10127">
        <v>3</v>
      </c>
      <c r="L10127" s="2">
        <v>3.4092099999999999</v>
      </c>
      <c r="M10127" s="2">
        <v>0.96133000000000002</v>
      </c>
      <c r="N10127" s="2">
        <v>0.45038</v>
      </c>
      <c r="O10127" s="2">
        <v>1.41171</v>
      </c>
      <c r="P10127" s="2">
        <v>1.9975099999999999</v>
      </c>
      <c r="Q10127" s="2">
        <v>3.1876199999999999</v>
      </c>
      <c r="R10127" s="2">
        <v>1.0591900000000001</v>
      </c>
      <c r="S10127" s="2"/>
      <c r="T10127" s="2">
        <v>0.32643</v>
      </c>
      <c r="U10127" s="2"/>
      <c r="V10127">
        <v>69.2</v>
      </c>
      <c r="Y10127">
        <v>6</v>
      </c>
      <c r="Z10127">
        <v>0</v>
      </c>
      <c r="AB10127" s="2">
        <v>3.06297</v>
      </c>
      <c r="AC10127" s="2">
        <v>0.34573999999999999</v>
      </c>
      <c r="AD10127" s="2">
        <v>0.71423999999999999</v>
      </c>
      <c r="AE10127" s="2">
        <v>2.00299</v>
      </c>
      <c r="AF10127" s="2">
        <v>3.50834</v>
      </c>
      <c r="AG10127" s="2">
        <v>1.0477099999999999</v>
      </c>
      <c r="AH10127" s="2">
        <v>0.46534999999999999</v>
      </c>
      <c r="AI10127" s="2">
        <v>2.0316700000000001</v>
      </c>
      <c r="AJ10127" s="2">
        <v>3.2803</v>
      </c>
      <c r="AK10127">
        <v>38</v>
      </c>
      <c r="AM10127" t="s">
        <v>18758</v>
      </c>
      <c r="AO10127" t="s">
        <v>18759</v>
      </c>
      <c r="AP10127" t="s">
        <v>18760</v>
      </c>
      <c r="AQ10127">
        <v>4</v>
      </c>
    </row>
    <row r="10128" spans="1:43" x14ac:dyDescent="0.35">
      <c r="A10128" t="s">
        <v>16676</v>
      </c>
      <c r="B10128" s="14">
        <v>445534</v>
      </c>
      <c r="C10128" t="s">
        <v>10222</v>
      </c>
      <c r="D10128" t="s">
        <v>12386</v>
      </c>
      <c r="E10128" t="s">
        <v>17699</v>
      </c>
      <c r="F10128" t="s">
        <v>18761</v>
      </c>
      <c r="G10128">
        <v>27.8</v>
      </c>
      <c r="H10128">
        <v>4</v>
      </c>
      <c r="J10128">
        <v>5</v>
      </c>
      <c r="L10128" s="2">
        <v>5.7006899999999998</v>
      </c>
      <c r="M10128" s="2">
        <v>1.0616000000000001</v>
      </c>
      <c r="N10128" s="2">
        <v>1.7792300000000001</v>
      </c>
      <c r="O10128" s="2">
        <v>2.84084</v>
      </c>
      <c r="P10128" s="2">
        <v>2.8598599999999998</v>
      </c>
      <c r="Q10128" s="2">
        <v>4.6758800000000003</v>
      </c>
      <c r="R10128" s="2">
        <v>0.88712000000000002</v>
      </c>
      <c r="S10128" s="2"/>
      <c r="T10128" s="2">
        <v>6.1539999999999997E-2</v>
      </c>
      <c r="U10128" s="2"/>
      <c r="V10128">
        <v>43.8</v>
      </c>
      <c r="Y10128">
        <v>6</v>
      </c>
      <c r="Z10128">
        <v>0</v>
      </c>
      <c r="AB10128" s="2">
        <v>3.3239700000000001</v>
      </c>
      <c r="AC10128" s="2">
        <v>0.39168999999999998</v>
      </c>
      <c r="AD10128" s="2">
        <v>0.77593999999999996</v>
      </c>
      <c r="AE10128" s="2">
        <v>2.1563400000000001</v>
      </c>
      <c r="AF10128" s="2">
        <v>5.4058099999999998</v>
      </c>
      <c r="AG10128" s="2">
        <v>1.0212699999999999</v>
      </c>
      <c r="AH10128" s="2">
        <v>1.69218</v>
      </c>
      <c r="AI10128" s="2">
        <v>2.7019099999999998</v>
      </c>
      <c r="AJ10128" s="2">
        <v>4.4340099999999998</v>
      </c>
      <c r="AK10128">
        <v>30</v>
      </c>
      <c r="AM10128" t="s">
        <v>18758</v>
      </c>
      <c r="AO10128" t="s">
        <v>18759</v>
      </c>
      <c r="AP10128" t="s">
        <v>18760</v>
      </c>
      <c r="AQ10128">
        <v>4</v>
      </c>
    </row>
    <row r="10129" spans="1:43" x14ac:dyDescent="0.35">
      <c r="A10129" t="s">
        <v>16676</v>
      </c>
      <c r="B10129" s="14">
        <v>445270</v>
      </c>
      <c r="C10129" t="s">
        <v>10073</v>
      </c>
      <c r="D10129" t="s">
        <v>12386</v>
      </c>
      <c r="E10129" t="s">
        <v>17699</v>
      </c>
      <c r="F10129" t="s">
        <v>18782</v>
      </c>
      <c r="G10129">
        <v>99.6</v>
      </c>
      <c r="H10129">
        <v>2</v>
      </c>
      <c r="J10129">
        <v>3</v>
      </c>
      <c r="L10129" s="2">
        <v>3.98244</v>
      </c>
      <c r="M10129" s="2">
        <v>0.70172000000000001</v>
      </c>
      <c r="N10129" s="2">
        <v>1.2699100000000001</v>
      </c>
      <c r="O10129" s="2">
        <v>1.97163</v>
      </c>
      <c r="P10129" s="2">
        <v>2.0108000000000001</v>
      </c>
      <c r="Q10129" s="2">
        <v>3.31366</v>
      </c>
      <c r="R10129" s="2">
        <v>0.40264</v>
      </c>
      <c r="S10129" s="2"/>
      <c r="T10129" s="2">
        <v>4.6899999999999997E-2</v>
      </c>
      <c r="U10129" s="2"/>
      <c r="V10129">
        <v>76.400000000000006</v>
      </c>
      <c r="X10129">
        <v>65</v>
      </c>
      <c r="Z10129">
        <v>1</v>
      </c>
      <c r="AB10129" s="2">
        <v>3.01464</v>
      </c>
      <c r="AC10129" s="2">
        <v>0.33212999999999998</v>
      </c>
      <c r="AD10129" s="2">
        <v>0.67645999999999995</v>
      </c>
      <c r="AE10129" s="2">
        <v>2.00604</v>
      </c>
      <c r="AF10129" s="2">
        <v>4.1639400000000002</v>
      </c>
      <c r="AG10129" s="2">
        <v>0.79613</v>
      </c>
      <c r="AH10129" s="2">
        <v>1.3853899999999999</v>
      </c>
      <c r="AI10129" s="2">
        <v>2.0420799999999999</v>
      </c>
      <c r="AJ10129" s="2">
        <v>3.46469</v>
      </c>
      <c r="AK10129">
        <v>140</v>
      </c>
      <c r="AM10129" t="s">
        <v>18758</v>
      </c>
      <c r="AO10129" t="s">
        <v>18759</v>
      </c>
      <c r="AP10129" t="s">
        <v>18762</v>
      </c>
      <c r="AQ10129">
        <v>4</v>
      </c>
    </row>
    <row r="10130" spans="1:43" x14ac:dyDescent="0.35">
      <c r="A10130" t="s">
        <v>16676</v>
      </c>
      <c r="B10130" s="14">
        <v>445115</v>
      </c>
      <c r="C10130" t="s">
        <v>10000</v>
      </c>
      <c r="D10130" t="s">
        <v>15940</v>
      </c>
      <c r="E10130" t="s">
        <v>17285</v>
      </c>
      <c r="F10130" t="s">
        <v>18763</v>
      </c>
      <c r="G10130">
        <v>56</v>
      </c>
      <c r="H10130">
        <v>2</v>
      </c>
      <c r="J10130">
        <v>3</v>
      </c>
      <c r="L10130" s="2">
        <v>3.50475</v>
      </c>
      <c r="M10130" s="2">
        <v>0.91300000000000003</v>
      </c>
      <c r="N10130" s="2">
        <v>0.85048000000000001</v>
      </c>
      <c r="O10130" s="2">
        <v>1.7634799999999999</v>
      </c>
      <c r="P10130" s="2">
        <v>1.7412700000000001</v>
      </c>
      <c r="Q10130" s="2">
        <v>3.1152600000000001</v>
      </c>
      <c r="R10130" s="2">
        <v>0.66205999999999998</v>
      </c>
      <c r="S10130" s="2"/>
      <c r="T10130" s="2">
        <v>8.3220000000000002E-2</v>
      </c>
      <c r="U10130" s="2"/>
      <c r="V10130">
        <v>52.4</v>
      </c>
      <c r="X10130">
        <v>60</v>
      </c>
      <c r="Z10130">
        <v>0</v>
      </c>
      <c r="AB10130" s="2">
        <v>3.0821700000000001</v>
      </c>
      <c r="AC10130" s="2">
        <v>0.30409999999999998</v>
      </c>
      <c r="AD10130" s="2">
        <v>0.67601</v>
      </c>
      <c r="AE10130" s="2">
        <v>2.1020599999999998</v>
      </c>
      <c r="AF10130" s="2">
        <v>3.58419</v>
      </c>
      <c r="AG10130" s="2">
        <v>1.1313</v>
      </c>
      <c r="AH10130" s="2">
        <v>0.92844000000000004</v>
      </c>
      <c r="AI10130" s="2">
        <v>1.6875800000000001</v>
      </c>
      <c r="AJ10130" s="2">
        <v>3.18587</v>
      </c>
      <c r="AK10130">
        <v>98</v>
      </c>
      <c r="AM10130" t="s">
        <v>18758</v>
      </c>
      <c r="AO10130" t="s">
        <v>18759</v>
      </c>
      <c r="AP10130" t="s">
        <v>18760</v>
      </c>
      <c r="AQ10130">
        <v>4</v>
      </c>
    </row>
    <row r="10131" spans="1:43" x14ac:dyDescent="0.35">
      <c r="A10131" t="s">
        <v>16676</v>
      </c>
      <c r="B10131" s="14" t="s">
        <v>1433</v>
      </c>
      <c r="C10131" t="s">
        <v>10225</v>
      </c>
      <c r="D10131" t="s">
        <v>12362</v>
      </c>
      <c r="E10131" t="s">
        <v>17953</v>
      </c>
      <c r="F10131" t="s">
        <v>18763</v>
      </c>
      <c r="G10131">
        <v>48.8</v>
      </c>
      <c r="H10131">
        <v>2</v>
      </c>
      <c r="J10131">
        <v>2</v>
      </c>
      <c r="L10131" s="2">
        <v>2.7853699999999999</v>
      </c>
      <c r="M10131" s="2">
        <v>0.49911</v>
      </c>
      <c r="N10131" s="2">
        <v>0.43817</v>
      </c>
      <c r="O10131" s="2">
        <v>0.93728</v>
      </c>
      <c r="P10131" s="2">
        <v>1.84809</v>
      </c>
      <c r="Q10131" s="2">
        <v>2.46306</v>
      </c>
      <c r="R10131" s="2">
        <v>0.36481000000000002</v>
      </c>
      <c r="S10131" s="2"/>
      <c r="T10131" s="2">
        <v>1E-3</v>
      </c>
      <c r="U10131" s="2"/>
      <c r="V10131">
        <v>54.1</v>
      </c>
      <c r="X10131">
        <v>63.6</v>
      </c>
      <c r="Z10131">
        <v>0</v>
      </c>
      <c r="AB10131" s="2">
        <v>3.0031099999999999</v>
      </c>
      <c r="AC10131" s="2">
        <v>0.26293</v>
      </c>
      <c r="AD10131" s="2">
        <v>0.62783999999999995</v>
      </c>
      <c r="AE10131" s="2">
        <v>2.1123400000000001</v>
      </c>
      <c r="AF10131" s="2">
        <v>2.9235000000000002</v>
      </c>
      <c r="AG10131" s="2">
        <v>0.71526999999999996</v>
      </c>
      <c r="AH10131" s="2">
        <v>0.51502999999999999</v>
      </c>
      <c r="AI10131" s="2">
        <v>1.7824</v>
      </c>
      <c r="AJ10131" s="2">
        <v>2.58521</v>
      </c>
      <c r="AK10131">
        <v>56</v>
      </c>
      <c r="AM10131" t="s">
        <v>18781</v>
      </c>
      <c r="AO10131" t="s">
        <v>18759</v>
      </c>
      <c r="AP10131" t="s">
        <v>18760</v>
      </c>
      <c r="AQ10131">
        <v>4</v>
      </c>
    </row>
    <row r="10132" spans="1:43" x14ac:dyDescent="0.35">
      <c r="A10132" t="s">
        <v>16676</v>
      </c>
      <c r="B10132" s="14">
        <v>445166</v>
      </c>
      <c r="C10132" t="s">
        <v>10028</v>
      </c>
      <c r="D10132" t="s">
        <v>12316</v>
      </c>
      <c r="E10132" t="s">
        <v>17690</v>
      </c>
      <c r="F10132" t="s">
        <v>18773</v>
      </c>
      <c r="G10132">
        <v>98.3</v>
      </c>
      <c r="H10132">
        <v>2</v>
      </c>
      <c r="J10132">
        <v>4</v>
      </c>
      <c r="L10132" s="2">
        <v>4.3941499999999998</v>
      </c>
      <c r="M10132" s="2">
        <v>1.07436</v>
      </c>
      <c r="N10132" s="2">
        <v>1.12947</v>
      </c>
      <c r="O10132" s="2">
        <v>2.2038199999999999</v>
      </c>
      <c r="P10132" s="2">
        <v>2.1903299999999999</v>
      </c>
      <c r="Q10132" s="2">
        <v>3.6686399999999999</v>
      </c>
      <c r="R10132" s="2">
        <v>0.74351</v>
      </c>
      <c r="S10132" s="2"/>
      <c r="T10132" s="2">
        <v>0.17788000000000001</v>
      </c>
      <c r="U10132" s="2"/>
      <c r="V10132">
        <v>41.2</v>
      </c>
      <c r="X10132">
        <v>29.2</v>
      </c>
      <c r="Z10132">
        <v>0</v>
      </c>
      <c r="AB10132" s="2">
        <v>3.18716</v>
      </c>
      <c r="AC10132" s="2">
        <v>0.41852</v>
      </c>
      <c r="AD10132" s="2">
        <v>0.74124999999999996</v>
      </c>
      <c r="AE10132" s="2">
        <v>2.02738</v>
      </c>
      <c r="AF10132" s="2">
        <v>4.3457299999999996</v>
      </c>
      <c r="AG10132" s="2">
        <v>0.96728000000000003</v>
      </c>
      <c r="AH10132" s="2">
        <v>1.1244799999999999</v>
      </c>
      <c r="AI10132" s="2">
        <v>2.20099</v>
      </c>
      <c r="AJ10132" s="2">
        <v>3.6282100000000002</v>
      </c>
      <c r="AK10132">
        <v>107</v>
      </c>
      <c r="AM10132" t="s">
        <v>18777</v>
      </c>
      <c r="AO10132" t="s">
        <v>18759</v>
      </c>
      <c r="AP10132" t="s">
        <v>18760</v>
      </c>
      <c r="AQ10132">
        <v>4</v>
      </c>
    </row>
    <row r="10133" spans="1:43" x14ac:dyDescent="0.35">
      <c r="A10133" t="s">
        <v>16676</v>
      </c>
      <c r="B10133" s="14">
        <v>445221</v>
      </c>
      <c r="C10133" t="s">
        <v>10049</v>
      </c>
      <c r="D10133" t="s">
        <v>13396</v>
      </c>
      <c r="E10133" t="s">
        <v>16719</v>
      </c>
      <c r="F10133" t="s">
        <v>18761</v>
      </c>
      <c r="G10133">
        <v>88.3</v>
      </c>
      <c r="H10133">
        <v>3</v>
      </c>
      <c r="J10133">
        <v>4</v>
      </c>
      <c r="L10133" s="2">
        <v>4.9572799999999999</v>
      </c>
      <c r="M10133" s="2">
        <v>0.32845999999999997</v>
      </c>
      <c r="N10133" s="2">
        <v>1.43814</v>
      </c>
      <c r="O10133" s="2">
        <v>1.76661</v>
      </c>
      <c r="P10133" s="2">
        <v>3.1906699999999999</v>
      </c>
      <c r="Q10133" s="2">
        <v>4.6554500000000001</v>
      </c>
      <c r="R10133" s="2">
        <v>0.25512000000000001</v>
      </c>
      <c r="S10133" s="2"/>
      <c r="T10133" s="2">
        <v>1.465E-2</v>
      </c>
      <c r="U10133" s="2"/>
      <c r="V10133">
        <v>37.6</v>
      </c>
      <c r="X10133">
        <v>37.5</v>
      </c>
      <c r="Z10133">
        <v>0</v>
      </c>
      <c r="AB10133" s="2">
        <v>3.2249500000000002</v>
      </c>
      <c r="AC10133" s="2">
        <v>0.35643000000000002</v>
      </c>
      <c r="AD10133" s="2">
        <v>0.72745000000000004</v>
      </c>
      <c r="AE10133" s="2">
        <v>2.14106</v>
      </c>
      <c r="AF10133" s="2">
        <v>4.8452000000000002</v>
      </c>
      <c r="AG10133" s="2">
        <v>0.34723999999999999</v>
      </c>
      <c r="AH10133" s="2">
        <v>1.45896</v>
      </c>
      <c r="AI10133" s="2">
        <v>3.0359600000000002</v>
      </c>
      <c r="AJ10133" s="2">
        <v>4.5502000000000002</v>
      </c>
      <c r="AK10133">
        <v>108</v>
      </c>
      <c r="AM10133" t="s">
        <v>18758</v>
      </c>
      <c r="AO10133" t="s">
        <v>18759</v>
      </c>
      <c r="AP10133" t="s">
        <v>18760</v>
      </c>
      <c r="AQ10133">
        <v>4</v>
      </c>
    </row>
    <row r="10134" spans="1:43" x14ac:dyDescent="0.35">
      <c r="A10134" t="s">
        <v>16676</v>
      </c>
      <c r="B10134" s="14">
        <v>445496</v>
      </c>
      <c r="C10134" t="s">
        <v>10197</v>
      </c>
      <c r="D10134" t="s">
        <v>12316</v>
      </c>
      <c r="E10134" t="s">
        <v>17690</v>
      </c>
      <c r="F10134" t="s">
        <v>18773</v>
      </c>
      <c r="G10134">
        <v>102</v>
      </c>
      <c r="H10134">
        <v>2</v>
      </c>
      <c r="J10134">
        <v>4</v>
      </c>
      <c r="L10134" s="2">
        <v>3.6511800000000001</v>
      </c>
      <c r="M10134" s="2">
        <v>0.84702</v>
      </c>
      <c r="N10134" s="2">
        <v>0.80271000000000003</v>
      </c>
      <c r="O10134" s="2">
        <v>1.6497299999999999</v>
      </c>
      <c r="P10134" s="2">
        <v>2.0014599999999998</v>
      </c>
      <c r="Q10134" s="2">
        <v>3.1089199999999999</v>
      </c>
      <c r="R10134" s="2">
        <v>0.61446000000000001</v>
      </c>
      <c r="S10134" s="2"/>
      <c r="T10134" s="2">
        <v>3.8289999999999998E-2</v>
      </c>
      <c r="U10134" s="2"/>
      <c r="V10134">
        <v>66.099999999999994</v>
      </c>
      <c r="X10134">
        <v>6.3</v>
      </c>
      <c r="Z10134">
        <v>0</v>
      </c>
      <c r="AB10134" s="2">
        <v>3.02555</v>
      </c>
      <c r="AC10134" s="2">
        <v>0.27690999999999999</v>
      </c>
      <c r="AD10134" s="2">
        <v>0.68015000000000003</v>
      </c>
      <c r="AE10134" s="2">
        <v>2.0684800000000001</v>
      </c>
      <c r="AF10134" s="2">
        <v>3.80382</v>
      </c>
      <c r="AG10134" s="2">
        <v>1.1525799999999999</v>
      </c>
      <c r="AH10134" s="2">
        <v>0.87095</v>
      </c>
      <c r="AI10134" s="2">
        <v>1.97123</v>
      </c>
      <c r="AJ10134" s="2">
        <v>3.23889</v>
      </c>
      <c r="AK10134">
        <v>113</v>
      </c>
      <c r="AM10134" t="s">
        <v>18758</v>
      </c>
      <c r="AO10134" t="s">
        <v>18759</v>
      </c>
      <c r="AP10134" t="s">
        <v>18760</v>
      </c>
      <c r="AQ10134">
        <v>4</v>
      </c>
    </row>
    <row r="10135" spans="1:43" x14ac:dyDescent="0.35">
      <c r="A10135" t="s">
        <v>16676</v>
      </c>
      <c r="B10135" s="14">
        <v>445531</v>
      </c>
      <c r="C10135" t="s">
        <v>10221</v>
      </c>
      <c r="D10135" t="s">
        <v>12851</v>
      </c>
      <c r="E10135" t="s">
        <v>17931</v>
      </c>
      <c r="F10135" t="s">
        <v>18780</v>
      </c>
      <c r="G10135">
        <v>50.6</v>
      </c>
      <c r="H10135">
        <v>4</v>
      </c>
      <c r="J10135">
        <v>4</v>
      </c>
      <c r="L10135" s="2">
        <v>5.1685299999999996</v>
      </c>
      <c r="M10135" s="2">
        <v>0.59797999999999996</v>
      </c>
      <c r="N10135" s="2">
        <v>1.8636600000000001</v>
      </c>
      <c r="O10135" s="2">
        <v>2.4616400000000001</v>
      </c>
      <c r="P10135" s="2">
        <v>2.70688</v>
      </c>
      <c r="Q10135" s="2">
        <v>4.6777100000000003</v>
      </c>
      <c r="R10135" s="2">
        <v>0.31791999999999998</v>
      </c>
      <c r="S10135" s="2"/>
      <c r="T10135" s="2">
        <v>0.15235000000000001</v>
      </c>
      <c r="U10135" s="2"/>
      <c r="V10135">
        <v>65</v>
      </c>
      <c r="X10135">
        <v>60</v>
      </c>
      <c r="Z10135">
        <v>1</v>
      </c>
      <c r="AB10135" s="2">
        <v>3.1383700000000001</v>
      </c>
      <c r="AC10135" s="2">
        <v>0.36234</v>
      </c>
      <c r="AD10135" s="2">
        <v>0.75588</v>
      </c>
      <c r="AE10135" s="2">
        <v>2.0201600000000002</v>
      </c>
      <c r="AF10135" s="2">
        <v>5.1910299999999996</v>
      </c>
      <c r="AG10135" s="2">
        <v>0.62187000000000003</v>
      </c>
      <c r="AH10135" s="2">
        <v>1.81952</v>
      </c>
      <c r="AI10135" s="2">
        <v>2.7297899999999999</v>
      </c>
      <c r="AJ10135" s="2">
        <v>4.6980700000000004</v>
      </c>
      <c r="AK10135">
        <v>68</v>
      </c>
      <c r="AM10135" t="s">
        <v>18777</v>
      </c>
      <c r="AO10135" t="s">
        <v>18759</v>
      </c>
      <c r="AQ10135">
        <v>4</v>
      </c>
    </row>
    <row r="10136" spans="1:43" x14ac:dyDescent="0.35">
      <c r="A10136" t="s">
        <v>16676</v>
      </c>
      <c r="B10136" s="14">
        <v>445482</v>
      </c>
      <c r="C10136" t="s">
        <v>10185</v>
      </c>
      <c r="D10136" t="s">
        <v>15498</v>
      </c>
      <c r="E10136" t="s">
        <v>16719</v>
      </c>
      <c r="F10136" t="s">
        <v>18779</v>
      </c>
      <c r="G10136">
        <v>48.8</v>
      </c>
      <c r="H10136">
        <v>2</v>
      </c>
      <c r="J10136">
        <v>4</v>
      </c>
      <c r="L10136" s="2">
        <v>6.5262799999999999</v>
      </c>
      <c r="M10136" s="2">
        <v>0.96153</v>
      </c>
      <c r="N10136" s="2">
        <v>1.81962</v>
      </c>
      <c r="O10136" s="2">
        <v>2.7811400000000002</v>
      </c>
      <c r="P10136" s="2">
        <v>3.7451400000000001</v>
      </c>
      <c r="Q10136" s="2">
        <v>5.7182199999999996</v>
      </c>
      <c r="R10136" s="2">
        <v>0.92671999999999999</v>
      </c>
      <c r="S10136" s="2"/>
      <c r="T10136" s="2">
        <v>9.9479999999999999E-2</v>
      </c>
      <c r="U10136" s="2"/>
      <c r="V10136">
        <v>57.6</v>
      </c>
      <c r="X10136">
        <v>50</v>
      </c>
      <c r="Z10136">
        <v>0</v>
      </c>
      <c r="AB10136" s="2">
        <v>3.3162500000000001</v>
      </c>
      <c r="AC10136" s="2">
        <v>0.38134000000000001</v>
      </c>
      <c r="AD10136" s="2">
        <v>0.74426999999999999</v>
      </c>
      <c r="AE10136" s="2">
        <v>2.1906400000000001</v>
      </c>
      <c r="AF10136" s="2">
        <v>6.2031099999999997</v>
      </c>
      <c r="AG10136" s="2">
        <v>0.95009999999999994</v>
      </c>
      <c r="AH10136" s="2">
        <v>1.8042400000000001</v>
      </c>
      <c r="AI10136" s="2">
        <v>3.4828899999999998</v>
      </c>
      <c r="AJ10136" s="2">
        <v>5.43506</v>
      </c>
      <c r="AK10136">
        <v>55</v>
      </c>
      <c r="AM10136" t="s">
        <v>18777</v>
      </c>
      <c r="AO10136" t="s">
        <v>18759</v>
      </c>
      <c r="AP10136" t="s">
        <v>18760</v>
      </c>
      <c r="AQ10136">
        <v>4</v>
      </c>
    </row>
    <row r="10137" spans="1:43" x14ac:dyDescent="0.35">
      <c r="A10137" t="s">
        <v>16676</v>
      </c>
      <c r="B10137" s="14">
        <v>445318</v>
      </c>
      <c r="C10137" t="s">
        <v>10095</v>
      </c>
      <c r="D10137" t="s">
        <v>15964</v>
      </c>
      <c r="E10137" t="s">
        <v>17946</v>
      </c>
      <c r="F10137" t="s">
        <v>18764</v>
      </c>
      <c r="G10137">
        <v>72.599999999999994</v>
      </c>
      <c r="H10137">
        <v>1</v>
      </c>
      <c r="J10137">
        <v>1</v>
      </c>
      <c r="L10137" s="2">
        <v>3.1609799999999999</v>
      </c>
      <c r="M10137" s="2">
        <v>0.38440999999999997</v>
      </c>
      <c r="N10137" s="2">
        <v>0.98182999999999998</v>
      </c>
      <c r="O10137" s="2">
        <v>1.3662399999999999</v>
      </c>
      <c r="P10137" s="2">
        <v>1.79474</v>
      </c>
      <c r="Q10137" s="2">
        <v>2.70119</v>
      </c>
      <c r="R10137" s="2">
        <v>0.25236999999999998</v>
      </c>
      <c r="S10137" s="2"/>
      <c r="T10137" s="2">
        <v>2.8070000000000001E-2</v>
      </c>
      <c r="U10137" s="2"/>
      <c r="V10137">
        <v>87.3</v>
      </c>
      <c r="X10137">
        <v>100</v>
      </c>
      <c r="Z10137">
        <v>1</v>
      </c>
      <c r="AB10137" s="2">
        <v>3.5643400000000001</v>
      </c>
      <c r="AC10137" s="2">
        <v>0.40203</v>
      </c>
      <c r="AD10137" s="2">
        <v>0.77458000000000005</v>
      </c>
      <c r="AE10137" s="2">
        <v>2.38774</v>
      </c>
      <c r="AF10137" s="2">
        <v>2.7953299999999999</v>
      </c>
      <c r="AG10137" s="2">
        <v>0.36030000000000001</v>
      </c>
      <c r="AH10137" s="2">
        <v>0.93544000000000005</v>
      </c>
      <c r="AI10137" s="2">
        <v>1.53129</v>
      </c>
      <c r="AJ10137" s="2">
        <v>2.3887299999999998</v>
      </c>
      <c r="AK10137">
        <v>80</v>
      </c>
      <c r="AM10137" t="s">
        <v>18758</v>
      </c>
      <c r="AO10137" t="s">
        <v>18759</v>
      </c>
      <c r="AP10137" t="s">
        <v>18760</v>
      </c>
      <c r="AQ10137">
        <v>4</v>
      </c>
    </row>
    <row r="10138" spans="1:43" x14ac:dyDescent="0.35">
      <c r="A10138" t="s">
        <v>16676</v>
      </c>
      <c r="B10138" s="14">
        <v>445135</v>
      </c>
      <c r="C10138" t="s">
        <v>10013</v>
      </c>
      <c r="D10138" t="s">
        <v>12385</v>
      </c>
      <c r="E10138" t="s">
        <v>17255</v>
      </c>
      <c r="F10138" t="s">
        <v>18763</v>
      </c>
      <c r="G10138">
        <v>83.3</v>
      </c>
      <c r="H10138">
        <v>3</v>
      </c>
      <c r="J10138">
        <v>1</v>
      </c>
      <c r="L10138" s="2">
        <v>3.0552999999999999</v>
      </c>
      <c r="M10138" s="2">
        <v>0.43874000000000002</v>
      </c>
      <c r="N10138" s="2">
        <v>1.0012099999999999</v>
      </c>
      <c r="O10138" s="2">
        <v>1.4399500000000001</v>
      </c>
      <c r="P10138" s="2">
        <v>1.6153500000000001</v>
      </c>
      <c r="Q10138" s="2">
        <v>2.4725600000000001</v>
      </c>
      <c r="R10138" s="2">
        <v>0.31851000000000002</v>
      </c>
      <c r="S10138" s="2"/>
      <c r="T10138" s="2">
        <v>6.5140000000000003E-2</v>
      </c>
      <c r="U10138" s="2"/>
      <c r="V10138">
        <v>55.3</v>
      </c>
      <c r="X10138">
        <v>44.4</v>
      </c>
      <c r="Z10138">
        <v>0</v>
      </c>
      <c r="AB10138" s="2">
        <v>3.6917300000000002</v>
      </c>
      <c r="AC10138" s="2">
        <v>0.45243</v>
      </c>
      <c r="AD10138" s="2">
        <v>0.80805000000000005</v>
      </c>
      <c r="AE10138" s="2">
        <v>2.4312499999999999</v>
      </c>
      <c r="AF10138" s="2">
        <v>2.6086499999999999</v>
      </c>
      <c r="AG10138" s="2">
        <v>0.36541000000000001</v>
      </c>
      <c r="AH10138" s="2">
        <v>0.91437999999999997</v>
      </c>
      <c r="AI10138" s="2">
        <v>1.35358</v>
      </c>
      <c r="AJ10138" s="2">
        <v>2.1110899999999999</v>
      </c>
      <c r="AK10138">
        <v>120</v>
      </c>
      <c r="AM10138" t="s">
        <v>18758</v>
      </c>
      <c r="AO10138" t="s">
        <v>18759</v>
      </c>
      <c r="AP10138" t="s">
        <v>18760</v>
      </c>
      <c r="AQ10138">
        <v>4</v>
      </c>
    </row>
    <row r="10139" spans="1:43" x14ac:dyDescent="0.35">
      <c r="A10139" t="s">
        <v>16676</v>
      </c>
      <c r="B10139" s="14">
        <v>445124</v>
      </c>
      <c r="C10139" t="s">
        <v>10005</v>
      </c>
      <c r="D10139" t="s">
        <v>14726</v>
      </c>
      <c r="E10139" t="s">
        <v>17247</v>
      </c>
      <c r="F10139" t="s">
        <v>18764</v>
      </c>
      <c r="G10139">
        <v>81.8</v>
      </c>
      <c r="H10139">
        <v>2</v>
      </c>
      <c r="J10139">
        <v>1</v>
      </c>
      <c r="L10139" s="2">
        <v>3.24675</v>
      </c>
      <c r="M10139" s="2">
        <v>0.38612000000000002</v>
      </c>
      <c r="N10139" s="2">
        <v>1.03627</v>
      </c>
      <c r="O10139" s="2">
        <v>1.42239</v>
      </c>
      <c r="P10139" s="2">
        <v>1.8243499999999999</v>
      </c>
      <c r="Q10139" s="2">
        <v>3.0733600000000001</v>
      </c>
      <c r="R10139" s="2">
        <v>0.25011</v>
      </c>
      <c r="S10139" s="2"/>
      <c r="T10139" s="2">
        <v>2.7629999999999998E-2</v>
      </c>
      <c r="U10139" s="2"/>
      <c r="V10139">
        <v>56.9</v>
      </c>
      <c r="X10139">
        <v>40</v>
      </c>
      <c r="Z10139">
        <v>1</v>
      </c>
      <c r="AB10139" s="2">
        <v>3.6314199999999999</v>
      </c>
      <c r="AC10139" s="2">
        <v>0.49714000000000003</v>
      </c>
      <c r="AD10139" s="2">
        <v>0.83375999999999995</v>
      </c>
      <c r="AE10139" s="2">
        <v>2.3005300000000002</v>
      </c>
      <c r="AF10139" s="2">
        <v>2.8181400000000001</v>
      </c>
      <c r="AG10139" s="2">
        <v>0.29266999999999999</v>
      </c>
      <c r="AH10139" s="2">
        <v>0.91722999999999999</v>
      </c>
      <c r="AI10139" s="2">
        <v>1.61557</v>
      </c>
      <c r="AJ10139" s="2">
        <v>2.66764</v>
      </c>
      <c r="AK10139">
        <v>124</v>
      </c>
      <c r="AM10139" t="s">
        <v>18758</v>
      </c>
      <c r="AO10139" t="s">
        <v>18759</v>
      </c>
      <c r="AP10139" t="s">
        <v>18760</v>
      </c>
      <c r="AQ10139">
        <v>4</v>
      </c>
    </row>
    <row r="10140" spans="1:43" x14ac:dyDescent="0.35">
      <c r="A10140" t="s">
        <v>16676</v>
      </c>
      <c r="B10140" s="14">
        <v>445487</v>
      </c>
      <c r="C10140" t="s">
        <v>10190</v>
      </c>
      <c r="D10140" t="s">
        <v>15078</v>
      </c>
      <c r="E10140" t="s">
        <v>16713</v>
      </c>
      <c r="F10140" t="s">
        <v>18764</v>
      </c>
      <c r="G10140">
        <v>57</v>
      </c>
      <c r="H10140">
        <v>4</v>
      </c>
      <c r="J10140">
        <v>1</v>
      </c>
      <c r="L10140" s="2">
        <v>3.2176499999999999</v>
      </c>
      <c r="M10140" s="2">
        <v>0.35065000000000002</v>
      </c>
      <c r="N10140" s="2">
        <v>1.0451699999999999</v>
      </c>
      <c r="O10140" s="2">
        <v>1.3958299999999999</v>
      </c>
      <c r="P10140" s="2">
        <v>1.82182</v>
      </c>
      <c r="Q10140" s="2">
        <v>2.6168499999999999</v>
      </c>
      <c r="R10140" s="2">
        <v>0.27239000000000002</v>
      </c>
      <c r="S10140" s="2"/>
      <c r="T10140" s="2">
        <v>9.2579999999999996E-2</v>
      </c>
      <c r="U10140" s="2"/>
      <c r="V10140">
        <v>84.1</v>
      </c>
      <c r="X10140">
        <v>100</v>
      </c>
      <c r="Z10140">
        <v>1</v>
      </c>
      <c r="AB10140" s="2">
        <v>3.7021000000000002</v>
      </c>
      <c r="AC10140" s="2">
        <v>0.42703000000000002</v>
      </c>
      <c r="AD10140" s="2">
        <v>0.84558999999999995</v>
      </c>
      <c r="AE10140" s="2">
        <v>2.4294799999999999</v>
      </c>
      <c r="AF10140" s="2">
        <v>2.7395700000000001</v>
      </c>
      <c r="AG10140" s="2">
        <v>0.30941999999999997</v>
      </c>
      <c r="AH10140" s="2">
        <v>0.91215999999999997</v>
      </c>
      <c r="AI10140" s="2">
        <v>1.52769</v>
      </c>
      <c r="AJ10140" s="2">
        <v>2.22804</v>
      </c>
      <c r="AK10140">
        <v>84</v>
      </c>
      <c r="AM10140" t="s">
        <v>18758</v>
      </c>
      <c r="AO10140" t="s">
        <v>18759</v>
      </c>
      <c r="AP10140" t="s">
        <v>18760</v>
      </c>
      <c r="AQ10140">
        <v>4</v>
      </c>
    </row>
    <row r="10141" spans="1:43" x14ac:dyDescent="0.35">
      <c r="A10141" t="s">
        <v>16676</v>
      </c>
      <c r="B10141" s="14">
        <v>445396</v>
      </c>
      <c r="C10141" t="s">
        <v>10129</v>
      </c>
      <c r="D10141" t="s">
        <v>15976</v>
      </c>
      <c r="E10141" t="s">
        <v>17294</v>
      </c>
      <c r="F10141" t="s">
        <v>18764</v>
      </c>
      <c r="G10141">
        <v>74.2</v>
      </c>
      <c r="H10141">
        <v>5</v>
      </c>
      <c r="J10141">
        <v>1</v>
      </c>
      <c r="L10141" s="2">
        <v>3.04691</v>
      </c>
      <c r="M10141" s="2">
        <v>0.36327999999999999</v>
      </c>
      <c r="N10141" s="2">
        <v>0.88912999999999998</v>
      </c>
      <c r="O10141" s="2">
        <v>1.25241</v>
      </c>
      <c r="P10141" s="2">
        <v>1.7945</v>
      </c>
      <c r="Q10141" s="2">
        <v>2.6039099999999999</v>
      </c>
      <c r="R10141" s="2">
        <v>0.29069</v>
      </c>
      <c r="S10141" s="2"/>
      <c r="T10141" s="2">
        <v>5.8810000000000001E-2</v>
      </c>
      <c r="U10141" s="2"/>
      <c r="V10141">
        <v>51.7</v>
      </c>
      <c r="X10141">
        <v>71.400000000000006</v>
      </c>
      <c r="Z10141">
        <v>0</v>
      </c>
      <c r="AB10141" s="2">
        <v>3.5952600000000001</v>
      </c>
      <c r="AC10141" s="2">
        <v>0.43312</v>
      </c>
      <c r="AD10141" s="2">
        <v>0.78935</v>
      </c>
      <c r="AE10141" s="2">
        <v>2.3727900000000002</v>
      </c>
      <c r="AF10141" s="2">
        <v>2.6712899999999999</v>
      </c>
      <c r="AG10141" s="2">
        <v>0.31605</v>
      </c>
      <c r="AH10141" s="2">
        <v>0.83126</v>
      </c>
      <c r="AI10141" s="2">
        <v>1.54074</v>
      </c>
      <c r="AJ10141" s="2">
        <v>2.2829000000000002</v>
      </c>
      <c r="AK10141">
        <v>80</v>
      </c>
      <c r="AM10141" t="s">
        <v>18758</v>
      </c>
      <c r="AO10141" t="s">
        <v>18759</v>
      </c>
      <c r="AP10141" t="s">
        <v>18762</v>
      </c>
      <c r="AQ10141">
        <v>4</v>
      </c>
    </row>
    <row r="10142" spans="1:43" x14ac:dyDescent="0.35">
      <c r="A10142" t="s">
        <v>16676</v>
      </c>
      <c r="B10142" s="14">
        <v>445502</v>
      </c>
      <c r="C10142" t="s">
        <v>10200</v>
      </c>
      <c r="D10142" t="s">
        <v>12764</v>
      </c>
      <c r="E10142" t="s">
        <v>17699</v>
      </c>
      <c r="F10142" t="s">
        <v>18764</v>
      </c>
      <c r="G10142">
        <v>75</v>
      </c>
      <c r="H10142">
        <v>1</v>
      </c>
      <c r="J10142">
        <v>1</v>
      </c>
      <c r="L10142" s="2">
        <v>2.5036399999999999</v>
      </c>
      <c r="M10142" s="2">
        <v>0.34283000000000002</v>
      </c>
      <c r="N10142" s="2">
        <v>0.86739999999999995</v>
      </c>
      <c r="O10142" s="2">
        <v>1.2102299999999999</v>
      </c>
      <c r="P10142" s="2">
        <v>1.2934099999999999</v>
      </c>
      <c r="Q10142" s="2">
        <v>1.95444</v>
      </c>
      <c r="R10142" s="2">
        <v>0.24895999999999999</v>
      </c>
      <c r="S10142" s="2"/>
      <c r="T10142" s="2">
        <v>6.9129999999999997E-2</v>
      </c>
      <c r="U10142" s="2"/>
      <c r="V10142">
        <v>75.3</v>
      </c>
      <c r="X10142">
        <v>50</v>
      </c>
      <c r="Z10142">
        <v>1</v>
      </c>
      <c r="AB10142" s="2">
        <v>3.7587799999999998</v>
      </c>
      <c r="AC10142" s="2">
        <v>0.54937999999999998</v>
      </c>
      <c r="AD10142" s="2">
        <v>0.83742000000000005</v>
      </c>
      <c r="AE10142" s="2">
        <v>2.3719800000000002</v>
      </c>
      <c r="AF10142" s="2">
        <v>2.0994999999999999</v>
      </c>
      <c r="AG10142" s="2">
        <v>0.23515</v>
      </c>
      <c r="AH10142" s="2">
        <v>0.76439000000000001</v>
      </c>
      <c r="AI10142" s="2">
        <v>1.1108800000000001</v>
      </c>
      <c r="AJ10142" s="2">
        <v>1.6389499999999999</v>
      </c>
      <c r="AK10142">
        <v>91</v>
      </c>
      <c r="AM10142" t="s">
        <v>18758</v>
      </c>
      <c r="AO10142" t="s">
        <v>18759</v>
      </c>
      <c r="AP10142" t="s">
        <v>18760</v>
      </c>
      <c r="AQ10142">
        <v>4</v>
      </c>
    </row>
    <row r="10143" spans="1:43" x14ac:dyDescent="0.35">
      <c r="A10143" t="s">
        <v>16676</v>
      </c>
      <c r="B10143" s="14">
        <v>445480</v>
      </c>
      <c r="C10143" t="s">
        <v>10183</v>
      </c>
      <c r="D10143" t="s">
        <v>12959</v>
      </c>
      <c r="E10143" t="s">
        <v>17310</v>
      </c>
      <c r="F10143" t="s">
        <v>18764</v>
      </c>
      <c r="G10143">
        <v>49.8</v>
      </c>
      <c r="H10143">
        <v>1</v>
      </c>
      <c r="J10143">
        <v>1</v>
      </c>
      <c r="L10143" s="2">
        <v>3.1358000000000001</v>
      </c>
      <c r="M10143" s="2">
        <v>0.88</v>
      </c>
      <c r="N10143" s="2">
        <v>0.63539999999999996</v>
      </c>
      <c r="O10143" s="2">
        <v>1.5154000000000001</v>
      </c>
      <c r="P10143" s="2">
        <v>1.6204000000000001</v>
      </c>
      <c r="Q10143" s="2">
        <v>2.7918500000000002</v>
      </c>
      <c r="R10143" s="2">
        <v>0.83203000000000005</v>
      </c>
      <c r="S10143" s="2"/>
      <c r="T10143" s="2">
        <v>7.5999999999999998E-2</v>
      </c>
      <c r="U10143" s="2"/>
      <c r="V10143">
        <v>74.599999999999994</v>
      </c>
      <c r="X10143">
        <v>75</v>
      </c>
      <c r="Z10143">
        <v>0</v>
      </c>
      <c r="AB10143" s="2">
        <v>3.5814900000000001</v>
      </c>
      <c r="AC10143" s="2">
        <v>0.41343999999999997</v>
      </c>
      <c r="AD10143" s="2">
        <v>0.82757000000000003</v>
      </c>
      <c r="AE10143" s="2">
        <v>2.3404799999999999</v>
      </c>
      <c r="AF10143" s="2">
        <v>2.7597800000000001</v>
      </c>
      <c r="AG10143" s="2">
        <v>0.80203000000000002</v>
      </c>
      <c r="AH10143" s="2">
        <v>0.56660999999999995</v>
      </c>
      <c r="AI10143" s="2">
        <v>1.41046</v>
      </c>
      <c r="AJ10143" s="2">
        <v>2.4570799999999999</v>
      </c>
      <c r="AK10143">
        <v>66</v>
      </c>
      <c r="AM10143" t="s">
        <v>18758</v>
      </c>
      <c r="AO10143" t="s">
        <v>18759</v>
      </c>
      <c r="AP10143" t="s">
        <v>18760</v>
      </c>
      <c r="AQ10143">
        <v>4</v>
      </c>
    </row>
    <row r="10144" spans="1:43" x14ac:dyDescent="0.35">
      <c r="A10144" t="s">
        <v>16676</v>
      </c>
      <c r="B10144" s="14">
        <v>445138</v>
      </c>
      <c r="C10144" t="s">
        <v>10015</v>
      </c>
      <c r="D10144" t="s">
        <v>13058</v>
      </c>
      <c r="E10144" t="s">
        <v>17936</v>
      </c>
      <c r="F10144" t="s">
        <v>18779</v>
      </c>
      <c r="G10144">
        <v>61.2</v>
      </c>
      <c r="H10144">
        <v>4</v>
      </c>
      <c r="J10144">
        <v>1</v>
      </c>
      <c r="L10144" s="2">
        <v>2.9134600000000002</v>
      </c>
      <c r="M10144" s="2">
        <v>0.36402000000000001</v>
      </c>
      <c r="N10144" s="2">
        <v>0.90020999999999995</v>
      </c>
      <c r="O10144" s="2">
        <v>1.26424</v>
      </c>
      <c r="P10144" s="2">
        <v>1.64923</v>
      </c>
      <c r="Q10144" s="2">
        <v>2.6139399999999999</v>
      </c>
      <c r="R10144" s="2">
        <v>0.31095</v>
      </c>
      <c r="S10144" s="2"/>
      <c r="T10144" s="2">
        <v>8.4809999999999997E-2</v>
      </c>
      <c r="U10144" s="2"/>
      <c r="V10144">
        <v>66.7</v>
      </c>
      <c r="X10144">
        <v>66.7</v>
      </c>
      <c r="Z10144">
        <v>0</v>
      </c>
      <c r="AB10144" s="2">
        <v>3.63245</v>
      </c>
      <c r="AC10144" s="2">
        <v>0.39006000000000002</v>
      </c>
      <c r="AD10144" s="2">
        <v>0.82711000000000001</v>
      </c>
      <c r="AE10144" s="2">
        <v>2.4152800000000001</v>
      </c>
      <c r="AF10144" s="2">
        <v>2.5281400000000001</v>
      </c>
      <c r="AG10144" s="2">
        <v>0.35165999999999997</v>
      </c>
      <c r="AH10144" s="2">
        <v>0.80320000000000003</v>
      </c>
      <c r="AI10144" s="2">
        <v>1.3910899999999999</v>
      </c>
      <c r="AJ10144" s="2">
        <v>2.26823</v>
      </c>
      <c r="AK10144">
        <v>80</v>
      </c>
      <c r="AM10144" t="s">
        <v>18758</v>
      </c>
      <c r="AO10144" t="s">
        <v>18759</v>
      </c>
      <c r="AP10144" t="s">
        <v>18762</v>
      </c>
      <c r="AQ10144">
        <v>4</v>
      </c>
    </row>
    <row r="10145" spans="1:43" x14ac:dyDescent="0.35">
      <c r="A10145" t="s">
        <v>16676</v>
      </c>
      <c r="B10145" s="14">
        <v>445145</v>
      </c>
      <c r="C10145" t="s">
        <v>10020</v>
      </c>
      <c r="D10145" t="s">
        <v>13389</v>
      </c>
      <c r="E10145" t="s">
        <v>16701</v>
      </c>
      <c r="F10145" t="s">
        <v>18764</v>
      </c>
      <c r="G10145">
        <v>81.400000000000006</v>
      </c>
      <c r="H10145">
        <v>4</v>
      </c>
      <c r="J10145">
        <v>1</v>
      </c>
      <c r="L10145" s="2">
        <v>3.8297599999999998</v>
      </c>
      <c r="M10145" s="2">
        <v>0.46864</v>
      </c>
      <c r="N10145" s="2">
        <v>1.1585000000000001</v>
      </c>
      <c r="O10145" s="2">
        <v>1.62714</v>
      </c>
      <c r="P10145" s="2">
        <v>2.20262</v>
      </c>
      <c r="Q10145" s="2">
        <v>3.2861699999999998</v>
      </c>
      <c r="R10145" s="2">
        <v>0.39587</v>
      </c>
      <c r="S10145" s="2"/>
      <c r="T10145" s="2">
        <v>4.4200000000000003E-2</v>
      </c>
      <c r="U10145" s="2"/>
      <c r="V10145">
        <v>57.5</v>
      </c>
      <c r="X10145">
        <v>60</v>
      </c>
      <c r="Z10145">
        <v>1</v>
      </c>
      <c r="AB10145" s="2">
        <v>3.8101099999999999</v>
      </c>
      <c r="AC10145" s="2">
        <v>0.44170999999999999</v>
      </c>
      <c r="AD10145" s="2">
        <v>0.83862999999999999</v>
      </c>
      <c r="AE10145" s="2">
        <v>2.5297700000000001</v>
      </c>
      <c r="AF10145" s="2">
        <v>3.1682899999999998</v>
      </c>
      <c r="AG10145" s="2">
        <v>0.39978999999999998</v>
      </c>
      <c r="AH10145" s="2">
        <v>1.01945</v>
      </c>
      <c r="AI10145" s="2">
        <v>1.77379</v>
      </c>
      <c r="AJ10145" s="2">
        <v>2.7185899999999998</v>
      </c>
      <c r="AK10145">
        <v>132</v>
      </c>
      <c r="AM10145" t="s">
        <v>18758</v>
      </c>
      <c r="AO10145" t="s">
        <v>18759</v>
      </c>
      <c r="AP10145" t="s">
        <v>18760</v>
      </c>
      <c r="AQ10145">
        <v>4</v>
      </c>
    </row>
    <row r="10146" spans="1:43" x14ac:dyDescent="0.35">
      <c r="A10146" t="s">
        <v>16676</v>
      </c>
      <c r="B10146" s="14">
        <v>445308</v>
      </c>
      <c r="C10146" t="s">
        <v>10092</v>
      </c>
      <c r="D10146" t="s">
        <v>12853</v>
      </c>
      <c r="E10146" t="s">
        <v>17153</v>
      </c>
      <c r="F10146" t="s">
        <v>18763</v>
      </c>
      <c r="G10146">
        <v>43</v>
      </c>
      <c r="H10146">
        <v>4</v>
      </c>
      <c r="J10146">
        <v>3</v>
      </c>
      <c r="L10146" s="2">
        <v>3.40103</v>
      </c>
      <c r="M10146" s="2">
        <v>0.47549999999999998</v>
      </c>
      <c r="N10146" s="2">
        <v>1.0487500000000001</v>
      </c>
      <c r="O10146" s="2">
        <v>1.5242500000000001</v>
      </c>
      <c r="P10146" s="2">
        <v>1.87679</v>
      </c>
      <c r="Q10146" s="2">
        <v>2.9529100000000001</v>
      </c>
      <c r="R10146" s="2">
        <v>0.27545999999999998</v>
      </c>
      <c r="S10146" s="2"/>
      <c r="T10146" s="2">
        <v>2.2620000000000001E-2</v>
      </c>
      <c r="U10146" s="2"/>
      <c r="V10146">
        <v>52.1</v>
      </c>
      <c r="X10146">
        <v>40</v>
      </c>
      <c r="Z10146">
        <v>0</v>
      </c>
      <c r="AB10146" s="2">
        <v>3.1100099999999999</v>
      </c>
      <c r="AC10146" s="2">
        <v>0.3785</v>
      </c>
      <c r="AD10146" s="2">
        <v>0.77866000000000002</v>
      </c>
      <c r="AE10146" s="2">
        <v>1.95285</v>
      </c>
      <c r="AF10146" s="2">
        <v>3.44699</v>
      </c>
      <c r="AG10146" s="2">
        <v>0.47337000000000001</v>
      </c>
      <c r="AH10146" s="2">
        <v>0.99395999999999995</v>
      </c>
      <c r="AI10146" s="2">
        <v>1.9579</v>
      </c>
      <c r="AJ10146" s="2">
        <v>2.99281</v>
      </c>
      <c r="AK10146">
        <v>50</v>
      </c>
      <c r="AM10146" t="s">
        <v>18758</v>
      </c>
      <c r="AO10146" t="s">
        <v>18759</v>
      </c>
      <c r="AP10146" t="s">
        <v>18760</v>
      </c>
      <c r="AQ10146">
        <v>4</v>
      </c>
    </row>
    <row r="10147" spans="1:43" x14ac:dyDescent="0.35">
      <c r="A10147" t="s">
        <v>16676</v>
      </c>
      <c r="B10147" s="14">
        <v>445112</v>
      </c>
      <c r="C10147" t="s">
        <v>9998</v>
      </c>
      <c r="D10147" t="s">
        <v>12316</v>
      </c>
      <c r="E10147" t="s">
        <v>17690</v>
      </c>
      <c r="F10147" t="s">
        <v>18764</v>
      </c>
      <c r="G10147">
        <v>226.3</v>
      </c>
      <c r="H10147">
        <v>1</v>
      </c>
      <c r="J10147">
        <v>1</v>
      </c>
      <c r="L10147" s="2">
        <v>3.2698299999999998</v>
      </c>
      <c r="M10147" s="2">
        <v>0.35599999999999998</v>
      </c>
      <c r="N10147" s="2">
        <v>1.0332699999999999</v>
      </c>
      <c r="O10147" s="2">
        <v>1.38927</v>
      </c>
      <c r="P10147" s="2">
        <v>1.88056</v>
      </c>
      <c r="Q10147" s="2">
        <v>2.7684899999999999</v>
      </c>
      <c r="R10147" s="2">
        <v>0.28222000000000003</v>
      </c>
      <c r="S10147" s="2"/>
      <c r="T10147" s="2">
        <v>4.2619999999999998E-2</v>
      </c>
      <c r="U10147" s="2"/>
      <c r="V10147">
        <v>77.099999999999994</v>
      </c>
      <c r="X10147">
        <v>84.2</v>
      </c>
      <c r="Z10147">
        <v>2</v>
      </c>
      <c r="AB10147" s="2">
        <v>3.40272</v>
      </c>
      <c r="AC10147" s="2">
        <v>0.4677</v>
      </c>
      <c r="AD10147" s="2">
        <v>0.86826000000000003</v>
      </c>
      <c r="AE10147" s="2">
        <v>2.0667599999999999</v>
      </c>
      <c r="AF10147" s="2">
        <v>3.02894</v>
      </c>
      <c r="AG10147" s="2">
        <v>0.28682000000000002</v>
      </c>
      <c r="AH10147" s="2">
        <v>0.87822999999999996</v>
      </c>
      <c r="AI10147" s="2">
        <v>1.8536999999999999</v>
      </c>
      <c r="AJ10147" s="2">
        <v>2.56453</v>
      </c>
      <c r="AK10147">
        <v>240</v>
      </c>
      <c r="AM10147" t="s">
        <v>18758</v>
      </c>
      <c r="AO10147" t="s">
        <v>18759</v>
      </c>
      <c r="AP10147" t="s">
        <v>18760</v>
      </c>
      <c r="AQ10147">
        <v>4</v>
      </c>
    </row>
    <row r="10148" spans="1:43" x14ac:dyDescent="0.35">
      <c r="A10148" t="s">
        <v>16676</v>
      </c>
      <c r="B10148" s="14">
        <v>445263</v>
      </c>
      <c r="C10148" t="s">
        <v>10069</v>
      </c>
      <c r="D10148" t="s">
        <v>7211</v>
      </c>
      <c r="E10148" t="s">
        <v>17353</v>
      </c>
      <c r="F10148" t="s">
        <v>18764</v>
      </c>
      <c r="G10148">
        <v>85.1</v>
      </c>
      <c r="H10148">
        <v>4</v>
      </c>
      <c r="J10148">
        <v>2</v>
      </c>
      <c r="L10148" s="2">
        <v>3.3641700000000001</v>
      </c>
      <c r="M10148" s="2">
        <v>0.80425999999999997</v>
      </c>
      <c r="N10148" s="2">
        <v>0.70267000000000002</v>
      </c>
      <c r="O10148" s="2">
        <v>1.5069300000000001</v>
      </c>
      <c r="P10148" s="2">
        <v>1.85724</v>
      </c>
      <c r="Q10148" s="2">
        <v>2.7905600000000002</v>
      </c>
      <c r="R10148" s="2">
        <v>0.34739999999999999</v>
      </c>
      <c r="S10148" s="2"/>
      <c r="T10148" s="2">
        <v>5.6370000000000003E-2</v>
      </c>
      <c r="U10148" s="2"/>
      <c r="V10148">
        <v>50.7</v>
      </c>
      <c r="X10148">
        <v>53.3</v>
      </c>
      <c r="Z10148">
        <v>1</v>
      </c>
      <c r="AB10148" s="2">
        <v>3.2756099999999999</v>
      </c>
      <c r="AC10148" s="2">
        <v>0.41796</v>
      </c>
      <c r="AD10148" s="2">
        <v>0.76376999999999995</v>
      </c>
      <c r="AE10148" s="2">
        <v>2.09388</v>
      </c>
      <c r="AF10148" s="2">
        <v>3.23725</v>
      </c>
      <c r="AG10148" s="2">
        <v>0.72509000000000001</v>
      </c>
      <c r="AH10148" s="2">
        <v>0.67893999999999999</v>
      </c>
      <c r="AI10148" s="2">
        <v>1.80701</v>
      </c>
      <c r="AJ10148" s="2">
        <v>2.6852800000000001</v>
      </c>
      <c r="AK10148">
        <v>116</v>
      </c>
      <c r="AM10148" t="s">
        <v>18758</v>
      </c>
      <c r="AO10148" t="s">
        <v>18759</v>
      </c>
      <c r="AP10148" t="s">
        <v>18760</v>
      </c>
      <c r="AQ10148">
        <v>4</v>
      </c>
    </row>
    <row r="10149" spans="1:43" x14ac:dyDescent="0.35">
      <c r="A10149" t="s">
        <v>16676</v>
      </c>
      <c r="B10149" s="14">
        <v>445205</v>
      </c>
      <c r="C10149" t="s">
        <v>10039</v>
      </c>
      <c r="D10149" t="s">
        <v>15936</v>
      </c>
      <c r="E10149" t="s">
        <v>16950</v>
      </c>
      <c r="F10149" t="s">
        <v>18764</v>
      </c>
      <c r="G10149">
        <v>44.5</v>
      </c>
      <c r="H10149">
        <v>1</v>
      </c>
      <c r="J10149">
        <v>2</v>
      </c>
      <c r="L10149" s="2">
        <v>4.3887700000000001</v>
      </c>
      <c r="M10149" s="2">
        <v>0.54732999999999998</v>
      </c>
      <c r="N10149" s="2">
        <v>1.3348899999999999</v>
      </c>
      <c r="O10149" s="2">
        <v>1.88222</v>
      </c>
      <c r="P10149" s="2">
        <v>2.5065499999999998</v>
      </c>
      <c r="Q10149" s="2">
        <v>3.56209</v>
      </c>
      <c r="R10149" s="2">
        <v>0.24351</v>
      </c>
      <c r="S10149" s="2"/>
      <c r="T10149" s="2">
        <v>0.22398999999999999</v>
      </c>
      <c r="U10149" s="2"/>
      <c r="V10149">
        <v>51</v>
      </c>
      <c r="X10149">
        <v>50</v>
      </c>
      <c r="Z10149">
        <v>4</v>
      </c>
      <c r="AB10149" s="2">
        <v>3.5773999999999999</v>
      </c>
      <c r="AC10149" s="2">
        <v>0.50985000000000003</v>
      </c>
      <c r="AD10149" s="2">
        <v>0.88236000000000003</v>
      </c>
      <c r="AE10149" s="2">
        <v>2.1851799999999999</v>
      </c>
      <c r="AF10149" s="2">
        <v>3.86693</v>
      </c>
      <c r="AG10149" s="2">
        <v>0.40450999999999998</v>
      </c>
      <c r="AH10149" s="2">
        <v>1.1164499999999999</v>
      </c>
      <c r="AI10149" s="2">
        <v>2.3368600000000002</v>
      </c>
      <c r="AJ10149" s="2">
        <v>3.1385399999999999</v>
      </c>
      <c r="AK10149">
        <v>127</v>
      </c>
      <c r="AM10149" t="s">
        <v>18758</v>
      </c>
      <c r="AO10149" t="s">
        <v>18759</v>
      </c>
      <c r="AP10149" t="s">
        <v>18760</v>
      </c>
      <c r="AQ10149">
        <v>4</v>
      </c>
    </row>
    <row r="10150" spans="1:43" x14ac:dyDescent="0.35">
      <c r="A10150" t="s">
        <v>16676</v>
      </c>
      <c r="B10150" s="14">
        <v>445366</v>
      </c>
      <c r="C10150" t="s">
        <v>10115</v>
      </c>
      <c r="D10150" t="s">
        <v>13707</v>
      </c>
      <c r="E10150" t="s">
        <v>17153</v>
      </c>
      <c r="F10150" t="s">
        <v>18782</v>
      </c>
      <c r="G10150">
        <v>113.5</v>
      </c>
      <c r="H10150">
        <v>4</v>
      </c>
      <c r="J10150">
        <v>4</v>
      </c>
      <c r="L10150" s="2">
        <v>4.72309</v>
      </c>
      <c r="M10150" s="2">
        <v>0.45296999999999998</v>
      </c>
      <c r="N10150" s="2">
        <v>1.49424</v>
      </c>
      <c r="O10150" s="2">
        <v>1.94722</v>
      </c>
      <c r="P10150" s="2">
        <v>2.7758699999999998</v>
      </c>
      <c r="Q10150" s="2">
        <v>3.7370700000000001</v>
      </c>
      <c r="R10150" s="2">
        <v>0.17061999999999999</v>
      </c>
      <c r="S10150" s="2"/>
      <c r="T10150" s="2">
        <v>3.3649999999999999E-2</v>
      </c>
      <c r="U10150" s="2"/>
      <c r="V10150">
        <v>31.1</v>
      </c>
      <c r="X10150">
        <v>50</v>
      </c>
      <c r="Z10150">
        <v>0</v>
      </c>
      <c r="AB10150" s="2">
        <v>3.1107100000000001</v>
      </c>
      <c r="AC10150" s="2">
        <v>0.34503</v>
      </c>
      <c r="AD10150" s="2">
        <v>0.75090000000000001</v>
      </c>
      <c r="AE10150" s="2">
        <v>2.0147900000000001</v>
      </c>
      <c r="AF10150" s="2">
        <v>4.7858299999999998</v>
      </c>
      <c r="AG10150" s="2">
        <v>0.49469999999999997</v>
      </c>
      <c r="AH10150" s="2">
        <v>1.4685299999999999</v>
      </c>
      <c r="AI10150" s="2">
        <v>2.8068200000000001</v>
      </c>
      <c r="AJ10150" s="2">
        <v>3.7867199999999999</v>
      </c>
      <c r="AK10150">
        <v>140</v>
      </c>
      <c r="AM10150" t="s">
        <v>18758</v>
      </c>
      <c r="AO10150" t="s">
        <v>18759</v>
      </c>
      <c r="AP10150" t="s">
        <v>18760</v>
      </c>
      <c r="AQ10150">
        <v>4</v>
      </c>
    </row>
    <row r="10151" spans="1:43" x14ac:dyDescent="0.35">
      <c r="A10151" t="s">
        <v>16676</v>
      </c>
      <c r="B10151" s="14">
        <v>445530</v>
      </c>
      <c r="C10151" t="s">
        <v>10220</v>
      </c>
      <c r="D10151" t="s">
        <v>15955</v>
      </c>
      <c r="E10151" t="s">
        <v>17151</v>
      </c>
      <c r="F10151" t="s">
        <v>18779</v>
      </c>
      <c r="G10151">
        <v>101.9</v>
      </c>
      <c r="H10151">
        <v>4</v>
      </c>
      <c r="J10151">
        <v>1</v>
      </c>
      <c r="L10151" s="2">
        <v>2.9230200000000002</v>
      </c>
      <c r="M10151" s="2">
        <v>0.37668000000000001</v>
      </c>
      <c r="N10151" s="2">
        <v>0.78773000000000004</v>
      </c>
      <c r="O10151" s="2">
        <v>1.1644099999999999</v>
      </c>
      <c r="P10151" s="2">
        <v>1.75861</v>
      </c>
      <c r="Q10151" s="2">
        <v>2.5317099999999999</v>
      </c>
      <c r="R10151" s="2">
        <v>0.16097</v>
      </c>
      <c r="S10151" s="2"/>
      <c r="T10151" s="2">
        <v>6.3070000000000001E-2</v>
      </c>
      <c r="U10151" s="2"/>
      <c r="V10151">
        <v>43.2</v>
      </c>
      <c r="X10151">
        <v>55.6</v>
      </c>
      <c r="Z10151">
        <v>0</v>
      </c>
      <c r="AB10151" s="2">
        <v>3.8531499999999999</v>
      </c>
      <c r="AC10151" s="2">
        <v>0.45051000000000002</v>
      </c>
      <c r="AD10151" s="2">
        <v>0.87648000000000004</v>
      </c>
      <c r="AE10151" s="2">
        <v>2.52616</v>
      </c>
      <c r="AF10151" s="2">
        <v>2.3911500000000001</v>
      </c>
      <c r="AG10151" s="2">
        <v>0.31506000000000001</v>
      </c>
      <c r="AH10151" s="2">
        <v>0.66325000000000001</v>
      </c>
      <c r="AI10151" s="2">
        <v>1.41825</v>
      </c>
      <c r="AJ10151" s="2">
        <v>2.07104</v>
      </c>
      <c r="AK10151">
        <v>120</v>
      </c>
      <c r="AM10151" t="s">
        <v>18758</v>
      </c>
      <c r="AO10151" t="s">
        <v>18759</v>
      </c>
      <c r="AP10151" t="s">
        <v>18762</v>
      </c>
      <c r="AQ10151">
        <v>4</v>
      </c>
    </row>
    <row r="10152" spans="1:43" x14ac:dyDescent="0.35">
      <c r="A10152" t="s">
        <v>16676</v>
      </c>
      <c r="B10152" s="14">
        <v>445357</v>
      </c>
      <c r="C10152" t="s">
        <v>10111</v>
      </c>
      <c r="D10152" t="s">
        <v>15971</v>
      </c>
      <c r="E10152" t="s">
        <v>16802</v>
      </c>
      <c r="F10152" t="s">
        <v>18763</v>
      </c>
      <c r="G10152">
        <v>42.9</v>
      </c>
      <c r="H10152">
        <v>3</v>
      </c>
      <c r="J10152">
        <v>1</v>
      </c>
      <c r="L10152" s="2">
        <v>3.8643999999999998</v>
      </c>
      <c r="M10152" s="2">
        <v>0.45474999999999999</v>
      </c>
      <c r="N10152" s="2">
        <v>1.3067200000000001</v>
      </c>
      <c r="O10152" s="2">
        <v>1.7614700000000001</v>
      </c>
      <c r="P10152" s="2">
        <v>2.1029300000000002</v>
      </c>
      <c r="Q10152" s="2">
        <v>3.4398499999999999</v>
      </c>
      <c r="R10152" s="2">
        <v>0.23916000000000001</v>
      </c>
      <c r="S10152" s="2"/>
      <c r="T10152" s="2">
        <v>1.755E-2</v>
      </c>
      <c r="U10152" s="2"/>
      <c r="V10152">
        <v>48.8</v>
      </c>
      <c r="X10152">
        <v>80</v>
      </c>
      <c r="Z10152">
        <v>0</v>
      </c>
      <c r="AB10152" s="2">
        <v>3.8573300000000001</v>
      </c>
      <c r="AC10152" s="2">
        <v>0.45238</v>
      </c>
      <c r="AD10152" s="2">
        <v>0.87788999999999995</v>
      </c>
      <c r="AE10152" s="2">
        <v>2.5270600000000001</v>
      </c>
      <c r="AF10152" s="2">
        <v>3.15781</v>
      </c>
      <c r="AG10152" s="2">
        <v>0.37878000000000001</v>
      </c>
      <c r="AH10152" s="2">
        <v>1.09846</v>
      </c>
      <c r="AI10152" s="2">
        <v>1.69533</v>
      </c>
      <c r="AJ10152" s="2">
        <v>2.8108900000000001</v>
      </c>
      <c r="AK10152">
        <v>66</v>
      </c>
      <c r="AM10152" t="s">
        <v>18758</v>
      </c>
      <c r="AO10152" t="s">
        <v>18759</v>
      </c>
      <c r="AP10152" t="s">
        <v>18760</v>
      </c>
      <c r="AQ10152">
        <v>4</v>
      </c>
    </row>
    <row r="10153" spans="1:43" x14ac:dyDescent="0.35">
      <c r="A10153" t="s">
        <v>16676</v>
      </c>
      <c r="B10153" s="14">
        <v>445522</v>
      </c>
      <c r="C10153" t="s">
        <v>10215</v>
      </c>
      <c r="D10153" t="s">
        <v>15945</v>
      </c>
      <c r="E10153" t="s">
        <v>16719</v>
      </c>
      <c r="F10153" t="s">
        <v>18779</v>
      </c>
      <c r="G10153">
        <v>73.099999999999994</v>
      </c>
      <c r="H10153">
        <v>1</v>
      </c>
      <c r="J10153">
        <v>1</v>
      </c>
      <c r="L10153" s="2">
        <v>3.9788100000000002</v>
      </c>
      <c r="M10153" s="2">
        <v>0.36198000000000002</v>
      </c>
      <c r="N10153" s="2">
        <v>1.4499299999999999</v>
      </c>
      <c r="O10153" s="2">
        <v>1.8119099999999999</v>
      </c>
      <c r="P10153" s="2">
        <v>2.1669</v>
      </c>
      <c r="Q10153" s="2">
        <v>3.4198200000000001</v>
      </c>
      <c r="R10153" s="2">
        <v>0.32745999999999997</v>
      </c>
      <c r="S10153" s="2"/>
      <c r="T10153" s="2">
        <v>0.13211999999999999</v>
      </c>
      <c r="U10153" s="2"/>
      <c r="V10153">
        <v>69.3</v>
      </c>
      <c r="X10153">
        <v>75</v>
      </c>
      <c r="Z10153">
        <v>0</v>
      </c>
      <c r="AB10153" s="2">
        <v>3.6543100000000002</v>
      </c>
      <c r="AC10153" s="2">
        <v>0.37635000000000002</v>
      </c>
      <c r="AD10153" s="2">
        <v>0.78334000000000004</v>
      </c>
      <c r="AE10153" s="2">
        <v>2.4946100000000002</v>
      </c>
      <c r="AF10153" s="2">
        <v>3.43194</v>
      </c>
      <c r="AG10153" s="2">
        <v>0.36242000000000002</v>
      </c>
      <c r="AH10153" s="2">
        <v>1.3659600000000001</v>
      </c>
      <c r="AI10153" s="2">
        <v>1.76962</v>
      </c>
      <c r="AJ10153" s="2">
        <v>2.94977</v>
      </c>
      <c r="AK10153">
        <v>90</v>
      </c>
      <c r="AM10153" t="s">
        <v>18758</v>
      </c>
      <c r="AO10153" t="s">
        <v>18759</v>
      </c>
      <c r="AP10153" t="s">
        <v>18760</v>
      </c>
      <c r="AQ10153">
        <v>4</v>
      </c>
    </row>
    <row r="10154" spans="1:43" x14ac:dyDescent="0.35">
      <c r="A10154" t="s">
        <v>16676</v>
      </c>
      <c r="B10154" s="14">
        <v>445456</v>
      </c>
      <c r="C10154" t="s">
        <v>10164</v>
      </c>
      <c r="D10154" t="s">
        <v>15965</v>
      </c>
      <c r="E10154" t="s">
        <v>16743</v>
      </c>
      <c r="F10154" t="s">
        <v>18764</v>
      </c>
      <c r="G10154">
        <v>74.5</v>
      </c>
      <c r="H10154">
        <v>2</v>
      </c>
      <c r="J10154">
        <v>1</v>
      </c>
      <c r="L10154" s="2">
        <v>3.3238300000000001</v>
      </c>
      <c r="M10154" s="2">
        <v>0.28458</v>
      </c>
      <c r="N10154" s="2">
        <v>1.03847</v>
      </c>
      <c r="O10154" s="2">
        <v>1.3230500000000001</v>
      </c>
      <c r="P10154" s="2">
        <v>2.0007899999999998</v>
      </c>
      <c r="Q10154" s="2">
        <v>3.1065200000000002</v>
      </c>
      <c r="R10154" s="2">
        <v>0.17760000000000001</v>
      </c>
      <c r="S10154" s="2"/>
      <c r="T10154" s="2">
        <v>5.8130000000000001E-2</v>
      </c>
      <c r="U10154" s="2"/>
      <c r="V10154">
        <v>62.7</v>
      </c>
      <c r="X10154">
        <v>57.1</v>
      </c>
      <c r="Z10154">
        <v>0</v>
      </c>
      <c r="AB10154" s="2">
        <v>3.7965399999999998</v>
      </c>
      <c r="AC10154" s="2">
        <v>0.45311000000000001</v>
      </c>
      <c r="AD10154" s="2">
        <v>0.88624000000000003</v>
      </c>
      <c r="AE10154" s="2">
        <v>2.4571800000000001</v>
      </c>
      <c r="AF10154" s="2">
        <v>2.7595800000000001</v>
      </c>
      <c r="AG10154" s="2">
        <v>0.23666000000000001</v>
      </c>
      <c r="AH10154" s="2">
        <v>0.86473</v>
      </c>
      <c r="AI10154" s="2">
        <v>1.6588499999999999</v>
      </c>
      <c r="AJ10154" s="2">
        <v>2.5791599999999999</v>
      </c>
      <c r="AK10154">
        <v>90</v>
      </c>
      <c r="AM10154" t="s">
        <v>18758</v>
      </c>
      <c r="AO10154" t="s">
        <v>18759</v>
      </c>
      <c r="AP10154" t="s">
        <v>18762</v>
      </c>
      <c r="AQ10154">
        <v>4</v>
      </c>
    </row>
    <row r="10155" spans="1:43" x14ac:dyDescent="0.35">
      <c r="A10155" t="s">
        <v>16676</v>
      </c>
      <c r="B10155" s="14">
        <v>445518</v>
      </c>
      <c r="C10155" t="s">
        <v>10211</v>
      </c>
      <c r="D10155" t="s">
        <v>12992</v>
      </c>
      <c r="E10155" t="s">
        <v>16992</v>
      </c>
      <c r="F10155" t="s">
        <v>18761</v>
      </c>
      <c r="G10155">
        <v>64.5</v>
      </c>
      <c r="H10155">
        <v>3</v>
      </c>
      <c r="J10155">
        <v>2</v>
      </c>
      <c r="L10155" s="2">
        <v>3.3409300000000002</v>
      </c>
      <c r="M10155" s="2">
        <v>0.46285999999999999</v>
      </c>
      <c r="N10155" s="2">
        <v>1.18363</v>
      </c>
      <c r="O10155" s="2">
        <v>1.64649</v>
      </c>
      <c r="P10155" s="2">
        <v>1.6944399999999999</v>
      </c>
      <c r="Q10155" s="2">
        <v>2.9070200000000002</v>
      </c>
      <c r="R10155" s="2">
        <v>0.23708000000000001</v>
      </c>
      <c r="S10155" s="2"/>
      <c r="T10155" s="2">
        <v>1.281E-2</v>
      </c>
      <c r="U10155" s="2"/>
      <c r="V10155">
        <v>50.9</v>
      </c>
      <c r="X10155">
        <v>62.5</v>
      </c>
      <c r="Z10155">
        <v>0</v>
      </c>
      <c r="AB10155" s="2">
        <v>3.2995899999999998</v>
      </c>
      <c r="AC10155" s="2">
        <v>0.40193000000000001</v>
      </c>
      <c r="AD10155" s="2">
        <v>0.73206000000000004</v>
      </c>
      <c r="AE10155" s="2">
        <v>2.1656</v>
      </c>
      <c r="AF10155" s="2">
        <v>3.1915300000000002</v>
      </c>
      <c r="AG10155" s="2">
        <v>0.43393999999999999</v>
      </c>
      <c r="AH10155" s="2">
        <v>1.19319</v>
      </c>
      <c r="AI10155" s="2">
        <v>1.59402</v>
      </c>
      <c r="AJ10155" s="2">
        <v>2.7770299999999999</v>
      </c>
      <c r="AK10155">
        <v>109</v>
      </c>
      <c r="AM10155" t="s">
        <v>18758</v>
      </c>
      <c r="AO10155" t="s">
        <v>18759</v>
      </c>
      <c r="AP10155" t="s">
        <v>18760</v>
      </c>
      <c r="AQ10155">
        <v>4</v>
      </c>
    </row>
    <row r="10156" spans="1:43" x14ac:dyDescent="0.35">
      <c r="A10156" t="s">
        <v>16676</v>
      </c>
      <c r="B10156" s="14">
        <v>445501</v>
      </c>
      <c r="C10156" t="s">
        <v>10199</v>
      </c>
      <c r="D10156" t="s">
        <v>13295</v>
      </c>
      <c r="E10156" t="s">
        <v>17077</v>
      </c>
      <c r="F10156" t="s">
        <v>18761</v>
      </c>
      <c r="G10156">
        <v>96.7</v>
      </c>
      <c r="H10156">
        <v>1</v>
      </c>
      <c r="J10156">
        <v>1</v>
      </c>
      <c r="L10156" s="2">
        <v>3.2886799999999998</v>
      </c>
      <c r="M10156" s="2">
        <v>0.43191000000000002</v>
      </c>
      <c r="N10156" s="2">
        <v>1.0958000000000001</v>
      </c>
      <c r="O10156" s="2">
        <v>1.5277099999999999</v>
      </c>
      <c r="P10156" s="2">
        <v>1.7609699999999999</v>
      </c>
      <c r="Q10156" s="2">
        <v>2.9321799999999998</v>
      </c>
      <c r="R10156" s="2">
        <v>0.22128999999999999</v>
      </c>
      <c r="S10156" s="2"/>
      <c r="T10156" s="2">
        <v>6.2710000000000002E-2</v>
      </c>
      <c r="U10156" s="2"/>
      <c r="V10156">
        <v>74.599999999999994</v>
      </c>
      <c r="X10156">
        <v>66.7</v>
      </c>
      <c r="Z10156">
        <v>3</v>
      </c>
      <c r="AB10156" s="2">
        <v>3.3211400000000002</v>
      </c>
      <c r="AC10156" s="2">
        <v>0.40265000000000001</v>
      </c>
      <c r="AD10156" s="2">
        <v>0.78251999999999999</v>
      </c>
      <c r="AE10156" s="2">
        <v>2.13598</v>
      </c>
      <c r="AF10156" s="2">
        <v>3.1212300000000002</v>
      </c>
      <c r="AG10156" s="2">
        <v>0.40418999999999999</v>
      </c>
      <c r="AH10156" s="2">
        <v>1.0334300000000001</v>
      </c>
      <c r="AI10156" s="2">
        <v>1.67957</v>
      </c>
      <c r="AJ10156" s="2">
        <v>2.78287</v>
      </c>
      <c r="AK10156">
        <v>194</v>
      </c>
      <c r="AM10156" t="s">
        <v>18758</v>
      </c>
      <c r="AO10156" t="s">
        <v>18759</v>
      </c>
      <c r="AP10156" t="s">
        <v>18760</v>
      </c>
      <c r="AQ10156">
        <v>4</v>
      </c>
    </row>
    <row r="10157" spans="1:43" x14ac:dyDescent="0.35">
      <c r="A10157" t="s">
        <v>16676</v>
      </c>
      <c r="B10157" s="14">
        <v>445203</v>
      </c>
      <c r="C10157" t="s">
        <v>10038</v>
      </c>
      <c r="D10157" t="s">
        <v>12316</v>
      </c>
      <c r="E10157" t="s">
        <v>17690</v>
      </c>
      <c r="F10157" t="s">
        <v>18765</v>
      </c>
      <c r="G10157">
        <v>90.8</v>
      </c>
      <c r="H10157">
        <v>3</v>
      </c>
      <c r="J10157">
        <v>2</v>
      </c>
      <c r="L10157" s="2">
        <v>4.19278</v>
      </c>
      <c r="M10157" s="2">
        <v>0.62173999999999996</v>
      </c>
      <c r="N10157" s="2">
        <v>1.6527799999999999</v>
      </c>
      <c r="O10157" s="2">
        <v>2.2745199999999999</v>
      </c>
      <c r="P10157" s="2">
        <v>1.9182600000000001</v>
      </c>
      <c r="Q10157" s="2">
        <v>3.4919699999999998</v>
      </c>
      <c r="R10157" s="2">
        <v>0.49199999999999999</v>
      </c>
      <c r="S10157" s="2"/>
      <c r="T10157" s="2">
        <v>0.10899</v>
      </c>
      <c r="U10157" s="2"/>
      <c r="V10157">
        <v>58.3</v>
      </c>
      <c r="X10157">
        <v>37.5</v>
      </c>
      <c r="Z10157">
        <v>0</v>
      </c>
      <c r="AB10157" s="2">
        <v>3.6263700000000001</v>
      </c>
      <c r="AC10157" s="2">
        <v>0.71584000000000003</v>
      </c>
      <c r="AD10157" s="2">
        <v>0.82460999999999995</v>
      </c>
      <c r="AE10157" s="2">
        <v>2.0859200000000002</v>
      </c>
      <c r="AF10157" s="2">
        <v>3.6443500000000002</v>
      </c>
      <c r="AG10157" s="2">
        <v>0.32727000000000001</v>
      </c>
      <c r="AH10157" s="2">
        <v>1.4791399999999999</v>
      </c>
      <c r="AI10157" s="2">
        <v>1.8734999999999999</v>
      </c>
      <c r="AJ10157" s="2">
        <v>3.0352100000000002</v>
      </c>
      <c r="AK10157">
        <v>120</v>
      </c>
      <c r="AM10157" t="s">
        <v>18758</v>
      </c>
      <c r="AO10157" t="s">
        <v>18759</v>
      </c>
      <c r="AP10157" t="s">
        <v>18760</v>
      </c>
      <c r="AQ10157">
        <v>4</v>
      </c>
    </row>
    <row r="10158" spans="1:43" x14ac:dyDescent="0.35">
      <c r="A10158" t="s">
        <v>16676</v>
      </c>
      <c r="B10158" s="14">
        <v>445342</v>
      </c>
      <c r="C10158" t="s">
        <v>10106</v>
      </c>
      <c r="D10158" t="s">
        <v>13820</v>
      </c>
      <c r="E10158" t="s">
        <v>17247</v>
      </c>
      <c r="F10158" t="s">
        <v>18764</v>
      </c>
      <c r="G10158">
        <v>87.5</v>
      </c>
      <c r="H10158">
        <v>1</v>
      </c>
      <c r="J10158">
        <v>1</v>
      </c>
      <c r="L10158" s="2">
        <v>3.1571400000000001</v>
      </c>
      <c r="M10158" s="2">
        <v>0.43833</v>
      </c>
      <c r="N10158" s="2">
        <v>0.90298</v>
      </c>
      <c r="O10158" s="2">
        <v>1.34131</v>
      </c>
      <c r="P10158" s="2">
        <v>1.8158300000000001</v>
      </c>
      <c r="Q10158" s="2">
        <v>2.6119599999999998</v>
      </c>
      <c r="R10158" s="2">
        <v>0.22287000000000001</v>
      </c>
      <c r="S10158" s="2"/>
      <c r="T10158" s="2">
        <v>0.10494000000000001</v>
      </c>
      <c r="U10158" s="2"/>
      <c r="V10158">
        <v>51.3</v>
      </c>
      <c r="X10158">
        <v>50</v>
      </c>
      <c r="Z10158">
        <v>1</v>
      </c>
      <c r="AB10158" s="2">
        <v>3.3515000000000001</v>
      </c>
      <c r="AC10158" s="2">
        <v>0.43021999999999999</v>
      </c>
      <c r="AD10158" s="2">
        <v>0.82532000000000005</v>
      </c>
      <c r="AE10158" s="2">
        <v>2.0959699999999999</v>
      </c>
      <c r="AF10158" s="2">
        <v>2.9692400000000001</v>
      </c>
      <c r="AG10158" s="2">
        <v>0.38391999999999998</v>
      </c>
      <c r="AH10158" s="2">
        <v>0.80742000000000003</v>
      </c>
      <c r="AI10158" s="2">
        <v>1.7649600000000001</v>
      </c>
      <c r="AJ10158" s="2">
        <v>2.4565000000000001</v>
      </c>
      <c r="AK10158">
        <v>100</v>
      </c>
      <c r="AM10158" t="s">
        <v>18758</v>
      </c>
      <c r="AO10158" t="s">
        <v>18759</v>
      </c>
      <c r="AP10158" t="s">
        <v>18760</v>
      </c>
      <c r="AQ10158">
        <v>4</v>
      </c>
    </row>
    <row r="10159" spans="1:43" x14ac:dyDescent="0.35">
      <c r="A10159" t="s">
        <v>16676</v>
      </c>
      <c r="B10159" s="14">
        <v>445114</v>
      </c>
      <c r="C10159" t="s">
        <v>9999</v>
      </c>
      <c r="D10159" t="s">
        <v>13295</v>
      </c>
      <c r="E10159" t="s">
        <v>17077</v>
      </c>
      <c r="F10159" t="s">
        <v>18764</v>
      </c>
      <c r="G10159">
        <v>134.69999999999999</v>
      </c>
      <c r="H10159">
        <v>1</v>
      </c>
      <c r="J10159">
        <v>1</v>
      </c>
      <c r="L10159" s="2">
        <v>3.2307299999999999</v>
      </c>
      <c r="M10159" s="2">
        <v>0.23702999999999999</v>
      </c>
      <c r="N10159" s="2">
        <v>1.0347599999999999</v>
      </c>
      <c r="O10159" s="2">
        <v>1.27179</v>
      </c>
      <c r="P10159" s="2">
        <v>1.9589399999999999</v>
      </c>
      <c r="Q10159" s="2">
        <v>2.7804099999999998</v>
      </c>
      <c r="R10159" s="2">
        <v>9.9750000000000005E-2</v>
      </c>
      <c r="S10159" s="2"/>
      <c r="T10159" s="2">
        <v>3.832E-2</v>
      </c>
      <c r="U10159" s="2"/>
      <c r="V10159">
        <v>51</v>
      </c>
      <c r="X10159">
        <v>69.2</v>
      </c>
      <c r="Z10159">
        <v>2</v>
      </c>
      <c r="AB10159" s="2">
        <v>3.07681</v>
      </c>
      <c r="AC10159" s="2">
        <v>0.34256999999999999</v>
      </c>
      <c r="AD10159" s="2">
        <v>0.71811999999999998</v>
      </c>
      <c r="AE10159" s="2">
        <v>2.0161199999999999</v>
      </c>
      <c r="AF10159" s="2">
        <v>3.3097099999999999</v>
      </c>
      <c r="AG10159" s="2">
        <v>0.26072000000000001</v>
      </c>
      <c r="AH10159" s="2">
        <v>1.0633699999999999</v>
      </c>
      <c r="AI10159" s="2">
        <v>1.9794700000000001</v>
      </c>
      <c r="AJ10159" s="2">
        <v>2.8483900000000002</v>
      </c>
      <c r="AK10159">
        <v>222</v>
      </c>
      <c r="AM10159" t="s">
        <v>18758</v>
      </c>
      <c r="AN10159" t="s">
        <v>18774</v>
      </c>
      <c r="AO10159" t="s">
        <v>18778</v>
      </c>
      <c r="AP10159" t="s">
        <v>18760</v>
      </c>
      <c r="AQ10159">
        <v>4</v>
      </c>
    </row>
    <row r="10160" spans="1:43" x14ac:dyDescent="0.35">
      <c r="A10160" t="s">
        <v>16676</v>
      </c>
      <c r="B10160" s="14">
        <v>445207</v>
      </c>
      <c r="C10160" t="s">
        <v>10040</v>
      </c>
      <c r="D10160" t="s">
        <v>15948</v>
      </c>
      <c r="E10160" t="s">
        <v>17151</v>
      </c>
      <c r="F10160" t="s">
        <v>18761</v>
      </c>
      <c r="G10160">
        <v>89.5</v>
      </c>
      <c r="H10160">
        <v>4</v>
      </c>
      <c r="J10160">
        <v>4</v>
      </c>
      <c r="L10160" s="2">
        <v>4.2301399999999996</v>
      </c>
      <c r="M10160" s="2">
        <v>0.44367000000000001</v>
      </c>
      <c r="N10160" s="2">
        <v>1.0377099999999999</v>
      </c>
      <c r="O10160" s="2">
        <v>1.48139</v>
      </c>
      <c r="P10160" s="2">
        <v>2.7487599999999999</v>
      </c>
      <c r="Q10160" s="2">
        <v>3.2492700000000001</v>
      </c>
      <c r="R10160" s="2">
        <v>0.17158000000000001</v>
      </c>
      <c r="S10160" s="2"/>
      <c r="T10160" s="2">
        <v>5.3719999999999997E-2</v>
      </c>
      <c r="U10160" s="2"/>
      <c r="V10160">
        <v>38.4</v>
      </c>
      <c r="X10160">
        <v>22.2</v>
      </c>
      <c r="Z10160">
        <v>0</v>
      </c>
      <c r="AB10160" s="2">
        <v>3.2099700000000002</v>
      </c>
      <c r="AC10160" s="2">
        <v>0.36142999999999997</v>
      </c>
      <c r="AD10160" s="2">
        <v>0.70884999999999998</v>
      </c>
      <c r="AE10160" s="2">
        <v>2.1396899999999999</v>
      </c>
      <c r="AF10160" s="2">
        <v>4.1538000000000004</v>
      </c>
      <c r="AG10160" s="2">
        <v>0.46255000000000002</v>
      </c>
      <c r="AH10160" s="2">
        <v>1.0803499999999999</v>
      </c>
      <c r="AI10160" s="2">
        <v>2.6171600000000002</v>
      </c>
      <c r="AJ10160" s="2">
        <v>3.1906300000000001</v>
      </c>
      <c r="AK10160">
        <v>174</v>
      </c>
      <c r="AM10160" t="s">
        <v>18758</v>
      </c>
      <c r="AO10160" t="s">
        <v>18759</v>
      </c>
      <c r="AP10160" t="s">
        <v>18762</v>
      </c>
      <c r="AQ10160">
        <v>4</v>
      </c>
    </row>
    <row r="10161" spans="1:43" x14ac:dyDescent="0.35">
      <c r="A10161" t="s">
        <v>16676</v>
      </c>
      <c r="B10161" s="14">
        <v>445510</v>
      </c>
      <c r="C10161" t="s">
        <v>10205</v>
      </c>
      <c r="D10161" t="s">
        <v>12418</v>
      </c>
      <c r="E10161" t="s">
        <v>17121</v>
      </c>
      <c r="F10161" t="s">
        <v>18761</v>
      </c>
      <c r="G10161">
        <v>53.3</v>
      </c>
      <c r="H10161">
        <v>2</v>
      </c>
      <c r="J10161">
        <v>3</v>
      </c>
      <c r="L10161" s="2">
        <v>4.6352900000000004</v>
      </c>
      <c r="M10161" s="2">
        <v>0.77417000000000002</v>
      </c>
      <c r="N10161" s="2">
        <v>1.68936</v>
      </c>
      <c r="O10161" s="2">
        <v>2.46353</v>
      </c>
      <c r="P10161" s="2">
        <v>2.1717599999999999</v>
      </c>
      <c r="Q10161" s="2">
        <v>4.18405</v>
      </c>
      <c r="R10161" s="2">
        <v>0.46675</v>
      </c>
      <c r="S10161" s="2"/>
      <c r="T10161" s="2">
        <v>5.3760000000000002E-2</v>
      </c>
      <c r="U10161" s="2"/>
      <c r="V10161">
        <v>65.599999999999994</v>
      </c>
      <c r="X10161">
        <v>88.9</v>
      </c>
      <c r="Z10161">
        <v>1</v>
      </c>
      <c r="AB10161" s="2">
        <v>3.1438999999999999</v>
      </c>
      <c r="AC10161" s="2">
        <v>0.36969000000000002</v>
      </c>
      <c r="AD10161" s="2">
        <v>0.72187000000000001</v>
      </c>
      <c r="AE10161" s="2">
        <v>2.0523400000000001</v>
      </c>
      <c r="AF10161" s="2">
        <v>4.6472800000000003</v>
      </c>
      <c r="AG10161" s="2">
        <v>0.78908999999999996</v>
      </c>
      <c r="AH10161" s="2">
        <v>1.72705</v>
      </c>
      <c r="AI10161" s="2">
        <v>2.1557900000000001</v>
      </c>
      <c r="AJ10161" s="2">
        <v>4.1948699999999999</v>
      </c>
      <c r="AK10161">
        <v>62</v>
      </c>
      <c r="AM10161" t="s">
        <v>18758</v>
      </c>
      <c r="AO10161" t="s">
        <v>18759</v>
      </c>
      <c r="AP10161" t="s">
        <v>18762</v>
      </c>
      <c r="AQ10161">
        <v>4</v>
      </c>
    </row>
    <row r="10162" spans="1:43" x14ac:dyDescent="0.35">
      <c r="A10162" t="s">
        <v>16676</v>
      </c>
      <c r="B10162" s="14">
        <v>445281</v>
      </c>
      <c r="C10162" t="s">
        <v>10079</v>
      </c>
      <c r="D10162" t="s">
        <v>15959</v>
      </c>
      <c r="E10162" t="s">
        <v>17690</v>
      </c>
      <c r="F10162" t="s">
        <v>18764</v>
      </c>
      <c r="G10162">
        <v>110</v>
      </c>
      <c r="H10162">
        <v>1</v>
      </c>
      <c r="J10162">
        <v>1</v>
      </c>
      <c r="L10162" s="2">
        <v>3.60616</v>
      </c>
      <c r="M10162" s="2">
        <v>0.31324999999999997</v>
      </c>
      <c r="N10162" s="2">
        <v>0.98653999999999997</v>
      </c>
      <c r="O10162" s="2">
        <v>1.2997799999999999</v>
      </c>
      <c r="P10162" s="2">
        <v>2.3063799999999999</v>
      </c>
      <c r="Q10162" s="2">
        <v>3.0803500000000001</v>
      </c>
      <c r="R10162" s="2">
        <v>0.20041</v>
      </c>
      <c r="S10162" s="2"/>
      <c r="T10162" s="2">
        <v>5.1069999999999997E-2</v>
      </c>
      <c r="U10162" s="2"/>
      <c r="V10162">
        <v>61.7</v>
      </c>
      <c r="X10162">
        <v>54.5</v>
      </c>
      <c r="Z10162">
        <v>1</v>
      </c>
      <c r="AB10162" s="2">
        <v>3.4580700000000002</v>
      </c>
      <c r="AC10162" s="2">
        <v>0.48768</v>
      </c>
      <c r="AD10162" s="2">
        <v>0.86431999999999998</v>
      </c>
      <c r="AE10162" s="2">
        <v>2.1060699999999999</v>
      </c>
      <c r="AF10162" s="2">
        <v>3.2870200000000001</v>
      </c>
      <c r="AG10162" s="2">
        <v>0.24203</v>
      </c>
      <c r="AH10162" s="2">
        <v>0.84231999999999996</v>
      </c>
      <c r="AI10162" s="2">
        <v>2.2310099999999999</v>
      </c>
      <c r="AJ10162" s="2">
        <v>2.8077399999999999</v>
      </c>
      <c r="AK10162">
        <v>127</v>
      </c>
      <c r="AM10162" t="s">
        <v>18758</v>
      </c>
      <c r="AO10162" t="s">
        <v>18759</v>
      </c>
      <c r="AP10162" t="s">
        <v>18760</v>
      </c>
      <c r="AQ10162">
        <v>4</v>
      </c>
    </row>
    <row r="10163" spans="1:43" x14ac:dyDescent="0.35">
      <c r="A10163" t="s">
        <v>16676</v>
      </c>
      <c r="B10163" s="14">
        <v>445216</v>
      </c>
      <c r="C10163" t="s">
        <v>10045</v>
      </c>
      <c r="D10163" t="s">
        <v>15624</v>
      </c>
      <c r="E10163" t="s">
        <v>16972</v>
      </c>
      <c r="F10163" t="s">
        <v>18763</v>
      </c>
      <c r="G10163">
        <v>59.2</v>
      </c>
      <c r="H10163">
        <v>1</v>
      </c>
      <c r="J10163">
        <v>2</v>
      </c>
      <c r="L10163" s="2">
        <v>3.4520400000000002</v>
      </c>
      <c r="M10163" s="2">
        <v>0.37985999999999998</v>
      </c>
      <c r="N10163" s="2">
        <v>1.40924</v>
      </c>
      <c r="O10163" s="2">
        <v>1.7890999999999999</v>
      </c>
      <c r="P10163" s="2">
        <v>1.6629400000000001</v>
      </c>
      <c r="Q10163" s="2">
        <v>3.1613199999999999</v>
      </c>
      <c r="R10163" s="2">
        <v>0.17732000000000001</v>
      </c>
      <c r="S10163" s="2"/>
      <c r="T10163" s="2">
        <v>5.7239999999999999E-2</v>
      </c>
      <c r="U10163" s="2"/>
      <c r="V10163">
        <v>56</v>
      </c>
      <c r="Y10163">
        <v>6</v>
      </c>
      <c r="Z10163">
        <v>1</v>
      </c>
      <c r="AB10163" s="2">
        <v>3.1224500000000002</v>
      </c>
      <c r="AC10163" s="2">
        <v>0.39832000000000001</v>
      </c>
      <c r="AD10163" s="2">
        <v>0.75980999999999999</v>
      </c>
      <c r="AE10163" s="2">
        <v>1.9643200000000001</v>
      </c>
      <c r="AF10163" s="2">
        <v>3.48475</v>
      </c>
      <c r="AG10163" s="2">
        <v>0.35935</v>
      </c>
      <c r="AH10163" s="2">
        <v>1.36873</v>
      </c>
      <c r="AI10163" s="2">
        <v>1.72468</v>
      </c>
      <c r="AJ10163" s="2">
        <v>3.1912699999999998</v>
      </c>
      <c r="AK10163">
        <v>140</v>
      </c>
      <c r="AM10163" t="s">
        <v>18758</v>
      </c>
      <c r="AO10163" t="s">
        <v>18759</v>
      </c>
      <c r="AP10163" t="s">
        <v>18783</v>
      </c>
      <c r="AQ10163">
        <v>4</v>
      </c>
    </row>
    <row r="10164" spans="1:43" x14ac:dyDescent="0.35">
      <c r="A10164" t="s">
        <v>16676</v>
      </c>
      <c r="B10164" s="14">
        <v>445284</v>
      </c>
      <c r="C10164" t="s">
        <v>10081</v>
      </c>
      <c r="D10164" t="s">
        <v>15960</v>
      </c>
      <c r="E10164" t="s">
        <v>16783</v>
      </c>
      <c r="F10164" t="s">
        <v>18763</v>
      </c>
      <c r="G10164">
        <v>70.3</v>
      </c>
      <c r="H10164">
        <v>2</v>
      </c>
      <c r="J10164">
        <v>2</v>
      </c>
      <c r="L10164" s="2">
        <v>3.0532599999999999</v>
      </c>
      <c r="M10164" s="2">
        <v>0.55118999999999996</v>
      </c>
      <c r="N10164" s="2">
        <v>0.68018000000000001</v>
      </c>
      <c r="O10164" s="2">
        <v>1.2313799999999999</v>
      </c>
      <c r="P10164" s="2">
        <v>1.8218799999999999</v>
      </c>
      <c r="Q10164" s="2">
        <v>2.4640599999999999</v>
      </c>
      <c r="R10164" s="2">
        <v>0.15604999999999999</v>
      </c>
      <c r="S10164" s="2"/>
      <c r="T10164" s="2">
        <v>5.4620000000000002E-2</v>
      </c>
      <c r="U10164" s="2"/>
      <c r="V10164">
        <v>58</v>
      </c>
      <c r="X10164">
        <v>36.4</v>
      </c>
      <c r="Z10164">
        <v>1</v>
      </c>
      <c r="AB10164" s="2">
        <v>3.3588499999999999</v>
      </c>
      <c r="AC10164" s="2">
        <v>0.37676999999999999</v>
      </c>
      <c r="AD10164" s="2">
        <v>0.75921000000000005</v>
      </c>
      <c r="AE10164" s="2">
        <v>2.2228699999999999</v>
      </c>
      <c r="AF10164" s="2">
        <v>2.8652600000000001</v>
      </c>
      <c r="AG10164" s="2">
        <v>0.55125999999999997</v>
      </c>
      <c r="AH10164" s="2">
        <v>0.66115999999999997</v>
      </c>
      <c r="AI10164" s="2">
        <v>1.66974</v>
      </c>
      <c r="AJ10164" s="2">
        <v>2.3123399999999998</v>
      </c>
      <c r="AK10164">
        <v>77</v>
      </c>
      <c r="AM10164" t="s">
        <v>18758</v>
      </c>
      <c r="AO10164" t="s">
        <v>18759</v>
      </c>
      <c r="AP10164" t="s">
        <v>18760</v>
      </c>
      <c r="AQ10164">
        <v>4</v>
      </c>
    </row>
    <row r="10165" spans="1:43" x14ac:dyDescent="0.35">
      <c r="A10165" t="s">
        <v>16676</v>
      </c>
      <c r="B10165" s="14">
        <v>445322</v>
      </c>
      <c r="C10165" t="s">
        <v>10099</v>
      </c>
      <c r="D10165" t="s">
        <v>15965</v>
      </c>
      <c r="E10165" t="s">
        <v>16743</v>
      </c>
      <c r="F10165" t="s">
        <v>18761</v>
      </c>
      <c r="G10165">
        <v>67.099999999999994</v>
      </c>
      <c r="H10165">
        <v>5</v>
      </c>
      <c r="J10165">
        <v>3</v>
      </c>
      <c r="L10165" s="2">
        <v>3.2682699999999998</v>
      </c>
      <c r="M10165" s="2">
        <v>0.57159000000000004</v>
      </c>
      <c r="N10165" s="2">
        <v>0.88890999999999998</v>
      </c>
      <c r="O10165" s="2">
        <v>1.4604999999999999</v>
      </c>
      <c r="P10165" s="2">
        <v>1.80776</v>
      </c>
      <c r="Q10165" s="2">
        <v>2.74621</v>
      </c>
      <c r="R10165" s="2">
        <v>0.25153999999999999</v>
      </c>
      <c r="S10165" s="2"/>
      <c r="T10165" s="2">
        <v>3.3730000000000003E-2</v>
      </c>
      <c r="U10165" s="2"/>
      <c r="V10165">
        <v>40.700000000000003</v>
      </c>
      <c r="X10165">
        <v>12.5</v>
      </c>
      <c r="Z10165">
        <v>0</v>
      </c>
      <c r="AB10165" s="2">
        <v>3.0682999999999998</v>
      </c>
      <c r="AC10165" s="2">
        <v>0.30153999999999997</v>
      </c>
      <c r="AD10165" s="2">
        <v>0.67642000000000002</v>
      </c>
      <c r="AE10165" s="2">
        <v>2.0903399999999999</v>
      </c>
      <c r="AF10165" s="2">
        <v>3.3574600000000001</v>
      </c>
      <c r="AG10165" s="2">
        <v>0.71426999999999996</v>
      </c>
      <c r="AH10165" s="2">
        <v>0.96980999999999995</v>
      </c>
      <c r="AI10165" s="2">
        <v>1.7618499999999999</v>
      </c>
      <c r="AJ10165" s="2">
        <v>2.8211499999999998</v>
      </c>
      <c r="AK10165">
        <v>89</v>
      </c>
      <c r="AM10165" t="s">
        <v>18758</v>
      </c>
      <c r="AO10165" t="s">
        <v>18759</v>
      </c>
      <c r="AP10165" t="s">
        <v>18760</v>
      </c>
      <c r="AQ10165">
        <v>4</v>
      </c>
    </row>
    <row r="10166" spans="1:43" x14ac:dyDescent="0.35">
      <c r="A10166" t="s">
        <v>16676</v>
      </c>
      <c r="B10166" s="14">
        <v>445435</v>
      </c>
      <c r="C10166" t="s">
        <v>10149</v>
      </c>
      <c r="D10166" t="s">
        <v>14431</v>
      </c>
      <c r="E10166" t="s">
        <v>17951</v>
      </c>
      <c r="F10166" t="s">
        <v>18761</v>
      </c>
      <c r="G10166">
        <v>76.7</v>
      </c>
      <c r="H10166">
        <v>1</v>
      </c>
      <c r="J10166">
        <v>2</v>
      </c>
      <c r="L10166" s="2">
        <v>3.3418100000000002</v>
      </c>
      <c r="M10166" s="2">
        <v>0.32479999999999998</v>
      </c>
      <c r="N10166" s="2">
        <v>1.1515200000000001</v>
      </c>
      <c r="O10166" s="2">
        <v>1.4763200000000001</v>
      </c>
      <c r="P10166" s="2">
        <v>1.8654900000000001</v>
      </c>
      <c r="Q10166" s="2">
        <v>3.0568200000000001</v>
      </c>
      <c r="R10166" s="2">
        <v>0.23177</v>
      </c>
      <c r="S10166" s="2"/>
      <c r="T10166" s="2">
        <v>6.1620000000000001E-2</v>
      </c>
      <c r="U10166" s="2"/>
      <c r="V10166">
        <v>51.3</v>
      </c>
      <c r="X10166">
        <v>42.9</v>
      </c>
      <c r="Z10166">
        <v>0</v>
      </c>
      <c r="AB10166" s="2">
        <v>3.33813</v>
      </c>
      <c r="AC10166" s="2">
        <v>0.39606000000000002</v>
      </c>
      <c r="AD10166" s="2">
        <v>0.77192000000000005</v>
      </c>
      <c r="AE10166" s="2">
        <v>2.17015</v>
      </c>
      <c r="AF10166" s="2">
        <v>3.15551</v>
      </c>
      <c r="AG10166" s="2">
        <v>0.30901000000000001</v>
      </c>
      <c r="AH10166" s="2">
        <v>1.1008800000000001</v>
      </c>
      <c r="AI10166" s="2">
        <v>1.75125</v>
      </c>
      <c r="AJ10166" s="2">
        <v>2.8864100000000001</v>
      </c>
      <c r="AK10166">
        <v>82</v>
      </c>
      <c r="AM10166" t="s">
        <v>18758</v>
      </c>
      <c r="AO10166" t="s">
        <v>18759</v>
      </c>
      <c r="AP10166" t="s">
        <v>18760</v>
      </c>
      <c r="AQ10166">
        <v>4</v>
      </c>
    </row>
    <row r="10167" spans="1:43" x14ac:dyDescent="0.35">
      <c r="A10167" t="s">
        <v>16676</v>
      </c>
      <c r="B10167" s="14">
        <v>445378</v>
      </c>
      <c r="C10167" t="s">
        <v>10120</v>
      </c>
      <c r="D10167" t="s">
        <v>12316</v>
      </c>
      <c r="E10167" t="s">
        <v>17690</v>
      </c>
      <c r="F10167" t="s">
        <v>18761</v>
      </c>
      <c r="G10167">
        <v>63.8</v>
      </c>
      <c r="H10167">
        <v>3</v>
      </c>
      <c r="J10167">
        <v>4</v>
      </c>
      <c r="L10167" s="2">
        <v>4.6538000000000004</v>
      </c>
      <c r="M10167" s="2">
        <v>0.45384000000000002</v>
      </c>
      <c r="N10167" s="2">
        <v>1.54003</v>
      </c>
      <c r="O10167" s="2">
        <v>1.99387</v>
      </c>
      <c r="P10167" s="2">
        <v>2.6599200000000001</v>
      </c>
      <c r="Q10167" s="2">
        <v>4.1770500000000004</v>
      </c>
      <c r="R10167" s="2">
        <v>0.35648000000000002</v>
      </c>
      <c r="S10167" s="2"/>
      <c r="T10167" s="2">
        <v>0.14188999999999999</v>
      </c>
      <c r="U10167" s="2"/>
      <c r="V10167">
        <v>47.1</v>
      </c>
      <c r="X10167">
        <v>75</v>
      </c>
      <c r="Z10167">
        <v>0</v>
      </c>
      <c r="AB10167" s="2">
        <v>3.0383300000000002</v>
      </c>
      <c r="AC10167" s="2">
        <v>0.35052</v>
      </c>
      <c r="AD10167" s="2">
        <v>0.71743000000000001</v>
      </c>
      <c r="AE10167" s="2">
        <v>1.97037</v>
      </c>
      <c r="AF10167" s="2">
        <v>4.8279699999999997</v>
      </c>
      <c r="AG10167" s="2">
        <v>0.48787999999999998</v>
      </c>
      <c r="AH10167" s="2">
        <v>1.58413</v>
      </c>
      <c r="AI10167" s="2">
        <v>2.75021</v>
      </c>
      <c r="AJ10167" s="2">
        <v>4.33338</v>
      </c>
      <c r="AK10167">
        <v>83</v>
      </c>
      <c r="AM10167" t="s">
        <v>18777</v>
      </c>
      <c r="AO10167" t="s">
        <v>18759</v>
      </c>
      <c r="AP10167" t="s">
        <v>18760</v>
      </c>
      <c r="AQ10167">
        <v>4</v>
      </c>
    </row>
    <row r="10168" spans="1:43" x14ac:dyDescent="0.35">
      <c r="A10168" t="s">
        <v>16676</v>
      </c>
      <c r="B10168" s="14">
        <v>445304</v>
      </c>
      <c r="C10168" t="s">
        <v>10090</v>
      </c>
      <c r="D10168" t="s">
        <v>12203</v>
      </c>
      <c r="E10168" t="s">
        <v>17121</v>
      </c>
      <c r="F10168" t="s">
        <v>18761</v>
      </c>
      <c r="G10168">
        <v>74.3</v>
      </c>
      <c r="H10168">
        <v>2</v>
      </c>
      <c r="J10168">
        <v>4</v>
      </c>
      <c r="L10168" s="2">
        <v>4.71035</v>
      </c>
      <c r="M10168" s="2">
        <v>0.53259999999999996</v>
      </c>
      <c r="N10168" s="2">
        <v>1.6349499999999999</v>
      </c>
      <c r="O10168" s="2">
        <v>2.1675499999999999</v>
      </c>
      <c r="P10168" s="2">
        <v>2.5428000000000002</v>
      </c>
      <c r="Q10168" s="2">
        <v>4.1738099999999996</v>
      </c>
      <c r="R10168" s="2">
        <v>0.43064999999999998</v>
      </c>
      <c r="S10168" s="2"/>
      <c r="T10168" s="2">
        <v>5.919E-2</v>
      </c>
      <c r="U10168" s="2"/>
      <c r="V10168">
        <v>35.799999999999997</v>
      </c>
      <c r="X10168">
        <v>33.299999999999997</v>
      </c>
      <c r="Z10168">
        <v>0</v>
      </c>
      <c r="AB10168" s="2">
        <v>3.02067</v>
      </c>
      <c r="AC10168" s="2">
        <v>0.36870999999999998</v>
      </c>
      <c r="AD10168" s="2">
        <v>0.70479999999999998</v>
      </c>
      <c r="AE10168" s="2">
        <v>1.94716</v>
      </c>
      <c r="AF10168" s="2">
        <v>4.9152100000000001</v>
      </c>
      <c r="AG10168" s="2">
        <v>0.54430000000000001</v>
      </c>
      <c r="AH10168" s="2">
        <v>1.7119200000000001</v>
      </c>
      <c r="AI10168" s="2">
        <v>2.66045</v>
      </c>
      <c r="AJ10168" s="2">
        <v>4.3553300000000004</v>
      </c>
      <c r="AK10168">
        <v>157</v>
      </c>
      <c r="AM10168" t="s">
        <v>18758</v>
      </c>
      <c r="AO10168" t="s">
        <v>18778</v>
      </c>
      <c r="AP10168" t="s">
        <v>18760</v>
      </c>
      <c r="AQ10168">
        <v>4</v>
      </c>
    </row>
    <row r="10169" spans="1:43" x14ac:dyDescent="0.35">
      <c r="A10169" t="s">
        <v>16677</v>
      </c>
      <c r="B10169" s="14">
        <v>676346</v>
      </c>
      <c r="C10169" t="s">
        <v>12025</v>
      </c>
      <c r="D10169" t="s">
        <v>16520</v>
      </c>
      <c r="E10169" t="s">
        <v>17963</v>
      </c>
      <c r="F10169" t="s">
        <v>18764</v>
      </c>
      <c r="G10169">
        <v>94.9</v>
      </c>
      <c r="H10169">
        <v>2</v>
      </c>
      <c r="J10169">
        <v>1</v>
      </c>
      <c r="L10169" s="2">
        <v>3.53674</v>
      </c>
      <c r="M10169" s="2">
        <v>0.24915000000000001</v>
      </c>
      <c r="N10169" s="2">
        <v>1.13883</v>
      </c>
      <c r="O10169" s="2">
        <v>1.38798</v>
      </c>
      <c r="P10169" s="2">
        <v>2.1487599999999998</v>
      </c>
      <c r="Q10169" s="2">
        <v>3.1438100000000002</v>
      </c>
      <c r="R10169" s="2">
        <v>0.14069000000000001</v>
      </c>
      <c r="S10169" s="2"/>
      <c r="T10169" s="2">
        <v>0</v>
      </c>
      <c r="U10169" s="2"/>
      <c r="V10169">
        <v>39.5</v>
      </c>
      <c r="X10169">
        <v>85.7</v>
      </c>
      <c r="Z10169">
        <v>1</v>
      </c>
      <c r="AB10169" s="2">
        <v>3.65848</v>
      </c>
      <c r="AC10169" s="2">
        <v>0.53742000000000001</v>
      </c>
      <c r="AD10169" s="2">
        <v>0.87089000000000005</v>
      </c>
      <c r="AE10169" s="2">
        <v>2.2501600000000002</v>
      </c>
      <c r="AF10169" s="2">
        <v>3.0471499999999998</v>
      </c>
      <c r="AG10169" s="2">
        <v>0.17469000000000001</v>
      </c>
      <c r="AH10169" s="2">
        <v>0.96501999999999999</v>
      </c>
      <c r="AI10169" s="2">
        <v>1.9454400000000001</v>
      </c>
      <c r="AJ10169" s="2">
        <v>2.7086100000000002</v>
      </c>
      <c r="AK10169">
        <v>126</v>
      </c>
      <c r="AM10169" t="s">
        <v>18758</v>
      </c>
      <c r="AO10169" t="s">
        <v>18759</v>
      </c>
      <c r="AP10169" t="s">
        <v>18760</v>
      </c>
      <c r="AQ10169">
        <v>6</v>
      </c>
    </row>
    <row r="10170" spans="1:43" x14ac:dyDescent="0.35">
      <c r="A10170" t="s">
        <v>16677</v>
      </c>
      <c r="B10170" s="14">
        <v>455906</v>
      </c>
      <c r="C10170" t="s">
        <v>10361</v>
      </c>
      <c r="D10170" t="s">
        <v>16043</v>
      </c>
      <c r="E10170" t="s">
        <v>17988</v>
      </c>
      <c r="F10170" t="s">
        <v>18786</v>
      </c>
      <c r="G10170">
        <v>83</v>
      </c>
      <c r="H10170">
        <v>5</v>
      </c>
      <c r="J10170">
        <v>2</v>
      </c>
      <c r="L10170" s="2">
        <v>2.5942799999999999</v>
      </c>
      <c r="M10170" s="2">
        <v>0.64839000000000002</v>
      </c>
      <c r="N10170" s="2">
        <v>0.60190999999999995</v>
      </c>
      <c r="O10170" s="2">
        <v>1.2503</v>
      </c>
      <c r="P10170" s="2">
        <v>1.34398</v>
      </c>
      <c r="Q10170" s="2">
        <v>2.15842</v>
      </c>
      <c r="R10170" s="2">
        <v>0.36907000000000001</v>
      </c>
      <c r="S10170" s="2"/>
      <c r="T10170" s="2">
        <v>6.2260000000000003E-2</v>
      </c>
      <c r="U10170" s="2"/>
      <c r="V10170">
        <v>50</v>
      </c>
      <c r="X10170">
        <v>18.2</v>
      </c>
      <c r="Z10170">
        <v>1</v>
      </c>
      <c r="AB10170" s="2">
        <v>3.1472099999999998</v>
      </c>
      <c r="AC10170" s="2">
        <v>0.33302999999999999</v>
      </c>
      <c r="AD10170" s="2">
        <v>0.71596000000000004</v>
      </c>
      <c r="AE10170" s="2">
        <v>2.09823</v>
      </c>
      <c r="AF10170" s="2">
        <v>2.5982599999999998</v>
      </c>
      <c r="AG10170" s="2">
        <v>0.73363999999999996</v>
      </c>
      <c r="AH10170" s="2">
        <v>0.62041999999999997</v>
      </c>
      <c r="AI10170" s="2">
        <v>1.3049200000000001</v>
      </c>
      <c r="AJ10170" s="2">
        <v>2.1617299999999999</v>
      </c>
      <c r="AK10170">
        <v>122</v>
      </c>
      <c r="AM10170" t="s">
        <v>18758</v>
      </c>
      <c r="AO10170" t="s">
        <v>18759</v>
      </c>
      <c r="AP10170" t="s">
        <v>18760</v>
      </c>
      <c r="AQ10170">
        <v>6</v>
      </c>
    </row>
    <row r="10171" spans="1:43" x14ac:dyDescent="0.35">
      <c r="A10171" t="s">
        <v>16677</v>
      </c>
      <c r="B10171" s="14">
        <v>676437</v>
      </c>
      <c r="C10171" t="s">
        <v>12088</v>
      </c>
      <c r="D10171" t="s">
        <v>16022</v>
      </c>
      <c r="E10171" t="s">
        <v>17956</v>
      </c>
      <c r="F10171" t="s">
        <v>18786</v>
      </c>
      <c r="G10171">
        <v>96.9</v>
      </c>
      <c r="H10171">
        <v>1</v>
      </c>
      <c r="J10171">
        <v>1</v>
      </c>
      <c r="L10171" s="2">
        <v>2.9188299999999998</v>
      </c>
      <c r="M10171" s="2">
        <v>0.33617000000000002</v>
      </c>
      <c r="N10171" s="2">
        <v>0.65956999999999999</v>
      </c>
      <c r="O10171" s="2">
        <v>0.99573999999999996</v>
      </c>
      <c r="P10171" s="2">
        <v>1.92309</v>
      </c>
      <c r="Q10171" s="2">
        <v>2.5621999999999998</v>
      </c>
      <c r="R10171" s="2">
        <v>0.28522999999999998</v>
      </c>
      <c r="S10171" s="2"/>
      <c r="T10171" s="2">
        <v>9.3679999999999999E-2</v>
      </c>
      <c r="U10171" s="2"/>
      <c r="V10171">
        <v>68.099999999999994</v>
      </c>
      <c r="X10171">
        <v>75</v>
      </c>
      <c r="Z10171">
        <v>1</v>
      </c>
      <c r="AB10171" s="2">
        <v>2.9217300000000002</v>
      </c>
      <c r="AC10171" s="2">
        <v>0.34404000000000001</v>
      </c>
      <c r="AD10171" s="2">
        <v>0.71431999999999995</v>
      </c>
      <c r="AE10171" s="2">
        <v>1.8633599999999999</v>
      </c>
      <c r="AF10171" s="2">
        <v>3.1489099999999999</v>
      </c>
      <c r="AG10171" s="2">
        <v>0.36819000000000002</v>
      </c>
      <c r="AH10171" s="2">
        <v>0.68140999999999996</v>
      </c>
      <c r="AI10171" s="2">
        <v>2.1025499999999999</v>
      </c>
      <c r="AJ10171" s="2">
        <v>2.76416</v>
      </c>
      <c r="AK10171">
        <v>116</v>
      </c>
      <c r="AM10171" t="s">
        <v>18758</v>
      </c>
      <c r="AO10171" t="s">
        <v>18759</v>
      </c>
      <c r="AP10171" t="s">
        <v>18760</v>
      </c>
      <c r="AQ10171">
        <v>6</v>
      </c>
    </row>
    <row r="10172" spans="1:43" x14ac:dyDescent="0.35">
      <c r="A10172" t="s">
        <v>16677</v>
      </c>
      <c r="B10172" s="14">
        <v>676349</v>
      </c>
      <c r="C10172" t="s">
        <v>12028</v>
      </c>
      <c r="D10172" t="s">
        <v>16056</v>
      </c>
      <c r="E10172" t="s">
        <v>17994</v>
      </c>
      <c r="F10172" t="s">
        <v>18786</v>
      </c>
      <c r="G10172">
        <v>77.2</v>
      </c>
      <c r="H10172">
        <v>2</v>
      </c>
      <c r="J10172">
        <v>2</v>
      </c>
      <c r="L10172" s="2">
        <v>3.79833</v>
      </c>
      <c r="M10172" s="2">
        <v>0.48208000000000001</v>
      </c>
      <c r="N10172" s="2">
        <v>1.33738</v>
      </c>
      <c r="O10172" s="2">
        <v>1.81945</v>
      </c>
      <c r="P10172" s="2">
        <v>1.97888</v>
      </c>
      <c r="Q10172" s="2">
        <v>3.2537799999999999</v>
      </c>
      <c r="R10172" s="2">
        <v>0.38339000000000001</v>
      </c>
      <c r="S10172" s="2"/>
      <c r="T10172" s="2">
        <v>0.13228000000000001</v>
      </c>
      <c r="U10172" s="2"/>
      <c r="V10172">
        <v>71.099999999999994</v>
      </c>
      <c r="X10172">
        <v>70.599999999999994</v>
      </c>
      <c r="Z10172">
        <v>1</v>
      </c>
      <c r="AB10172" s="2">
        <v>3.23603</v>
      </c>
      <c r="AC10172" s="2">
        <v>0.36087000000000002</v>
      </c>
      <c r="AD10172" s="2">
        <v>0.76197999999999999</v>
      </c>
      <c r="AE10172" s="2">
        <v>2.1131899999999999</v>
      </c>
      <c r="AF10172" s="2">
        <v>3.6997399999999998</v>
      </c>
      <c r="AG10172" s="2">
        <v>0.50336999999999998</v>
      </c>
      <c r="AH10172" s="2">
        <v>1.29525</v>
      </c>
      <c r="AI10172" s="2">
        <v>1.90777</v>
      </c>
      <c r="AJ10172" s="2">
        <v>3.1693199999999999</v>
      </c>
      <c r="AK10172">
        <v>110</v>
      </c>
      <c r="AM10172" t="s">
        <v>18758</v>
      </c>
      <c r="AO10172" t="s">
        <v>18759</v>
      </c>
      <c r="AP10172" t="s">
        <v>18762</v>
      </c>
      <c r="AQ10172">
        <v>6</v>
      </c>
    </row>
    <row r="10173" spans="1:43" x14ac:dyDescent="0.35">
      <c r="A10173" t="s">
        <v>16677</v>
      </c>
      <c r="B10173" s="14">
        <v>455731</v>
      </c>
      <c r="C10173" t="s">
        <v>10312</v>
      </c>
      <c r="D10173" t="s">
        <v>16041</v>
      </c>
      <c r="E10173" t="s">
        <v>16704</v>
      </c>
      <c r="F10173" t="s">
        <v>18763</v>
      </c>
      <c r="G10173">
        <v>115</v>
      </c>
      <c r="H10173">
        <v>2</v>
      </c>
      <c r="J10173">
        <v>1</v>
      </c>
      <c r="L10173" s="2">
        <v>3.1709800000000001</v>
      </c>
      <c r="M10173" s="2">
        <v>0.32235999999999998</v>
      </c>
      <c r="N10173" s="2">
        <v>0.95725000000000005</v>
      </c>
      <c r="O10173" s="2">
        <v>1.2796099999999999</v>
      </c>
      <c r="P10173" s="2">
        <v>1.8913599999999999</v>
      </c>
      <c r="Q10173" s="2">
        <v>2.8842599999999998</v>
      </c>
      <c r="R10173" s="2">
        <v>0.34350999999999998</v>
      </c>
      <c r="S10173" s="2"/>
      <c r="T10173" s="2">
        <v>4.5870000000000001E-2</v>
      </c>
      <c r="U10173" s="2"/>
      <c r="V10173">
        <v>45.5</v>
      </c>
      <c r="X10173">
        <v>77.8</v>
      </c>
      <c r="Z10173">
        <v>0</v>
      </c>
      <c r="AB10173" s="2">
        <v>3.1046399999999998</v>
      </c>
      <c r="AC10173" s="2">
        <v>0.39344000000000001</v>
      </c>
      <c r="AD10173" s="2">
        <v>0.81489999999999996</v>
      </c>
      <c r="AE10173" s="2">
        <v>1.89629</v>
      </c>
      <c r="AF10173" s="2">
        <v>3.2193900000000002</v>
      </c>
      <c r="AG10173" s="2">
        <v>0.30873</v>
      </c>
      <c r="AH10173" s="2">
        <v>0.86687999999999998</v>
      </c>
      <c r="AI10173" s="2">
        <v>2.0319600000000002</v>
      </c>
      <c r="AJ10173" s="2">
        <v>2.9283000000000001</v>
      </c>
      <c r="AK10173">
        <v>139</v>
      </c>
      <c r="AM10173" t="s">
        <v>18758</v>
      </c>
      <c r="AO10173" t="s">
        <v>18759</v>
      </c>
      <c r="AP10173" t="s">
        <v>18760</v>
      </c>
      <c r="AQ10173">
        <v>6</v>
      </c>
    </row>
    <row r="10174" spans="1:43" x14ac:dyDescent="0.35">
      <c r="A10174" t="s">
        <v>16677</v>
      </c>
      <c r="B10174" s="14">
        <v>676496</v>
      </c>
      <c r="C10174" t="s">
        <v>12134</v>
      </c>
      <c r="D10174" t="s">
        <v>16046</v>
      </c>
      <c r="E10174" t="s">
        <v>16776</v>
      </c>
      <c r="F10174" t="s">
        <v>18764</v>
      </c>
      <c r="G10174">
        <v>95.9</v>
      </c>
      <c r="H10174">
        <v>4</v>
      </c>
      <c r="J10174">
        <v>1</v>
      </c>
      <c r="L10174" s="2">
        <v>2.5981200000000002</v>
      </c>
      <c r="M10174" s="2">
        <v>0.23949000000000001</v>
      </c>
      <c r="N10174" s="2">
        <v>0.90837000000000001</v>
      </c>
      <c r="O10174" s="2">
        <v>1.1478600000000001</v>
      </c>
      <c r="P10174" s="2">
        <v>1.4502699999999999</v>
      </c>
      <c r="Q10174" s="2">
        <v>2.6046499999999999</v>
      </c>
      <c r="R10174" s="2">
        <v>0.25841999999999998</v>
      </c>
      <c r="S10174" s="2"/>
      <c r="T10174" s="2">
        <v>7.7509999999999996E-2</v>
      </c>
      <c r="U10174" s="2"/>
      <c r="V10174">
        <v>71.599999999999994</v>
      </c>
      <c r="X10174">
        <v>66.7</v>
      </c>
      <c r="Z10174">
        <v>1</v>
      </c>
      <c r="AB10174" s="2">
        <v>3.01254</v>
      </c>
      <c r="AC10174" s="2">
        <v>0.35879</v>
      </c>
      <c r="AD10174" s="2">
        <v>0.74897999999999998</v>
      </c>
      <c r="AE10174" s="2">
        <v>1.9047700000000001</v>
      </c>
      <c r="AF10174" s="2">
        <v>2.7184300000000001</v>
      </c>
      <c r="AG10174" s="2">
        <v>0.25151000000000001</v>
      </c>
      <c r="AH10174" s="2">
        <v>0.89502000000000004</v>
      </c>
      <c r="AI10174" s="2">
        <v>1.55114</v>
      </c>
      <c r="AJ10174" s="2">
        <v>2.72526</v>
      </c>
      <c r="AK10174">
        <v>121</v>
      </c>
      <c r="AM10174" t="s">
        <v>18758</v>
      </c>
      <c r="AO10174" t="s">
        <v>18759</v>
      </c>
      <c r="AP10174" t="s">
        <v>18760</v>
      </c>
      <c r="AQ10174">
        <v>6</v>
      </c>
    </row>
    <row r="10175" spans="1:43" x14ac:dyDescent="0.35">
      <c r="A10175" t="s">
        <v>16677</v>
      </c>
      <c r="B10175" s="14">
        <v>675437</v>
      </c>
      <c r="C10175" t="s">
        <v>11575</v>
      </c>
      <c r="D10175" t="s">
        <v>5306</v>
      </c>
      <c r="E10175" t="s">
        <v>17957</v>
      </c>
      <c r="F10175" t="s">
        <v>18763</v>
      </c>
      <c r="G10175">
        <v>116.6</v>
      </c>
      <c r="H10175">
        <v>1</v>
      </c>
      <c r="J10175">
        <v>1</v>
      </c>
      <c r="L10175" s="2">
        <v>2.5664699999999998</v>
      </c>
      <c r="M10175" s="2">
        <v>0.59350999999999998</v>
      </c>
      <c r="N10175" s="2">
        <v>0.66000999999999999</v>
      </c>
      <c r="O10175" s="2">
        <v>1.25352</v>
      </c>
      <c r="P10175" s="2">
        <v>1.3129500000000001</v>
      </c>
      <c r="Q10175" s="2">
        <v>2.2887</v>
      </c>
      <c r="R10175" s="2">
        <v>0.59511999999999998</v>
      </c>
      <c r="S10175" s="2"/>
      <c r="T10175" s="2">
        <v>8.5559999999999997E-2</v>
      </c>
      <c r="U10175" s="2"/>
      <c r="V10175">
        <v>52.9</v>
      </c>
      <c r="X10175">
        <v>26.7</v>
      </c>
      <c r="Z10175">
        <v>0</v>
      </c>
      <c r="AB10175" s="2">
        <v>3.5127600000000001</v>
      </c>
      <c r="AC10175" s="2">
        <v>0.55135000000000001</v>
      </c>
      <c r="AD10175" s="2">
        <v>0.86695</v>
      </c>
      <c r="AE10175" s="2">
        <v>2.0944600000000002</v>
      </c>
      <c r="AF10175" s="2">
        <v>2.3029199999999999</v>
      </c>
      <c r="AG10175" s="2">
        <v>0.40562999999999999</v>
      </c>
      <c r="AH10175" s="2">
        <v>0.56181999999999999</v>
      </c>
      <c r="AI10175" s="2">
        <v>1.2770900000000001</v>
      </c>
      <c r="AJ10175" s="2">
        <v>2.0536799999999999</v>
      </c>
      <c r="AK10175">
        <v>123</v>
      </c>
      <c r="AM10175" t="s">
        <v>18758</v>
      </c>
      <c r="AO10175" t="s">
        <v>18759</v>
      </c>
      <c r="AP10175" t="s">
        <v>18760</v>
      </c>
      <c r="AQ10175">
        <v>6</v>
      </c>
    </row>
    <row r="10176" spans="1:43" x14ac:dyDescent="0.35">
      <c r="A10176" t="s">
        <v>16677</v>
      </c>
      <c r="B10176" s="14">
        <v>455849</v>
      </c>
      <c r="C10176" t="s">
        <v>10343</v>
      </c>
      <c r="D10176" t="s">
        <v>16054</v>
      </c>
      <c r="E10176" t="s">
        <v>17992</v>
      </c>
      <c r="F10176" t="s">
        <v>18786</v>
      </c>
      <c r="G10176">
        <v>146</v>
      </c>
      <c r="H10176">
        <v>3</v>
      </c>
      <c r="J10176">
        <v>1</v>
      </c>
      <c r="L10176" s="2">
        <v>2.72736</v>
      </c>
      <c r="M10176" s="2">
        <v>0.29765000000000003</v>
      </c>
      <c r="N10176" s="2">
        <v>1.0840799999999999</v>
      </c>
      <c r="O10176" s="2">
        <v>1.38174</v>
      </c>
      <c r="P10176" s="2">
        <v>1.34562</v>
      </c>
      <c r="Q10176" s="2">
        <v>2.3017500000000002</v>
      </c>
      <c r="R10176" s="2">
        <v>0.21984000000000001</v>
      </c>
      <c r="S10176" s="2"/>
      <c r="T10176" s="2">
        <v>4.1849999999999998E-2</v>
      </c>
      <c r="U10176" s="2"/>
      <c r="V10176">
        <v>60.3</v>
      </c>
      <c r="X10176">
        <v>42.9</v>
      </c>
      <c r="Z10176">
        <v>0</v>
      </c>
      <c r="AB10176" s="2">
        <v>3.1524299999999998</v>
      </c>
      <c r="AC10176" s="2">
        <v>0.39789999999999998</v>
      </c>
      <c r="AD10176" s="2">
        <v>0.7641</v>
      </c>
      <c r="AE10176" s="2">
        <v>1.9904299999999999</v>
      </c>
      <c r="AF10176" s="2">
        <v>2.7270099999999999</v>
      </c>
      <c r="AG10176" s="2">
        <v>0.28188000000000002</v>
      </c>
      <c r="AH10176" s="2">
        <v>1.04701</v>
      </c>
      <c r="AI10176" s="2">
        <v>1.37727</v>
      </c>
      <c r="AJ10176" s="2">
        <v>2.3014600000000001</v>
      </c>
      <c r="AK10176">
        <v>180</v>
      </c>
      <c r="AM10176" t="s">
        <v>18758</v>
      </c>
      <c r="AO10176" t="s">
        <v>18759</v>
      </c>
      <c r="AP10176" t="s">
        <v>18760</v>
      </c>
      <c r="AQ10176">
        <v>6</v>
      </c>
    </row>
    <row r="10177" spans="1:43" x14ac:dyDescent="0.35">
      <c r="A10177" t="s">
        <v>16677</v>
      </c>
      <c r="B10177" s="14">
        <v>455931</v>
      </c>
      <c r="C10177" t="s">
        <v>10367</v>
      </c>
      <c r="D10177" t="s">
        <v>12228</v>
      </c>
      <c r="E10177" t="s">
        <v>18000</v>
      </c>
      <c r="F10177" t="s">
        <v>18779</v>
      </c>
      <c r="G10177">
        <v>113.3</v>
      </c>
      <c r="H10177">
        <v>4</v>
      </c>
      <c r="J10177">
        <v>3</v>
      </c>
      <c r="L10177" s="2">
        <v>3.2449300000000001</v>
      </c>
      <c r="M10177" s="2">
        <v>0.60611000000000004</v>
      </c>
      <c r="N10177" s="2">
        <v>0.74239999999999995</v>
      </c>
      <c r="O10177" s="2">
        <v>1.3485</v>
      </c>
      <c r="P10177" s="2">
        <v>1.89642</v>
      </c>
      <c r="Q10177" s="2">
        <v>2.8488500000000001</v>
      </c>
      <c r="R10177" s="2">
        <v>0.37909999999999999</v>
      </c>
      <c r="S10177" s="2"/>
      <c r="T10177" s="2">
        <v>5.033E-2</v>
      </c>
      <c r="U10177" s="2"/>
      <c r="V10177">
        <v>46.9</v>
      </c>
      <c r="X10177">
        <v>23.1</v>
      </c>
      <c r="Z10177">
        <v>0</v>
      </c>
      <c r="AB10177" s="2">
        <v>3.0016400000000001</v>
      </c>
      <c r="AC10177" s="2">
        <v>0.37656000000000001</v>
      </c>
      <c r="AD10177" s="2">
        <v>0.75146999999999997</v>
      </c>
      <c r="AE10177" s="2">
        <v>1.87361</v>
      </c>
      <c r="AF10177" s="2">
        <v>3.4075099999999998</v>
      </c>
      <c r="AG10177" s="2">
        <v>0.60651999999999995</v>
      </c>
      <c r="AH10177" s="2">
        <v>0.72907</v>
      </c>
      <c r="AI10177" s="2">
        <v>2.0620500000000002</v>
      </c>
      <c r="AJ10177" s="2">
        <v>2.99159</v>
      </c>
      <c r="AK10177">
        <v>120</v>
      </c>
      <c r="AM10177" t="s">
        <v>18758</v>
      </c>
      <c r="AO10177" t="s">
        <v>18759</v>
      </c>
      <c r="AP10177" t="s">
        <v>18760</v>
      </c>
      <c r="AQ10177">
        <v>6</v>
      </c>
    </row>
    <row r="10178" spans="1:43" x14ac:dyDescent="0.35">
      <c r="A10178" t="s">
        <v>16677</v>
      </c>
      <c r="B10178" s="14">
        <v>675852</v>
      </c>
      <c r="C10178" t="s">
        <v>11711</v>
      </c>
      <c r="D10178" t="s">
        <v>16060</v>
      </c>
      <c r="E10178" t="s">
        <v>17997</v>
      </c>
      <c r="F10178" t="s">
        <v>18786</v>
      </c>
      <c r="G10178">
        <v>163.80000000000001</v>
      </c>
      <c r="H10178">
        <v>4</v>
      </c>
      <c r="J10178">
        <v>2</v>
      </c>
      <c r="L10178" s="2">
        <v>3.72546</v>
      </c>
      <c r="M10178" s="2">
        <v>0.33232</v>
      </c>
      <c r="N10178" s="2">
        <v>1.08626</v>
      </c>
      <c r="O10178" s="2">
        <v>1.41858</v>
      </c>
      <c r="P10178" s="2">
        <v>2.30688</v>
      </c>
      <c r="Q10178" s="2">
        <v>3.2750499999999998</v>
      </c>
      <c r="R10178" s="2">
        <v>0.23623</v>
      </c>
      <c r="S10178" s="2"/>
      <c r="T10178" s="2">
        <v>2.997E-2</v>
      </c>
      <c r="U10178" s="2"/>
      <c r="V10178">
        <v>48</v>
      </c>
      <c r="X10178">
        <v>50</v>
      </c>
      <c r="Z10178">
        <v>0</v>
      </c>
      <c r="AB10178" s="2">
        <v>3.3276500000000002</v>
      </c>
      <c r="AC10178" s="2">
        <v>0.45161000000000001</v>
      </c>
      <c r="AD10178" s="2">
        <v>0.82538999999999996</v>
      </c>
      <c r="AE10178" s="2">
        <v>2.0506600000000001</v>
      </c>
      <c r="AF10178" s="2">
        <v>3.5288499999999998</v>
      </c>
      <c r="AG10178" s="2">
        <v>0.27728000000000003</v>
      </c>
      <c r="AH10178" s="2">
        <v>0.97121999999999997</v>
      </c>
      <c r="AI10178" s="2">
        <v>2.2917900000000002</v>
      </c>
      <c r="AJ10178" s="2">
        <v>3.1022099999999999</v>
      </c>
      <c r="AK10178">
        <v>180</v>
      </c>
      <c r="AM10178" t="s">
        <v>18758</v>
      </c>
      <c r="AO10178" t="s">
        <v>18759</v>
      </c>
      <c r="AP10178" t="s">
        <v>18760</v>
      </c>
      <c r="AQ10178">
        <v>6</v>
      </c>
    </row>
    <row r="10179" spans="1:43" x14ac:dyDescent="0.35">
      <c r="A10179" t="s">
        <v>16677</v>
      </c>
      <c r="B10179" s="14">
        <v>455682</v>
      </c>
      <c r="C10179" t="s">
        <v>10298</v>
      </c>
      <c r="D10179" t="s">
        <v>14538</v>
      </c>
      <c r="E10179" t="s">
        <v>17018</v>
      </c>
      <c r="F10179" t="s">
        <v>18764</v>
      </c>
      <c r="G10179">
        <v>99.6</v>
      </c>
      <c r="H10179">
        <v>1</v>
      </c>
      <c r="J10179">
        <v>2</v>
      </c>
      <c r="L10179" s="2">
        <v>2.61416</v>
      </c>
      <c r="M10179" s="2">
        <v>0.46764</v>
      </c>
      <c r="N10179" s="2">
        <v>0.70389999999999997</v>
      </c>
      <c r="O10179" s="2">
        <v>1.17153</v>
      </c>
      <c r="P10179" s="2">
        <v>1.44262</v>
      </c>
      <c r="Q10179" s="2">
        <v>2.35703</v>
      </c>
      <c r="R10179" s="2">
        <v>0.29132999999999998</v>
      </c>
      <c r="S10179" s="2"/>
      <c r="T10179" s="2">
        <v>1.2030000000000001E-2</v>
      </c>
      <c r="U10179" s="2"/>
      <c r="V10179">
        <v>48.2</v>
      </c>
      <c r="X10179">
        <v>55.6</v>
      </c>
      <c r="Z10179">
        <v>1</v>
      </c>
      <c r="AB10179" s="2">
        <v>2.9402599999999999</v>
      </c>
      <c r="AC10179" s="2">
        <v>0.36531999999999998</v>
      </c>
      <c r="AD10179" s="2">
        <v>0.74012999999999995</v>
      </c>
      <c r="AE10179" s="2">
        <v>1.8348199999999999</v>
      </c>
      <c r="AF10179" s="2">
        <v>2.8024399999999998</v>
      </c>
      <c r="AG10179" s="2">
        <v>0.48235</v>
      </c>
      <c r="AH10179" s="2">
        <v>0.70184999999999997</v>
      </c>
      <c r="AI10179" s="2">
        <v>1.60178</v>
      </c>
      <c r="AJ10179" s="2">
        <v>2.5268000000000002</v>
      </c>
      <c r="AK10179">
        <v>169</v>
      </c>
      <c r="AM10179" t="s">
        <v>18758</v>
      </c>
      <c r="AO10179" t="s">
        <v>18759</v>
      </c>
      <c r="AP10179" t="s">
        <v>18760</v>
      </c>
      <c r="AQ10179">
        <v>6</v>
      </c>
    </row>
    <row r="10180" spans="1:43" x14ac:dyDescent="0.35">
      <c r="A10180" t="s">
        <v>16677</v>
      </c>
      <c r="B10180" s="14">
        <v>455687</v>
      </c>
      <c r="C10180" t="s">
        <v>10300</v>
      </c>
      <c r="D10180" t="s">
        <v>16015</v>
      </c>
      <c r="E10180" t="s">
        <v>17973</v>
      </c>
      <c r="F10180" t="s">
        <v>18764</v>
      </c>
      <c r="G10180">
        <v>49.9</v>
      </c>
      <c r="H10180">
        <v>3</v>
      </c>
      <c r="J10180">
        <v>3</v>
      </c>
      <c r="L10180" s="2">
        <v>3.4532099999999999</v>
      </c>
      <c r="M10180" s="2">
        <v>0.38632</v>
      </c>
      <c r="N10180" s="2">
        <v>0.98819000000000001</v>
      </c>
      <c r="O10180" s="2">
        <v>1.3745099999999999</v>
      </c>
      <c r="P10180" s="2">
        <v>2.0787</v>
      </c>
      <c r="Q10180" s="2">
        <v>2.8606500000000001</v>
      </c>
      <c r="R10180" s="2">
        <v>0.23419000000000001</v>
      </c>
      <c r="S10180" s="2"/>
      <c r="T10180" s="2">
        <v>9.4800000000000006E-3</v>
      </c>
      <c r="U10180" s="2"/>
      <c r="V10180">
        <v>45.9</v>
      </c>
      <c r="X10180">
        <v>33.299999999999997</v>
      </c>
      <c r="Z10180">
        <v>0</v>
      </c>
      <c r="AB10180" s="2">
        <v>2.9733000000000001</v>
      </c>
      <c r="AC10180" s="2">
        <v>0.36567</v>
      </c>
      <c r="AD10180" s="2">
        <v>0.72555999999999998</v>
      </c>
      <c r="AE10180" s="2">
        <v>1.8820699999999999</v>
      </c>
      <c r="AF10180" s="2">
        <v>3.66079</v>
      </c>
      <c r="AG10180" s="2">
        <v>0.39807999999999999</v>
      </c>
      <c r="AH10180" s="2">
        <v>1.0051000000000001</v>
      </c>
      <c r="AI10180" s="2">
        <v>2.2500900000000001</v>
      </c>
      <c r="AJ10180" s="2">
        <v>3.03261</v>
      </c>
      <c r="AK10180">
        <v>146</v>
      </c>
      <c r="AM10180" t="s">
        <v>18758</v>
      </c>
      <c r="AO10180" t="s">
        <v>18759</v>
      </c>
      <c r="AP10180" t="s">
        <v>18760</v>
      </c>
      <c r="AQ10180">
        <v>6</v>
      </c>
    </row>
    <row r="10181" spans="1:43" x14ac:dyDescent="0.35">
      <c r="A10181" t="s">
        <v>16677</v>
      </c>
      <c r="B10181" s="14">
        <v>676063</v>
      </c>
      <c r="C10181" t="s">
        <v>11839</v>
      </c>
      <c r="D10181" t="s">
        <v>16016</v>
      </c>
      <c r="E10181" t="s">
        <v>17963</v>
      </c>
      <c r="F10181" t="s">
        <v>18782</v>
      </c>
      <c r="G10181">
        <v>147</v>
      </c>
      <c r="H10181">
        <v>5</v>
      </c>
      <c r="J10181">
        <v>3</v>
      </c>
      <c r="L10181" s="2">
        <v>3.65584</v>
      </c>
      <c r="M10181" s="2">
        <v>0.42262</v>
      </c>
      <c r="N10181" s="2">
        <v>0.87212999999999996</v>
      </c>
      <c r="O10181" s="2">
        <v>1.2947500000000001</v>
      </c>
      <c r="P10181" s="2">
        <v>2.3610899999999999</v>
      </c>
      <c r="Q10181" s="2">
        <v>3.19069</v>
      </c>
      <c r="R10181" s="2">
        <v>0.26119999999999999</v>
      </c>
      <c r="S10181" s="2"/>
      <c r="T10181" s="2">
        <v>1.038E-2</v>
      </c>
      <c r="U10181" s="2"/>
      <c r="V10181">
        <v>43.1</v>
      </c>
      <c r="X10181">
        <v>66.7</v>
      </c>
      <c r="Z10181">
        <v>0</v>
      </c>
      <c r="AB10181" s="2">
        <v>3.1208499999999999</v>
      </c>
      <c r="AC10181" s="2">
        <v>0.32887</v>
      </c>
      <c r="AD10181" s="2">
        <v>0.71055000000000001</v>
      </c>
      <c r="AE10181" s="2">
        <v>2.0814300000000001</v>
      </c>
      <c r="AF10181" s="2">
        <v>3.6923699999999999</v>
      </c>
      <c r="AG10181" s="2">
        <v>0.48424</v>
      </c>
      <c r="AH10181" s="2">
        <v>0.90578999999999998</v>
      </c>
      <c r="AI10181" s="2">
        <v>2.3109700000000002</v>
      </c>
      <c r="AJ10181" s="2">
        <v>3.2225700000000002</v>
      </c>
      <c r="AK10181">
        <v>145</v>
      </c>
      <c r="AM10181" t="s">
        <v>18758</v>
      </c>
      <c r="AO10181" t="s">
        <v>18759</v>
      </c>
      <c r="AP10181" t="s">
        <v>18760</v>
      </c>
      <c r="AQ10181">
        <v>6</v>
      </c>
    </row>
    <row r="10182" spans="1:43" x14ac:dyDescent="0.35">
      <c r="A10182" t="s">
        <v>16677</v>
      </c>
      <c r="B10182" s="14">
        <v>676452</v>
      </c>
      <c r="C10182" t="s">
        <v>12101</v>
      </c>
      <c r="D10182" t="s">
        <v>13991</v>
      </c>
      <c r="E10182" t="s">
        <v>17959</v>
      </c>
      <c r="F10182" t="s">
        <v>18764</v>
      </c>
      <c r="G10182">
        <v>38.9</v>
      </c>
      <c r="H10182">
        <v>5</v>
      </c>
      <c r="J10182">
        <v>2</v>
      </c>
      <c r="L10182" s="2">
        <v>3.9883799999999998</v>
      </c>
      <c r="M10182" s="2">
        <v>0.65127000000000002</v>
      </c>
      <c r="N10182" s="2">
        <v>1.4289000000000001</v>
      </c>
      <c r="O10182" s="2">
        <v>2.0801599999999998</v>
      </c>
      <c r="P10182" s="2">
        <v>1.90822</v>
      </c>
      <c r="Q10182" s="2">
        <v>3.5423800000000001</v>
      </c>
      <c r="R10182" s="2">
        <v>0.32236999999999999</v>
      </c>
      <c r="S10182" s="2"/>
      <c r="T10182" s="2">
        <v>0.13808000000000001</v>
      </c>
      <c r="U10182" s="2"/>
      <c r="V10182">
        <v>55.8</v>
      </c>
      <c r="X10182">
        <v>66.7</v>
      </c>
      <c r="Z10182">
        <v>0</v>
      </c>
      <c r="AB10182" s="2">
        <v>3.5135100000000001</v>
      </c>
      <c r="AC10182" s="2">
        <v>0.54157999999999995</v>
      </c>
      <c r="AD10182" s="2">
        <v>0.84174000000000004</v>
      </c>
      <c r="AE10182" s="2">
        <v>2.1301899999999998</v>
      </c>
      <c r="AF10182" s="2">
        <v>3.5780500000000002</v>
      </c>
      <c r="AG10182" s="2">
        <v>0.45312999999999998</v>
      </c>
      <c r="AH10182" s="2">
        <v>1.25275</v>
      </c>
      <c r="AI10182" s="2">
        <v>1.8249599999999999</v>
      </c>
      <c r="AJ10182" s="2">
        <v>3.17794</v>
      </c>
      <c r="AK10182">
        <v>60</v>
      </c>
      <c r="AM10182" t="s">
        <v>18758</v>
      </c>
      <c r="AO10182" t="s">
        <v>18759</v>
      </c>
      <c r="AP10182" t="s">
        <v>18760</v>
      </c>
      <c r="AQ10182">
        <v>6</v>
      </c>
    </row>
    <row r="10183" spans="1:43" x14ac:dyDescent="0.35">
      <c r="A10183" t="s">
        <v>16677</v>
      </c>
      <c r="B10183" s="14">
        <v>455625</v>
      </c>
      <c r="C10183" t="s">
        <v>10283</v>
      </c>
      <c r="D10183" t="s">
        <v>13936</v>
      </c>
      <c r="E10183" t="s">
        <v>17872</v>
      </c>
      <c r="F10183" t="s">
        <v>18763</v>
      </c>
      <c r="G10183">
        <v>83.4</v>
      </c>
      <c r="H10183">
        <v>2</v>
      </c>
      <c r="J10183">
        <v>1</v>
      </c>
      <c r="L10183" s="2">
        <v>3.1572399999999998</v>
      </c>
      <c r="M10183" s="2">
        <v>0.29204000000000002</v>
      </c>
      <c r="N10183" s="2">
        <v>0.80256000000000005</v>
      </c>
      <c r="O10183" s="2">
        <v>1.0946100000000001</v>
      </c>
      <c r="P10183" s="2">
        <v>2.06264</v>
      </c>
      <c r="Q10183" s="2">
        <v>2.9120200000000001</v>
      </c>
      <c r="R10183" s="2">
        <v>0.18201999999999999</v>
      </c>
      <c r="S10183" s="2"/>
      <c r="T10183" s="2">
        <v>0.14903</v>
      </c>
      <c r="U10183" s="2"/>
      <c r="V10183">
        <v>47.5</v>
      </c>
      <c r="X10183">
        <v>71.400000000000006</v>
      </c>
      <c r="Z10183">
        <v>0</v>
      </c>
      <c r="AB10183" s="2">
        <v>3.3931900000000002</v>
      </c>
      <c r="AC10183" s="2">
        <v>0.40969</v>
      </c>
      <c r="AD10183" s="2">
        <v>0.79512000000000005</v>
      </c>
      <c r="AE10183" s="2">
        <v>2.18838</v>
      </c>
      <c r="AF10183" s="2">
        <v>2.9328599999999998</v>
      </c>
      <c r="AG10183" s="2">
        <v>0.26861000000000002</v>
      </c>
      <c r="AH10183" s="2">
        <v>0.74489000000000005</v>
      </c>
      <c r="AI10183" s="2">
        <v>1.9201900000000001</v>
      </c>
      <c r="AJ10183" s="2">
        <v>2.70506</v>
      </c>
      <c r="AK10183">
        <v>100</v>
      </c>
      <c r="AM10183" t="s">
        <v>18758</v>
      </c>
      <c r="AO10183" t="s">
        <v>18759</v>
      </c>
      <c r="AP10183" t="s">
        <v>18762</v>
      </c>
      <c r="AQ10183">
        <v>6</v>
      </c>
    </row>
    <row r="10184" spans="1:43" x14ac:dyDescent="0.35">
      <c r="A10184" t="s">
        <v>16677</v>
      </c>
      <c r="B10184" s="14">
        <v>455601</v>
      </c>
      <c r="C10184" t="s">
        <v>10276</v>
      </c>
      <c r="D10184" t="s">
        <v>16024</v>
      </c>
      <c r="E10184" t="s">
        <v>16776</v>
      </c>
      <c r="F10184" t="s">
        <v>18763</v>
      </c>
      <c r="G10184">
        <v>66</v>
      </c>
      <c r="H10184">
        <v>1</v>
      </c>
      <c r="J10184">
        <v>1</v>
      </c>
      <c r="L10184" s="2">
        <v>2.8388900000000001</v>
      </c>
      <c r="M10184" s="2">
        <v>0.17649999999999999</v>
      </c>
      <c r="N10184" s="2">
        <v>0.75771999999999995</v>
      </c>
      <c r="O10184" s="2">
        <v>0.93422000000000005</v>
      </c>
      <c r="P10184" s="2">
        <v>1.9046700000000001</v>
      </c>
      <c r="Q10184" s="2">
        <v>2.6250399999999998</v>
      </c>
      <c r="R10184" s="2">
        <v>0.22036</v>
      </c>
      <c r="S10184" s="2"/>
      <c r="T10184" s="2">
        <v>8.9499999999999996E-3</v>
      </c>
      <c r="U10184" s="2"/>
      <c r="V10184">
        <v>71.7</v>
      </c>
      <c r="Y10184">
        <v>6</v>
      </c>
      <c r="Z10184">
        <v>0</v>
      </c>
      <c r="AB10184" s="2">
        <v>3.1138599999999999</v>
      </c>
      <c r="AC10184" s="2">
        <v>0.38541999999999998</v>
      </c>
      <c r="AD10184" s="2">
        <v>0.75370000000000004</v>
      </c>
      <c r="AE10184" s="2">
        <v>1.9747399999999999</v>
      </c>
      <c r="AF10184" s="2">
        <v>2.8736899999999999</v>
      </c>
      <c r="AG10184" s="2">
        <v>0.17255999999999999</v>
      </c>
      <c r="AH10184" s="2">
        <v>0.74190999999999996</v>
      </c>
      <c r="AI10184" s="2">
        <v>1.96496</v>
      </c>
      <c r="AJ10184" s="2">
        <v>2.6572200000000001</v>
      </c>
      <c r="AK10184">
        <v>115</v>
      </c>
      <c r="AM10184" t="s">
        <v>18758</v>
      </c>
      <c r="AO10184" t="s">
        <v>18759</v>
      </c>
      <c r="AP10184" t="s">
        <v>18760</v>
      </c>
      <c r="AQ10184">
        <v>6</v>
      </c>
    </row>
    <row r="10185" spans="1:43" x14ac:dyDescent="0.35">
      <c r="A10185" t="s">
        <v>16677</v>
      </c>
      <c r="B10185" s="14">
        <v>676347</v>
      </c>
      <c r="C10185" t="s">
        <v>12026</v>
      </c>
      <c r="D10185" t="s">
        <v>16003</v>
      </c>
      <c r="E10185" t="s">
        <v>17864</v>
      </c>
      <c r="F10185" t="s">
        <v>18764</v>
      </c>
      <c r="G10185">
        <v>77.3</v>
      </c>
      <c r="H10185">
        <v>1</v>
      </c>
      <c r="J10185">
        <v>1</v>
      </c>
      <c r="L10185" s="2">
        <v>1.83236</v>
      </c>
      <c r="M10185" s="2">
        <v>0.31967000000000001</v>
      </c>
      <c r="N10185" s="2">
        <v>0.88116000000000005</v>
      </c>
      <c r="O10185" s="2">
        <v>1.2008300000000001</v>
      </c>
      <c r="P10185" s="2">
        <v>0.63153999999999999</v>
      </c>
      <c r="Q10185" s="2">
        <v>1.4068099999999999</v>
      </c>
      <c r="R10185" s="2">
        <v>0.3075</v>
      </c>
      <c r="S10185" s="2"/>
      <c r="T10185" s="2">
        <v>4.5789999999999997E-2</v>
      </c>
      <c r="U10185" s="2"/>
      <c r="V10185">
        <v>78</v>
      </c>
      <c r="X10185">
        <v>77.8</v>
      </c>
      <c r="Z10185">
        <v>0</v>
      </c>
      <c r="AB10185" s="2">
        <v>3.0221399999999998</v>
      </c>
      <c r="AC10185" s="2">
        <v>0.37745000000000001</v>
      </c>
      <c r="AD10185" s="2">
        <v>0.75448000000000004</v>
      </c>
      <c r="AE10185" s="2">
        <v>1.8902099999999999</v>
      </c>
      <c r="AF10185" s="2">
        <v>1.9111199999999999</v>
      </c>
      <c r="AG10185" s="2">
        <v>0.31913000000000002</v>
      </c>
      <c r="AH10185" s="2">
        <v>0.86187999999999998</v>
      </c>
      <c r="AI10185" s="2">
        <v>0.68067</v>
      </c>
      <c r="AJ10185" s="2">
        <v>1.4672700000000001</v>
      </c>
      <c r="AK10185">
        <v>122</v>
      </c>
      <c r="AM10185" t="s">
        <v>18758</v>
      </c>
      <c r="AO10185" t="s">
        <v>18759</v>
      </c>
      <c r="AP10185" t="s">
        <v>18760</v>
      </c>
      <c r="AQ10185">
        <v>6</v>
      </c>
    </row>
    <row r="10186" spans="1:43" x14ac:dyDescent="0.35">
      <c r="A10186" t="s">
        <v>16677</v>
      </c>
      <c r="B10186" s="14">
        <v>676060</v>
      </c>
      <c r="C10186" t="s">
        <v>11838</v>
      </c>
      <c r="D10186" t="s">
        <v>13205</v>
      </c>
      <c r="E10186" t="s">
        <v>16870</v>
      </c>
      <c r="F10186" t="s">
        <v>18782</v>
      </c>
      <c r="G10186">
        <v>154.4</v>
      </c>
      <c r="H10186">
        <v>3</v>
      </c>
      <c r="J10186">
        <v>2</v>
      </c>
      <c r="L10186" s="2">
        <v>3.5493899999999998</v>
      </c>
      <c r="M10186" s="2">
        <v>0.33435999999999999</v>
      </c>
      <c r="N10186" s="2">
        <v>1.0814299999999999</v>
      </c>
      <c r="O10186" s="2">
        <v>1.4157900000000001</v>
      </c>
      <c r="P10186" s="2">
        <v>2.1335999999999999</v>
      </c>
      <c r="Q10186" s="2">
        <v>2.9610699999999999</v>
      </c>
      <c r="R10186" s="2">
        <v>0.34398000000000001</v>
      </c>
      <c r="S10186" s="2"/>
      <c r="T10186" s="2">
        <v>4.0399999999999998E-2</v>
      </c>
      <c r="U10186" s="2"/>
      <c r="V10186">
        <v>46.3</v>
      </c>
      <c r="X10186">
        <v>64.7</v>
      </c>
      <c r="Z10186">
        <v>1</v>
      </c>
      <c r="AB10186" s="2">
        <v>2.9881500000000001</v>
      </c>
      <c r="AC10186" s="2">
        <v>0.29003000000000001</v>
      </c>
      <c r="AD10186" s="2">
        <v>0.64842999999999995</v>
      </c>
      <c r="AE10186" s="2">
        <v>2.0497000000000001</v>
      </c>
      <c r="AF10186" s="2">
        <v>3.7440600000000002</v>
      </c>
      <c r="AG10186" s="2">
        <v>0.43441000000000002</v>
      </c>
      <c r="AH10186" s="2">
        <v>1.23078</v>
      </c>
      <c r="AI10186" s="2">
        <v>2.1206399999999999</v>
      </c>
      <c r="AJ10186" s="2">
        <v>3.1234700000000002</v>
      </c>
      <c r="AK10186">
        <v>160</v>
      </c>
      <c r="AM10186" t="s">
        <v>18758</v>
      </c>
      <c r="AO10186" t="s">
        <v>18759</v>
      </c>
      <c r="AP10186" t="s">
        <v>18762</v>
      </c>
      <c r="AQ10186">
        <v>6</v>
      </c>
    </row>
    <row r="10187" spans="1:43" x14ac:dyDescent="0.35">
      <c r="A10187" t="s">
        <v>16677</v>
      </c>
      <c r="B10187" s="14">
        <v>455536</v>
      </c>
      <c r="C10187" t="s">
        <v>10255</v>
      </c>
      <c r="D10187" t="s">
        <v>16011</v>
      </c>
      <c r="E10187" t="s">
        <v>17970</v>
      </c>
      <c r="F10187" t="s">
        <v>18786</v>
      </c>
      <c r="G10187">
        <v>91.5</v>
      </c>
      <c r="H10187">
        <v>3</v>
      </c>
      <c r="J10187">
        <v>1</v>
      </c>
      <c r="L10187" s="2">
        <v>2.5857000000000001</v>
      </c>
      <c r="M10187" s="2">
        <v>0.15026</v>
      </c>
      <c r="N10187" s="2">
        <v>1.1708499999999999</v>
      </c>
      <c r="O10187" s="2">
        <v>1.32111</v>
      </c>
      <c r="P10187" s="2">
        <v>1.2645900000000001</v>
      </c>
      <c r="Q10187" s="2">
        <v>2.1721699999999999</v>
      </c>
      <c r="R10187" s="2">
        <v>0.10691000000000001</v>
      </c>
      <c r="S10187" s="2"/>
      <c r="T10187" s="2">
        <v>7.8420000000000004E-2</v>
      </c>
      <c r="U10187" s="2"/>
      <c r="V10187">
        <v>24.1</v>
      </c>
      <c r="Y10187">
        <v>6</v>
      </c>
      <c r="Z10187">
        <v>0</v>
      </c>
      <c r="AB10187" s="2">
        <v>3.2823799999999999</v>
      </c>
      <c r="AC10187" s="2">
        <v>0.42387999999999998</v>
      </c>
      <c r="AD10187" s="2">
        <v>0.80679000000000001</v>
      </c>
      <c r="AE10187" s="2">
        <v>2.0517099999999999</v>
      </c>
      <c r="AF10187" s="2">
        <v>2.4830199999999998</v>
      </c>
      <c r="AG10187" s="2">
        <v>0.13358</v>
      </c>
      <c r="AH10187" s="2">
        <v>1.07098</v>
      </c>
      <c r="AI10187" s="2">
        <v>1.2556799999999999</v>
      </c>
      <c r="AJ10187" s="2">
        <v>2.0859100000000002</v>
      </c>
      <c r="AK10187">
        <v>200</v>
      </c>
      <c r="AM10187" t="s">
        <v>18758</v>
      </c>
      <c r="AO10187" t="s">
        <v>18759</v>
      </c>
      <c r="AP10187" t="s">
        <v>18762</v>
      </c>
      <c r="AQ10187">
        <v>6</v>
      </c>
    </row>
    <row r="10188" spans="1:43" x14ac:dyDescent="0.35">
      <c r="A10188" t="s">
        <v>16677</v>
      </c>
      <c r="B10188" s="14">
        <v>675109</v>
      </c>
      <c r="C10188" t="s">
        <v>19102</v>
      </c>
      <c r="D10188" t="s">
        <v>16483</v>
      </c>
      <c r="E10188" t="s">
        <v>16704</v>
      </c>
      <c r="F10188" t="s">
        <v>18763</v>
      </c>
      <c r="G10188">
        <v>84.9</v>
      </c>
      <c r="H10188">
        <v>2</v>
      </c>
      <c r="J10188">
        <v>1</v>
      </c>
      <c r="L10188" s="2">
        <v>3.1092499999999998</v>
      </c>
      <c r="M10188" s="2">
        <v>0.35050999999999999</v>
      </c>
      <c r="N10188" s="2">
        <v>0.85474000000000006</v>
      </c>
      <c r="O10188" s="2">
        <v>1.2052499999999999</v>
      </c>
      <c r="P10188" s="2">
        <v>1.9039999999999999</v>
      </c>
      <c r="Q10188" s="2">
        <v>3.03532</v>
      </c>
      <c r="R10188" s="2">
        <v>0.37364000000000003</v>
      </c>
      <c r="S10188" s="2"/>
      <c r="T10188" s="2">
        <v>0.19550000000000001</v>
      </c>
      <c r="U10188" s="2"/>
      <c r="W10188">
        <v>6</v>
      </c>
      <c r="Y10188">
        <v>6</v>
      </c>
      <c r="Z10188">
        <v>2</v>
      </c>
      <c r="AB10188" s="2">
        <v>3.3869400000000001</v>
      </c>
      <c r="AC10188" s="2">
        <v>0.42941000000000001</v>
      </c>
      <c r="AD10188" s="2">
        <v>0.80132000000000003</v>
      </c>
      <c r="AE10188" s="2">
        <v>2.1562000000000001</v>
      </c>
      <c r="AF10188" s="2">
        <v>2.8936000000000002</v>
      </c>
      <c r="AG10188" s="2">
        <v>0.30757000000000001</v>
      </c>
      <c r="AH10188" s="2">
        <v>0.78717000000000004</v>
      </c>
      <c r="AI10188" s="2">
        <v>1.7989599999999999</v>
      </c>
      <c r="AJ10188" s="2">
        <v>2.8248000000000002</v>
      </c>
      <c r="AK10188">
        <v>280</v>
      </c>
      <c r="AM10188" t="s">
        <v>18758</v>
      </c>
      <c r="AO10188" t="s">
        <v>18759</v>
      </c>
      <c r="AP10188" t="s">
        <v>18760</v>
      </c>
      <c r="AQ10188">
        <v>6</v>
      </c>
    </row>
    <row r="10189" spans="1:43" x14ac:dyDescent="0.35">
      <c r="A10189" t="s">
        <v>16677</v>
      </c>
      <c r="B10189" s="14">
        <v>675814</v>
      </c>
      <c r="C10189" t="s">
        <v>19103</v>
      </c>
      <c r="D10189" t="s">
        <v>16555</v>
      </c>
      <c r="E10189" t="s">
        <v>17974</v>
      </c>
      <c r="F10189" t="s">
        <v>18764</v>
      </c>
      <c r="G10189">
        <v>82.5</v>
      </c>
      <c r="H10189">
        <v>1</v>
      </c>
      <c r="J10189">
        <v>1</v>
      </c>
      <c r="L10189" s="2">
        <v>3.26634</v>
      </c>
      <c r="M10189" s="2">
        <v>0.1469</v>
      </c>
      <c r="N10189" s="2">
        <v>1.1456900000000001</v>
      </c>
      <c r="O10189" s="2">
        <v>1.2925899999999999</v>
      </c>
      <c r="P10189" s="2">
        <v>1.9737499999999999</v>
      </c>
      <c r="Q10189" s="2">
        <v>2.8620700000000001</v>
      </c>
      <c r="R10189" s="2">
        <v>0.14463999999999999</v>
      </c>
      <c r="S10189" s="2"/>
      <c r="T10189" s="2">
        <v>6.9419999999999996E-2</v>
      </c>
      <c r="U10189" s="2"/>
      <c r="V10189">
        <v>77</v>
      </c>
      <c r="X10189">
        <v>60</v>
      </c>
      <c r="Z10189">
        <v>1</v>
      </c>
      <c r="AB10189" s="2">
        <v>3.1970299999999998</v>
      </c>
      <c r="AC10189" s="2">
        <v>0.37970999999999999</v>
      </c>
      <c r="AD10189" s="2">
        <v>0.75216000000000005</v>
      </c>
      <c r="AE10189" s="2">
        <v>2.0651600000000001</v>
      </c>
      <c r="AF10189" s="2">
        <v>3.2203599999999999</v>
      </c>
      <c r="AG10189" s="2">
        <v>0.14577999999999999</v>
      </c>
      <c r="AH10189" s="2">
        <v>1.12408</v>
      </c>
      <c r="AI10189" s="2">
        <v>1.9470799999999999</v>
      </c>
      <c r="AJ10189" s="2">
        <v>2.82178</v>
      </c>
      <c r="AK10189">
        <v>127</v>
      </c>
      <c r="AM10189" t="s">
        <v>18758</v>
      </c>
      <c r="AN10189" t="s">
        <v>18774</v>
      </c>
      <c r="AO10189" t="s">
        <v>18778</v>
      </c>
      <c r="AP10189" t="s">
        <v>18760</v>
      </c>
      <c r="AQ10189">
        <v>6</v>
      </c>
    </row>
    <row r="10190" spans="1:43" x14ac:dyDescent="0.35">
      <c r="A10190" t="s">
        <v>16677</v>
      </c>
      <c r="B10190" s="14">
        <v>675978</v>
      </c>
      <c r="C10190" t="s">
        <v>11789</v>
      </c>
      <c r="D10190" t="s">
        <v>16582</v>
      </c>
      <c r="E10190" t="s">
        <v>18186</v>
      </c>
      <c r="F10190" t="s">
        <v>18764</v>
      </c>
      <c r="G10190">
        <v>43.6</v>
      </c>
      <c r="H10190">
        <v>1</v>
      </c>
      <c r="J10190">
        <v>1</v>
      </c>
      <c r="L10190" s="2">
        <v>2.88551</v>
      </c>
      <c r="M10190" s="2">
        <v>0.31611</v>
      </c>
      <c r="N10190" s="2">
        <v>0.95935999999999999</v>
      </c>
      <c r="O10190" s="2">
        <v>1.2754799999999999</v>
      </c>
      <c r="P10190" s="2">
        <v>1.6100300000000001</v>
      </c>
      <c r="Q10190" s="2">
        <v>2.52725</v>
      </c>
      <c r="R10190" s="2">
        <v>0.29418</v>
      </c>
      <c r="S10190" s="2"/>
      <c r="T10190" s="2">
        <v>8.2180000000000003E-2</v>
      </c>
      <c r="U10190" s="2"/>
      <c r="V10190">
        <v>65.7</v>
      </c>
      <c r="X10190">
        <v>71.400000000000006</v>
      </c>
      <c r="Z10190">
        <v>0</v>
      </c>
      <c r="AB10190" s="2">
        <v>3.31671</v>
      </c>
      <c r="AC10190" s="2">
        <v>0.47273999999999999</v>
      </c>
      <c r="AD10190" s="2">
        <v>0.85668</v>
      </c>
      <c r="AE10190" s="2">
        <v>1.98729</v>
      </c>
      <c r="AF10190" s="2">
        <v>2.7422399999999998</v>
      </c>
      <c r="AG10190" s="2">
        <v>0.25197000000000003</v>
      </c>
      <c r="AH10190" s="2">
        <v>0.82643</v>
      </c>
      <c r="AI10190" s="2">
        <v>1.6505099999999999</v>
      </c>
      <c r="AJ10190" s="2">
        <v>2.40177</v>
      </c>
      <c r="AK10190">
        <v>80</v>
      </c>
      <c r="AM10190" t="s">
        <v>18758</v>
      </c>
      <c r="AO10190" t="s">
        <v>18778</v>
      </c>
      <c r="AP10190" t="s">
        <v>18760</v>
      </c>
      <c r="AQ10190">
        <v>6</v>
      </c>
    </row>
    <row r="10191" spans="1:43" x14ac:dyDescent="0.35">
      <c r="A10191" t="s">
        <v>16677</v>
      </c>
      <c r="B10191" s="14">
        <v>676361</v>
      </c>
      <c r="C10191" t="s">
        <v>12037</v>
      </c>
      <c r="D10191" t="s">
        <v>14063</v>
      </c>
      <c r="E10191" t="s">
        <v>18216</v>
      </c>
      <c r="F10191" t="s">
        <v>18763</v>
      </c>
      <c r="G10191">
        <v>68.400000000000006</v>
      </c>
      <c r="H10191">
        <v>5</v>
      </c>
      <c r="J10191">
        <v>3</v>
      </c>
      <c r="L10191" s="2">
        <v>3.2860999999999998</v>
      </c>
      <c r="M10191" s="2">
        <v>0.29160999999999998</v>
      </c>
      <c r="N10191" s="2">
        <v>0.71360999999999997</v>
      </c>
      <c r="O10191" s="2">
        <v>1.00522</v>
      </c>
      <c r="P10191" s="2">
        <v>2.2808799999999998</v>
      </c>
      <c r="Q10191" s="2">
        <v>3.0135700000000001</v>
      </c>
      <c r="R10191" s="2">
        <v>0.24495</v>
      </c>
      <c r="S10191" s="2"/>
      <c r="T10191" s="2">
        <v>4.3770000000000003E-2</v>
      </c>
      <c r="U10191" s="2"/>
      <c r="V10191">
        <v>28.3</v>
      </c>
      <c r="Y10191">
        <v>6</v>
      </c>
      <c r="Z10191">
        <v>0</v>
      </c>
      <c r="AB10191" s="2">
        <v>2.9318900000000001</v>
      </c>
      <c r="AC10191" s="2">
        <v>0.36127999999999999</v>
      </c>
      <c r="AD10191" s="2">
        <v>0.73180999999999996</v>
      </c>
      <c r="AE10191" s="2">
        <v>1.8388</v>
      </c>
      <c r="AF10191" s="2">
        <v>3.5328400000000002</v>
      </c>
      <c r="AG10191" s="2">
        <v>0.30414999999999998</v>
      </c>
      <c r="AH10191" s="2">
        <v>0.71962000000000004</v>
      </c>
      <c r="AI10191" s="2">
        <v>2.52704</v>
      </c>
      <c r="AJ10191" s="2">
        <v>3.2398500000000001</v>
      </c>
      <c r="AK10191">
        <v>80</v>
      </c>
      <c r="AM10191" t="s">
        <v>18758</v>
      </c>
      <c r="AO10191" t="s">
        <v>18759</v>
      </c>
      <c r="AP10191" t="s">
        <v>18760</v>
      </c>
      <c r="AQ10191">
        <v>6</v>
      </c>
    </row>
    <row r="10192" spans="1:43" x14ac:dyDescent="0.35">
      <c r="A10192" t="s">
        <v>16677</v>
      </c>
      <c r="B10192" s="14">
        <v>675034</v>
      </c>
      <c r="C10192" t="s">
        <v>11454</v>
      </c>
      <c r="D10192" t="s">
        <v>15998</v>
      </c>
      <c r="E10192" t="s">
        <v>17959</v>
      </c>
      <c r="F10192" t="s">
        <v>18763</v>
      </c>
      <c r="G10192">
        <v>82.6</v>
      </c>
      <c r="H10192">
        <v>4</v>
      </c>
      <c r="J10192">
        <v>2</v>
      </c>
      <c r="L10192" s="2">
        <v>3.0129100000000002</v>
      </c>
      <c r="M10192" s="2">
        <v>0.46104000000000001</v>
      </c>
      <c r="N10192" s="2">
        <v>0.75885000000000002</v>
      </c>
      <c r="O10192" s="2">
        <v>1.2198899999999999</v>
      </c>
      <c r="P10192" s="2">
        <v>1.7930200000000001</v>
      </c>
      <c r="Q10192" s="2">
        <v>2.6718999999999999</v>
      </c>
      <c r="R10192" s="2">
        <v>0.39411000000000002</v>
      </c>
      <c r="S10192" s="2"/>
      <c r="T10192" s="2">
        <v>4.1869999999999997E-2</v>
      </c>
      <c r="U10192" s="2"/>
      <c r="V10192">
        <v>64</v>
      </c>
      <c r="X10192">
        <v>37.5</v>
      </c>
      <c r="Z10192">
        <v>0</v>
      </c>
      <c r="AB10192" s="2">
        <v>3.11022</v>
      </c>
      <c r="AC10192" s="2">
        <v>0.42637999999999998</v>
      </c>
      <c r="AD10192" s="2">
        <v>0.79905000000000004</v>
      </c>
      <c r="AE10192" s="2">
        <v>1.88479</v>
      </c>
      <c r="AF10192" s="2">
        <v>3.05341</v>
      </c>
      <c r="AG10192" s="2">
        <v>0.40744000000000002</v>
      </c>
      <c r="AH10192" s="2">
        <v>0.70084999999999997</v>
      </c>
      <c r="AI10192" s="2">
        <v>1.9380599999999999</v>
      </c>
      <c r="AJ10192" s="2">
        <v>2.7078199999999999</v>
      </c>
      <c r="AK10192">
        <v>123</v>
      </c>
      <c r="AM10192" t="s">
        <v>18758</v>
      </c>
      <c r="AO10192" t="s">
        <v>18759</v>
      </c>
      <c r="AP10192" t="s">
        <v>18760</v>
      </c>
      <c r="AQ10192">
        <v>6</v>
      </c>
    </row>
    <row r="10193" spans="1:43" x14ac:dyDescent="0.35">
      <c r="A10193" t="s">
        <v>16677</v>
      </c>
      <c r="B10193" s="14">
        <v>675798</v>
      </c>
      <c r="C10193" t="s">
        <v>11684</v>
      </c>
      <c r="D10193" t="s">
        <v>16550</v>
      </c>
      <c r="E10193" t="s">
        <v>16697</v>
      </c>
      <c r="F10193" t="s">
        <v>18763</v>
      </c>
      <c r="G10193">
        <v>82.1</v>
      </c>
      <c r="H10193">
        <v>1</v>
      </c>
      <c r="J10193">
        <v>1</v>
      </c>
      <c r="L10193" s="2">
        <v>2.9964900000000001</v>
      </c>
      <c r="M10193" s="2">
        <v>0.24873999999999999</v>
      </c>
      <c r="N10193" s="2">
        <v>0.86170999999999998</v>
      </c>
      <c r="O10193" s="2">
        <v>1.11046</v>
      </c>
      <c r="P10193" s="2">
        <v>1.8860399999999999</v>
      </c>
      <c r="Q10193" s="2">
        <v>2.40218</v>
      </c>
      <c r="R10193" s="2">
        <v>0.17909</v>
      </c>
      <c r="S10193" s="2"/>
      <c r="T10193" s="2">
        <v>4.5960000000000001E-2</v>
      </c>
      <c r="U10193" s="2"/>
      <c r="V10193">
        <v>23.5</v>
      </c>
      <c r="Y10193">
        <v>6</v>
      </c>
      <c r="Z10193">
        <v>2</v>
      </c>
      <c r="AB10193" s="2">
        <v>3.0080200000000001</v>
      </c>
      <c r="AC10193" s="2">
        <v>0.32456000000000002</v>
      </c>
      <c r="AD10193" s="2">
        <v>0.69179000000000002</v>
      </c>
      <c r="AE10193" s="2">
        <v>1.9916799999999999</v>
      </c>
      <c r="AF10193" s="2">
        <v>3.1399499999999998</v>
      </c>
      <c r="AG10193" s="2">
        <v>0.28878999999999999</v>
      </c>
      <c r="AH10193" s="2">
        <v>0.91925000000000001</v>
      </c>
      <c r="AI10193" s="2">
        <v>1.92919</v>
      </c>
      <c r="AJ10193" s="2">
        <v>2.5171899999999998</v>
      </c>
      <c r="AK10193">
        <v>120</v>
      </c>
      <c r="AM10193" t="s">
        <v>18758</v>
      </c>
      <c r="AO10193" t="s">
        <v>18759</v>
      </c>
      <c r="AP10193" t="s">
        <v>18762</v>
      </c>
      <c r="AQ10193">
        <v>6</v>
      </c>
    </row>
    <row r="10194" spans="1:43" x14ac:dyDescent="0.35">
      <c r="A10194" t="s">
        <v>16677</v>
      </c>
      <c r="B10194" s="14">
        <v>675930</v>
      </c>
      <c r="C10194" t="s">
        <v>11755</v>
      </c>
      <c r="D10194" t="s">
        <v>14230</v>
      </c>
      <c r="E10194" t="s">
        <v>17959</v>
      </c>
      <c r="F10194" t="s">
        <v>18763</v>
      </c>
      <c r="G10194">
        <v>88.6</v>
      </c>
      <c r="H10194">
        <v>5</v>
      </c>
      <c r="J10194">
        <v>2</v>
      </c>
      <c r="L10194" s="2">
        <v>3.59612</v>
      </c>
      <c r="M10194" s="2">
        <v>0.17718</v>
      </c>
      <c r="N10194" s="2">
        <v>1.1654500000000001</v>
      </c>
      <c r="O10194" s="2">
        <v>1.34263</v>
      </c>
      <c r="P10194" s="2">
        <v>2.2534900000000002</v>
      </c>
      <c r="Q10194" s="2">
        <v>3.23143</v>
      </c>
      <c r="R10194" s="2">
        <v>0.23935999999999999</v>
      </c>
      <c r="S10194" s="2"/>
      <c r="T10194" s="2">
        <v>7.3870000000000005E-2</v>
      </c>
      <c r="U10194" s="2"/>
      <c r="V10194">
        <v>58.9</v>
      </c>
      <c r="X10194">
        <v>84.6</v>
      </c>
      <c r="Z10194">
        <v>0</v>
      </c>
      <c r="AB10194" s="2">
        <v>3.0873599999999999</v>
      </c>
      <c r="AC10194" s="2">
        <v>0.38745000000000002</v>
      </c>
      <c r="AD10194" s="2">
        <v>0.72292999999999996</v>
      </c>
      <c r="AE10194" s="2">
        <v>1.97698</v>
      </c>
      <c r="AF10194" s="2">
        <v>3.6714500000000001</v>
      </c>
      <c r="AG10194" s="2">
        <v>0.17230999999999999</v>
      </c>
      <c r="AH10194" s="2">
        <v>1.18971</v>
      </c>
      <c r="AI10194" s="2">
        <v>2.3221799999999999</v>
      </c>
      <c r="AJ10194" s="2">
        <v>3.2991299999999999</v>
      </c>
      <c r="AK10194">
        <v>120</v>
      </c>
      <c r="AM10194" t="s">
        <v>18758</v>
      </c>
      <c r="AO10194" t="s">
        <v>18759</v>
      </c>
      <c r="AP10194" t="s">
        <v>18760</v>
      </c>
      <c r="AQ10194">
        <v>6</v>
      </c>
    </row>
    <row r="10195" spans="1:43" x14ac:dyDescent="0.35">
      <c r="A10195" t="s">
        <v>16677</v>
      </c>
      <c r="B10195" s="14">
        <v>675840</v>
      </c>
      <c r="C10195" t="s">
        <v>11705</v>
      </c>
      <c r="D10195" t="s">
        <v>16558</v>
      </c>
      <c r="E10195" t="s">
        <v>17959</v>
      </c>
      <c r="F10195" t="s">
        <v>18786</v>
      </c>
      <c r="G10195">
        <v>88.5</v>
      </c>
      <c r="H10195">
        <v>3</v>
      </c>
      <c r="J10195">
        <v>1</v>
      </c>
      <c r="L10195" s="2">
        <v>2.86212</v>
      </c>
      <c r="M10195" s="2">
        <v>0.23057</v>
      </c>
      <c r="N10195" s="2">
        <v>0.89271999999999996</v>
      </c>
      <c r="O10195" s="2">
        <v>1.1232899999999999</v>
      </c>
      <c r="P10195" s="2">
        <v>1.7388399999999999</v>
      </c>
      <c r="Q10195" s="2">
        <v>2.6223399999999999</v>
      </c>
      <c r="R10195" s="2">
        <v>0.22591</v>
      </c>
      <c r="S10195" s="2"/>
      <c r="T10195" s="2">
        <v>1.078E-2</v>
      </c>
      <c r="U10195" s="2"/>
      <c r="V10195">
        <v>45.5</v>
      </c>
      <c r="X10195">
        <v>42.9</v>
      </c>
      <c r="Z10195">
        <v>1</v>
      </c>
      <c r="AB10195" s="2">
        <v>3.1805500000000002</v>
      </c>
      <c r="AC10195" s="2">
        <v>0.41593000000000002</v>
      </c>
      <c r="AD10195" s="2">
        <v>0.79551000000000005</v>
      </c>
      <c r="AE10195" s="2">
        <v>1.9691099999999999</v>
      </c>
      <c r="AF10195" s="2">
        <v>2.8364699999999998</v>
      </c>
      <c r="AG10195" s="2">
        <v>0.20888000000000001</v>
      </c>
      <c r="AH10195" s="2">
        <v>0.82815000000000005</v>
      </c>
      <c r="AI10195" s="2">
        <v>1.79901</v>
      </c>
      <c r="AJ10195" s="2">
        <v>2.59883</v>
      </c>
      <c r="AK10195">
        <v>114</v>
      </c>
      <c r="AM10195" t="s">
        <v>18758</v>
      </c>
      <c r="AO10195" t="s">
        <v>18759</v>
      </c>
      <c r="AP10195" t="s">
        <v>18760</v>
      </c>
      <c r="AQ10195">
        <v>6</v>
      </c>
    </row>
    <row r="10196" spans="1:43" x14ac:dyDescent="0.35">
      <c r="A10196" t="s">
        <v>16677</v>
      </c>
      <c r="B10196" s="14">
        <v>675789</v>
      </c>
      <c r="C10196" t="s">
        <v>11681</v>
      </c>
      <c r="D10196" t="s">
        <v>14538</v>
      </c>
      <c r="E10196" t="s">
        <v>17018</v>
      </c>
      <c r="F10196" t="s">
        <v>18764</v>
      </c>
      <c r="G10196">
        <v>123.6</v>
      </c>
      <c r="H10196">
        <v>1</v>
      </c>
      <c r="J10196">
        <v>1</v>
      </c>
      <c r="L10196" s="2">
        <v>3.0360900000000002</v>
      </c>
      <c r="M10196" s="2">
        <v>0.36446000000000001</v>
      </c>
      <c r="N10196" s="2">
        <v>0.95531999999999995</v>
      </c>
      <c r="O10196" s="2">
        <v>1.31978</v>
      </c>
      <c r="P10196" s="2">
        <v>1.71631</v>
      </c>
      <c r="Q10196" s="2">
        <v>2.8831199999999999</v>
      </c>
      <c r="R10196" s="2">
        <v>0.37567</v>
      </c>
      <c r="S10196" s="2"/>
      <c r="T10196" s="2">
        <v>2.487E-2</v>
      </c>
      <c r="U10196" s="2"/>
      <c r="V10196">
        <v>62.6</v>
      </c>
      <c r="X10196">
        <v>46.2</v>
      </c>
      <c r="Z10196">
        <v>2</v>
      </c>
      <c r="AB10196" s="2">
        <v>3.0213999999999999</v>
      </c>
      <c r="AC10196" s="2">
        <v>0.36223</v>
      </c>
      <c r="AD10196" s="2">
        <v>0.72750999999999999</v>
      </c>
      <c r="AE10196" s="2">
        <v>1.9316599999999999</v>
      </c>
      <c r="AF10196" s="2">
        <v>3.16737</v>
      </c>
      <c r="AG10196" s="2">
        <v>0.37913000000000002</v>
      </c>
      <c r="AH10196" s="2">
        <v>0.96906999999999999</v>
      </c>
      <c r="AI10196" s="2">
        <v>1.81013</v>
      </c>
      <c r="AJ10196" s="2">
        <v>3.0077799999999999</v>
      </c>
      <c r="AK10196">
        <v>174</v>
      </c>
      <c r="AM10196" t="s">
        <v>18758</v>
      </c>
      <c r="AN10196" t="s">
        <v>18774</v>
      </c>
      <c r="AO10196" t="s">
        <v>18778</v>
      </c>
      <c r="AP10196" t="s">
        <v>18760</v>
      </c>
      <c r="AQ10196">
        <v>6</v>
      </c>
    </row>
    <row r="10197" spans="1:43" x14ac:dyDescent="0.35">
      <c r="A10197" t="s">
        <v>16677</v>
      </c>
      <c r="B10197" s="14">
        <v>455819</v>
      </c>
      <c r="C10197" t="s">
        <v>10335</v>
      </c>
      <c r="D10197" t="s">
        <v>15998</v>
      </c>
      <c r="E10197" t="s">
        <v>17959</v>
      </c>
      <c r="F10197" t="s">
        <v>18764</v>
      </c>
      <c r="G10197">
        <v>98.2</v>
      </c>
      <c r="H10197">
        <v>3</v>
      </c>
      <c r="J10197">
        <v>2</v>
      </c>
      <c r="L10197" s="2">
        <v>3.2080299999999999</v>
      </c>
      <c r="M10197" s="2">
        <v>0.38686999999999999</v>
      </c>
      <c r="N10197" s="2">
        <v>0.98063</v>
      </c>
      <c r="O10197" s="2">
        <v>1.3674999999999999</v>
      </c>
      <c r="P10197" s="2">
        <v>1.8405400000000001</v>
      </c>
      <c r="Q10197" s="2">
        <v>2.8916599999999999</v>
      </c>
      <c r="R10197" s="2">
        <v>0.31909999999999999</v>
      </c>
      <c r="S10197" s="2"/>
      <c r="T10197" s="2">
        <v>9.0029999999999999E-2</v>
      </c>
      <c r="U10197" s="2"/>
      <c r="V10197">
        <v>55.2</v>
      </c>
      <c r="X10197">
        <v>50</v>
      </c>
      <c r="Z10197">
        <v>0</v>
      </c>
      <c r="AB10197" s="2">
        <v>3.1016900000000001</v>
      </c>
      <c r="AC10197" s="2">
        <v>0.38034000000000001</v>
      </c>
      <c r="AD10197" s="2">
        <v>0.75170000000000003</v>
      </c>
      <c r="AE10197" s="2">
        <v>1.9696499999999999</v>
      </c>
      <c r="AF10197" s="2">
        <v>3.2601</v>
      </c>
      <c r="AG10197" s="2">
        <v>0.38328000000000001</v>
      </c>
      <c r="AH10197" s="2">
        <v>0.96272000000000002</v>
      </c>
      <c r="AI10197" s="2">
        <v>1.9036999999999999</v>
      </c>
      <c r="AJ10197" s="2">
        <v>2.93859</v>
      </c>
      <c r="AK10197">
        <v>180</v>
      </c>
      <c r="AM10197" t="s">
        <v>18758</v>
      </c>
      <c r="AO10197" t="s">
        <v>18759</v>
      </c>
      <c r="AP10197" t="s">
        <v>18760</v>
      </c>
      <c r="AQ10197">
        <v>6</v>
      </c>
    </row>
    <row r="10198" spans="1:43" x14ac:dyDescent="0.35">
      <c r="A10198" t="s">
        <v>16677</v>
      </c>
      <c r="B10198" s="14">
        <v>455467</v>
      </c>
      <c r="C10198" t="s">
        <v>10238</v>
      </c>
      <c r="D10198" t="s">
        <v>15997</v>
      </c>
      <c r="E10198" t="s">
        <v>17957</v>
      </c>
      <c r="F10198" t="s">
        <v>18763</v>
      </c>
      <c r="G10198">
        <v>74.8</v>
      </c>
      <c r="H10198">
        <v>1</v>
      </c>
      <c r="J10198">
        <v>2</v>
      </c>
      <c r="L10198" s="2">
        <v>3.5025400000000002</v>
      </c>
      <c r="M10198" s="2">
        <v>0.19037000000000001</v>
      </c>
      <c r="N10198" s="2">
        <v>1.24102</v>
      </c>
      <c r="O10198" s="2">
        <v>1.4313899999999999</v>
      </c>
      <c r="P10198" s="2">
        <v>2.0711400000000002</v>
      </c>
      <c r="Q10198" s="2">
        <v>3.1733799999999999</v>
      </c>
      <c r="R10198" s="2">
        <v>0.32684000000000002</v>
      </c>
      <c r="S10198" s="2"/>
      <c r="T10198" s="2">
        <v>9.8500000000000004E-2</v>
      </c>
      <c r="U10198" s="2"/>
      <c r="V10198">
        <v>46.1</v>
      </c>
      <c r="Y10198">
        <v>6</v>
      </c>
      <c r="Z10198">
        <v>1</v>
      </c>
      <c r="AB10198" s="2">
        <v>3.1604399999999999</v>
      </c>
      <c r="AC10198" s="2">
        <v>0.41976999999999998</v>
      </c>
      <c r="AD10198" s="2">
        <v>0.79471000000000003</v>
      </c>
      <c r="AE10198" s="2">
        <v>1.9459500000000001</v>
      </c>
      <c r="AF10198" s="2">
        <v>3.4932300000000001</v>
      </c>
      <c r="AG10198" s="2">
        <v>0.17088999999999999</v>
      </c>
      <c r="AH10198" s="2">
        <v>1.1524300000000001</v>
      </c>
      <c r="AI10198" s="2">
        <v>2.16831</v>
      </c>
      <c r="AJ10198" s="2">
        <v>3.1649400000000001</v>
      </c>
      <c r="AK10198">
        <v>237</v>
      </c>
      <c r="AM10198" t="s">
        <v>18758</v>
      </c>
      <c r="AO10198" t="s">
        <v>18759</v>
      </c>
      <c r="AP10198" t="s">
        <v>18760</v>
      </c>
      <c r="AQ10198">
        <v>6</v>
      </c>
    </row>
    <row r="10199" spans="1:43" x14ac:dyDescent="0.35">
      <c r="A10199" t="s">
        <v>16677</v>
      </c>
      <c r="B10199" s="14">
        <v>675423</v>
      </c>
      <c r="C10199" t="s">
        <v>11571</v>
      </c>
      <c r="D10199" t="s">
        <v>14538</v>
      </c>
      <c r="E10199" t="s">
        <v>17018</v>
      </c>
      <c r="F10199" t="s">
        <v>18763</v>
      </c>
      <c r="G10199">
        <v>105.1</v>
      </c>
      <c r="H10199">
        <v>2</v>
      </c>
      <c r="J10199">
        <v>1</v>
      </c>
      <c r="L10199" s="2">
        <v>3.0524200000000001</v>
      </c>
      <c r="M10199" s="2">
        <v>0.31165999999999999</v>
      </c>
      <c r="N10199" s="2">
        <v>0.92796000000000001</v>
      </c>
      <c r="O10199" s="2">
        <v>1.2396199999999999</v>
      </c>
      <c r="P10199" s="2">
        <v>1.8128</v>
      </c>
      <c r="Q10199" s="2">
        <v>2.4647899999999998</v>
      </c>
      <c r="R10199" s="2">
        <v>0.14033999999999999</v>
      </c>
      <c r="S10199" s="2"/>
      <c r="T10199" s="2">
        <v>2.8410000000000001E-2</v>
      </c>
      <c r="U10199" s="2"/>
      <c r="V10199">
        <v>55.1</v>
      </c>
      <c r="X10199">
        <v>28.6</v>
      </c>
      <c r="Z10199">
        <v>1</v>
      </c>
      <c r="AB10199" s="2">
        <v>3.2942100000000001</v>
      </c>
      <c r="AC10199" s="2">
        <v>0.42319000000000001</v>
      </c>
      <c r="AD10199" s="2">
        <v>0.80361000000000005</v>
      </c>
      <c r="AE10199" s="2">
        <v>2.0674100000000002</v>
      </c>
      <c r="AF10199" s="2">
        <v>2.92069</v>
      </c>
      <c r="AG10199" s="2">
        <v>0.27750999999999998</v>
      </c>
      <c r="AH10199" s="2">
        <v>0.85216999999999998</v>
      </c>
      <c r="AI10199" s="2">
        <v>1.7863599999999999</v>
      </c>
      <c r="AJ10199" s="2">
        <v>2.3584200000000002</v>
      </c>
      <c r="AK10199">
        <v>202</v>
      </c>
      <c r="AM10199" t="s">
        <v>18758</v>
      </c>
      <c r="AO10199" t="s">
        <v>18759</v>
      </c>
      <c r="AP10199" t="s">
        <v>18760</v>
      </c>
      <c r="AQ10199">
        <v>6</v>
      </c>
    </row>
    <row r="10200" spans="1:43" x14ac:dyDescent="0.35">
      <c r="A10200" t="s">
        <v>16677</v>
      </c>
      <c r="B10200" s="14">
        <v>455748</v>
      </c>
      <c r="C10200" t="s">
        <v>10318</v>
      </c>
      <c r="D10200" t="s">
        <v>16044</v>
      </c>
      <c r="E10200" t="s">
        <v>16704</v>
      </c>
      <c r="F10200" t="s">
        <v>18763</v>
      </c>
      <c r="G10200">
        <v>90.6</v>
      </c>
      <c r="H10200">
        <v>4</v>
      </c>
      <c r="J10200">
        <v>2</v>
      </c>
      <c r="L10200" s="2">
        <v>3.9430200000000002</v>
      </c>
      <c r="M10200" s="2">
        <v>0.54074</v>
      </c>
      <c r="N10200" s="2">
        <v>0.93861000000000006</v>
      </c>
      <c r="O10200" s="2">
        <v>1.4793499999999999</v>
      </c>
      <c r="P10200" s="2">
        <v>2.46367</v>
      </c>
      <c r="Q10200" s="2">
        <v>3.58636</v>
      </c>
      <c r="R10200" s="2">
        <v>0.75039999999999996</v>
      </c>
      <c r="S10200" s="2"/>
      <c r="T10200" s="2">
        <v>5.3350000000000002E-2</v>
      </c>
      <c r="U10200" s="2"/>
      <c r="V10200">
        <v>75.5</v>
      </c>
      <c r="X10200">
        <v>66.7</v>
      </c>
      <c r="Z10200">
        <v>0</v>
      </c>
      <c r="AB10200" s="2">
        <v>3.3603499999999999</v>
      </c>
      <c r="AC10200" s="2">
        <v>0.46897</v>
      </c>
      <c r="AD10200" s="2">
        <v>0.86324000000000001</v>
      </c>
      <c r="AE10200" s="2">
        <v>2.0281400000000001</v>
      </c>
      <c r="AF10200" s="2">
        <v>3.6985899999999998</v>
      </c>
      <c r="AG10200" s="2">
        <v>0.43447999999999998</v>
      </c>
      <c r="AH10200" s="2">
        <v>0.80240999999999996</v>
      </c>
      <c r="AI10200" s="2">
        <v>2.4747400000000002</v>
      </c>
      <c r="AJ10200" s="2">
        <v>3.3640300000000001</v>
      </c>
      <c r="AK10200">
        <v>206</v>
      </c>
      <c r="AM10200" t="s">
        <v>18758</v>
      </c>
      <c r="AO10200" t="s">
        <v>18759</v>
      </c>
      <c r="AP10200" t="s">
        <v>18760</v>
      </c>
      <c r="AQ10200">
        <v>6</v>
      </c>
    </row>
    <row r="10201" spans="1:43" x14ac:dyDescent="0.35">
      <c r="A10201" t="s">
        <v>16677</v>
      </c>
      <c r="B10201" s="14">
        <v>676430</v>
      </c>
      <c r="C10201" t="s">
        <v>12085</v>
      </c>
      <c r="D10201" t="s">
        <v>14313</v>
      </c>
      <c r="E10201" t="s">
        <v>17437</v>
      </c>
      <c r="F10201" t="s">
        <v>18763</v>
      </c>
      <c r="G10201">
        <v>133.1</v>
      </c>
      <c r="H10201">
        <v>1</v>
      </c>
      <c r="J10201">
        <v>1</v>
      </c>
      <c r="L10201" s="2">
        <v>2.8755999999999999</v>
      </c>
      <c r="M10201" s="2">
        <v>0.30658000000000002</v>
      </c>
      <c r="N10201" s="2">
        <v>0.86485999999999996</v>
      </c>
      <c r="O10201" s="2">
        <v>1.1714500000000001</v>
      </c>
      <c r="P10201" s="2">
        <v>1.7041599999999999</v>
      </c>
      <c r="Q10201" s="2">
        <v>2.50081</v>
      </c>
      <c r="R10201" s="2">
        <v>0.27757999999999999</v>
      </c>
      <c r="S10201" s="2"/>
      <c r="T10201" s="2">
        <v>3.8769999999999999E-2</v>
      </c>
      <c r="U10201" s="2"/>
      <c r="V10201">
        <v>51.8</v>
      </c>
      <c r="X10201">
        <v>36.4</v>
      </c>
      <c r="Z10201">
        <v>1</v>
      </c>
      <c r="AB10201" s="2">
        <v>3.6931799999999999</v>
      </c>
      <c r="AC10201" s="2">
        <v>0.49142000000000002</v>
      </c>
      <c r="AD10201" s="2">
        <v>0.90300000000000002</v>
      </c>
      <c r="AE10201" s="2">
        <v>2.2987600000000001</v>
      </c>
      <c r="AF10201" s="2">
        <v>2.45425</v>
      </c>
      <c r="AG10201" s="2">
        <v>0.23508000000000001</v>
      </c>
      <c r="AH10201" s="2">
        <v>0.70681000000000005</v>
      </c>
      <c r="AI10201" s="2">
        <v>1.5102899999999999</v>
      </c>
      <c r="AJ10201" s="2">
        <v>2.1343800000000002</v>
      </c>
      <c r="AK10201">
        <v>144</v>
      </c>
      <c r="AM10201" t="s">
        <v>18758</v>
      </c>
      <c r="AO10201" t="s">
        <v>18759</v>
      </c>
      <c r="AP10201" t="s">
        <v>18760</v>
      </c>
      <c r="AQ10201">
        <v>6</v>
      </c>
    </row>
    <row r="10202" spans="1:43" x14ac:dyDescent="0.35">
      <c r="A10202" t="s">
        <v>16677</v>
      </c>
      <c r="B10202" s="14">
        <v>455799</v>
      </c>
      <c r="C10202" t="s">
        <v>10329</v>
      </c>
      <c r="D10202" t="s">
        <v>14461</v>
      </c>
      <c r="E10202" t="s">
        <v>17978</v>
      </c>
      <c r="F10202" t="s">
        <v>18786</v>
      </c>
      <c r="G10202">
        <v>91.7</v>
      </c>
      <c r="H10202">
        <v>1</v>
      </c>
      <c r="J10202">
        <v>1</v>
      </c>
      <c r="L10202" s="2">
        <v>2.9872700000000001</v>
      </c>
      <c r="M10202" s="2">
        <v>0.35755999999999999</v>
      </c>
      <c r="N10202" s="2">
        <v>1.00552</v>
      </c>
      <c r="O10202" s="2">
        <v>1.3630800000000001</v>
      </c>
      <c r="P10202" s="2">
        <v>1.62418</v>
      </c>
      <c r="Q10202" s="2">
        <v>2.4618500000000001</v>
      </c>
      <c r="R10202" s="2">
        <v>0.30808000000000002</v>
      </c>
      <c r="S10202" s="2"/>
      <c r="T10202" s="2">
        <v>5.1810000000000002E-2</v>
      </c>
      <c r="U10202" s="2"/>
      <c r="V10202">
        <v>56.6</v>
      </c>
      <c r="X10202">
        <v>75</v>
      </c>
      <c r="Z10202">
        <v>1</v>
      </c>
      <c r="AB10202" s="2">
        <v>3.2366600000000001</v>
      </c>
      <c r="AC10202" s="2">
        <v>0.39356999999999998</v>
      </c>
      <c r="AD10202" s="2">
        <v>0.78274999999999995</v>
      </c>
      <c r="AE10202" s="2">
        <v>2.0603400000000001</v>
      </c>
      <c r="AF10202" s="2">
        <v>2.90917</v>
      </c>
      <c r="AG10202" s="2">
        <v>0.34233000000000002</v>
      </c>
      <c r="AH10202" s="2">
        <v>0.94801000000000002</v>
      </c>
      <c r="AI10202" s="2">
        <v>1.60598</v>
      </c>
      <c r="AJ10202" s="2">
        <v>2.3974799999999998</v>
      </c>
      <c r="AK10202">
        <v>120</v>
      </c>
      <c r="AM10202" t="s">
        <v>18758</v>
      </c>
      <c r="AO10202" t="s">
        <v>18759</v>
      </c>
      <c r="AP10202" t="s">
        <v>18760</v>
      </c>
      <c r="AQ10202">
        <v>6</v>
      </c>
    </row>
    <row r="10203" spans="1:43" x14ac:dyDescent="0.35">
      <c r="A10203" t="s">
        <v>16677</v>
      </c>
      <c r="B10203" s="14">
        <v>675908</v>
      </c>
      <c r="C10203" t="s">
        <v>11744</v>
      </c>
      <c r="D10203" t="s">
        <v>16044</v>
      </c>
      <c r="E10203" t="s">
        <v>16704</v>
      </c>
      <c r="F10203" t="s">
        <v>18764</v>
      </c>
      <c r="G10203">
        <v>70.599999999999994</v>
      </c>
      <c r="H10203">
        <v>1</v>
      </c>
      <c r="J10203">
        <v>2</v>
      </c>
      <c r="L10203" s="2">
        <v>4.2643399999999998</v>
      </c>
      <c r="M10203" s="2">
        <v>0.57394000000000001</v>
      </c>
      <c r="N10203" s="2">
        <v>1.1907700000000001</v>
      </c>
      <c r="O10203" s="2">
        <v>1.76471</v>
      </c>
      <c r="P10203" s="2">
        <v>2.4996299999999998</v>
      </c>
      <c r="Q10203" s="2">
        <v>3.9844599999999999</v>
      </c>
      <c r="R10203" s="2">
        <v>0.79059999999999997</v>
      </c>
      <c r="S10203" s="2"/>
      <c r="T10203" s="2">
        <v>8.0009999999999998E-2</v>
      </c>
      <c r="U10203" s="2"/>
      <c r="V10203">
        <v>77.2</v>
      </c>
      <c r="X10203">
        <v>80</v>
      </c>
      <c r="Z10203">
        <v>2</v>
      </c>
      <c r="AB10203" s="2">
        <v>3.2034400000000001</v>
      </c>
      <c r="AC10203" s="2">
        <v>0.43874999999999997</v>
      </c>
      <c r="AD10203" s="2">
        <v>0.80706</v>
      </c>
      <c r="AE10203" s="2">
        <v>1.95763</v>
      </c>
      <c r="AF10203" s="2">
        <v>4.1959099999999996</v>
      </c>
      <c r="AG10203" s="2">
        <v>0.49291000000000001</v>
      </c>
      <c r="AH10203" s="2">
        <v>1.08884</v>
      </c>
      <c r="AI10203" s="2">
        <v>2.6012900000000001</v>
      </c>
      <c r="AJ10203" s="2">
        <v>3.9205199999999998</v>
      </c>
      <c r="AK10203">
        <v>120</v>
      </c>
      <c r="AM10203" t="s">
        <v>18758</v>
      </c>
      <c r="AO10203" t="s">
        <v>18778</v>
      </c>
      <c r="AP10203" t="s">
        <v>18760</v>
      </c>
      <c r="AQ10203">
        <v>6</v>
      </c>
    </row>
    <row r="10204" spans="1:43" x14ac:dyDescent="0.35">
      <c r="A10204" t="s">
        <v>16677</v>
      </c>
      <c r="B10204" s="14">
        <v>675289</v>
      </c>
      <c r="C10204" t="s">
        <v>18669</v>
      </c>
      <c r="D10204" t="s">
        <v>14475</v>
      </c>
      <c r="E10204" t="s">
        <v>17241</v>
      </c>
      <c r="F10204" t="s">
        <v>18763</v>
      </c>
      <c r="G10204">
        <v>77.7</v>
      </c>
      <c r="H10204">
        <v>1</v>
      </c>
      <c r="J10204">
        <v>1</v>
      </c>
      <c r="L10204" s="2">
        <v>2.9719699999999998</v>
      </c>
      <c r="M10204" s="2">
        <v>0.31585000000000002</v>
      </c>
      <c r="N10204" s="2">
        <v>0.61400999999999994</v>
      </c>
      <c r="O10204" s="2">
        <v>0.92986000000000002</v>
      </c>
      <c r="P10204" s="2">
        <v>2.0421100000000001</v>
      </c>
      <c r="Q10204" s="2">
        <v>2.6194500000000001</v>
      </c>
      <c r="R10204" s="2">
        <v>0.33611000000000002</v>
      </c>
      <c r="S10204" s="2"/>
      <c r="T10204" s="2">
        <v>4.6899999999999997E-2</v>
      </c>
      <c r="U10204" s="2"/>
      <c r="V10204">
        <v>63.6</v>
      </c>
      <c r="X10204">
        <v>33.299999999999997</v>
      </c>
      <c r="Z10204">
        <v>2</v>
      </c>
      <c r="AB10204" s="2">
        <v>3.2456900000000002</v>
      </c>
      <c r="AC10204" s="2">
        <v>0.38564999999999999</v>
      </c>
      <c r="AD10204" s="2">
        <v>0.77890000000000004</v>
      </c>
      <c r="AE10204" s="2">
        <v>2.08114</v>
      </c>
      <c r="AF10204" s="2">
        <v>2.8862100000000002</v>
      </c>
      <c r="AG10204" s="2">
        <v>0.30861</v>
      </c>
      <c r="AH10204" s="2">
        <v>0.58174999999999999</v>
      </c>
      <c r="AI10204" s="2">
        <v>1.9990399999999999</v>
      </c>
      <c r="AJ10204" s="2">
        <v>2.5438700000000001</v>
      </c>
      <c r="AK10204">
        <v>120</v>
      </c>
      <c r="AM10204" t="s">
        <v>18758</v>
      </c>
      <c r="AO10204" t="s">
        <v>18759</v>
      </c>
      <c r="AP10204" t="s">
        <v>18760</v>
      </c>
      <c r="AQ10204">
        <v>6</v>
      </c>
    </row>
    <row r="10205" spans="1:43" x14ac:dyDescent="0.35">
      <c r="A10205" t="s">
        <v>16677</v>
      </c>
      <c r="B10205" s="14">
        <v>675253</v>
      </c>
      <c r="C10205" t="s">
        <v>11522</v>
      </c>
      <c r="D10205" t="s">
        <v>16497</v>
      </c>
      <c r="E10205" t="s">
        <v>17993</v>
      </c>
      <c r="F10205" t="s">
        <v>18764</v>
      </c>
      <c r="G10205">
        <v>46.1</v>
      </c>
      <c r="H10205">
        <v>5</v>
      </c>
      <c r="J10205">
        <v>3</v>
      </c>
      <c r="L10205" s="2">
        <v>3.6451799999999999</v>
      </c>
      <c r="M10205" s="2">
        <v>0.43519000000000002</v>
      </c>
      <c r="N10205" s="2">
        <v>0.90803999999999996</v>
      </c>
      <c r="O10205" s="2">
        <v>1.34324</v>
      </c>
      <c r="P10205" s="2">
        <v>2.3019400000000001</v>
      </c>
      <c r="Q10205" s="2">
        <v>3.1172</v>
      </c>
      <c r="R10205" s="2">
        <v>0.61863999999999997</v>
      </c>
      <c r="S10205" s="2"/>
      <c r="T10205" s="2">
        <v>0.10256</v>
      </c>
      <c r="U10205" s="2"/>
      <c r="V10205">
        <v>27.3</v>
      </c>
      <c r="X10205">
        <v>50</v>
      </c>
      <c r="Z10205">
        <v>0</v>
      </c>
      <c r="AB10205" s="2">
        <v>3.1451500000000001</v>
      </c>
      <c r="AC10205" s="2">
        <v>0.39290000000000003</v>
      </c>
      <c r="AD10205" s="2">
        <v>0.77954000000000001</v>
      </c>
      <c r="AE10205" s="2">
        <v>1.9726999999999999</v>
      </c>
      <c r="AF10205" s="2">
        <v>3.6531600000000002</v>
      </c>
      <c r="AG10205" s="2">
        <v>0.41737000000000002</v>
      </c>
      <c r="AH10205" s="2">
        <v>0.85962000000000005</v>
      </c>
      <c r="AI10205" s="2">
        <v>2.3772600000000002</v>
      </c>
      <c r="AJ10205" s="2">
        <v>3.1240199999999998</v>
      </c>
      <c r="AK10205">
        <v>76</v>
      </c>
      <c r="AM10205" t="s">
        <v>18758</v>
      </c>
      <c r="AO10205" t="s">
        <v>18759</v>
      </c>
      <c r="AP10205" t="s">
        <v>18760</v>
      </c>
      <c r="AQ10205">
        <v>6</v>
      </c>
    </row>
    <row r="10206" spans="1:43" x14ac:dyDescent="0.35">
      <c r="A10206" t="s">
        <v>16677</v>
      </c>
      <c r="B10206" s="14">
        <v>676003</v>
      </c>
      <c r="C10206" t="s">
        <v>11801</v>
      </c>
      <c r="D10206" t="s">
        <v>16583</v>
      </c>
      <c r="E10206" t="s">
        <v>17959</v>
      </c>
      <c r="F10206" t="s">
        <v>18763</v>
      </c>
      <c r="G10206">
        <v>98.5</v>
      </c>
      <c r="H10206">
        <v>2</v>
      </c>
      <c r="J10206">
        <v>1</v>
      </c>
      <c r="L10206" s="2">
        <v>2.8184900000000002</v>
      </c>
      <c r="M10206" s="2">
        <v>0.24467</v>
      </c>
      <c r="N10206" s="2">
        <v>0.92300000000000004</v>
      </c>
      <c r="O10206" s="2">
        <v>1.16767</v>
      </c>
      <c r="P10206" s="2">
        <v>1.65082</v>
      </c>
      <c r="Q10206" s="2">
        <v>2.5348199999999999</v>
      </c>
      <c r="R10206" s="2">
        <v>0.37739</v>
      </c>
      <c r="S10206" s="2"/>
      <c r="T10206" s="2">
        <v>5.2760000000000001E-2</v>
      </c>
      <c r="U10206" s="2"/>
      <c r="V10206">
        <v>49.4</v>
      </c>
      <c r="X10206">
        <v>42.9</v>
      </c>
      <c r="Z10206">
        <v>0</v>
      </c>
      <c r="AB10206" s="2">
        <v>3.27454</v>
      </c>
      <c r="AC10206" s="2">
        <v>0.41641</v>
      </c>
      <c r="AD10206" s="2">
        <v>0.76402999999999999</v>
      </c>
      <c r="AE10206" s="2">
        <v>2.0941000000000001</v>
      </c>
      <c r="AF10206" s="2">
        <v>2.71305</v>
      </c>
      <c r="AG10206" s="2">
        <v>0.22140000000000001</v>
      </c>
      <c r="AH10206" s="2">
        <v>0.89153000000000004</v>
      </c>
      <c r="AI10206" s="2">
        <v>1.6060000000000001</v>
      </c>
      <c r="AJ10206" s="2">
        <v>2.4399899999999999</v>
      </c>
      <c r="AK10206">
        <v>142</v>
      </c>
      <c r="AM10206" t="s">
        <v>18758</v>
      </c>
      <c r="AO10206" t="s">
        <v>18759</v>
      </c>
      <c r="AP10206" t="s">
        <v>18760</v>
      </c>
      <c r="AQ10206">
        <v>6</v>
      </c>
    </row>
    <row r="10207" spans="1:43" x14ac:dyDescent="0.35">
      <c r="A10207" t="s">
        <v>16677</v>
      </c>
      <c r="B10207" s="14">
        <v>675057</v>
      </c>
      <c r="C10207" t="s">
        <v>11462</v>
      </c>
      <c r="D10207" t="s">
        <v>16475</v>
      </c>
      <c r="E10207" t="s">
        <v>16704</v>
      </c>
      <c r="F10207" t="s">
        <v>18763</v>
      </c>
      <c r="G10207">
        <v>73.3</v>
      </c>
      <c r="H10207">
        <v>3</v>
      </c>
      <c r="J10207">
        <v>1</v>
      </c>
      <c r="L10207" s="2">
        <v>2.8881100000000002</v>
      </c>
      <c r="M10207" s="2">
        <v>0.43063000000000001</v>
      </c>
      <c r="N10207" s="2">
        <v>0.73872000000000004</v>
      </c>
      <c r="O10207" s="2">
        <v>1.1693499999999999</v>
      </c>
      <c r="P10207" s="2">
        <v>1.7187600000000001</v>
      </c>
      <c r="Q10207" s="2">
        <v>2.4902600000000001</v>
      </c>
      <c r="R10207" s="2">
        <v>0.26189000000000001</v>
      </c>
      <c r="S10207" s="2"/>
      <c r="T10207" s="2">
        <v>7.1340000000000001E-2</v>
      </c>
      <c r="U10207" s="2"/>
      <c r="V10207">
        <v>44</v>
      </c>
      <c r="X10207">
        <v>50</v>
      </c>
      <c r="Z10207">
        <v>1</v>
      </c>
      <c r="AB10207" s="2">
        <v>3.16621</v>
      </c>
      <c r="AC10207" s="2">
        <v>0.40891</v>
      </c>
      <c r="AD10207" s="2">
        <v>0.81098999999999999</v>
      </c>
      <c r="AE10207" s="2">
        <v>1.9462999999999999</v>
      </c>
      <c r="AF10207" s="2">
        <v>2.8751899999999999</v>
      </c>
      <c r="AG10207" s="2">
        <v>0.39682000000000001</v>
      </c>
      <c r="AH10207" s="2">
        <v>0.67220999999999997</v>
      </c>
      <c r="AI10207" s="2">
        <v>1.79908</v>
      </c>
      <c r="AJ10207" s="2">
        <v>2.47912</v>
      </c>
      <c r="AK10207">
        <v>120</v>
      </c>
      <c r="AM10207" t="s">
        <v>18758</v>
      </c>
      <c r="AO10207" t="s">
        <v>18759</v>
      </c>
      <c r="AP10207" t="s">
        <v>18762</v>
      </c>
      <c r="AQ10207">
        <v>6</v>
      </c>
    </row>
    <row r="10208" spans="1:43" x14ac:dyDescent="0.35">
      <c r="A10208" t="s">
        <v>16677</v>
      </c>
      <c r="B10208" s="14">
        <v>675614</v>
      </c>
      <c r="C10208" t="s">
        <v>11628</v>
      </c>
      <c r="D10208" t="s">
        <v>16507</v>
      </c>
      <c r="E10208" t="s">
        <v>18193</v>
      </c>
      <c r="F10208" t="s">
        <v>18764</v>
      </c>
      <c r="G10208">
        <v>54.3</v>
      </c>
      <c r="H10208">
        <v>5</v>
      </c>
      <c r="J10208">
        <v>1</v>
      </c>
      <c r="L10208" s="2">
        <v>2.9690799999999999</v>
      </c>
      <c r="M10208" s="2">
        <v>0.45899000000000001</v>
      </c>
      <c r="N10208" s="2">
        <v>0.68223</v>
      </c>
      <c r="O10208" s="2">
        <v>1.1412199999999999</v>
      </c>
      <c r="P10208" s="2">
        <v>1.82786</v>
      </c>
      <c r="Q10208" s="2">
        <v>2.4599799999999998</v>
      </c>
      <c r="R10208" s="2">
        <v>0.25323000000000001</v>
      </c>
      <c r="S10208" s="2"/>
      <c r="T10208" s="2">
        <v>1.251E-2</v>
      </c>
      <c r="U10208" s="2"/>
      <c r="W10208">
        <v>6</v>
      </c>
      <c r="Y10208">
        <v>6</v>
      </c>
      <c r="Z10208">
        <v>2</v>
      </c>
      <c r="AB10208" s="2">
        <v>3.1724800000000002</v>
      </c>
      <c r="AC10208" s="2">
        <v>0.37863999999999998</v>
      </c>
      <c r="AD10208" s="2">
        <v>0.76002000000000003</v>
      </c>
      <c r="AE10208" s="2">
        <v>2.0338099999999999</v>
      </c>
      <c r="AF10208" s="2">
        <v>2.9499499999999999</v>
      </c>
      <c r="AG10208" s="2">
        <v>0.45677000000000001</v>
      </c>
      <c r="AH10208" s="2">
        <v>0.66244000000000003</v>
      </c>
      <c r="AI10208" s="2">
        <v>1.8309500000000001</v>
      </c>
      <c r="AJ10208" s="2">
        <v>2.4441299999999999</v>
      </c>
      <c r="AK10208">
        <v>113</v>
      </c>
      <c r="AM10208" t="s">
        <v>18758</v>
      </c>
      <c r="AO10208" t="s">
        <v>18759</v>
      </c>
      <c r="AP10208" t="s">
        <v>18760</v>
      </c>
      <c r="AQ10208">
        <v>6</v>
      </c>
    </row>
    <row r="10209" spans="1:43" x14ac:dyDescent="0.35">
      <c r="A10209" t="s">
        <v>16677</v>
      </c>
      <c r="B10209" s="14">
        <v>676233</v>
      </c>
      <c r="C10209" t="s">
        <v>11950</v>
      </c>
      <c r="D10209" t="s">
        <v>16572</v>
      </c>
      <c r="E10209" t="s">
        <v>18218</v>
      </c>
      <c r="F10209" t="s">
        <v>18779</v>
      </c>
      <c r="G10209">
        <v>88.2</v>
      </c>
      <c r="H10209">
        <v>1</v>
      </c>
      <c r="J10209">
        <v>1</v>
      </c>
      <c r="L10209" s="2">
        <v>2.7860200000000002</v>
      </c>
      <c r="M10209" s="2">
        <v>0.31718000000000002</v>
      </c>
      <c r="N10209" s="2">
        <v>0.71126</v>
      </c>
      <c r="O10209" s="2">
        <v>1.0284500000000001</v>
      </c>
      <c r="P10209" s="2">
        <v>1.7575700000000001</v>
      </c>
      <c r="Q10209" s="2">
        <v>2.4731000000000001</v>
      </c>
      <c r="R10209" s="2">
        <v>0.12841</v>
      </c>
      <c r="S10209" s="2"/>
      <c r="T10209" s="2">
        <v>6.0949999999999997E-2</v>
      </c>
      <c r="U10209" s="2"/>
      <c r="V10209">
        <v>72.099999999999994</v>
      </c>
      <c r="X10209">
        <v>62.5</v>
      </c>
      <c r="Z10209">
        <v>0</v>
      </c>
      <c r="AB10209" s="2">
        <v>3.1911200000000002</v>
      </c>
      <c r="AC10209" s="2">
        <v>0.39957999999999999</v>
      </c>
      <c r="AD10209" s="2">
        <v>0.77907000000000004</v>
      </c>
      <c r="AE10209" s="2">
        <v>2.01247</v>
      </c>
      <c r="AF10209" s="2">
        <v>2.7519</v>
      </c>
      <c r="AG10209" s="2">
        <v>0.29910999999999999</v>
      </c>
      <c r="AH10209" s="2">
        <v>0.67374000000000001</v>
      </c>
      <c r="AI10209" s="2">
        <v>1.77921</v>
      </c>
      <c r="AJ10209" s="2">
        <v>2.4428100000000001</v>
      </c>
      <c r="AK10209">
        <v>118</v>
      </c>
      <c r="AM10209" t="s">
        <v>18758</v>
      </c>
      <c r="AO10209" t="s">
        <v>18759</v>
      </c>
      <c r="AP10209" t="s">
        <v>18762</v>
      </c>
      <c r="AQ10209">
        <v>6</v>
      </c>
    </row>
    <row r="10210" spans="1:43" x14ac:dyDescent="0.35">
      <c r="A10210" t="s">
        <v>16677</v>
      </c>
      <c r="B10210" s="14">
        <v>675596</v>
      </c>
      <c r="C10210" t="s">
        <v>11622</v>
      </c>
      <c r="D10210" t="s">
        <v>14461</v>
      </c>
      <c r="E10210" t="s">
        <v>17978</v>
      </c>
      <c r="F10210" t="s">
        <v>18763</v>
      </c>
      <c r="G10210">
        <v>97.4</v>
      </c>
      <c r="H10210">
        <v>1</v>
      </c>
      <c r="J10210">
        <v>1</v>
      </c>
      <c r="L10210" s="2">
        <v>3.49918</v>
      </c>
      <c r="M10210" s="2">
        <v>0.34547</v>
      </c>
      <c r="N10210" s="2">
        <v>0.93879999999999997</v>
      </c>
      <c r="O10210" s="2">
        <v>1.28427</v>
      </c>
      <c r="P10210" s="2">
        <v>2.2149100000000002</v>
      </c>
      <c r="Q10210" s="2">
        <v>2.9567399999999999</v>
      </c>
      <c r="R10210" s="2">
        <v>0.24722</v>
      </c>
      <c r="S10210" s="2"/>
      <c r="T10210" s="2">
        <v>5.4809999999999998E-2</v>
      </c>
      <c r="U10210" s="2"/>
      <c r="V10210">
        <v>57.3</v>
      </c>
      <c r="X10210">
        <v>60</v>
      </c>
      <c r="Z10210">
        <v>0</v>
      </c>
      <c r="AB10210" s="2">
        <v>3.3036599999999998</v>
      </c>
      <c r="AC10210" s="2">
        <v>0.45171</v>
      </c>
      <c r="AD10210" s="2">
        <v>0.82906000000000002</v>
      </c>
      <c r="AE10210" s="2">
        <v>2.0228899999999999</v>
      </c>
      <c r="AF10210" s="2">
        <v>3.3385899999999999</v>
      </c>
      <c r="AG10210" s="2">
        <v>0.28819</v>
      </c>
      <c r="AH10210" s="2">
        <v>0.83565</v>
      </c>
      <c r="AI10210" s="2">
        <v>2.2306400000000002</v>
      </c>
      <c r="AJ10210" s="2">
        <v>2.82104</v>
      </c>
      <c r="AK10210">
        <v>126</v>
      </c>
      <c r="AM10210" t="s">
        <v>18758</v>
      </c>
      <c r="AO10210" t="s">
        <v>18759</v>
      </c>
      <c r="AP10210" t="s">
        <v>18760</v>
      </c>
      <c r="AQ10210">
        <v>6</v>
      </c>
    </row>
    <row r="10211" spans="1:43" x14ac:dyDescent="0.35">
      <c r="A10211" t="s">
        <v>16677</v>
      </c>
      <c r="B10211" s="14">
        <v>676222</v>
      </c>
      <c r="C10211" t="s">
        <v>11943</v>
      </c>
      <c r="D10211" t="s">
        <v>14018</v>
      </c>
      <c r="E10211" t="s">
        <v>18194</v>
      </c>
      <c r="F10211" t="s">
        <v>18786</v>
      </c>
      <c r="G10211">
        <v>97.1</v>
      </c>
      <c r="H10211">
        <v>1</v>
      </c>
      <c r="J10211">
        <v>1</v>
      </c>
      <c r="L10211" s="2">
        <v>3.0204800000000001</v>
      </c>
      <c r="M10211" s="2">
        <v>0.24487999999999999</v>
      </c>
      <c r="N10211" s="2">
        <v>0.96386000000000005</v>
      </c>
      <c r="O10211" s="2">
        <v>1.2087399999999999</v>
      </c>
      <c r="P10211" s="2">
        <v>1.8117399999999999</v>
      </c>
      <c r="Q10211" s="2">
        <v>2.5166900000000001</v>
      </c>
      <c r="R10211" s="2">
        <v>0.28505999999999998</v>
      </c>
      <c r="S10211" s="2"/>
      <c r="T10211" s="2">
        <v>3.7139999999999999E-2</v>
      </c>
      <c r="U10211" s="2"/>
      <c r="V10211">
        <v>54.2</v>
      </c>
      <c r="X10211">
        <v>62.5</v>
      </c>
      <c r="Z10211">
        <v>0</v>
      </c>
      <c r="AB10211" s="2">
        <v>3.3391099999999998</v>
      </c>
      <c r="AC10211" s="2">
        <v>0.46218999999999999</v>
      </c>
      <c r="AD10211" s="2">
        <v>0.84213000000000005</v>
      </c>
      <c r="AE10211" s="2">
        <v>2.03478</v>
      </c>
      <c r="AF10211" s="2">
        <v>2.8512599999999999</v>
      </c>
      <c r="AG10211" s="2">
        <v>0.19964000000000001</v>
      </c>
      <c r="AH10211" s="2">
        <v>0.84465000000000001</v>
      </c>
      <c r="AI10211" s="2">
        <v>1.8139400000000001</v>
      </c>
      <c r="AJ10211" s="2">
        <v>2.3756900000000001</v>
      </c>
      <c r="AK10211">
        <v>120</v>
      </c>
      <c r="AM10211" t="s">
        <v>18758</v>
      </c>
      <c r="AO10211" t="s">
        <v>18759</v>
      </c>
      <c r="AP10211" t="s">
        <v>18760</v>
      </c>
      <c r="AQ10211">
        <v>6</v>
      </c>
    </row>
    <row r="10212" spans="1:43" x14ac:dyDescent="0.35">
      <c r="A10212" t="s">
        <v>16677</v>
      </c>
      <c r="B10212" s="14">
        <v>455582</v>
      </c>
      <c r="C10212" t="s">
        <v>10270</v>
      </c>
      <c r="D10212" t="s">
        <v>14349</v>
      </c>
      <c r="E10212" t="s">
        <v>17977</v>
      </c>
      <c r="F10212" t="s">
        <v>18764</v>
      </c>
      <c r="G10212">
        <v>44.1</v>
      </c>
      <c r="H10212">
        <v>2</v>
      </c>
      <c r="J10212">
        <v>3</v>
      </c>
      <c r="L10212" s="2">
        <v>3.2025800000000002</v>
      </c>
      <c r="M10212" s="2">
        <v>0.62765000000000004</v>
      </c>
      <c r="N10212" s="2">
        <v>0.68710000000000004</v>
      </c>
      <c r="O10212" s="2">
        <v>1.3147500000000001</v>
      </c>
      <c r="P10212" s="2">
        <v>1.8878299999999999</v>
      </c>
      <c r="Q10212" s="2">
        <v>2.7220399999999998</v>
      </c>
      <c r="R10212" s="2">
        <v>0.33810000000000001</v>
      </c>
      <c r="S10212" s="2"/>
      <c r="T10212" s="2">
        <v>0.13228000000000001</v>
      </c>
      <c r="U10212" s="2"/>
      <c r="V10212">
        <v>30.3</v>
      </c>
      <c r="X10212">
        <v>50</v>
      </c>
      <c r="Z10212">
        <v>1</v>
      </c>
      <c r="AB10212" s="2">
        <v>3.0275500000000002</v>
      </c>
      <c r="AC10212" s="2">
        <v>0.38434000000000001</v>
      </c>
      <c r="AD10212" s="2">
        <v>0.75985000000000003</v>
      </c>
      <c r="AE10212" s="2">
        <v>1.88337</v>
      </c>
      <c r="AF10212" s="2">
        <v>3.33426</v>
      </c>
      <c r="AG10212" s="2">
        <v>0.61536000000000002</v>
      </c>
      <c r="AH10212" s="2">
        <v>0.66732000000000002</v>
      </c>
      <c r="AI10212" s="2">
        <v>2.0420699999999998</v>
      </c>
      <c r="AJ10212" s="2">
        <v>2.8339599999999998</v>
      </c>
      <c r="AK10212">
        <v>105</v>
      </c>
      <c r="AM10212" t="s">
        <v>18758</v>
      </c>
      <c r="AO10212" t="s">
        <v>18778</v>
      </c>
      <c r="AP10212" t="s">
        <v>18760</v>
      </c>
      <c r="AQ10212">
        <v>6</v>
      </c>
    </row>
    <row r="10213" spans="1:43" x14ac:dyDescent="0.35">
      <c r="A10213" t="s">
        <v>16677</v>
      </c>
      <c r="B10213" s="14">
        <v>676096</v>
      </c>
      <c r="C10213" t="s">
        <v>11860</v>
      </c>
      <c r="D10213" t="s">
        <v>16465</v>
      </c>
      <c r="E10213" t="s">
        <v>17994</v>
      </c>
      <c r="F10213" t="s">
        <v>18786</v>
      </c>
      <c r="G10213">
        <v>89</v>
      </c>
      <c r="H10213">
        <v>2</v>
      </c>
      <c r="J10213">
        <v>2</v>
      </c>
      <c r="L10213" s="2">
        <v>3.3581500000000002</v>
      </c>
      <c r="M10213" s="2">
        <v>0.42473</v>
      </c>
      <c r="N10213" s="2">
        <v>1.1406099999999999</v>
      </c>
      <c r="O10213" s="2">
        <v>1.56534</v>
      </c>
      <c r="P10213" s="2">
        <v>1.79281</v>
      </c>
      <c r="Q10213" s="2">
        <v>3.02942</v>
      </c>
      <c r="R10213" s="2">
        <v>0.39637</v>
      </c>
      <c r="S10213" s="2"/>
      <c r="T10213" s="2">
        <v>0.12590000000000001</v>
      </c>
      <c r="U10213" s="2"/>
      <c r="V10213">
        <v>50.6</v>
      </c>
      <c r="X10213">
        <v>43.8</v>
      </c>
      <c r="Z10213">
        <v>1</v>
      </c>
      <c r="AB10213" s="2">
        <v>3.37616</v>
      </c>
      <c r="AC10213" s="2">
        <v>0.42431000000000002</v>
      </c>
      <c r="AD10213" s="2">
        <v>0.81323000000000001</v>
      </c>
      <c r="AE10213" s="2">
        <v>2.13862</v>
      </c>
      <c r="AF10213" s="2">
        <v>3.1352199999999999</v>
      </c>
      <c r="AG10213" s="2">
        <v>0.37718000000000002</v>
      </c>
      <c r="AH10213" s="2">
        <v>1.0350600000000001</v>
      </c>
      <c r="AI10213" s="2">
        <v>1.70783</v>
      </c>
      <c r="AJ10213" s="2">
        <v>2.8283200000000002</v>
      </c>
      <c r="AK10213">
        <v>128</v>
      </c>
      <c r="AM10213" t="s">
        <v>18758</v>
      </c>
      <c r="AO10213" t="s">
        <v>18759</v>
      </c>
      <c r="AP10213" t="s">
        <v>18760</v>
      </c>
      <c r="AQ10213">
        <v>6</v>
      </c>
    </row>
    <row r="10214" spans="1:43" x14ac:dyDescent="0.35">
      <c r="A10214" t="s">
        <v>16677</v>
      </c>
      <c r="B10214" s="14">
        <v>676223</v>
      </c>
      <c r="C10214" t="s">
        <v>11944</v>
      </c>
      <c r="D10214" t="s">
        <v>16607</v>
      </c>
      <c r="E10214" t="s">
        <v>17964</v>
      </c>
      <c r="F10214" t="s">
        <v>18779</v>
      </c>
      <c r="G10214">
        <v>87.7</v>
      </c>
      <c r="H10214">
        <v>4</v>
      </c>
      <c r="J10214">
        <v>3</v>
      </c>
      <c r="L10214" s="2">
        <v>4.1040599999999996</v>
      </c>
      <c r="M10214" s="2">
        <v>0.54113999999999995</v>
      </c>
      <c r="N10214" s="2">
        <v>1.0000800000000001</v>
      </c>
      <c r="O10214" s="2">
        <v>1.54122</v>
      </c>
      <c r="P10214" s="2">
        <v>2.56284</v>
      </c>
      <c r="Q10214" s="2">
        <v>3.6100699999999999</v>
      </c>
      <c r="R10214" s="2">
        <v>0.33132</v>
      </c>
      <c r="S10214" s="2"/>
      <c r="T10214" s="2">
        <v>5.0369999999999998E-2</v>
      </c>
      <c r="U10214" s="2"/>
      <c r="V10214">
        <v>55.1</v>
      </c>
      <c r="X10214">
        <v>10</v>
      </c>
      <c r="Z10214">
        <v>1</v>
      </c>
      <c r="AB10214" s="2">
        <v>3.3627600000000002</v>
      </c>
      <c r="AC10214" s="2">
        <v>0.46920000000000001</v>
      </c>
      <c r="AD10214" s="2">
        <v>0.83520000000000005</v>
      </c>
      <c r="AE10214" s="2">
        <v>2.0583499999999999</v>
      </c>
      <c r="AF10214" s="2">
        <v>3.8468800000000001</v>
      </c>
      <c r="AG10214" s="2">
        <v>0.43458000000000002</v>
      </c>
      <c r="AH10214" s="2">
        <v>0.88366</v>
      </c>
      <c r="AI10214" s="2">
        <v>2.5365600000000001</v>
      </c>
      <c r="AJ10214" s="2">
        <v>3.3838499999999998</v>
      </c>
      <c r="AK10214">
        <v>120</v>
      </c>
      <c r="AM10214" t="s">
        <v>18758</v>
      </c>
      <c r="AO10214" t="s">
        <v>18759</v>
      </c>
      <c r="AP10214" t="s">
        <v>18760</v>
      </c>
      <c r="AQ10214">
        <v>6</v>
      </c>
    </row>
    <row r="10215" spans="1:43" x14ac:dyDescent="0.35">
      <c r="A10215" t="s">
        <v>16677</v>
      </c>
      <c r="B10215" s="14">
        <v>675323</v>
      </c>
      <c r="C10215" t="s">
        <v>11542</v>
      </c>
      <c r="D10215" t="s">
        <v>16506</v>
      </c>
      <c r="E10215" t="s">
        <v>17964</v>
      </c>
      <c r="F10215" t="s">
        <v>18763</v>
      </c>
      <c r="G10215">
        <v>86.9</v>
      </c>
      <c r="H10215">
        <v>4</v>
      </c>
      <c r="J10215">
        <v>3</v>
      </c>
      <c r="L10215" s="2">
        <v>5.0968200000000001</v>
      </c>
      <c r="M10215" s="2">
        <v>0.52539999999999998</v>
      </c>
      <c r="N10215" s="2">
        <v>1.55219</v>
      </c>
      <c r="O10215" s="2">
        <v>2.0775899999999998</v>
      </c>
      <c r="P10215" s="2">
        <v>3.0192199999999998</v>
      </c>
      <c r="Q10215" s="2">
        <v>4.5885100000000003</v>
      </c>
      <c r="R10215" s="2">
        <v>0.41604000000000002</v>
      </c>
      <c r="S10215" s="2"/>
      <c r="T10215" s="2">
        <v>7.4810000000000001E-2</v>
      </c>
      <c r="U10215" s="2"/>
      <c r="V10215">
        <v>70.3</v>
      </c>
      <c r="X10215">
        <v>72.7</v>
      </c>
      <c r="Z10215">
        <v>0</v>
      </c>
      <c r="AB10215" s="2">
        <v>3.347</v>
      </c>
      <c r="AC10215" s="2">
        <v>0.41641</v>
      </c>
      <c r="AD10215" s="2">
        <v>0.78983999999999999</v>
      </c>
      <c r="AE10215" s="2">
        <v>2.1407500000000002</v>
      </c>
      <c r="AF10215" s="2">
        <v>4.7999299999999998</v>
      </c>
      <c r="AG10215" s="2">
        <v>0.47543999999999997</v>
      </c>
      <c r="AH10215" s="2">
        <v>1.4502699999999999</v>
      </c>
      <c r="AI10215" s="2">
        <v>2.8732500000000001</v>
      </c>
      <c r="AJ10215" s="2">
        <v>4.3212400000000004</v>
      </c>
      <c r="AK10215">
        <v>113</v>
      </c>
      <c r="AM10215" t="s">
        <v>18758</v>
      </c>
      <c r="AO10215" t="s">
        <v>18759</v>
      </c>
      <c r="AP10215" t="s">
        <v>18760</v>
      </c>
      <c r="AQ10215">
        <v>6</v>
      </c>
    </row>
    <row r="10216" spans="1:43" x14ac:dyDescent="0.35">
      <c r="A10216" t="s">
        <v>16677</v>
      </c>
      <c r="B10216" s="14">
        <v>676309</v>
      </c>
      <c r="C10216" t="s">
        <v>11999</v>
      </c>
      <c r="D10216" t="s">
        <v>12489</v>
      </c>
      <c r="E10216" t="s">
        <v>17018</v>
      </c>
      <c r="F10216" t="s">
        <v>18763</v>
      </c>
      <c r="G10216">
        <v>95.8</v>
      </c>
      <c r="H10216">
        <v>3</v>
      </c>
      <c r="J10216">
        <v>1</v>
      </c>
      <c r="L10216" s="2">
        <v>2.6901999999999999</v>
      </c>
      <c r="M10216" s="2">
        <v>0.22383</v>
      </c>
      <c r="N10216" s="2">
        <v>0.81235000000000002</v>
      </c>
      <c r="O10216" s="2">
        <v>1.0361800000000001</v>
      </c>
      <c r="P10216" s="2">
        <v>1.65402</v>
      </c>
      <c r="Q10216" s="2">
        <v>2.3263799999999999</v>
      </c>
      <c r="R10216" s="2">
        <v>0.1719</v>
      </c>
      <c r="S10216" s="2"/>
      <c r="T10216" s="2">
        <v>5.4870000000000002E-2</v>
      </c>
      <c r="U10216" s="2"/>
      <c r="V10216">
        <v>55</v>
      </c>
      <c r="X10216">
        <v>66.7</v>
      </c>
      <c r="Z10216">
        <v>0</v>
      </c>
      <c r="AB10216" s="2">
        <v>3.3008600000000001</v>
      </c>
      <c r="AC10216" s="2">
        <v>0.43724000000000002</v>
      </c>
      <c r="AD10216" s="2">
        <v>0.81647000000000003</v>
      </c>
      <c r="AE10216" s="2">
        <v>2.0471400000000002</v>
      </c>
      <c r="AF10216" s="2">
        <v>2.5689099999999998</v>
      </c>
      <c r="AG10216" s="2">
        <v>0.19289000000000001</v>
      </c>
      <c r="AH10216" s="2">
        <v>0.73424999999999996</v>
      </c>
      <c r="AI10216" s="2">
        <v>1.6460300000000001</v>
      </c>
      <c r="AJ10216" s="2">
        <v>2.2214999999999998</v>
      </c>
      <c r="AK10216">
        <v>124</v>
      </c>
      <c r="AM10216" t="s">
        <v>18758</v>
      </c>
      <c r="AO10216" t="s">
        <v>18759</v>
      </c>
      <c r="AP10216" t="s">
        <v>18760</v>
      </c>
      <c r="AQ10216">
        <v>6</v>
      </c>
    </row>
    <row r="10217" spans="1:43" x14ac:dyDescent="0.35">
      <c r="A10217" t="s">
        <v>16677</v>
      </c>
      <c r="B10217" s="14">
        <v>675579</v>
      </c>
      <c r="C10217" t="s">
        <v>11618</v>
      </c>
      <c r="D10217" t="s">
        <v>16518</v>
      </c>
      <c r="E10217" t="s">
        <v>18200</v>
      </c>
      <c r="F10217" t="s">
        <v>18763</v>
      </c>
      <c r="G10217">
        <v>138.80000000000001</v>
      </c>
      <c r="H10217">
        <v>2</v>
      </c>
      <c r="J10217">
        <v>2</v>
      </c>
      <c r="L10217" s="2">
        <v>3.3100800000000001</v>
      </c>
      <c r="M10217" s="2">
        <v>0.24176</v>
      </c>
      <c r="N10217" s="2">
        <v>1.0422199999999999</v>
      </c>
      <c r="O10217" s="2">
        <v>1.2839799999999999</v>
      </c>
      <c r="P10217" s="2">
        <v>2.0261</v>
      </c>
      <c r="Q10217" s="2">
        <v>3.09632</v>
      </c>
      <c r="R10217" s="2">
        <v>0.18765999999999999</v>
      </c>
      <c r="S10217" s="2"/>
      <c r="T10217" s="2">
        <v>0.20200000000000001</v>
      </c>
      <c r="U10217" s="2"/>
      <c r="V10217">
        <v>52.9</v>
      </c>
      <c r="X10217">
        <v>16.7</v>
      </c>
      <c r="Z10217">
        <v>1</v>
      </c>
      <c r="AB10217" s="2">
        <v>3.4425300000000001</v>
      </c>
      <c r="AC10217" s="2">
        <v>0.44034000000000001</v>
      </c>
      <c r="AD10217" s="2">
        <v>0.82050999999999996</v>
      </c>
      <c r="AE10217" s="2">
        <v>2.18167</v>
      </c>
      <c r="AF10217" s="2">
        <v>3.0307599999999999</v>
      </c>
      <c r="AG10217" s="2">
        <v>0.20688000000000001</v>
      </c>
      <c r="AH10217" s="2">
        <v>0.93737999999999999</v>
      </c>
      <c r="AI10217" s="2">
        <v>1.8919699999999999</v>
      </c>
      <c r="AJ10217" s="2">
        <v>2.8350499999999998</v>
      </c>
      <c r="AK10217">
        <v>190</v>
      </c>
      <c r="AM10217" t="s">
        <v>18758</v>
      </c>
      <c r="AO10217" t="s">
        <v>18759</v>
      </c>
      <c r="AQ10217">
        <v>6</v>
      </c>
    </row>
    <row r="10218" spans="1:43" x14ac:dyDescent="0.35">
      <c r="A10218" t="s">
        <v>16677</v>
      </c>
      <c r="B10218" s="14">
        <v>675503</v>
      </c>
      <c r="C10218" t="s">
        <v>3604</v>
      </c>
      <c r="D10218" t="s">
        <v>13597</v>
      </c>
      <c r="E10218" t="s">
        <v>17282</v>
      </c>
      <c r="F10218" t="s">
        <v>18786</v>
      </c>
      <c r="G10218">
        <v>83.6</v>
      </c>
      <c r="H10218">
        <v>4</v>
      </c>
      <c r="J10218">
        <v>3</v>
      </c>
      <c r="L10218" s="2">
        <v>3.4560200000000001</v>
      </c>
      <c r="M10218" s="2">
        <v>0.35267999999999999</v>
      </c>
      <c r="N10218" s="2">
        <v>1.55579</v>
      </c>
      <c r="O10218" s="2">
        <v>1.9084700000000001</v>
      </c>
      <c r="P10218" s="2">
        <v>1.54755</v>
      </c>
      <c r="Q10218" s="2">
        <v>2.82559</v>
      </c>
      <c r="R10218" s="2">
        <v>0.23763999999999999</v>
      </c>
      <c r="S10218" s="2"/>
      <c r="T10218" s="2">
        <v>0.11667</v>
      </c>
      <c r="U10218" s="2"/>
      <c r="V10218">
        <v>34.799999999999997</v>
      </c>
      <c r="X10218">
        <v>37.5</v>
      </c>
      <c r="Z10218">
        <v>0</v>
      </c>
      <c r="AB10218" s="2">
        <v>3.14852</v>
      </c>
      <c r="AC10218" s="2">
        <v>0.41880000000000001</v>
      </c>
      <c r="AD10218" s="2">
        <v>0.77542</v>
      </c>
      <c r="AE10218" s="2">
        <v>1.95431</v>
      </c>
      <c r="AF10218" s="2">
        <v>3.4598800000000001</v>
      </c>
      <c r="AG10218" s="2">
        <v>0.31731999999999999</v>
      </c>
      <c r="AH10218" s="2">
        <v>1.4806699999999999</v>
      </c>
      <c r="AI10218" s="2">
        <v>1.6132299999999999</v>
      </c>
      <c r="AJ10218" s="2">
        <v>2.8287399999999998</v>
      </c>
      <c r="AK10218">
        <v>150</v>
      </c>
      <c r="AM10218" t="s">
        <v>18758</v>
      </c>
      <c r="AO10218" t="s">
        <v>18759</v>
      </c>
      <c r="AP10218" t="s">
        <v>18760</v>
      </c>
      <c r="AQ10218">
        <v>6</v>
      </c>
    </row>
    <row r="10219" spans="1:43" x14ac:dyDescent="0.35">
      <c r="A10219" t="s">
        <v>16677</v>
      </c>
      <c r="B10219" s="14">
        <v>676408</v>
      </c>
      <c r="C10219" t="s">
        <v>19554</v>
      </c>
      <c r="D10219" t="s">
        <v>16567</v>
      </c>
      <c r="E10219" t="s">
        <v>17959</v>
      </c>
      <c r="F10219" t="s">
        <v>18786</v>
      </c>
      <c r="G10219">
        <v>70.7</v>
      </c>
      <c r="H10219">
        <v>4</v>
      </c>
      <c r="J10219">
        <v>1</v>
      </c>
      <c r="L10219" s="2">
        <v>3.22573</v>
      </c>
      <c r="M10219" s="2">
        <v>0.51436000000000004</v>
      </c>
      <c r="N10219" s="2">
        <v>0.75865000000000005</v>
      </c>
      <c r="O10219" s="2">
        <v>1.2729999999999999</v>
      </c>
      <c r="P10219" s="2">
        <v>1.95272</v>
      </c>
      <c r="Q10219" s="2">
        <v>2.9697200000000001</v>
      </c>
      <c r="R10219" s="2">
        <v>0.46433999999999997</v>
      </c>
      <c r="S10219" s="2"/>
      <c r="T10219" s="2">
        <v>0.28008</v>
      </c>
      <c r="U10219" s="2"/>
      <c r="V10219">
        <v>59.7</v>
      </c>
      <c r="X10219">
        <v>63.6</v>
      </c>
      <c r="Z10219">
        <v>0</v>
      </c>
      <c r="AB10219" s="2">
        <v>3.3918699999999999</v>
      </c>
      <c r="AC10219" s="2">
        <v>0.43403999999999998</v>
      </c>
      <c r="AD10219" s="2">
        <v>0.83214999999999995</v>
      </c>
      <c r="AE10219" s="2">
        <v>2.12568</v>
      </c>
      <c r="AF10219" s="2">
        <v>2.9976400000000001</v>
      </c>
      <c r="AG10219" s="2">
        <v>0.44653999999999999</v>
      </c>
      <c r="AH10219" s="2">
        <v>0.67279</v>
      </c>
      <c r="AI10219" s="2">
        <v>1.8714900000000001</v>
      </c>
      <c r="AJ10219" s="2">
        <v>2.7597299999999998</v>
      </c>
      <c r="AK10219">
        <v>100</v>
      </c>
      <c r="AM10219" t="s">
        <v>18758</v>
      </c>
      <c r="AO10219" t="s">
        <v>18759</v>
      </c>
      <c r="AP10219" t="s">
        <v>18760</v>
      </c>
      <c r="AQ10219">
        <v>6</v>
      </c>
    </row>
    <row r="10220" spans="1:43" x14ac:dyDescent="0.35">
      <c r="A10220" t="s">
        <v>16677</v>
      </c>
      <c r="B10220" s="14">
        <v>455561</v>
      </c>
      <c r="C10220" t="s">
        <v>10261</v>
      </c>
      <c r="D10220" t="s">
        <v>15994</v>
      </c>
      <c r="E10220" t="s">
        <v>16687</v>
      </c>
      <c r="F10220" t="s">
        <v>18761</v>
      </c>
      <c r="G10220">
        <v>52.2</v>
      </c>
      <c r="H10220">
        <v>4</v>
      </c>
      <c r="J10220">
        <v>2</v>
      </c>
      <c r="L10220" s="2">
        <v>3.1941799999999998</v>
      </c>
      <c r="M10220" s="2">
        <v>0.28011999999999998</v>
      </c>
      <c r="N10220" s="2">
        <v>1.28298</v>
      </c>
      <c r="O10220" s="2">
        <v>1.5630999999999999</v>
      </c>
      <c r="P10220" s="2">
        <v>1.6310800000000001</v>
      </c>
      <c r="Q10220" s="2">
        <v>2.89174</v>
      </c>
      <c r="R10220" s="2">
        <v>0.2281</v>
      </c>
      <c r="S10220" s="2"/>
      <c r="T10220" s="2">
        <v>1.6129999999999999E-2</v>
      </c>
      <c r="U10220" s="2"/>
      <c r="V10220">
        <v>50.8</v>
      </c>
      <c r="Y10220">
        <v>6</v>
      </c>
      <c r="Z10220">
        <v>0</v>
      </c>
      <c r="AB10220" s="2">
        <v>2.96346</v>
      </c>
      <c r="AC10220" s="2">
        <v>0.37545000000000001</v>
      </c>
      <c r="AD10220" s="2">
        <v>0.73809999999999998</v>
      </c>
      <c r="AE10220" s="2">
        <v>1.8499099999999999</v>
      </c>
      <c r="AF10220" s="2">
        <v>3.39744</v>
      </c>
      <c r="AG10220" s="2">
        <v>0.28114</v>
      </c>
      <c r="AH10220" s="2">
        <v>1.2827599999999999</v>
      </c>
      <c r="AI10220" s="2">
        <v>1.79626</v>
      </c>
      <c r="AJ10220" s="2">
        <v>3.0757500000000002</v>
      </c>
      <c r="AK10220">
        <v>82</v>
      </c>
      <c r="AM10220" t="s">
        <v>18758</v>
      </c>
      <c r="AO10220" t="s">
        <v>18759</v>
      </c>
      <c r="AP10220" t="s">
        <v>18760</v>
      </c>
      <c r="AQ10220">
        <v>6</v>
      </c>
    </row>
    <row r="10221" spans="1:43" x14ac:dyDescent="0.35">
      <c r="A10221" t="s">
        <v>16677</v>
      </c>
      <c r="B10221" s="14">
        <v>675620</v>
      </c>
      <c r="C10221" t="s">
        <v>11631</v>
      </c>
      <c r="D10221" t="s">
        <v>15994</v>
      </c>
      <c r="E10221" t="s">
        <v>16687</v>
      </c>
      <c r="F10221" t="s">
        <v>18763</v>
      </c>
      <c r="G10221">
        <v>46.6</v>
      </c>
      <c r="H10221">
        <v>4</v>
      </c>
      <c r="J10221">
        <v>1</v>
      </c>
      <c r="L10221" s="2">
        <v>3.24051</v>
      </c>
      <c r="M10221" s="2">
        <v>0.24145</v>
      </c>
      <c r="N10221" s="2">
        <v>1.2773300000000001</v>
      </c>
      <c r="O10221" s="2">
        <v>1.5187900000000001</v>
      </c>
      <c r="P10221" s="2">
        <v>1.7217199999999999</v>
      </c>
      <c r="Q10221" s="2">
        <v>2.85799</v>
      </c>
      <c r="R10221" s="2">
        <v>0.18812000000000001</v>
      </c>
      <c r="S10221" s="2"/>
      <c r="T10221" s="2">
        <v>2.0299999999999999E-2</v>
      </c>
      <c r="U10221" s="2"/>
      <c r="V10221">
        <v>52.8</v>
      </c>
      <c r="Y10221">
        <v>6</v>
      </c>
      <c r="Z10221">
        <v>0</v>
      </c>
      <c r="AB10221" s="2">
        <v>3.2418900000000002</v>
      </c>
      <c r="AC10221" s="2">
        <v>0.41570000000000001</v>
      </c>
      <c r="AD10221" s="2">
        <v>0.78037000000000001</v>
      </c>
      <c r="AE10221" s="2">
        <v>2.04582</v>
      </c>
      <c r="AF10221" s="2">
        <v>3.15069</v>
      </c>
      <c r="AG10221" s="2">
        <v>0.21886</v>
      </c>
      <c r="AH10221" s="2">
        <v>1.20794</v>
      </c>
      <c r="AI10221" s="2">
        <v>1.71451</v>
      </c>
      <c r="AJ10221" s="2">
        <v>2.7787700000000002</v>
      </c>
      <c r="AK10221">
        <v>120</v>
      </c>
      <c r="AM10221" t="s">
        <v>18758</v>
      </c>
      <c r="AO10221" t="s">
        <v>18759</v>
      </c>
      <c r="AP10221" t="s">
        <v>18760</v>
      </c>
      <c r="AQ10221">
        <v>6</v>
      </c>
    </row>
    <row r="10222" spans="1:43" x14ac:dyDescent="0.35">
      <c r="A10222" t="s">
        <v>16677</v>
      </c>
      <c r="B10222" s="14">
        <v>455798</v>
      </c>
      <c r="C10222" t="s">
        <v>10328</v>
      </c>
      <c r="D10222" t="s">
        <v>13427</v>
      </c>
      <c r="E10222" t="s">
        <v>17959</v>
      </c>
      <c r="F10222" t="s">
        <v>18763</v>
      </c>
      <c r="G10222">
        <v>145.69999999999999</v>
      </c>
      <c r="H10222">
        <v>3</v>
      </c>
      <c r="J10222">
        <v>1</v>
      </c>
      <c r="L10222" s="2">
        <v>2.9720800000000001</v>
      </c>
      <c r="M10222" s="2">
        <v>0.25706000000000001</v>
      </c>
      <c r="N10222" s="2">
        <v>1.0713699999999999</v>
      </c>
      <c r="O10222" s="2">
        <v>1.32843</v>
      </c>
      <c r="P10222" s="2">
        <v>1.6436500000000001</v>
      </c>
      <c r="Q10222" s="2">
        <v>2.7071100000000001</v>
      </c>
      <c r="R10222" s="2">
        <v>0.31672</v>
      </c>
      <c r="S10222" s="2"/>
      <c r="T10222" s="2">
        <v>3.9300000000000002E-2</v>
      </c>
      <c r="U10222" s="2"/>
      <c r="V10222">
        <v>50.9</v>
      </c>
      <c r="X10222">
        <v>58.3</v>
      </c>
      <c r="Z10222">
        <v>3</v>
      </c>
      <c r="AB10222" s="2">
        <v>3.1380699999999999</v>
      </c>
      <c r="AC10222" s="2">
        <v>0.38868999999999998</v>
      </c>
      <c r="AD10222" s="2">
        <v>0.76827999999999996</v>
      </c>
      <c r="AE10222" s="2">
        <v>1.9811000000000001</v>
      </c>
      <c r="AF10222" s="2">
        <v>2.9853100000000001</v>
      </c>
      <c r="AG10222" s="2">
        <v>0.24920999999999999</v>
      </c>
      <c r="AH10222" s="2">
        <v>1.02911</v>
      </c>
      <c r="AI10222" s="2">
        <v>1.6902299999999999</v>
      </c>
      <c r="AJ10222" s="2">
        <v>2.71916</v>
      </c>
      <c r="AK10222">
        <v>166</v>
      </c>
      <c r="AM10222" t="s">
        <v>18758</v>
      </c>
      <c r="AO10222" t="s">
        <v>18759</v>
      </c>
      <c r="AP10222" t="s">
        <v>18760</v>
      </c>
      <c r="AQ10222">
        <v>6</v>
      </c>
    </row>
    <row r="10223" spans="1:43" x14ac:dyDescent="0.35">
      <c r="A10223" t="s">
        <v>16677</v>
      </c>
      <c r="B10223" s="14">
        <v>676345</v>
      </c>
      <c r="C10223" t="s">
        <v>12024</v>
      </c>
      <c r="D10223" t="s">
        <v>16047</v>
      </c>
      <c r="E10223" t="s">
        <v>17116</v>
      </c>
      <c r="F10223" t="s">
        <v>18763</v>
      </c>
      <c r="G10223">
        <v>84.2</v>
      </c>
      <c r="H10223">
        <v>4</v>
      </c>
      <c r="J10223">
        <v>2</v>
      </c>
      <c r="L10223" s="2">
        <v>3.2759499999999999</v>
      </c>
      <c r="M10223" s="2">
        <v>0.49325000000000002</v>
      </c>
      <c r="N10223" s="2">
        <v>0.88329000000000002</v>
      </c>
      <c r="O10223" s="2">
        <v>1.3765400000000001</v>
      </c>
      <c r="P10223" s="2">
        <v>1.89941</v>
      </c>
      <c r="Q10223" s="2">
        <v>2.9286300000000001</v>
      </c>
      <c r="R10223" s="2">
        <v>0.39923999999999998</v>
      </c>
      <c r="S10223" s="2"/>
      <c r="T10223" s="2">
        <v>0.121</v>
      </c>
      <c r="U10223" s="2"/>
      <c r="V10223">
        <v>45.1</v>
      </c>
      <c r="X10223">
        <v>66.7</v>
      </c>
      <c r="Z10223">
        <v>1</v>
      </c>
      <c r="AB10223" s="2">
        <v>3.1435200000000001</v>
      </c>
      <c r="AC10223" s="2">
        <v>0.41381000000000001</v>
      </c>
      <c r="AD10223" s="2">
        <v>0.80003000000000002</v>
      </c>
      <c r="AE10223" s="2">
        <v>1.9296800000000001</v>
      </c>
      <c r="AF10223" s="2">
        <v>3.2848199999999999</v>
      </c>
      <c r="AG10223" s="2">
        <v>0.44914999999999999</v>
      </c>
      <c r="AH10223" s="2">
        <v>0.81477999999999995</v>
      </c>
      <c r="AI10223" s="2">
        <v>2.00529</v>
      </c>
      <c r="AJ10223" s="2">
        <v>2.9365600000000001</v>
      </c>
      <c r="AK10223">
        <v>112</v>
      </c>
      <c r="AM10223" t="s">
        <v>18758</v>
      </c>
      <c r="AO10223" t="s">
        <v>18759</v>
      </c>
      <c r="AQ10223">
        <v>6</v>
      </c>
    </row>
    <row r="10224" spans="1:43" x14ac:dyDescent="0.35">
      <c r="A10224" t="s">
        <v>16677</v>
      </c>
      <c r="B10224" s="14">
        <v>676367</v>
      </c>
      <c r="C10224" t="s">
        <v>12040</v>
      </c>
      <c r="D10224" t="s">
        <v>16465</v>
      </c>
      <c r="E10224" t="s">
        <v>17994</v>
      </c>
      <c r="F10224" t="s">
        <v>18763</v>
      </c>
      <c r="G10224">
        <v>99.2</v>
      </c>
      <c r="H10224">
        <v>4</v>
      </c>
      <c r="J10224">
        <v>1</v>
      </c>
      <c r="L10224" s="2">
        <v>3.1772200000000002</v>
      </c>
      <c r="M10224" s="2">
        <v>0.47361999999999999</v>
      </c>
      <c r="N10224" s="2">
        <v>0.84004999999999996</v>
      </c>
      <c r="O10224" s="2">
        <v>1.3136699999999999</v>
      </c>
      <c r="P10224" s="2">
        <v>1.86355</v>
      </c>
      <c r="Q10224" s="2">
        <v>2.99864</v>
      </c>
      <c r="R10224" s="2">
        <v>0.47849000000000003</v>
      </c>
      <c r="S10224" s="2"/>
      <c r="T10224" s="2">
        <v>2.171E-2</v>
      </c>
      <c r="U10224" s="2"/>
      <c r="V10224">
        <v>62</v>
      </c>
      <c r="X10224">
        <v>50</v>
      </c>
      <c r="Z10224">
        <v>0</v>
      </c>
      <c r="AB10224" s="2">
        <v>3.4956100000000001</v>
      </c>
      <c r="AC10224" s="2">
        <v>0.42296</v>
      </c>
      <c r="AD10224" s="2">
        <v>0.81932000000000005</v>
      </c>
      <c r="AE10224" s="2">
        <v>2.2533300000000001</v>
      </c>
      <c r="AF10224" s="2">
        <v>2.8649399999999998</v>
      </c>
      <c r="AG10224" s="2">
        <v>0.42193999999999998</v>
      </c>
      <c r="AH10224" s="2">
        <v>0.75665000000000004</v>
      </c>
      <c r="AI10224" s="2">
        <v>1.6848399999999999</v>
      </c>
      <c r="AJ10224" s="2">
        <v>2.70391</v>
      </c>
      <c r="AK10224">
        <v>103</v>
      </c>
      <c r="AM10224" t="s">
        <v>18758</v>
      </c>
      <c r="AO10224" t="s">
        <v>18759</v>
      </c>
      <c r="AP10224" t="s">
        <v>18760</v>
      </c>
      <c r="AQ10224">
        <v>6</v>
      </c>
    </row>
    <row r="10225" spans="1:43" x14ac:dyDescent="0.35">
      <c r="A10225" t="s">
        <v>16677</v>
      </c>
      <c r="B10225" s="14">
        <v>675822</v>
      </c>
      <c r="C10225" t="s">
        <v>19429</v>
      </c>
      <c r="D10225" t="s">
        <v>16041</v>
      </c>
      <c r="E10225" t="s">
        <v>16704</v>
      </c>
      <c r="F10225" t="s">
        <v>18763</v>
      </c>
      <c r="G10225">
        <v>27.1</v>
      </c>
      <c r="H10225">
        <v>4</v>
      </c>
      <c r="J10225">
        <v>2</v>
      </c>
      <c r="L10225" s="2">
        <v>3.5251999999999999</v>
      </c>
      <c r="M10225" s="2">
        <v>0.82571000000000006</v>
      </c>
      <c r="N10225" s="2">
        <v>0.60407999999999995</v>
      </c>
      <c r="O10225" s="2">
        <v>1.4297899999999999</v>
      </c>
      <c r="P10225" s="2">
        <v>2.0954100000000002</v>
      </c>
      <c r="Q10225" s="2">
        <v>3.45242</v>
      </c>
      <c r="R10225" s="2">
        <v>0.79047999999999996</v>
      </c>
      <c r="S10225" s="2"/>
      <c r="T10225" s="2">
        <v>0.17468</v>
      </c>
      <c r="U10225" s="2"/>
      <c r="V10225">
        <v>71.400000000000006</v>
      </c>
      <c r="X10225">
        <v>66.7</v>
      </c>
      <c r="Z10225">
        <v>2</v>
      </c>
      <c r="AB10225" s="2">
        <v>3.4297800000000001</v>
      </c>
      <c r="AC10225" s="2">
        <v>0.39101000000000002</v>
      </c>
      <c r="AD10225" s="2">
        <v>0.80822000000000005</v>
      </c>
      <c r="AE10225" s="2">
        <v>2.23055</v>
      </c>
      <c r="AF10225" s="2">
        <v>3.2397300000000002</v>
      </c>
      <c r="AG10225" s="2">
        <v>0.79573000000000005</v>
      </c>
      <c r="AH10225" s="2">
        <v>0.55157999999999996</v>
      </c>
      <c r="AI10225" s="2">
        <v>1.9138200000000001</v>
      </c>
      <c r="AJ10225" s="2">
        <v>3.1728499999999999</v>
      </c>
      <c r="AK10225">
        <v>120</v>
      </c>
      <c r="AM10225" t="s">
        <v>18758</v>
      </c>
      <c r="AO10225" t="s">
        <v>18759</v>
      </c>
      <c r="AP10225" t="s">
        <v>18760</v>
      </c>
      <c r="AQ10225">
        <v>6</v>
      </c>
    </row>
    <row r="10226" spans="1:43" x14ac:dyDescent="0.35">
      <c r="A10226" t="s">
        <v>16677</v>
      </c>
      <c r="B10226" s="14">
        <v>675906</v>
      </c>
      <c r="C10226" t="s">
        <v>11743</v>
      </c>
      <c r="D10226" t="s">
        <v>16568</v>
      </c>
      <c r="E10226" t="s">
        <v>17959</v>
      </c>
      <c r="F10226" t="s">
        <v>18764</v>
      </c>
      <c r="G10226">
        <v>65.2</v>
      </c>
      <c r="H10226">
        <v>1</v>
      </c>
      <c r="J10226">
        <v>1</v>
      </c>
      <c r="K10226">
        <v>12</v>
      </c>
      <c r="L10226" s="2">
        <v>2.6757900000000001</v>
      </c>
      <c r="M10226" s="2">
        <v>9.2090000000000005E-2</v>
      </c>
      <c r="N10226" s="2">
        <v>0.99348999999999998</v>
      </c>
      <c r="O10226" s="2">
        <v>1.08558</v>
      </c>
      <c r="P10226" s="2">
        <v>1.5902099999999999</v>
      </c>
      <c r="Q10226" s="2">
        <v>2.14961</v>
      </c>
      <c r="R10226" s="2">
        <v>9.1299999999999992E-3</v>
      </c>
      <c r="S10226" s="2"/>
      <c r="T10226" s="2">
        <v>5.6930000000000001E-2</v>
      </c>
      <c r="U10226" s="2"/>
      <c r="V10226">
        <v>68.3</v>
      </c>
      <c r="X10226">
        <v>100</v>
      </c>
      <c r="Z10226">
        <v>2</v>
      </c>
      <c r="AB10226" s="2">
        <v>3.2372000000000001</v>
      </c>
      <c r="AC10226" s="2">
        <v>0.46331</v>
      </c>
      <c r="AD10226" s="2">
        <v>0.82962000000000002</v>
      </c>
      <c r="AE10226" s="2">
        <v>1.9442699999999999</v>
      </c>
      <c r="AF10226" s="2">
        <v>2.6053899999999999</v>
      </c>
      <c r="AG10226" s="2">
        <v>7.4899999999999994E-2</v>
      </c>
      <c r="AH10226" s="2">
        <v>0.88375000000000004</v>
      </c>
      <c r="AI10226" s="2">
        <v>1.66625</v>
      </c>
      <c r="AJ10226" s="2">
        <v>2.0930599999999999</v>
      </c>
      <c r="AK10226">
        <v>115</v>
      </c>
      <c r="AM10226" t="s">
        <v>18758</v>
      </c>
      <c r="AO10226" t="s">
        <v>18759</v>
      </c>
      <c r="AP10226" t="s">
        <v>18760</v>
      </c>
      <c r="AQ10226">
        <v>6</v>
      </c>
    </row>
    <row r="10227" spans="1:43" x14ac:dyDescent="0.35">
      <c r="A10227" t="s">
        <v>16677</v>
      </c>
      <c r="B10227" s="14">
        <v>676117</v>
      </c>
      <c r="C10227" t="s">
        <v>11875</v>
      </c>
      <c r="D10227" t="s">
        <v>16595</v>
      </c>
      <c r="E10227" t="s">
        <v>18209</v>
      </c>
      <c r="F10227" t="s">
        <v>18763</v>
      </c>
      <c r="G10227">
        <v>45.7</v>
      </c>
      <c r="H10227">
        <v>2</v>
      </c>
      <c r="J10227">
        <v>2</v>
      </c>
      <c r="L10227" s="2">
        <v>3.36999</v>
      </c>
      <c r="M10227" s="2">
        <v>0.56232000000000004</v>
      </c>
      <c r="N10227" s="2">
        <v>0.54917000000000005</v>
      </c>
      <c r="O10227" s="2">
        <v>1.1114900000000001</v>
      </c>
      <c r="P10227" s="2">
        <v>2.2585000000000002</v>
      </c>
      <c r="Q10227" s="2">
        <v>2.8326600000000002</v>
      </c>
      <c r="R10227" s="2">
        <v>0.37562000000000001</v>
      </c>
      <c r="S10227" s="2"/>
      <c r="T10227" s="2">
        <v>0.12798000000000001</v>
      </c>
      <c r="U10227" s="2"/>
      <c r="V10227">
        <v>61.1</v>
      </c>
      <c r="X10227">
        <v>0</v>
      </c>
      <c r="Z10227">
        <v>1</v>
      </c>
      <c r="AB10227" s="2">
        <v>3.1525400000000001</v>
      </c>
      <c r="AC10227" s="2">
        <v>0.41666999999999998</v>
      </c>
      <c r="AD10227" s="2">
        <v>0.78203</v>
      </c>
      <c r="AE10227" s="2">
        <v>1.95384</v>
      </c>
      <c r="AF10227" s="2">
        <v>3.36944</v>
      </c>
      <c r="AG10227" s="2">
        <v>0.50853000000000004</v>
      </c>
      <c r="AH10227" s="2">
        <v>0.51822999999999997</v>
      </c>
      <c r="AI10227" s="2">
        <v>2.3549099999999998</v>
      </c>
      <c r="AJ10227" s="2">
        <v>2.8321999999999998</v>
      </c>
      <c r="AK10227">
        <v>74</v>
      </c>
      <c r="AM10227" t="s">
        <v>18758</v>
      </c>
      <c r="AO10227" t="s">
        <v>18778</v>
      </c>
      <c r="AP10227" t="s">
        <v>18760</v>
      </c>
      <c r="AQ10227">
        <v>6</v>
      </c>
    </row>
    <row r="10228" spans="1:43" x14ac:dyDescent="0.35">
      <c r="A10228" t="s">
        <v>16677</v>
      </c>
      <c r="B10228" s="14">
        <v>676481</v>
      </c>
      <c r="C10228" t="s">
        <v>12122</v>
      </c>
      <c r="D10228" t="s">
        <v>16071</v>
      </c>
      <c r="E10228" t="s">
        <v>16712</v>
      </c>
      <c r="F10228" t="s">
        <v>18763</v>
      </c>
      <c r="G10228">
        <v>102.2</v>
      </c>
      <c r="H10228">
        <v>2</v>
      </c>
      <c r="J10228">
        <v>1</v>
      </c>
      <c r="L10228" s="2">
        <v>3.23935</v>
      </c>
      <c r="M10228" s="2">
        <v>0.14588000000000001</v>
      </c>
      <c r="N10228" s="2">
        <v>1.09395</v>
      </c>
      <c r="O10228" s="2">
        <v>1.23983</v>
      </c>
      <c r="P10228" s="2">
        <v>1.99952</v>
      </c>
      <c r="Q10228" s="2">
        <v>2.8539300000000001</v>
      </c>
      <c r="R10228" s="2">
        <v>9.919E-2</v>
      </c>
      <c r="S10228" s="2"/>
      <c r="T10228" s="2">
        <v>6.5700000000000003E-3</v>
      </c>
      <c r="U10228" s="2"/>
      <c r="V10228">
        <v>67</v>
      </c>
      <c r="Y10228">
        <v>6</v>
      </c>
      <c r="Z10228">
        <v>0</v>
      </c>
      <c r="AB10228" s="2">
        <v>3.1737299999999999</v>
      </c>
      <c r="AC10228" s="2">
        <v>0.37709999999999999</v>
      </c>
      <c r="AD10228" s="2">
        <v>0.76822999999999997</v>
      </c>
      <c r="AE10228" s="2">
        <v>2.0283899999999999</v>
      </c>
      <c r="AF10228" s="2">
        <v>3.2172100000000001</v>
      </c>
      <c r="AG10228" s="2">
        <v>0.14577000000000001</v>
      </c>
      <c r="AH10228" s="2">
        <v>1.05087</v>
      </c>
      <c r="AI10228" s="2">
        <v>2.0082499999999999</v>
      </c>
      <c r="AJ10228" s="2">
        <v>2.8344299999999998</v>
      </c>
      <c r="AK10228">
        <v>130</v>
      </c>
      <c r="AM10228" t="s">
        <v>18758</v>
      </c>
      <c r="AO10228" t="s">
        <v>18759</v>
      </c>
      <c r="AP10228" t="s">
        <v>18760</v>
      </c>
      <c r="AQ10228">
        <v>6</v>
      </c>
    </row>
    <row r="10229" spans="1:43" x14ac:dyDescent="0.35">
      <c r="A10229" t="s">
        <v>16677</v>
      </c>
      <c r="B10229" s="14">
        <v>676380</v>
      </c>
      <c r="C10229" t="s">
        <v>12049</v>
      </c>
      <c r="D10229" t="s">
        <v>16526</v>
      </c>
      <c r="E10229" t="s">
        <v>16782</v>
      </c>
      <c r="F10229" t="s">
        <v>18764</v>
      </c>
      <c r="G10229">
        <v>76.3</v>
      </c>
      <c r="H10229">
        <v>3</v>
      </c>
      <c r="J10229">
        <v>1</v>
      </c>
      <c r="L10229" s="2">
        <v>2.9634399999999999</v>
      </c>
      <c r="M10229" s="2">
        <v>0.39412000000000003</v>
      </c>
      <c r="N10229" s="2">
        <v>0.68379000000000001</v>
      </c>
      <c r="O10229" s="2">
        <v>1.0779099999999999</v>
      </c>
      <c r="P10229" s="2">
        <v>1.8855299999999999</v>
      </c>
      <c r="Q10229" s="2">
        <v>2.5857399999999999</v>
      </c>
      <c r="R10229" s="2">
        <v>0.33376</v>
      </c>
      <c r="S10229" s="2"/>
      <c r="T10229" s="2">
        <v>5.151E-2</v>
      </c>
      <c r="U10229" s="2"/>
      <c r="V10229">
        <v>57.6</v>
      </c>
      <c r="X10229">
        <v>66.7</v>
      </c>
      <c r="Z10229">
        <v>0</v>
      </c>
      <c r="AB10229" s="2">
        <v>3.2660800000000001</v>
      </c>
      <c r="AC10229" s="2">
        <v>0.42414000000000002</v>
      </c>
      <c r="AD10229" s="2">
        <v>0.79845999999999995</v>
      </c>
      <c r="AE10229" s="2">
        <v>2.0434700000000001</v>
      </c>
      <c r="AF10229" s="2">
        <v>2.8599600000000001</v>
      </c>
      <c r="AG10229" s="2">
        <v>0.35014000000000001</v>
      </c>
      <c r="AH10229" s="2">
        <v>0.63200000000000001</v>
      </c>
      <c r="AI10229" s="2">
        <v>1.87978</v>
      </c>
      <c r="AJ10229" s="2">
        <v>2.49546</v>
      </c>
      <c r="AK10229">
        <v>120</v>
      </c>
      <c r="AM10229" t="s">
        <v>18758</v>
      </c>
      <c r="AO10229" t="s">
        <v>18759</v>
      </c>
      <c r="AP10229" t="s">
        <v>18760</v>
      </c>
      <c r="AQ10229">
        <v>6</v>
      </c>
    </row>
    <row r="10230" spans="1:43" x14ac:dyDescent="0.35">
      <c r="A10230" t="s">
        <v>16677</v>
      </c>
      <c r="B10230" s="14">
        <v>675838</v>
      </c>
      <c r="C10230" t="s">
        <v>11704</v>
      </c>
      <c r="D10230" t="s">
        <v>16557</v>
      </c>
      <c r="E10230" t="s">
        <v>16882</v>
      </c>
      <c r="F10230" t="s">
        <v>18763</v>
      </c>
      <c r="G10230">
        <v>47.9</v>
      </c>
      <c r="H10230">
        <v>4</v>
      </c>
      <c r="J10230">
        <v>1</v>
      </c>
      <c r="L10230" s="2">
        <v>3.0278900000000002</v>
      </c>
      <c r="M10230" s="2">
        <v>0.33151999999999998</v>
      </c>
      <c r="N10230" s="2">
        <v>1.24685</v>
      </c>
      <c r="O10230" s="2">
        <v>1.5783700000000001</v>
      </c>
      <c r="P10230" s="2">
        <v>1.4495199999999999</v>
      </c>
      <c r="Q10230" s="2">
        <v>2.7120700000000002</v>
      </c>
      <c r="R10230" s="2">
        <v>0.39145000000000002</v>
      </c>
      <c r="S10230" s="2"/>
      <c r="T10230" s="2">
        <v>1.9359999999999999E-2</v>
      </c>
      <c r="U10230" s="2"/>
      <c r="V10230">
        <v>44.4</v>
      </c>
      <c r="Y10230">
        <v>6</v>
      </c>
      <c r="Z10230">
        <v>0</v>
      </c>
      <c r="AB10230" s="2">
        <v>3.2820399999999998</v>
      </c>
      <c r="AC10230" s="2">
        <v>0.40301999999999999</v>
      </c>
      <c r="AD10230" s="2">
        <v>0.77637</v>
      </c>
      <c r="AE10230" s="2">
        <v>2.1026500000000001</v>
      </c>
      <c r="AF10230" s="2">
        <v>2.90795</v>
      </c>
      <c r="AG10230" s="2">
        <v>0.30997000000000002</v>
      </c>
      <c r="AH10230" s="2">
        <v>1.1851799999999999</v>
      </c>
      <c r="AI10230" s="2">
        <v>1.4044399999999999</v>
      </c>
      <c r="AJ10230" s="2">
        <v>2.6046399999999998</v>
      </c>
      <c r="AK10230">
        <v>100</v>
      </c>
      <c r="AM10230" t="s">
        <v>18758</v>
      </c>
      <c r="AO10230" t="s">
        <v>18759</v>
      </c>
      <c r="AP10230" t="s">
        <v>18760</v>
      </c>
      <c r="AQ10230">
        <v>6</v>
      </c>
    </row>
    <row r="10231" spans="1:43" x14ac:dyDescent="0.35">
      <c r="A10231" t="s">
        <v>16677</v>
      </c>
      <c r="B10231" s="14">
        <v>455001</v>
      </c>
      <c r="C10231" t="s">
        <v>18947</v>
      </c>
      <c r="D10231" t="s">
        <v>15994</v>
      </c>
      <c r="E10231" t="s">
        <v>16687</v>
      </c>
      <c r="F10231" t="s">
        <v>18764</v>
      </c>
      <c r="G10231">
        <v>116.1</v>
      </c>
      <c r="H10231">
        <v>2</v>
      </c>
      <c r="J10231">
        <v>1</v>
      </c>
      <c r="L10231" s="2">
        <v>2.9536500000000001</v>
      </c>
      <c r="M10231" s="2">
        <v>0.13700000000000001</v>
      </c>
      <c r="N10231" s="2">
        <v>1.1213500000000001</v>
      </c>
      <c r="O10231" s="2">
        <v>1.2583500000000001</v>
      </c>
      <c r="P10231" s="2">
        <v>1.69529</v>
      </c>
      <c r="Q10231" s="2">
        <v>2.63645</v>
      </c>
      <c r="R10231" s="2">
        <v>9.2319999999999999E-2</v>
      </c>
      <c r="S10231" s="2"/>
      <c r="T10231" s="2">
        <v>1.6820000000000002E-2</v>
      </c>
      <c r="U10231" s="2"/>
      <c r="V10231">
        <v>64.8</v>
      </c>
      <c r="X10231">
        <v>66.7</v>
      </c>
      <c r="Z10231">
        <v>2</v>
      </c>
      <c r="AB10231" s="2">
        <v>3.1302699999999999</v>
      </c>
      <c r="AC10231" s="2">
        <v>0.39006999999999997</v>
      </c>
      <c r="AD10231" s="2">
        <v>0.76392000000000004</v>
      </c>
      <c r="AE10231" s="2">
        <v>1.97627</v>
      </c>
      <c r="AF10231" s="2">
        <v>2.9741900000000001</v>
      </c>
      <c r="AG10231" s="2">
        <v>0.13234000000000001</v>
      </c>
      <c r="AH10231" s="2">
        <v>1.08327</v>
      </c>
      <c r="AI10231" s="2">
        <v>1.7476</v>
      </c>
      <c r="AJ10231" s="2">
        <v>2.6547800000000001</v>
      </c>
      <c r="AK10231">
        <v>214</v>
      </c>
      <c r="AM10231" t="s">
        <v>18758</v>
      </c>
      <c r="AO10231" t="s">
        <v>18759</v>
      </c>
      <c r="AP10231" t="s">
        <v>18760</v>
      </c>
      <c r="AQ10231">
        <v>6</v>
      </c>
    </row>
    <row r="10232" spans="1:43" x14ac:dyDescent="0.35">
      <c r="A10232" t="s">
        <v>16677</v>
      </c>
      <c r="B10232" s="14">
        <v>455923</v>
      </c>
      <c r="C10232" t="s">
        <v>19104</v>
      </c>
      <c r="D10232" t="s">
        <v>16025</v>
      </c>
      <c r="E10232" t="s">
        <v>17979</v>
      </c>
      <c r="F10232" t="s">
        <v>18763</v>
      </c>
      <c r="G10232">
        <v>61.9</v>
      </c>
      <c r="H10232">
        <v>5</v>
      </c>
      <c r="J10232">
        <v>2</v>
      </c>
      <c r="L10232" s="2">
        <v>3.4935200000000002</v>
      </c>
      <c r="M10232" s="2">
        <v>0.41353000000000001</v>
      </c>
      <c r="N10232" s="2">
        <v>1.0547500000000001</v>
      </c>
      <c r="O10232" s="2">
        <v>1.46828</v>
      </c>
      <c r="P10232" s="2">
        <v>2.0252400000000002</v>
      </c>
      <c r="Q10232" s="2">
        <v>2.94733</v>
      </c>
      <c r="R10232" s="2">
        <v>0.27282000000000001</v>
      </c>
      <c r="S10232" s="2"/>
      <c r="T10232" s="2">
        <v>3.4759999999999999E-2</v>
      </c>
      <c r="U10232" s="2"/>
      <c r="V10232">
        <v>39.299999999999997</v>
      </c>
      <c r="Y10232">
        <v>6</v>
      </c>
      <c r="Z10232">
        <v>0</v>
      </c>
      <c r="AB10232" s="2">
        <v>3.2724500000000001</v>
      </c>
      <c r="AC10232" s="2">
        <v>0.40175</v>
      </c>
      <c r="AD10232" s="2">
        <v>0.79951000000000005</v>
      </c>
      <c r="AE10232" s="2">
        <v>2.0711900000000001</v>
      </c>
      <c r="AF10232" s="2">
        <v>3.36497</v>
      </c>
      <c r="AG10232" s="2">
        <v>0.38785999999999998</v>
      </c>
      <c r="AH10232" s="2">
        <v>0.97357000000000005</v>
      </c>
      <c r="AI10232" s="2">
        <v>1.9920599999999999</v>
      </c>
      <c r="AJ10232" s="2">
        <v>2.8388800000000001</v>
      </c>
      <c r="AK10232">
        <v>120</v>
      </c>
      <c r="AM10232" t="s">
        <v>18758</v>
      </c>
      <c r="AO10232" t="s">
        <v>18759</v>
      </c>
      <c r="AP10232" t="s">
        <v>18760</v>
      </c>
      <c r="AQ10232">
        <v>6</v>
      </c>
    </row>
    <row r="10233" spans="1:43" x14ac:dyDescent="0.35">
      <c r="A10233" t="s">
        <v>16677</v>
      </c>
      <c r="B10233" s="14">
        <v>675791</v>
      </c>
      <c r="C10233" t="s">
        <v>18948</v>
      </c>
      <c r="D10233" t="s">
        <v>14538</v>
      </c>
      <c r="E10233" t="s">
        <v>17018</v>
      </c>
      <c r="F10233" t="s">
        <v>18779</v>
      </c>
      <c r="G10233">
        <v>129.30000000000001</v>
      </c>
      <c r="H10233">
        <v>4</v>
      </c>
      <c r="J10233">
        <v>2</v>
      </c>
      <c r="L10233" s="2">
        <v>3.0315300000000001</v>
      </c>
      <c r="M10233" s="2">
        <v>0.27757999999999999</v>
      </c>
      <c r="N10233" s="2">
        <v>0.95264000000000004</v>
      </c>
      <c r="O10233" s="2">
        <v>1.2302200000000001</v>
      </c>
      <c r="P10233" s="2">
        <v>1.80132</v>
      </c>
      <c r="Q10233" s="2">
        <v>2.89167</v>
      </c>
      <c r="R10233" s="2">
        <v>0.41854999999999998</v>
      </c>
      <c r="S10233" s="2"/>
      <c r="T10233" s="2">
        <v>1.762E-2</v>
      </c>
      <c r="U10233" s="2"/>
      <c r="V10233">
        <v>54.6</v>
      </c>
      <c r="X10233">
        <v>57.1</v>
      </c>
      <c r="Z10233">
        <v>0</v>
      </c>
      <c r="AB10233" s="2">
        <v>2.8565999999999998</v>
      </c>
      <c r="AC10233" s="2">
        <v>0.31203999999999998</v>
      </c>
      <c r="AD10233" s="2">
        <v>0.67203999999999997</v>
      </c>
      <c r="AE10233" s="2">
        <v>1.87252</v>
      </c>
      <c r="AF10233" s="2">
        <v>3.3450600000000001</v>
      </c>
      <c r="AG10233" s="2">
        <v>0.3352</v>
      </c>
      <c r="AH10233" s="2">
        <v>1.0461</v>
      </c>
      <c r="AI10233" s="2">
        <v>1.9597800000000001</v>
      </c>
      <c r="AJ10233" s="2">
        <v>3.1907299999999998</v>
      </c>
      <c r="AK10233">
        <v>200</v>
      </c>
      <c r="AM10233" t="s">
        <v>18758</v>
      </c>
      <c r="AO10233" t="s">
        <v>18759</v>
      </c>
      <c r="AP10233" t="s">
        <v>18760</v>
      </c>
      <c r="AQ10233">
        <v>6</v>
      </c>
    </row>
    <row r="10234" spans="1:43" x14ac:dyDescent="0.35">
      <c r="A10234" t="s">
        <v>16677</v>
      </c>
      <c r="B10234" s="14">
        <v>675905</v>
      </c>
      <c r="C10234" t="s">
        <v>19216</v>
      </c>
      <c r="D10234" t="s">
        <v>16567</v>
      </c>
      <c r="E10234" t="s">
        <v>17959</v>
      </c>
      <c r="F10234" t="s">
        <v>18763</v>
      </c>
      <c r="G10234">
        <v>77.599999999999994</v>
      </c>
      <c r="H10234">
        <v>1</v>
      </c>
      <c r="J10234">
        <v>1</v>
      </c>
      <c r="L10234" s="2">
        <v>3.0922299999999998</v>
      </c>
      <c r="M10234" s="2">
        <v>0.59935000000000005</v>
      </c>
      <c r="N10234" s="2">
        <v>0.89907999999999999</v>
      </c>
      <c r="O10234" s="2">
        <v>1.4984299999999999</v>
      </c>
      <c r="P10234" s="2">
        <v>1.5938000000000001</v>
      </c>
      <c r="Q10234" s="2">
        <v>2.7963</v>
      </c>
      <c r="R10234" s="2">
        <v>0.56081999999999999</v>
      </c>
      <c r="S10234" s="2"/>
      <c r="T10234" s="2">
        <v>7.0940000000000003E-2</v>
      </c>
      <c r="U10234" s="2"/>
      <c r="V10234">
        <v>72.400000000000006</v>
      </c>
      <c r="X10234">
        <v>58.3</v>
      </c>
      <c r="Z10234">
        <v>0</v>
      </c>
      <c r="AB10234" s="2">
        <v>3.55748</v>
      </c>
      <c r="AC10234" s="2">
        <v>0.48230000000000001</v>
      </c>
      <c r="AD10234" s="2">
        <v>0.87792999999999999</v>
      </c>
      <c r="AE10234" s="2">
        <v>2.1972499999999999</v>
      </c>
      <c r="AF10234" s="2">
        <v>2.7398099999999999</v>
      </c>
      <c r="AG10234" s="2">
        <v>0.46826000000000001</v>
      </c>
      <c r="AH10234" s="2">
        <v>0.75575000000000003</v>
      </c>
      <c r="AI10234" s="2">
        <v>1.4777400000000001</v>
      </c>
      <c r="AJ10234" s="2">
        <v>2.4776099999999999</v>
      </c>
      <c r="AK10234">
        <v>126</v>
      </c>
      <c r="AM10234" t="s">
        <v>18758</v>
      </c>
      <c r="AO10234" t="s">
        <v>18759</v>
      </c>
      <c r="AP10234" t="s">
        <v>18760</v>
      </c>
      <c r="AQ10234">
        <v>6</v>
      </c>
    </row>
    <row r="10235" spans="1:43" x14ac:dyDescent="0.35">
      <c r="A10235" t="s">
        <v>16677</v>
      </c>
      <c r="B10235" s="14">
        <v>675306</v>
      </c>
      <c r="C10235" t="s">
        <v>11536</v>
      </c>
      <c r="D10235" t="s">
        <v>16502</v>
      </c>
      <c r="E10235" t="s">
        <v>18006</v>
      </c>
      <c r="F10235" t="s">
        <v>18764</v>
      </c>
      <c r="G10235">
        <v>54.7</v>
      </c>
      <c r="H10235">
        <v>4</v>
      </c>
      <c r="J10235">
        <v>1</v>
      </c>
      <c r="L10235" s="2">
        <v>2.5560999999999998</v>
      </c>
      <c r="M10235" s="2">
        <v>0.32702999999999999</v>
      </c>
      <c r="N10235" s="2">
        <v>0.84291000000000005</v>
      </c>
      <c r="O10235" s="2">
        <v>1.16994</v>
      </c>
      <c r="P10235" s="2">
        <v>1.3861600000000001</v>
      </c>
      <c r="Q10235" s="2">
        <v>2.2613099999999999</v>
      </c>
      <c r="R10235" s="2">
        <v>0.24382999999999999</v>
      </c>
      <c r="S10235" s="2"/>
      <c r="T10235" s="2">
        <v>2.7310000000000001E-2</v>
      </c>
      <c r="U10235" s="2"/>
      <c r="V10235">
        <v>48.7</v>
      </c>
      <c r="X10235">
        <v>40</v>
      </c>
      <c r="Z10235">
        <v>0</v>
      </c>
      <c r="AB10235" s="2">
        <v>2.91323</v>
      </c>
      <c r="AC10235" s="2">
        <v>0.35848999999999998</v>
      </c>
      <c r="AD10235" s="2">
        <v>0.72158</v>
      </c>
      <c r="AE10235" s="2">
        <v>1.8331599999999999</v>
      </c>
      <c r="AF10235" s="2">
        <v>2.7656299999999998</v>
      </c>
      <c r="AG10235" s="2">
        <v>0.34373999999999999</v>
      </c>
      <c r="AH10235" s="2">
        <v>0.86206000000000005</v>
      </c>
      <c r="AI10235" s="2">
        <v>1.5404800000000001</v>
      </c>
      <c r="AJ10235" s="2">
        <v>2.4466700000000001</v>
      </c>
      <c r="AK10235">
        <v>120</v>
      </c>
      <c r="AM10235" t="s">
        <v>18758</v>
      </c>
      <c r="AO10235" t="s">
        <v>18759</v>
      </c>
      <c r="AP10235" t="s">
        <v>18760</v>
      </c>
      <c r="AQ10235">
        <v>6</v>
      </c>
    </row>
    <row r="10236" spans="1:43" x14ac:dyDescent="0.35">
      <c r="A10236" t="s">
        <v>16677</v>
      </c>
      <c r="B10236" s="14">
        <v>676494</v>
      </c>
      <c r="C10236" t="s">
        <v>12132</v>
      </c>
      <c r="D10236" t="s">
        <v>16627</v>
      </c>
      <c r="E10236" t="s">
        <v>17241</v>
      </c>
      <c r="F10236" t="s">
        <v>18763</v>
      </c>
      <c r="G10236">
        <v>110.7</v>
      </c>
      <c r="H10236">
        <v>3</v>
      </c>
      <c r="J10236">
        <v>2</v>
      </c>
      <c r="L10236" s="2">
        <v>3.55226</v>
      </c>
      <c r="M10236" s="2">
        <v>0.43783</v>
      </c>
      <c r="N10236" s="2">
        <v>1.1107499999999999</v>
      </c>
      <c r="O10236" s="2">
        <v>1.5485800000000001</v>
      </c>
      <c r="P10236" s="2">
        <v>2.0036800000000001</v>
      </c>
      <c r="Q10236" s="2">
        <v>3.28471</v>
      </c>
      <c r="R10236" s="2">
        <v>0.3327</v>
      </c>
      <c r="S10236" s="2"/>
      <c r="T10236" s="2">
        <v>9.8499999999999994E-3</v>
      </c>
      <c r="U10236" s="2"/>
      <c r="V10236">
        <v>60</v>
      </c>
      <c r="X10236">
        <v>53.3</v>
      </c>
      <c r="Z10236">
        <v>0</v>
      </c>
      <c r="AB10236" s="2">
        <v>3.3073399999999999</v>
      </c>
      <c r="AC10236" s="2">
        <v>0.41211999999999999</v>
      </c>
      <c r="AD10236" s="2">
        <v>0.75358000000000003</v>
      </c>
      <c r="AE10236" s="2">
        <v>2.1416400000000002</v>
      </c>
      <c r="AF10236" s="2">
        <v>3.3854600000000001</v>
      </c>
      <c r="AG10236" s="2">
        <v>0.40032000000000001</v>
      </c>
      <c r="AH10236" s="2">
        <v>1.0877399999999999</v>
      </c>
      <c r="AI10236" s="2">
        <v>1.90602</v>
      </c>
      <c r="AJ10236" s="2">
        <v>3.1304699999999999</v>
      </c>
      <c r="AK10236">
        <v>119</v>
      </c>
      <c r="AM10236" t="s">
        <v>18758</v>
      </c>
      <c r="AO10236" t="s">
        <v>18759</v>
      </c>
      <c r="AP10236" t="s">
        <v>18760</v>
      </c>
      <c r="AQ10236">
        <v>6</v>
      </c>
    </row>
    <row r="10237" spans="1:43" x14ac:dyDescent="0.35">
      <c r="A10237" t="s">
        <v>16677</v>
      </c>
      <c r="B10237" s="14">
        <v>675150</v>
      </c>
      <c r="C10237" t="s">
        <v>11495</v>
      </c>
      <c r="D10237" t="s">
        <v>14764</v>
      </c>
      <c r="E10237" t="s">
        <v>17246</v>
      </c>
      <c r="F10237" t="s">
        <v>18763</v>
      </c>
      <c r="G10237">
        <v>71.3</v>
      </c>
      <c r="H10237">
        <v>2</v>
      </c>
      <c r="J10237">
        <v>2</v>
      </c>
      <c r="L10237" s="2">
        <v>3.5593300000000001</v>
      </c>
      <c r="M10237" s="2">
        <v>0.34872999999999998</v>
      </c>
      <c r="N10237" s="2">
        <v>0.93176000000000003</v>
      </c>
      <c r="O10237" s="2">
        <v>1.2804800000000001</v>
      </c>
      <c r="P10237" s="2">
        <v>2.2788400000000002</v>
      </c>
      <c r="Q10237" s="2">
        <v>2.7324299999999999</v>
      </c>
      <c r="R10237" s="2">
        <v>0.42048000000000002</v>
      </c>
      <c r="S10237" s="2"/>
      <c r="T10237" s="2">
        <v>1.06E-2</v>
      </c>
      <c r="U10237" s="2"/>
      <c r="V10237">
        <v>54.8</v>
      </c>
      <c r="Y10237">
        <v>6</v>
      </c>
      <c r="Z10237">
        <v>0</v>
      </c>
      <c r="AB10237" s="2">
        <v>3.1278299999999999</v>
      </c>
      <c r="AC10237" s="2">
        <v>0.45195000000000002</v>
      </c>
      <c r="AD10237" s="2">
        <v>0.80888000000000004</v>
      </c>
      <c r="AE10237" s="2">
        <v>1.867</v>
      </c>
      <c r="AF10237" s="2">
        <v>3.5868699999999998</v>
      </c>
      <c r="AG10237" s="2">
        <v>0.29075000000000001</v>
      </c>
      <c r="AH10237" s="2">
        <v>0.85007999999999995</v>
      </c>
      <c r="AI10237" s="2">
        <v>2.48664</v>
      </c>
      <c r="AJ10237" s="2">
        <v>2.7535799999999999</v>
      </c>
      <c r="AK10237">
        <v>136</v>
      </c>
      <c r="AM10237" t="s">
        <v>18758</v>
      </c>
      <c r="AO10237" t="s">
        <v>18759</v>
      </c>
      <c r="AP10237" t="s">
        <v>18760</v>
      </c>
      <c r="AQ10237">
        <v>6</v>
      </c>
    </row>
    <row r="10238" spans="1:43" x14ac:dyDescent="0.35">
      <c r="A10238" t="s">
        <v>16677</v>
      </c>
      <c r="B10238" s="14">
        <v>676444</v>
      </c>
      <c r="C10238" t="s">
        <v>12095</v>
      </c>
      <c r="D10238" t="s">
        <v>16491</v>
      </c>
      <c r="E10238" t="s">
        <v>16687</v>
      </c>
      <c r="F10238" t="s">
        <v>18763</v>
      </c>
      <c r="G10238">
        <v>115.4</v>
      </c>
      <c r="H10238">
        <v>4</v>
      </c>
      <c r="J10238">
        <v>2</v>
      </c>
      <c r="L10238" s="2">
        <v>3.6355200000000001</v>
      </c>
      <c r="M10238" s="2">
        <v>0.24757999999999999</v>
      </c>
      <c r="N10238" s="2">
        <v>1.6762999999999999</v>
      </c>
      <c r="O10238" s="2">
        <v>1.92388</v>
      </c>
      <c r="P10238" s="2">
        <v>1.7116400000000001</v>
      </c>
      <c r="Q10238" s="2">
        <v>3.1509399999999999</v>
      </c>
      <c r="R10238" s="2">
        <v>0.13561000000000001</v>
      </c>
      <c r="S10238" s="2"/>
      <c r="T10238" s="2">
        <v>7.7880000000000005E-2</v>
      </c>
      <c r="U10238" s="2"/>
      <c r="V10238">
        <v>43.8</v>
      </c>
      <c r="X10238">
        <v>42.9</v>
      </c>
      <c r="Z10238">
        <v>0</v>
      </c>
      <c r="AB10238" s="2">
        <v>3.38137</v>
      </c>
      <c r="AC10238" s="2">
        <v>0.41571999999999998</v>
      </c>
      <c r="AD10238" s="2">
        <v>0.79491000000000001</v>
      </c>
      <c r="AE10238" s="2">
        <v>2.1707399999999999</v>
      </c>
      <c r="AF10238" s="2">
        <v>3.3889499999999999</v>
      </c>
      <c r="AG10238" s="2">
        <v>0.22441</v>
      </c>
      <c r="AH10238" s="2">
        <v>1.5562400000000001</v>
      </c>
      <c r="AI10238" s="2">
        <v>1.6063799999999999</v>
      </c>
      <c r="AJ10238" s="2">
        <v>2.9372400000000001</v>
      </c>
      <c r="AK10238">
        <v>140</v>
      </c>
      <c r="AM10238" t="s">
        <v>18758</v>
      </c>
      <c r="AO10238" t="s">
        <v>18759</v>
      </c>
      <c r="AP10238" t="s">
        <v>18762</v>
      </c>
      <c r="AQ10238">
        <v>6</v>
      </c>
    </row>
    <row r="10239" spans="1:43" x14ac:dyDescent="0.35">
      <c r="A10239" t="s">
        <v>16677</v>
      </c>
      <c r="B10239" s="14">
        <v>675132</v>
      </c>
      <c r="C10239" t="s">
        <v>11487</v>
      </c>
      <c r="D10239" t="s">
        <v>16486</v>
      </c>
      <c r="E10239" t="s">
        <v>17310</v>
      </c>
      <c r="F10239" t="s">
        <v>18786</v>
      </c>
      <c r="G10239">
        <v>21.2</v>
      </c>
      <c r="H10239">
        <v>2</v>
      </c>
      <c r="J10239">
        <v>2</v>
      </c>
      <c r="L10239" s="2">
        <v>3.67218</v>
      </c>
      <c r="M10239" s="2">
        <v>0.42338999999999999</v>
      </c>
      <c r="N10239" s="2">
        <v>1.37757</v>
      </c>
      <c r="O10239" s="2">
        <v>1.8009599999999999</v>
      </c>
      <c r="P10239" s="2">
        <v>1.8712200000000001</v>
      </c>
      <c r="Q10239" s="2">
        <v>3.3977599999999999</v>
      </c>
      <c r="R10239" s="2">
        <v>0.51234999999999997</v>
      </c>
      <c r="S10239" s="2"/>
      <c r="T10239" s="2">
        <v>4.5060000000000003E-2</v>
      </c>
      <c r="U10239" s="2"/>
      <c r="V10239">
        <v>89.7</v>
      </c>
      <c r="Y10239">
        <v>6</v>
      </c>
      <c r="Z10239">
        <v>1</v>
      </c>
      <c r="AB10239" s="2">
        <v>3.2191700000000001</v>
      </c>
      <c r="AC10239" s="2">
        <v>0.40983999999999998</v>
      </c>
      <c r="AD10239" s="2">
        <v>0.82086000000000003</v>
      </c>
      <c r="AE10239" s="2">
        <v>1.98848</v>
      </c>
      <c r="AF10239" s="2">
        <v>3.5955900000000001</v>
      </c>
      <c r="AG10239" s="2">
        <v>0.38927</v>
      </c>
      <c r="AH10239" s="2">
        <v>1.23848</v>
      </c>
      <c r="AI10239" s="2">
        <v>1.9171100000000001</v>
      </c>
      <c r="AJ10239" s="2">
        <v>3.3268900000000001</v>
      </c>
      <c r="AK10239">
        <v>82</v>
      </c>
      <c r="AM10239" t="s">
        <v>18758</v>
      </c>
      <c r="AO10239" t="s">
        <v>18759</v>
      </c>
      <c r="AP10239" t="s">
        <v>18760</v>
      </c>
      <c r="AQ10239">
        <v>6</v>
      </c>
    </row>
    <row r="10240" spans="1:43" x14ac:dyDescent="0.35">
      <c r="A10240" t="s">
        <v>16677</v>
      </c>
      <c r="B10240" s="14">
        <v>675799</v>
      </c>
      <c r="C10240" t="s">
        <v>11685</v>
      </c>
      <c r="D10240" t="s">
        <v>16551</v>
      </c>
      <c r="E10240" t="s">
        <v>16713</v>
      </c>
      <c r="F10240" t="s">
        <v>18761</v>
      </c>
      <c r="G10240">
        <v>110.1</v>
      </c>
      <c r="H10240">
        <v>5</v>
      </c>
      <c r="J10240">
        <v>1</v>
      </c>
      <c r="L10240" s="2">
        <v>2.8967999999999998</v>
      </c>
      <c r="M10240" s="2">
        <v>0.36098000000000002</v>
      </c>
      <c r="N10240" s="2">
        <v>0.79103999999999997</v>
      </c>
      <c r="O10240" s="2">
        <v>1.15202</v>
      </c>
      <c r="P10240" s="2">
        <v>1.74478</v>
      </c>
      <c r="Q10240" s="2">
        <v>2.427</v>
      </c>
      <c r="R10240" s="2">
        <v>0.29365999999999998</v>
      </c>
      <c r="S10240" s="2"/>
      <c r="T10240" s="2">
        <v>2.7399999999999998E-3</v>
      </c>
      <c r="U10240" s="2"/>
      <c r="V10240">
        <v>65.2</v>
      </c>
      <c r="X10240">
        <v>57.1</v>
      </c>
      <c r="Z10240">
        <v>0</v>
      </c>
      <c r="AB10240" s="2">
        <v>3.3787199999999999</v>
      </c>
      <c r="AC10240" s="2">
        <v>0.45057999999999998</v>
      </c>
      <c r="AD10240" s="2">
        <v>0.83309</v>
      </c>
      <c r="AE10240" s="2">
        <v>2.0950600000000001</v>
      </c>
      <c r="AF10240" s="2">
        <v>2.7024499999999998</v>
      </c>
      <c r="AG10240" s="2">
        <v>0.30188999999999999</v>
      </c>
      <c r="AH10240" s="2">
        <v>0.70072000000000001</v>
      </c>
      <c r="AI10240" s="2">
        <v>1.6966399999999999</v>
      </c>
      <c r="AJ10240" s="2">
        <v>2.26417</v>
      </c>
      <c r="AK10240">
        <v>128</v>
      </c>
      <c r="AM10240" t="s">
        <v>18758</v>
      </c>
      <c r="AO10240" t="s">
        <v>18759</v>
      </c>
      <c r="AP10240" t="s">
        <v>18760</v>
      </c>
      <c r="AQ10240">
        <v>6</v>
      </c>
    </row>
    <row r="10241" spans="1:43" x14ac:dyDescent="0.35">
      <c r="A10241" t="s">
        <v>16677</v>
      </c>
      <c r="B10241" s="14">
        <v>676270</v>
      </c>
      <c r="C10241" t="s">
        <v>11976</v>
      </c>
      <c r="D10241" t="s">
        <v>12964</v>
      </c>
      <c r="E10241" t="s">
        <v>16704</v>
      </c>
      <c r="F10241" t="s">
        <v>18786</v>
      </c>
      <c r="G10241">
        <v>81.3</v>
      </c>
      <c r="H10241">
        <v>2</v>
      </c>
      <c r="J10241">
        <v>1</v>
      </c>
      <c r="L10241" s="2">
        <v>2.9082300000000001</v>
      </c>
      <c r="M10241" s="2">
        <v>0.37106</v>
      </c>
      <c r="N10241" s="2">
        <v>0.74165000000000003</v>
      </c>
      <c r="O10241" s="2">
        <v>1.1127100000000001</v>
      </c>
      <c r="P10241" s="2">
        <v>1.79552</v>
      </c>
      <c r="Q10241" s="2">
        <v>2.6017199999999998</v>
      </c>
      <c r="R10241" s="2">
        <v>0.30137000000000003</v>
      </c>
      <c r="S10241" s="2"/>
      <c r="T10241" s="2">
        <v>1.4749999999999999E-2</v>
      </c>
      <c r="U10241" s="2"/>
      <c r="V10241">
        <v>61.2</v>
      </c>
      <c r="X10241">
        <v>50</v>
      </c>
      <c r="Z10241">
        <v>0</v>
      </c>
      <c r="AB10241" s="2">
        <v>3.2681800000000001</v>
      </c>
      <c r="AC10241" s="2">
        <v>0.45138</v>
      </c>
      <c r="AD10241" s="2">
        <v>0.80718999999999996</v>
      </c>
      <c r="AE10241" s="2">
        <v>2.00962</v>
      </c>
      <c r="AF10241" s="2">
        <v>2.8048700000000002</v>
      </c>
      <c r="AG10241" s="2">
        <v>0.30975999999999998</v>
      </c>
      <c r="AH10241" s="2">
        <v>0.67805000000000004</v>
      </c>
      <c r="AI10241" s="2">
        <v>1.8202100000000001</v>
      </c>
      <c r="AJ10241" s="2">
        <v>2.5092500000000002</v>
      </c>
      <c r="AK10241">
        <v>90</v>
      </c>
      <c r="AM10241" t="s">
        <v>18758</v>
      </c>
      <c r="AO10241" t="s">
        <v>18759</v>
      </c>
      <c r="AP10241" t="s">
        <v>18760</v>
      </c>
      <c r="AQ10241">
        <v>6</v>
      </c>
    </row>
    <row r="10242" spans="1:43" x14ac:dyDescent="0.35">
      <c r="A10242" t="s">
        <v>16677</v>
      </c>
      <c r="B10242" s="14">
        <v>675680</v>
      </c>
      <c r="C10242" t="s">
        <v>11649</v>
      </c>
      <c r="D10242" t="s">
        <v>12964</v>
      </c>
      <c r="E10242" t="s">
        <v>16704</v>
      </c>
      <c r="F10242" t="s">
        <v>18763</v>
      </c>
      <c r="G10242">
        <v>100.4</v>
      </c>
      <c r="H10242">
        <v>2</v>
      </c>
      <c r="J10242">
        <v>1</v>
      </c>
      <c r="L10242" s="2">
        <v>2.26586</v>
      </c>
      <c r="M10242" s="2">
        <v>0.30515999999999999</v>
      </c>
      <c r="N10242" s="2">
        <v>0.47831000000000001</v>
      </c>
      <c r="O10242" s="2">
        <v>0.78347</v>
      </c>
      <c r="P10242" s="2">
        <v>1.4823900000000001</v>
      </c>
      <c r="Q10242" s="2">
        <v>1.96723</v>
      </c>
      <c r="R10242" s="2">
        <v>0.26412999999999998</v>
      </c>
      <c r="S10242" s="2"/>
      <c r="T10242" s="2">
        <v>3.9359999999999999E-2</v>
      </c>
      <c r="U10242" s="2"/>
      <c r="V10242">
        <v>52.4</v>
      </c>
      <c r="Y10242">
        <v>6</v>
      </c>
      <c r="Z10242">
        <v>2</v>
      </c>
      <c r="AB10242" s="2">
        <v>3.0656699999999999</v>
      </c>
      <c r="AC10242" s="2">
        <v>0.43214000000000002</v>
      </c>
      <c r="AD10242" s="2">
        <v>0.81001000000000001</v>
      </c>
      <c r="AE10242" s="2">
        <v>1.82352</v>
      </c>
      <c r="AF10242" s="2">
        <v>2.3296899999999998</v>
      </c>
      <c r="AG10242" s="2">
        <v>0.26607999999999998</v>
      </c>
      <c r="AH10242" s="2">
        <v>0.43578</v>
      </c>
      <c r="AI10242" s="2">
        <v>1.6561399999999999</v>
      </c>
      <c r="AJ10242" s="2">
        <v>2.0226500000000001</v>
      </c>
      <c r="AK10242">
        <v>120</v>
      </c>
      <c r="AM10242" t="s">
        <v>18758</v>
      </c>
      <c r="AO10242" t="s">
        <v>18778</v>
      </c>
      <c r="AQ10242">
        <v>6</v>
      </c>
    </row>
    <row r="10243" spans="1:43" x14ac:dyDescent="0.35">
      <c r="A10243" t="s">
        <v>16677</v>
      </c>
      <c r="B10243" s="14">
        <v>675352</v>
      </c>
      <c r="C10243" t="s">
        <v>11548</v>
      </c>
      <c r="D10243" t="s">
        <v>12964</v>
      </c>
      <c r="E10243" t="s">
        <v>16704</v>
      </c>
      <c r="F10243" t="s">
        <v>18763</v>
      </c>
      <c r="G10243">
        <v>93.9</v>
      </c>
      <c r="H10243">
        <v>3</v>
      </c>
      <c r="J10243">
        <v>1</v>
      </c>
      <c r="L10243" s="2">
        <v>2.4776099999999999</v>
      </c>
      <c r="M10243" s="2">
        <v>0.31558999999999998</v>
      </c>
      <c r="N10243" s="2">
        <v>0.71214</v>
      </c>
      <c r="O10243" s="2">
        <v>1.02773</v>
      </c>
      <c r="P10243" s="2">
        <v>1.4498800000000001</v>
      </c>
      <c r="Q10243" s="2">
        <v>2.10066</v>
      </c>
      <c r="R10243" s="2">
        <v>0.32888000000000001</v>
      </c>
      <c r="S10243" s="2"/>
      <c r="T10243" s="2">
        <v>7.0499999999999998E-3</v>
      </c>
      <c r="U10243" s="2"/>
      <c r="V10243">
        <v>52.5</v>
      </c>
      <c r="X10243">
        <v>55.6</v>
      </c>
      <c r="Z10243">
        <v>0</v>
      </c>
      <c r="AB10243" s="2">
        <v>3.149</v>
      </c>
      <c r="AC10243" s="2">
        <v>0.38805000000000001</v>
      </c>
      <c r="AD10243" s="2">
        <v>0.76405000000000001</v>
      </c>
      <c r="AE10243" s="2">
        <v>1.99691</v>
      </c>
      <c r="AF10243" s="2">
        <v>2.4799899999999999</v>
      </c>
      <c r="AG10243" s="2">
        <v>0.30645</v>
      </c>
      <c r="AH10243" s="2">
        <v>0.68784000000000001</v>
      </c>
      <c r="AI10243" s="2">
        <v>1.47916</v>
      </c>
      <c r="AJ10243" s="2">
        <v>2.1026799999999999</v>
      </c>
      <c r="AK10243">
        <v>120</v>
      </c>
      <c r="AM10243" t="s">
        <v>18758</v>
      </c>
      <c r="AO10243" t="s">
        <v>18759</v>
      </c>
      <c r="AP10243" t="s">
        <v>18760</v>
      </c>
      <c r="AQ10243">
        <v>6</v>
      </c>
    </row>
    <row r="10244" spans="1:43" x14ac:dyDescent="0.35">
      <c r="A10244" t="s">
        <v>16677</v>
      </c>
      <c r="B10244" s="14">
        <v>675702</v>
      </c>
      <c r="C10244" t="s">
        <v>11656</v>
      </c>
      <c r="D10244" t="s">
        <v>12964</v>
      </c>
      <c r="E10244" t="s">
        <v>16704</v>
      </c>
      <c r="F10244" t="s">
        <v>18763</v>
      </c>
      <c r="G10244">
        <v>108.3</v>
      </c>
      <c r="H10244">
        <v>2</v>
      </c>
      <c r="J10244">
        <v>1</v>
      </c>
      <c r="L10244" s="2">
        <v>2.2984399999999998</v>
      </c>
      <c r="M10244" s="2">
        <v>0.33511999999999997</v>
      </c>
      <c r="N10244" s="2">
        <v>0.56596000000000002</v>
      </c>
      <c r="O10244" s="2">
        <v>0.90107999999999999</v>
      </c>
      <c r="P10244" s="2">
        <v>1.3973599999999999</v>
      </c>
      <c r="Q10244" s="2">
        <v>2.1126299999999998</v>
      </c>
      <c r="R10244" s="2">
        <v>0.42958000000000002</v>
      </c>
      <c r="S10244" s="2"/>
      <c r="T10244" s="2">
        <v>1.0370000000000001E-2</v>
      </c>
      <c r="U10244" s="2"/>
      <c r="V10244">
        <v>41.5</v>
      </c>
      <c r="X10244">
        <v>55.6</v>
      </c>
      <c r="Z10244">
        <v>0</v>
      </c>
      <c r="AB10244" s="2">
        <v>3.1333299999999999</v>
      </c>
      <c r="AC10244" s="2">
        <v>0.38401999999999997</v>
      </c>
      <c r="AD10244" s="2">
        <v>0.76160000000000005</v>
      </c>
      <c r="AE10244" s="2">
        <v>1.9877100000000001</v>
      </c>
      <c r="AF10244" s="2">
        <v>2.31216</v>
      </c>
      <c r="AG10244" s="2">
        <v>0.32883000000000001</v>
      </c>
      <c r="AH10244" s="2">
        <v>0.5484</v>
      </c>
      <c r="AI10244" s="2">
        <v>1.43218</v>
      </c>
      <c r="AJ10244" s="2">
        <v>2.1252399999999998</v>
      </c>
      <c r="AK10244">
        <v>120</v>
      </c>
      <c r="AM10244" t="s">
        <v>18758</v>
      </c>
      <c r="AO10244" t="s">
        <v>18759</v>
      </c>
      <c r="AP10244" t="s">
        <v>18760</v>
      </c>
      <c r="AQ10244">
        <v>6</v>
      </c>
    </row>
    <row r="10245" spans="1:43" x14ac:dyDescent="0.35">
      <c r="A10245" t="s">
        <v>16677</v>
      </c>
      <c r="B10245" s="14">
        <v>676045</v>
      </c>
      <c r="C10245" t="s">
        <v>11828</v>
      </c>
      <c r="D10245" t="s">
        <v>12355</v>
      </c>
      <c r="E10245" t="s">
        <v>16742</v>
      </c>
      <c r="F10245" t="s">
        <v>18764</v>
      </c>
      <c r="G10245">
        <v>80.099999999999994</v>
      </c>
      <c r="H10245">
        <v>1</v>
      </c>
      <c r="J10245">
        <v>1</v>
      </c>
      <c r="L10245" s="2">
        <v>2.8634200000000001</v>
      </c>
      <c r="M10245" s="2">
        <v>0.51495000000000002</v>
      </c>
      <c r="N10245" s="2">
        <v>0.99792000000000003</v>
      </c>
      <c r="O10245" s="2">
        <v>1.5128699999999999</v>
      </c>
      <c r="P10245" s="2">
        <v>1.3505499999999999</v>
      </c>
      <c r="Q10245" s="2">
        <v>2.33623</v>
      </c>
      <c r="R10245" s="2">
        <v>0.31578000000000001</v>
      </c>
      <c r="S10245" s="2"/>
      <c r="T10245" s="2">
        <v>1.1220000000000001E-2</v>
      </c>
      <c r="U10245" s="2"/>
      <c r="W10245">
        <v>6</v>
      </c>
      <c r="Y10245">
        <v>6</v>
      </c>
      <c r="Z10245">
        <v>1</v>
      </c>
      <c r="AB10245" s="2">
        <v>3.1179299999999999</v>
      </c>
      <c r="AC10245" s="2">
        <v>0.39156000000000002</v>
      </c>
      <c r="AD10245" s="2">
        <v>0.74933000000000005</v>
      </c>
      <c r="AE10245" s="2">
        <v>1.9770399999999999</v>
      </c>
      <c r="AF10245" s="2">
        <v>2.8947500000000002</v>
      </c>
      <c r="AG10245" s="2">
        <v>0.49556</v>
      </c>
      <c r="AH10245" s="2">
        <v>0.98280000000000001</v>
      </c>
      <c r="AI10245" s="2">
        <v>1.39168</v>
      </c>
      <c r="AJ10245" s="2">
        <v>2.3617900000000001</v>
      </c>
      <c r="AK10245">
        <v>119</v>
      </c>
      <c r="AM10245" t="s">
        <v>18758</v>
      </c>
      <c r="AO10245" t="s">
        <v>18759</v>
      </c>
      <c r="AP10245" t="s">
        <v>18760</v>
      </c>
      <c r="AQ10245">
        <v>6</v>
      </c>
    </row>
    <row r="10246" spans="1:43" x14ac:dyDescent="0.35">
      <c r="A10246" t="s">
        <v>16677</v>
      </c>
      <c r="B10246" s="14">
        <v>675666</v>
      </c>
      <c r="C10246" t="s">
        <v>19549</v>
      </c>
      <c r="D10246" t="s">
        <v>12212</v>
      </c>
      <c r="E10246" t="s">
        <v>18178</v>
      </c>
      <c r="F10246" t="s">
        <v>18763</v>
      </c>
      <c r="G10246">
        <v>93.3</v>
      </c>
      <c r="H10246">
        <v>1</v>
      </c>
      <c r="J10246">
        <v>3</v>
      </c>
      <c r="L10246" s="2">
        <v>3.8473099999999998</v>
      </c>
      <c r="M10246" s="2">
        <v>0.20114000000000001</v>
      </c>
      <c r="N10246" s="2">
        <v>1.12392</v>
      </c>
      <c r="O10246" s="2">
        <v>1.3250599999999999</v>
      </c>
      <c r="P10246" s="2">
        <v>2.5222500000000001</v>
      </c>
      <c r="Q10246" s="2">
        <v>3.5103599999999999</v>
      </c>
      <c r="R10246" s="2">
        <v>0.10317</v>
      </c>
      <c r="S10246" s="2"/>
      <c r="T10246" s="2">
        <v>5.1479999999999998E-2</v>
      </c>
      <c r="U10246" s="2"/>
      <c r="V10246">
        <v>36.799999999999997</v>
      </c>
      <c r="Y10246">
        <v>6</v>
      </c>
      <c r="Z10246">
        <v>0</v>
      </c>
      <c r="AB10246" s="2">
        <v>2.9888599999999999</v>
      </c>
      <c r="AC10246" s="2">
        <v>0.35185</v>
      </c>
      <c r="AD10246" s="2">
        <v>0.72399999999999998</v>
      </c>
      <c r="AE10246" s="2">
        <v>1.9130100000000001</v>
      </c>
      <c r="AF10246" s="2">
        <v>4.0573600000000001</v>
      </c>
      <c r="AG10246" s="2">
        <v>0.21540000000000001</v>
      </c>
      <c r="AH10246" s="2">
        <v>1.1456200000000001</v>
      </c>
      <c r="AI10246" s="2">
        <v>2.68607</v>
      </c>
      <c r="AJ10246" s="2">
        <v>3.70201</v>
      </c>
      <c r="AK10246">
        <v>120</v>
      </c>
      <c r="AM10246" t="s">
        <v>18758</v>
      </c>
      <c r="AO10246" t="s">
        <v>18759</v>
      </c>
      <c r="AP10246" t="s">
        <v>18760</v>
      </c>
      <c r="AQ10246">
        <v>6</v>
      </c>
    </row>
    <row r="10247" spans="1:43" x14ac:dyDescent="0.35">
      <c r="A10247" t="s">
        <v>16677</v>
      </c>
      <c r="B10247" s="14">
        <v>675162</v>
      </c>
      <c r="C10247" t="s">
        <v>11499</v>
      </c>
      <c r="D10247" t="s">
        <v>16016</v>
      </c>
      <c r="E10247" t="s">
        <v>17963</v>
      </c>
      <c r="F10247" t="s">
        <v>18761</v>
      </c>
      <c r="G10247">
        <v>144.9</v>
      </c>
      <c r="H10247">
        <v>1</v>
      </c>
      <c r="J10247">
        <v>1</v>
      </c>
      <c r="L10247" s="2">
        <v>2.9542600000000001</v>
      </c>
      <c r="M10247" s="2">
        <v>0.24181</v>
      </c>
      <c r="N10247" s="2">
        <v>0.9042</v>
      </c>
      <c r="O10247" s="2">
        <v>1.14602</v>
      </c>
      <c r="P10247" s="2">
        <v>1.8082499999999999</v>
      </c>
      <c r="Q10247" s="2">
        <v>2.5646499999999999</v>
      </c>
      <c r="R10247" s="2">
        <v>0.20286999999999999</v>
      </c>
      <c r="S10247" s="2"/>
      <c r="T10247" s="2">
        <v>3.0589999999999999E-2</v>
      </c>
      <c r="U10247" s="2"/>
      <c r="V10247">
        <v>33.299999999999997</v>
      </c>
      <c r="X10247">
        <v>14.3</v>
      </c>
      <c r="Z10247">
        <v>1</v>
      </c>
      <c r="AB10247" s="2">
        <v>3.5348899999999999</v>
      </c>
      <c r="AC10247" s="2">
        <v>0.46889999999999998</v>
      </c>
      <c r="AD10247" s="2">
        <v>0.85940000000000005</v>
      </c>
      <c r="AE10247" s="2">
        <v>2.2065999999999999</v>
      </c>
      <c r="AF10247" s="2">
        <v>2.63429</v>
      </c>
      <c r="AG10247" s="2">
        <v>0.19431999999999999</v>
      </c>
      <c r="AH10247" s="2">
        <v>0.77644999999999997</v>
      </c>
      <c r="AI10247" s="2">
        <v>1.66947</v>
      </c>
      <c r="AJ10247" s="2">
        <v>2.28688</v>
      </c>
      <c r="AK10247">
        <v>194</v>
      </c>
      <c r="AM10247" t="s">
        <v>18758</v>
      </c>
      <c r="AO10247" t="s">
        <v>18778</v>
      </c>
      <c r="AP10247" t="s">
        <v>18760</v>
      </c>
      <c r="AQ10247">
        <v>6</v>
      </c>
    </row>
    <row r="10248" spans="1:43" x14ac:dyDescent="0.35">
      <c r="A10248" t="s">
        <v>16677</v>
      </c>
      <c r="B10248" s="14">
        <v>676051</v>
      </c>
      <c r="C10248" t="s">
        <v>11833</v>
      </c>
      <c r="D10248" t="s">
        <v>14564</v>
      </c>
      <c r="E10248" t="s">
        <v>17520</v>
      </c>
      <c r="F10248" t="s">
        <v>18761</v>
      </c>
      <c r="G10248">
        <v>61.4</v>
      </c>
      <c r="H10248">
        <v>4</v>
      </c>
      <c r="J10248">
        <v>2</v>
      </c>
      <c r="L10248" s="2">
        <v>3.2637999999999998</v>
      </c>
      <c r="M10248" s="2">
        <v>0.36449999999999999</v>
      </c>
      <c r="N10248" s="2">
        <v>1.00661</v>
      </c>
      <c r="O10248" s="2">
        <v>1.3711199999999999</v>
      </c>
      <c r="P10248" s="2">
        <v>1.8926799999999999</v>
      </c>
      <c r="Q10248" s="2">
        <v>2.9720200000000001</v>
      </c>
      <c r="R10248" s="2">
        <v>0.27787000000000001</v>
      </c>
      <c r="S10248" s="2"/>
      <c r="T10248" s="2">
        <v>9.8899999999999995E-3</v>
      </c>
      <c r="U10248" s="2"/>
      <c r="V10248">
        <v>59.4</v>
      </c>
      <c r="X10248">
        <v>20</v>
      </c>
      <c r="Z10248">
        <v>1</v>
      </c>
      <c r="AB10248" s="2">
        <v>3.0718899999999998</v>
      </c>
      <c r="AC10248" s="2">
        <v>0.38178000000000001</v>
      </c>
      <c r="AD10248" s="2">
        <v>0.77415</v>
      </c>
      <c r="AE10248" s="2">
        <v>1.9159600000000001</v>
      </c>
      <c r="AF10248" s="2">
        <v>3.3489499999999999</v>
      </c>
      <c r="AG10248" s="2">
        <v>0.35976000000000002</v>
      </c>
      <c r="AH10248" s="2">
        <v>0.95957000000000003</v>
      </c>
      <c r="AI10248" s="2">
        <v>2.0125000000000002</v>
      </c>
      <c r="AJ10248" s="2">
        <v>3.04956</v>
      </c>
      <c r="AK10248">
        <v>91</v>
      </c>
      <c r="AM10248" t="s">
        <v>18758</v>
      </c>
      <c r="AO10248" t="s">
        <v>18759</v>
      </c>
      <c r="AP10248" t="s">
        <v>18760</v>
      </c>
      <c r="AQ10248">
        <v>6</v>
      </c>
    </row>
    <row r="10249" spans="1:43" x14ac:dyDescent="0.35">
      <c r="A10249" t="s">
        <v>16677</v>
      </c>
      <c r="B10249" s="14">
        <v>676362</v>
      </c>
      <c r="C10249" t="s">
        <v>12038</v>
      </c>
      <c r="D10249" t="s">
        <v>14538</v>
      </c>
      <c r="E10249" t="s">
        <v>17018</v>
      </c>
      <c r="F10249" t="s">
        <v>18763</v>
      </c>
      <c r="G10249">
        <v>77.599999999999994</v>
      </c>
      <c r="H10249">
        <v>2</v>
      </c>
      <c r="J10249">
        <v>1</v>
      </c>
      <c r="L10249" s="2">
        <v>3.2383000000000002</v>
      </c>
      <c r="M10249" s="2">
        <v>0.23677999999999999</v>
      </c>
      <c r="N10249" s="2">
        <v>1.07942</v>
      </c>
      <c r="O10249" s="2">
        <v>1.3162</v>
      </c>
      <c r="P10249" s="2">
        <v>1.9220999999999999</v>
      </c>
      <c r="Q10249" s="2">
        <v>2.9517500000000001</v>
      </c>
      <c r="R10249" s="2">
        <v>0.2283</v>
      </c>
      <c r="S10249" s="2"/>
      <c r="T10249" s="2">
        <v>3.7670000000000002E-2</v>
      </c>
      <c r="U10249" s="2"/>
      <c r="V10249">
        <v>62.8</v>
      </c>
      <c r="X10249">
        <v>60</v>
      </c>
      <c r="Z10249">
        <v>0</v>
      </c>
      <c r="AB10249" s="2">
        <v>3.5082399999999998</v>
      </c>
      <c r="AC10249" s="2">
        <v>0.46694999999999998</v>
      </c>
      <c r="AD10249" s="2">
        <v>0.84208000000000005</v>
      </c>
      <c r="AE10249" s="2">
        <v>2.1992099999999999</v>
      </c>
      <c r="AF10249" s="2">
        <v>2.9095</v>
      </c>
      <c r="AG10249" s="2">
        <v>0.19106999999999999</v>
      </c>
      <c r="AH10249" s="2">
        <v>0.94596999999999998</v>
      </c>
      <c r="AI10249" s="2">
        <v>1.78054</v>
      </c>
      <c r="AJ10249" s="2">
        <v>2.65204</v>
      </c>
      <c r="AK10249">
        <v>130</v>
      </c>
      <c r="AM10249" t="s">
        <v>18758</v>
      </c>
      <c r="AO10249" t="s">
        <v>18759</v>
      </c>
      <c r="AP10249" t="s">
        <v>18760</v>
      </c>
      <c r="AQ10249">
        <v>6</v>
      </c>
    </row>
    <row r="10250" spans="1:43" x14ac:dyDescent="0.35">
      <c r="A10250" t="s">
        <v>16677</v>
      </c>
      <c r="B10250" s="14">
        <v>675891</v>
      </c>
      <c r="C10250" t="s">
        <v>11732</v>
      </c>
      <c r="D10250" t="s">
        <v>12245</v>
      </c>
      <c r="E10250" t="s">
        <v>18049</v>
      </c>
      <c r="F10250" t="s">
        <v>18763</v>
      </c>
      <c r="G10250">
        <v>109.8</v>
      </c>
      <c r="H10250">
        <v>1</v>
      </c>
      <c r="J10250">
        <v>1</v>
      </c>
      <c r="L10250" s="2">
        <v>3.1553</v>
      </c>
      <c r="M10250" s="2">
        <v>0.15615999999999999</v>
      </c>
      <c r="N10250" s="2">
        <v>1.38046</v>
      </c>
      <c r="O10250" s="2">
        <v>1.5366200000000001</v>
      </c>
      <c r="P10250" s="2">
        <v>1.6186799999999999</v>
      </c>
      <c r="Q10250" s="2">
        <v>2.9068499999999999</v>
      </c>
      <c r="R10250" s="2">
        <v>0.16763</v>
      </c>
      <c r="S10250" s="2"/>
      <c r="T10250" s="2">
        <v>6.5229999999999996E-2</v>
      </c>
      <c r="U10250" s="2"/>
      <c r="V10250">
        <v>73.099999999999994</v>
      </c>
      <c r="X10250">
        <v>60</v>
      </c>
      <c r="Z10250">
        <v>1</v>
      </c>
      <c r="AB10250" s="2">
        <v>3.3317100000000002</v>
      </c>
      <c r="AC10250" s="2">
        <v>0.47038000000000002</v>
      </c>
      <c r="AD10250" s="2">
        <v>0.83926999999999996</v>
      </c>
      <c r="AE10250" s="2">
        <v>2.0220500000000001</v>
      </c>
      <c r="AF10250" s="2">
        <v>2.9851399999999999</v>
      </c>
      <c r="AG10250" s="2">
        <v>0.12509999999999999</v>
      </c>
      <c r="AH10250" s="2">
        <v>1.21384</v>
      </c>
      <c r="AI10250" s="2">
        <v>1.6308400000000001</v>
      </c>
      <c r="AJ10250" s="2">
        <v>2.7500900000000001</v>
      </c>
      <c r="AK10250">
        <v>152</v>
      </c>
      <c r="AM10250" t="s">
        <v>18758</v>
      </c>
      <c r="AO10250" t="s">
        <v>18759</v>
      </c>
      <c r="AP10250" t="s">
        <v>18760</v>
      </c>
      <c r="AQ10250">
        <v>6</v>
      </c>
    </row>
    <row r="10251" spans="1:43" x14ac:dyDescent="0.35">
      <c r="A10251" t="s">
        <v>16677</v>
      </c>
      <c r="B10251" s="14">
        <v>675961</v>
      </c>
      <c r="C10251" t="s">
        <v>11775</v>
      </c>
      <c r="D10251" t="s">
        <v>14172</v>
      </c>
      <c r="E10251" t="s">
        <v>17018</v>
      </c>
      <c r="F10251" t="s">
        <v>18763</v>
      </c>
      <c r="G10251">
        <v>80.2</v>
      </c>
      <c r="H10251">
        <v>2</v>
      </c>
      <c r="J10251">
        <v>1</v>
      </c>
      <c r="L10251" s="2">
        <v>3.5668600000000001</v>
      </c>
      <c r="M10251" s="2">
        <v>0.28948000000000002</v>
      </c>
      <c r="N10251" s="2">
        <v>0.87556999999999996</v>
      </c>
      <c r="O10251" s="2">
        <v>1.1650499999999999</v>
      </c>
      <c r="P10251" s="2">
        <v>2.4018099999999998</v>
      </c>
      <c r="Q10251" s="2">
        <v>3.1823199999999998</v>
      </c>
      <c r="R10251" s="2">
        <v>0.20125999999999999</v>
      </c>
      <c r="S10251" s="2"/>
      <c r="T10251" s="2">
        <v>7.2160000000000002E-2</v>
      </c>
      <c r="U10251" s="2"/>
      <c r="V10251">
        <v>76.7</v>
      </c>
      <c r="X10251">
        <v>80</v>
      </c>
      <c r="Z10251">
        <v>1</v>
      </c>
      <c r="AB10251" s="2">
        <v>3.1836099999999998</v>
      </c>
      <c r="AC10251" s="2">
        <v>0.41937000000000002</v>
      </c>
      <c r="AD10251" s="2">
        <v>0.80700000000000005</v>
      </c>
      <c r="AE10251" s="2">
        <v>1.9572499999999999</v>
      </c>
      <c r="AF10251" s="2">
        <v>3.5314800000000002</v>
      </c>
      <c r="AG10251" s="2">
        <v>0.2601</v>
      </c>
      <c r="AH10251" s="2">
        <v>0.80067999999999995</v>
      </c>
      <c r="AI10251" s="2">
        <v>2.4999799999999999</v>
      </c>
      <c r="AJ10251" s="2">
        <v>3.1507499999999999</v>
      </c>
      <c r="AK10251">
        <v>122</v>
      </c>
      <c r="AM10251" t="s">
        <v>18758</v>
      </c>
      <c r="AO10251" t="s">
        <v>18759</v>
      </c>
      <c r="AP10251" t="s">
        <v>18760</v>
      </c>
      <c r="AQ10251">
        <v>6</v>
      </c>
    </row>
    <row r="10252" spans="1:43" x14ac:dyDescent="0.35">
      <c r="A10252" t="s">
        <v>16677</v>
      </c>
      <c r="B10252" s="14">
        <v>676416</v>
      </c>
      <c r="C10252" t="s">
        <v>12074</v>
      </c>
      <c r="D10252" t="s">
        <v>13767</v>
      </c>
      <c r="E10252" t="s">
        <v>16948</v>
      </c>
      <c r="F10252" t="s">
        <v>18764</v>
      </c>
      <c r="G10252">
        <v>103.7</v>
      </c>
      <c r="H10252">
        <v>3</v>
      </c>
      <c r="J10252">
        <v>2</v>
      </c>
      <c r="L10252" s="2">
        <v>3.4219300000000001</v>
      </c>
      <c r="M10252" s="2">
        <v>0.37690000000000001</v>
      </c>
      <c r="N10252" s="2">
        <v>0.77576999999999996</v>
      </c>
      <c r="O10252" s="2">
        <v>1.1526700000000001</v>
      </c>
      <c r="P10252" s="2">
        <v>2.26925</v>
      </c>
      <c r="Q10252" s="2">
        <v>2.79108</v>
      </c>
      <c r="R10252" s="2">
        <v>0.18373999999999999</v>
      </c>
      <c r="S10252" s="2"/>
      <c r="T10252" s="2">
        <v>2.2239999999999999E-2</v>
      </c>
      <c r="U10252" s="2"/>
      <c r="V10252">
        <v>59.6</v>
      </c>
      <c r="X10252">
        <v>63.6</v>
      </c>
      <c r="Z10252">
        <v>1</v>
      </c>
      <c r="AB10252" s="2">
        <v>3.09104</v>
      </c>
      <c r="AC10252" s="2">
        <v>0.36524000000000001</v>
      </c>
      <c r="AD10252" s="2">
        <v>0.74475000000000002</v>
      </c>
      <c r="AE10252" s="2">
        <v>1.9810399999999999</v>
      </c>
      <c r="AF10252" s="2">
        <v>3.4894500000000002</v>
      </c>
      <c r="AG10252" s="2">
        <v>0.38883000000000001</v>
      </c>
      <c r="AH10252" s="2">
        <v>0.76871</v>
      </c>
      <c r="AI10252" s="2">
        <v>2.3336299999999999</v>
      </c>
      <c r="AJ10252" s="2">
        <v>2.8461500000000002</v>
      </c>
      <c r="AK10252">
        <v>120</v>
      </c>
      <c r="AM10252" t="s">
        <v>18758</v>
      </c>
      <c r="AO10252" t="s">
        <v>18759</v>
      </c>
      <c r="AP10252" t="s">
        <v>18760</v>
      </c>
      <c r="AQ10252">
        <v>6</v>
      </c>
    </row>
    <row r="10253" spans="1:43" x14ac:dyDescent="0.35">
      <c r="A10253" t="s">
        <v>16677</v>
      </c>
      <c r="B10253" s="14">
        <v>675681</v>
      </c>
      <c r="C10253" t="s">
        <v>11650</v>
      </c>
      <c r="D10253" t="s">
        <v>16544</v>
      </c>
      <c r="E10253" t="s">
        <v>18207</v>
      </c>
      <c r="F10253" t="s">
        <v>18786</v>
      </c>
      <c r="G10253">
        <v>40.6</v>
      </c>
      <c r="H10253">
        <v>2</v>
      </c>
      <c r="J10253">
        <v>3</v>
      </c>
      <c r="L10253" s="2">
        <v>3.9533999999999998</v>
      </c>
      <c r="M10253" s="2">
        <v>0.36709999999999998</v>
      </c>
      <c r="N10253" s="2">
        <v>1.08891</v>
      </c>
      <c r="O10253" s="2">
        <v>1.456</v>
      </c>
      <c r="P10253" s="2">
        <v>2.4973999999999998</v>
      </c>
      <c r="Q10253" s="2">
        <v>3.1552899999999999</v>
      </c>
      <c r="R10253" s="2">
        <v>0.20018</v>
      </c>
      <c r="S10253" s="2"/>
      <c r="T10253" s="2">
        <v>7.4200000000000004E-3</v>
      </c>
      <c r="U10253" s="2"/>
      <c r="V10253">
        <v>56.8</v>
      </c>
      <c r="X10253">
        <v>57.1</v>
      </c>
      <c r="Z10253">
        <v>0</v>
      </c>
      <c r="AB10253" s="2">
        <v>2.8847900000000002</v>
      </c>
      <c r="AC10253" s="2">
        <v>0.30603999999999998</v>
      </c>
      <c r="AD10253" s="2">
        <v>0.64</v>
      </c>
      <c r="AE10253" s="2">
        <v>1.9387399999999999</v>
      </c>
      <c r="AF10253" s="2">
        <v>4.3196500000000002</v>
      </c>
      <c r="AG10253" s="2">
        <v>0.45197999999999999</v>
      </c>
      <c r="AH10253" s="2">
        <v>1.2556</v>
      </c>
      <c r="AI10253" s="2">
        <v>2.6242899999999998</v>
      </c>
      <c r="AJ10253" s="2">
        <v>3.4476</v>
      </c>
      <c r="AK10253">
        <v>55</v>
      </c>
      <c r="AM10253" t="s">
        <v>18758</v>
      </c>
      <c r="AO10253" t="s">
        <v>18759</v>
      </c>
      <c r="AP10253" t="s">
        <v>18760</v>
      </c>
      <c r="AQ10253">
        <v>6</v>
      </c>
    </row>
    <row r="10254" spans="1:43" x14ac:dyDescent="0.35">
      <c r="A10254" t="s">
        <v>16677</v>
      </c>
      <c r="B10254" s="14">
        <v>675834</v>
      </c>
      <c r="C10254" t="s">
        <v>11702</v>
      </c>
      <c r="D10254" t="s">
        <v>14538</v>
      </c>
      <c r="E10254" t="s">
        <v>17018</v>
      </c>
      <c r="F10254" t="s">
        <v>18763</v>
      </c>
      <c r="G10254">
        <v>50</v>
      </c>
      <c r="H10254">
        <v>3</v>
      </c>
      <c r="J10254">
        <v>3</v>
      </c>
      <c r="L10254" s="2">
        <v>4.4647600000000001</v>
      </c>
      <c r="M10254" s="2">
        <v>0.90227000000000002</v>
      </c>
      <c r="N10254" s="2">
        <v>1.5623</v>
      </c>
      <c r="O10254" s="2">
        <v>2.4645700000000001</v>
      </c>
      <c r="P10254" s="2">
        <v>2.0001799999999998</v>
      </c>
      <c r="Q10254" s="2">
        <v>3.6562700000000001</v>
      </c>
      <c r="R10254" s="2">
        <v>0.71265000000000001</v>
      </c>
      <c r="S10254" s="2"/>
      <c r="T10254" s="2">
        <v>0.27617999999999998</v>
      </c>
      <c r="U10254" s="2"/>
      <c r="V10254">
        <v>66.3</v>
      </c>
      <c r="X10254">
        <v>57.1</v>
      </c>
      <c r="Z10254">
        <v>0</v>
      </c>
      <c r="AB10254" s="2">
        <v>3.3057799999999999</v>
      </c>
      <c r="AC10254" s="2">
        <v>0.48463000000000001</v>
      </c>
      <c r="AD10254" s="2">
        <v>0.82342000000000004</v>
      </c>
      <c r="AE10254" s="2">
        <v>1.9977199999999999</v>
      </c>
      <c r="AF10254" s="2">
        <v>4.2571199999999996</v>
      </c>
      <c r="AG10254" s="2">
        <v>0.70154000000000005</v>
      </c>
      <c r="AH10254" s="2">
        <v>1.40018</v>
      </c>
      <c r="AI10254" s="2">
        <v>2.0397599999999998</v>
      </c>
      <c r="AJ10254" s="2">
        <v>3.4862299999999999</v>
      </c>
      <c r="AK10254">
        <v>56</v>
      </c>
      <c r="AM10254" t="s">
        <v>18777</v>
      </c>
      <c r="AO10254" t="s">
        <v>18759</v>
      </c>
      <c r="AP10254" t="s">
        <v>18760</v>
      </c>
      <c r="AQ10254">
        <v>6</v>
      </c>
    </row>
    <row r="10255" spans="1:43" x14ac:dyDescent="0.35">
      <c r="A10255" t="s">
        <v>16677</v>
      </c>
      <c r="B10255" s="14">
        <v>455866</v>
      </c>
      <c r="C10255" t="s">
        <v>10349</v>
      </c>
      <c r="D10255" t="s">
        <v>14461</v>
      </c>
      <c r="E10255" t="s">
        <v>17978</v>
      </c>
      <c r="F10255" t="s">
        <v>18763</v>
      </c>
      <c r="G10255">
        <v>66.599999999999994</v>
      </c>
      <c r="H10255">
        <v>1</v>
      </c>
      <c r="J10255">
        <v>3</v>
      </c>
      <c r="L10255" s="2">
        <v>4.4253299999999998</v>
      </c>
      <c r="M10255" s="2">
        <v>0.65090000000000003</v>
      </c>
      <c r="N10255" s="2">
        <v>1.08646</v>
      </c>
      <c r="O10255" s="2">
        <v>1.73736</v>
      </c>
      <c r="P10255" s="2">
        <v>2.68797</v>
      </c>
      <c r="Q10255" s="2">
        <v>4.1398000000000001</v>
      </c>
      <c r="R10255" s="2">
        <v>0.42913000000000001</v>
      </c>
      <c r="S10255" s="2"/>
      <c r="T10255" s="2">
        <v>0.24549000000000001</v>
      </c>
      <c r="U10255" s="2"/>
      <c r="V10255">
        <v>61.1</v>
      </c>
      <c r="X10255">
        <v>68.8</v>
      </c>
      <c r="Z10255">
        <v>0</v>
      </c>
      <c r="AB10255" s="2">
        <v>3.41066</v>
      </c>
      <c r="AC10255" s="2">
        <v>0.44990999999999998</v>
      </c>
      <c r="AD10255" s="2">
        <v>0.80603000000000002</v>
      </c>
      <c r="AE10255" s="2">
        <v>2.1547200000000002</v>
      </c>
      <c r="AF10255" s="2">
        <v>4.0897699999999997</v>
      </c>
      <c r="AG10255" s="2">
        <v>0.54515000000000002</v>
      </c>
      <c r="AH10255" s="2">
        <v>0.99473</v>
      </c>
      <c r="AI10255" s="2">
        <v>2.5414300000000001</v>
      </c>
      <c r="AJ10255" s="2">
        <v>3.8258899999999998</v>
      </c>
      <c r="AK10255">
        <v>90</v>
      </c>
      <c r="AM10255" t="s">
        <v>18777</v>
      </c>
      <c r="AO10255" t="s">
        <v>18778</v>
      </c>
      <c r="AP10255" t="s">
        <v>18762</v>
      </c>
      <c r="AQ10255">
        <v>6</v>
      </c>
    </row>
    <row r="10256" spans="1:43" x14ac:dyDescent="0.35">
      <c r="A10256" t="s">
        <v>16677</v>
      </c>
      <c r="B10256" s="14">
        <v>455412</v>
      </c>
      <c r="C10256" t="s">
        <v>10231</v>
      </c>
      <c r="D10256" t="s">
        <v>12995</v>
      </c>
      <c r="E10256" t="s">
        <v>17958</v>
      </c>
      <c r="F10256" t="s">
        <v>18763</v>
      </c>
      <c r="G10256">
        <v>92.3</v>
      </c>
      <c r="H10256">
        <v>3</v>
      </c>
      <c r="J10256">
        <v>2</v>
      </c>
      <c r="L10256" s="2">
        <v>2.9858899999999999</v>
      </c>
      <c r="M10256" s="2">
        <v>0.39194000000000001</v>
      </c>
      <c r="N10256" s="2">
        <v>1.0593600000000001</v>
      </c>
      <c r="O10256" s="2">
        <v>1.4513</v>
      </c>
      <c r="P10256" s="2">
        <v>1.5345899999999999</v>
      </c>
      <c r="Q10256" s="2">
        <v>2.5886399999999998</v>
      </c>
      <c r="R10256" s="2">
        <v>0.43725999999999998</v>
      </c>
      <c r="S10256" s="2"/>
      <c r="T10256" s="2">
        <v>1.6879999999999999E-2</v>
      </c>
      <c r="U10256" s="2"/>
      <c r="V10256">
        <v>41.3</v>
      </c>
      <c r="X10256">
        <v>50</v>
      </c>
      <c r="Z10256">
        <v>0</v>
      </c>
      <c r="AB10256" s="2">
        <v>3.0723799999999999</v>
      </c>
      <c r="AC10256" s="2">
        <v>0.33456000000000002</v>
      </c>
      <c r="AD10256" s="2">
        <v>0.71443000000000001</v>
      </c>
      <c r="AE10256" s="2">
        <v>2.02339</v>
      </c>
      <c r="AF10256" s="2">
        <v>3.0632999999999999</v>
      </c>
      <c r="AG10256" s="2">
        <v>0.44144</v>
      </c>
      <c r="AH10256" s="2">
        <v>1.0942799999999999</v>
      </c>
      <c r="AI10256" s="2">
        <v>1.5450999999999999</v>
      </c>
      <c r="AJ10256" s="2">
        <v>2.6557599999999999</v>
      </c>
      <c r="AK10256">
        <v>180</v>
      </c>
      <c r="AM10256" t="s">
        <v>18758</v>
      </c>
      <c r="AO10256" t="s">
        <v>18759</v>
      </c>
      <c r="AP10256" t="s">
        <v>18760</v>
      </c>
      <c r="AQ10256">
        <v>6</v>
      </c>
    </row>
    <row r="10257" spans="1:43" x14ac:dyDescent="0.35">
      <c r="A10257" t="s">
        <v>16677</v>
      </c>
      <c r="B10257" s="14">
        <v>675182</v>
      </c>
      <c r="C10257" t="s">
        <v>11508</v>
      </c>
      <c r="D10257" t="s">
        <v>16469</v>
      </c>
      <c r="E10257" t="s">
        <v>18177</v>
      </c>
      <c r="F10257" t="s">
        <v>18763</v>
      </c>
      <c r="G10257">
        <v>29</v>
      </c>
      <c r="H10257">
        <v>4</v>
      </c>
      <c r="J10257">
        <v>2</v>
      </c>
      <c r="L10257" s="2">
        <v>3.1530300000000002</v>
      </c>
      <c r="M10257" s="2">
        <v>0.28425</v>
      </c>
      <c r="N10257" s="2">
        <v>0.99800999999999995</v>
      </c>
      <c r="O10257" s="2">
        <v>1.28226</v>
      </c>
      <c r="P10257" s="2">
        <v>1.87077</v>
      </c>
      <c r="Q10257" s="2">
        <v>2.9863599999999999</v>
      </c>
      <c r="R10257" s="2">
        <v>0.28012999999999999</v>
      </c>
      <c r="S10257" s="2"/>
      <c r="T10257" s="2">
        <v>2.2349999999999998E-2</v>
      </c>
      <c r="U10257" s="2"/>
      <c r="V10257">
        <v>45.5</v>
      </c>
      <c r="Y10257">
        <v>6</v>
      </c>
      <c r="Z10257">
        <v>0</v>
      </c>
      <c r="AB10257" s="2">
        <v>3.23935</v>
      </c>
      <c r="AC10257" s="2">
        <v>0.39504</v>
      </c>
      <c r="AD10257" s="2">
        <v>0.73878999999999995</v>
      </c>
      <c r="AE10257" s="2">
        <v>2.1055199999999998</v>
      </c>
      <c r="AF10257" s="2">
        <v>3.0680399999999999</v>
      </c>
      <c r="AG10257" s="2">
        <v>0.27112999999999998</v>
      </c>
      <c r="AH10257" s="2">
        <v>0.99690999999999996</v>
      </c>
      <c r="AI10257" s="2">
        <v>1.8101100000000001</v>
      </c>
      <c r="AJ10257" s="2">
        <v>2.9058700000000002</v>
      </c>
      <c r="AK10257">
        <v>54</v>
      </c>
      <c r="AM10257" t="s">
        <v>18758</v>
      </c>
      <c r="AO10257" t="s">
        <v>18759</v>
      </c>
      <c r="AP10257" t="s">
        <v>18760</v>
      </c>
      <c r="AQ10257">
        <v>6</v>
      </c>
    </row>
    <row r="10258" spans="1:43" x14ac:dyDescent="0.35">
      <c r="A10258" t="s">
        <v>16677</v>
      </c>
      <c r="B10258" s="14">
        <v>676083</v>
      </c>
      <c r="C10258" t="s">
        <v>11851</v>
      </c>
      <c r="D10258" t="s">
        <v>13936</v>
      </c>
      <c r="E10258" t="s">
        <v>17872</v>
      </c>
      <c r="F10258" t="s">
        <v>18761</v>
      </c>
      <c r="G10258">
        <v>110.1</v>
      </c>
      <c r="H10258">
        <v>4</v>
      </c>
      <c r="J10258">
        <v>1</v>
      </c>
      <c r="L10258" s="2">
        <v>2.7512500000000002</v>
      </c>
      <c r="M10258" s="2">
        <v>9.8989999999999995E-2</v>
      </c>
      <c r="N10258" s="2">
        <v>0.81506000000000001</v>
      </c>
      <c r="O10258" s="2">
        <v>0.91405000000000003</v>
      </c>
      <c r="P10258" s="2">
        <v>1.8371999999999999</v>
      </c>
      <c r="Q10258" s="2">
        <v>2.4157700000000002</v>
      </c>
      <c r="R10258" s="2">
        <v>0.10537000000000001</v>
      </c>
      <c r="S10258" s="2"/>
      <c r="T10258" s="2">
        <v>5.4420000000000003E-2</v>
      </c>
      <c r="U10258" s="2"/>
      <c r="V10258">
        <v>38.6</v>
      </c>
      <c r="Y10258">
        <v>6</v>
      </c>
      <c r="Z10258">
        <v>0</v>
      </c>
      <c r="AB10258" s="2">
        <v>3.6164000000000001</v>
      </c>
      <c r="AC10258" s="2">
        <v>0.46148</v>
      </c>
      <c r="AD10258" s="2">
        <v>0.85436000000000001</v>
      </c>
      <c r="AE10258" s="2">
        <v>2.30057</v>
      </c>
      <c r="AF10258" s="2">
        <v>2.39798</v>
      </c>
      <c r="AG10258" s="2">
        <v>8.0829999999999999E-2</v>
      </c>
      <c r="AH10258" s="2">
        <v>0.70403000000000004</v>
      </c>
      <c r="AI10258" s="2">
        <v>1.6269199999999999</v>
      </c>
      <c r="AJ10258" s="2">
        <v>2.1055799999999998</v>
      </c>
      <c r="AK10258">
        <v>120</v>
      </c>
      <c r="AM10258" t="s">
        <v>18758</v>
      </c>
      <c r="AO10258" t="s">
        <v>18759</v>
      </c>
      <c r="AP10258" t="s">
        <v>18760</v>
      </c>
      <c r="AQ10258">
        <v>6</v>
      </c>
    </row>
    <row r="10259" spans="1:43" x14ac:dyDescent="0.35">
      <c r="A10259" t="s">
        <v>16677</v>
      </c>
      <c r="B10259" s="14">
        <v>675537</v>
      </c>
      <c r="C10259" t="s">
        <v>11606</v>
      </c>
      <c r="D10259" t="s">
        <v>16468</v>
      </c>
      <c r="E10259" t="s">
        <v>17115</v>
      </c>
      <c r="F10259" t="s">
        <v>18786</v>
      </c>
      <c r="G10259">
        <v>70.2</v>
      </c>
      <c r="H10259">
        <v>1</v>
      </c>
      <c r="J10259">
        <v>1</v>
      </c>
      <c r="L10259" s="2">
        <v>2.5254599999999998</v>
      </c>
      <c r="M10259" s="2">
        <v>0.35410000000000003</v>
      </c>
      <c r="N10259" s="2">
        <v>0.80576999999999999</v>
      </c>
      <c r="O10259" s="2">
        <v>1.15988</v>
      </c>
      <c r="P10259" s="2">
        <v>1.36558</v>
      </c>
      <c r="Q10259" s="2">
        <v>2.25108</v>
      </c>
      <c r="R10259" s="2">
        <v>0.28628999999999999</v>
      </c>
      <c r="S10259" s="2"/>
      <c r="T10259" s="2">
        <v>0.14557</v>
      </c>
      <c r="U10259" s="2"/>
      <c r="V10259">
        <v>44.7</v>
      </c>
      <c r="Y10259">
        <v>6</v>
      </c>
      <c r="Z10259">
        <v>2</v>
      </c>
      <c r="AB10259" s="2">
        <v>3.3940999999999999</v>
      </c>
      <c r="AC10259" s="2">
        <v>0.44912999999999997</v>
      </c>
      <c r="AD10259" s="2">
        <v>0.82632000000000005</v>
      </c>
      <c r="AE10259" s="2">
        <v>2.1186400000000001</v>
      </c>
      <c r="AF10259" s="2">
        <v>2.3453499999999998</v>
      </c>
      <c r="AG10259" s="2">
        <v>0.29708000000000001</v>
      </c>
      <c r="AH10259" s="2">
        <v>0.71962000000000004</v>
      </c>
      <c r="AI10259" s="2">
        <v>1.3131200000000001</v>
      </c>
      <c r="AJ10259" s="2">
        <v>2.0905300000000002</v>
      </c>
      <c r="AK10259">
        <v>128</v>
      </c>
      <c r="AM10259" t="s">
        <v>18758</v>
      </c>
      <c r="AO10259" t="s">
        <v>18759</v>
      </c>
      <c r="AP10259" t="s">
        <v>18760</v>
      </c>
      <c r="AQ10259">
        <v>6</v>
      </c>
    </row>
    <row r="10260" spans="1:43" x14ac:dyDescent="0.35">
      <c r="A10260" t="s">
        <v>16677</v>
      </c>
      <c r="B10260" s="14">
        <v>676167</v>
      </c>
      <c r="C10260" t="s">
        <v>11903</v>
      </c>
      <c r="D10260" t="s">
        <v>16018</v>
      </c>
      <c r="E10260" t="s">
        <v>17974</v>
      </c>
      <c r="F10260" t="s">
        <v>18761</v>
      </c>
      <c r="G10260">
        <v>19.7</v>
      </c>
      <c r="H10260">
        <v>5</v>
      </c>
      <c r="J10260">
        <v>4</v>
      </c>
      <c r="L10260" s="2">
        <v>6.6363200000000004</v>
      </c>
      <c r="M10260" s="2">
        <v>1.04643</v>
      </c>
      <c r="N10260" s="2">
        <v>0.70052999999999999</v>
      </c>
      <c r="O10260" s="2">
        <v>1.7469600000000001</v>
      </c>
      <c r="P10260" s="2">
        <v>4.8893599999999999</v>
      </c>
      <c r="Q10260" s="2">
        <v>6.1909299999999998</v>
      </c>
      <c r="R10260" s="2">
        <v>0.84499000000000002</v>
      </c>
      <c r="S10260" s="2"/>
      <c r="T10260" s="2">
        <v>2.9690000000000001E-2</v>
      </c>
      <c r="U10260" s="2"/>
      <c r="V10260">
        <v>51.7</v>
      </c>
      <c r="X10260">
        <v>50</v>
      </c>
      <c r="Z10260">
        <v>2</v>
      </c>
      <c r="AB10260" s="2">
        <v>3.21177</v>
      </c>
      <c r="AC10260" s="2">
        <v>0.36821999999999999</v>
      </c>
      <c r="AD10260" s="2">
        <v>0.80225999999999997</v>
      </c>
      <c r="AE10260" s="2">
        <v>2.0413000000000001</v>
      </c>
      <c r="AF10260" s="2">
        <v>6.51288</v>
      </c>
      <c r="AG10260" s="2">
        <v>1.0708599999999999</v>
      </c>
      <c r="AH10260" s="2">
        <v>0.64439999999999997</v>
      </c>
      <c r="AI10260" s="2">
        <v>4.8796499999999998</v>
      </c>
      <c r="AJ10260" s="2">
        <v>6.07578</v>
      </c>
      <c r="AK10260">
        <v>15</v>
      </c>
      <c r="AM10260" t="s">
        <v>18777</v>
      </c>
      <c r="AO10260" t="s">
        <v>18759</v>
      </c>
      <c r="AP10260" t="s">
        <v>18760</v>
      </c>
      <c r="AQ10260">
        <v>6</v>
      </c>
    </row>
    <row r="10261" spans="1:43" x14ac:dyDescent="0.35">
      <c r="A10261" t="s">
        <v>16677</v>
      </c>
      <c r="B10261" s="14">
        <v>675145</v>
      </c>
      <c r="C10261" t="s">
        <v>11494</v>
      </c>
      <c r="D10261" t="s">
        <v>14690</v>
      </c>
      <c r="E10261" t="s">
        <v>17982</v>
      </c>
      <c r="F10261" t="s">
        <v>18764</v>
      </c>
      <c r="G10261">
        <v>80.599999999999994</v>
      </c>
      <c r="H10261">
        <v>4</v>
      </c>
      <c r="J10261">
        <v>1</v>
      </c>
      <c r="L10261" s="2">
        <v>2.6670199999999999</v>
      </c>
      <c r="M10261" s="2">
        <v>0.35343999999999998</v>
      </c>
      <c r="N10261" s="2">
        <v>0.59538999999999997</v>
      </c>
      <c r="O10261" s="2">
        <v>0.94882999999999995</v>
      </c>
      <c r="P10261" s="2">
        <v>1.7181900000000001</v>
      </c>
      <c r="Q10261" s="2">
        <v>2.1993</v>
      </c>
      <c r="R10261" s="2">
        <v>0.31234000000000001</v>
      </c>
      <c r="S10261" s="2"/>
      <c r="T10261" s="2">
        <v>6.5540000000000001E-2</v>
      </c>
      <c r="U10261" s="2"/>
      <c r="V10261">
        <v>47.5</v>
      </c>
      <c r="X10261">
        <v>33.299999999999997</v>
      </c>
      <c r="Z10261">
        <v>0</v>
      </c>
      <c r="AB10261" s="2">
        <v>3.4749699999999999</v>
      </c>
      <c r="AC10261" s="2">
        <v>0.44019000000000003</v>
      </c>
      <c r="AD10261" s="2">
        <v>0.82489000000000001</v>
      </c>
      <c r="AE10261" s="2">
        <v>2.2098900000000001</v>
      </c>
      <c r="AF10261" s="2">
        <v>2.4191699999999998</v>
      </c>
      <c r="AG10261" s="2">
        <v>0.30254999999999999</v>
      </c>
      <c r="AH10261" s="2">
        <v>0.53264999999999996</v>
      </c>
      <c r="AI10261" s="2">
        <v>1.58396</v>
      </c>
      <c r="AJ10261" s="2">
        <v>1.99491</v>
      </c>
      <c r="AK10261">
        <v>117</v>
      </c>
      <c r="AM10261" t="s">
        <v>18758</v>
      </c>
      <c r="AO10261" t="s">
        <v>18759</v>
      </c>
      <c r="AP10261" t="s">
        <v>18760</v>
      </c>
      <c r="AQ10261">
        <v>6</v>
      </c>
    </row>
    <row r="10262" spans="1:43" x14ac:dyDescent="0.35">
      <c r="A10262" t="s">
        <v>16677</v>
      </c>
      <c r="B10262" s="14">
        <v>455390</v>
      </c>
      <c r="C10262" t="s">
        <v>10230</v>
      </c>
      <c r="D10262" t="s">
        <v>15997</v>
      </c>
      <c r="E10262" t="s">
        <v>17957</v>
      </c>
      <c r="F10262" t="s">
        <v>18763</v>
      </c>
      <c r="G10262">
        <v>60.3</v>
      </c>
      <c r="H10262">
        <v>4</v>
      </c>
      <c r="J10262">
        <v>1</v>
      </c>
      <c r="L10262" s="2">
        <v>2.6956899999999999</v>
      </c>
      <c r="M10262" s="2">
        <v>0.25020999999999999</v>
      </c>
      <c r="N10262" s="2">
        <v>0.97016000000000002</v>
      </c>
      <c r="O10262" s="2">
        <v>1.22037</v>
      </c>
      <c r="P10262" s="2">
        <v>1.47532</v>
      </c>
      <c r="Q10262" s="2">
        <v>2.2643300000000002</v>
      </c>
      <c r="R10262" s="2">
        <v>0.19162999999999999</v>
      </c>
      <c r="S10262" s="2"/>
      <c r="T10262" s="2">
        <v>7.7099999999999998E-3</v>
      </c>
      <c r="U10262" s="2"/>
      <c r="V10262">
        <v>65.3</v>
      </c>
      <c r="X10262">
        <v>75</v>
      </c>
      <c r="Z10262">
        <v>0</v>
      </c>
      <c r="AB10262" s="2">
        <v>3.4452699999999998</v>
      </c>
      <c r="AC10262" s="2">
        <v>0.48171999999999998</v>
      </c>
      <c r="AD10262" s="2">
        <v>0.86451999999999996</v>
      </c>
      <c r="AE10262" s="2">
        <v>2.09904</v>
      </c>
      <c r="AF10262" s="2">
        <v>2.4662500000000001</v>
      </c>
      <c r="AG10262" s="2">
        <v>0.19572000000000001</v>
      </c>
      <c r="AH10262" s="2">
        <v>0.82815000000000005</v>
      </c>
      <c r="AI10262" s="2">
        <v>1.4318900000000001</v>
      </c>
      <c r="AJ10262" s="2">
        <v>2.0716100000000002</v>
      </c>
      <c r="AK10262">
        <v>222</v>
      </c>
      <c r="AM10262" t="s">
        <v>18758</v>
      </c>
      <c r="AO10262" t="s">
        <v>18759</v>
      </c>
      <c r="AP10262" t="s">
        <v>18760</v>
      </c>
      <c r="AQ10262">
        <v>6</v>
      </c>
    </row>
    <row r="10263" spans="1:43" x14ac:dyDescent="0.35">
      <c r="A10263" t="s">
        <v>16677</v>
      </c>
      <c r="B10263" s="14">
        <v>675885</v>
      </c>
      <c r="C10263" t="s">
        <v>11728</v>
      </c>
      <c r="D10263" t="s">
        <v>13124</v>
      </c>
      <c r="E10263" t="s">
        <v>18215</v>
      </c>
      <c r="F10263" t="s">
        <v>18786</v>
      </c>
      <c r="G10263">
        <v>45.5</v>
      </c>
      <c r="H10263">
        <v>3</v>
      </c>
      <c r="J10263">
        <v>3</v>
      </c>
      <c r="L10263" s="2">
        <v>3.4211800000000001</v>
      </c>
      <c r="M10263" s="2">
        <v>0.48853999999999997</v>
      </c>
      <c r="N10263" s="2">
        <v>0.97014999999999996</v>
      </c>
      <c r="O10263" s="2">
        <v>1.45868</v>
      </c>
      <c r="P10263" s="2">
        <v>1.9624999999999999</v>
      </c>
      <c r="Q10263" s="2">
        <v>3.11273</v>
      </c>
      <c r="R10263" s="2">
        <v>0.40855999999999998</v>
      </c>
      <c r="S10263" s="2"/>
      <c r="T10263" s="2">
        <v>1.3140000000000001E-2</v>
      </c>
      <c r="U10263" s="2"/>
      <c r="V10263">
        <v>51</v>
      </c>
      <c r="X10263">
        <v>57.1</v>
      </c>
      <c r="Z10263">
        <v>0</v>
      </c>
      <c r="AB10263" s="2">
        <v>2.81942</v>
      </c>
      <c r="AC10263" s="2">
        <v>0.31019999999999998</v>
      </c>
      <c r="AD10263" s="2">
        <v>0.68378000000000005</v>
      </c>
      <c r="AE10263" s="2">
        <v>1.82544</v>
      </c>
      <c r="AF10263" s="2">
        <v>3.8247900000000001</v>
      </c>
      <c r="AG10263" s="2">
        <v>0.59343000000000001</v>
      </c>
      <c r="AH10263" s="2">
        <v>1.04704</v>
      </c>
      <c r="AI10263" s="2">
        <v>2.1902200000000001</v>
      </c>
      <c r="AJ10263" s="2">
        <v>3.4799500000000001</v>
      </c>
      <c r="AK10263">
        <v>112</v>
      </c>
      <c r="AM10263" t="s">
        <v>18758</v>
      </c>
      <c r="AO10263" t="s">
        <v>18759</v>
      </c>
      <c r="AP10263" t="s">
        <v>18760</v>
      </c>
      <c r="AQ10263">
        <v>6</v>
      </c>
    </row>
    <row r="10264" spans="1:43" x14ac:dyDescent="0.35">
      <c r="A10264" t="s">
        <v>16677</v>
      </c>
      <c r="B10264" s="14">
        <v>675592</v>
      </c>
      <c r="C10264" t="s">
        <v>11620</v>
      </c>
      <c r="D10264" t="s">
        <v>12964</v>
      </c>
      <c r="E10264" t="s">
        <v>16704</v>
      </c>
      <c r="F10264" t="s">
        <v>18761</v>
      </c>
      <c r="G10264">
        <v>107.5</v>
      </c>
      <c r="H10264">
        <v>5</v>
      </c>
      <c r="J10264">
        <v>5</v>
      </c>
      <c r="L10264" s="2">
        <v>5.3898799999999998</v>
      </c>
      <c r="M10264" s="2">
        <v>1.0255300000000001</v>
      </c>
      <c r="N10264" s="2">
        <v>1.0808</v>
      </c>
      <c r="O10264" s="2">
        <v>2.1063299999999998</v>
      </c>
      <c r="P10264" s="2">
        <v>3.28355</v>
      </c>
      <c r="Q10264" s="2">
        <v>4.9349400000000001</v>
      </c>
      <c r="R10264" s="2">
        <v>0.73780999999999997</v>
      </c>
      <c r="S10264" s="2"/>
      <c r="T10264" s="2">
        <v>0.26196999999999998</v>
      </c>
      <c r="U10264" s="2"/>
      <c r="V10264">
        <v>51.3</v>
      </c>
      <c r="X10264">
        <v>44</v>
      </c>
      <c r="Z10264">
        <v>1</v>
      </c>
      <c r="AB10264" s="2">
        <v>3.2071499999999999</v>
      </c>
      <c r="AC10264" s="2">
        <v>0.39011000000000001</v>
      </c>
      <c r="AD10264" s="2">
        <v>0.75385999999999997</v>
      </c>
      <c r="AE10264" s="2">
        <v>2.06318</v>
      </c>
      <c r="AF10264" s="2">
        <v>5.2972599999999996</v>
      </c>
      <c r="AG10264" s="2">
        <v>0.99058000000000002</v>
      </c>
      <c r="AH10264" s="2">
        <v>1.05803</v>
      </c>
      <c r="AI10264" s="2">
        <v>3.2422800000000001</v>
      </c>
      <c r="AJ10264" s="2">
        <v>4.8501399999999997</v>
      </c>
      <c r="AK10264">
        <v>129</v>
      </c>
      <c r="AM10264" t="s">
        <v>18758</v>
      </c>
      <c r="AO10264" t="s">
        <v>18759</v>
      </c>
      <c r="AQ10264">
        <v>6</v>
      </c>
    </row>
    <row r="10265" spans="1:43" x14ac:dyDescent="0.35">
      <c r="A10265" t="s">
        <v>16677</v>
      </c>
      <c r="B10265" s="14">
        <v>676109</v>
      </c>
      <c r="C10265" t="s">
        <v>11870</v>
      </c>
      <c r="D10265" t="s">
        <v>15994</v>
      </c>
      <c r="E10265" t="s">
        <v>16687</v>
      </c>
      <c r="F10265" t="s">
        <v>18761</v>
      </c>
      <c r="G10265">
        <v>27.7</v>
      </c>
      <c r="H10265">
        <v>5</v>
      </c>
      <c r="J10265">
        <v>4</v>
      </c>
      <c r="L10265" s="2">
        <v>6.4505499999999998</v>
      </c>
      <c r="M10265" s="2">
        <v>0.64492000000000005</v>
      </c>
      <c r="N10265" s="2">
        <v>1.89472</v>
      </c>
      <c r="O10265" s="2">
        <v>2.5396399999999999</v>
      </c>
      <c r="P10265" s="2">
        <v>3.9109099999999999</v>
      </c>
      <c r="Q10265" s="2">
        <v>5.69747</v>
      </c>
      <c r="R10265" s="2">
        <v>0.40160000000000001</v>
      </c>
      <c r="S10265" s="2"/>
      <c r="T10265" s="2">
        <v>0.11296</v>
      </c>
      <c r="U10265" s="2"/>
      <c r="V10265">
        <v>51</v>
      </c>
      <c r="Y10265">
        <v>6</v>
      </c>
      <c r="Z10265">
        <v>1</v>
      </c>
      <c r="AB10265" s="2">
        <v>3.2506599999999999</v>
      </c>
      <c r="AC10265" s="2">
        <v>0.38257000000000002</v>
      </c>
      <c r="AD10265" s="2">
        <v>0.72806000000000004</v>
      </c>
      <c r="AE10265" s="2">
        <v>2.1400299999999999</v>
      </c>
      <c r="AF10265" s="2">
        <v>6.2548399999999997</v>
      </c>
      <c r="AG10265" s="2">
        <v>0.63521000000000005</v>
      </c>
      <c r="AH10265" s="2">
        <v>1.92052</v>
      </c>
      <c r="AI10265" s="2">
        <v>3.7230699999999999</v>
      </c>
      <c r="AJ10265" s="2">
        <v>5.52461</v>
      </c>
      <c r="AK10265">
        <v>46</v>
      </c>
      <c r="AM10265" t="s">
        <v>18777</v>
      </c>
      <c r="AO10265" t="s">
        <v>18759</v>
      </c>
      <c r="AP10265" t="s">
        <v>18760</v>
      </c>
      <c r="AQ10265">
        <v>6</v>
      </c>
    </row>
    <row r="10266" spans="1:43" x14ac:dyDescent="0.35">
      <c r="A10266" t="s">
        <v>16677</v>
      </c>
      <c r="B10266" s="14">
        <v>675901</v>
      </c>
      <c r="C10266" t="s">
        <v>2539</v>
      </c>
      <c r="D10266" t="s">
        <v>12476</v>
      </c>
      <c r="E10266" t="s">
        <v>17991</v>
      </c>
      <c r="F10266" t="s">
        <v>18764</v>
      </c>
      <c r="G10266">
        <v>89.9</v>
      </c>
      <c r="H10266">
        <v>1</v>
      </c>
      <c r="J10266">
        <v>1</v>
      </c>
      <c r="L10266" s="2">
        <v>3.3739300000000001</v>
      </c>
      <c r="M10266" s="2">
        <v>0.28615000000000002</v>
      </c>
      <c r="N10266" s="2">
        <v>1.2761100000000001</v>
      </c>
      <c r="O10266" s="2">
        <v>1.56226</v>
      </c>
      <c r="P10266" s="2">
        <v>1.8116699999999999</v>
      </c>
      <c r="Q10266" s="2">
        <v>2.9379</v>
      </c>
      <c r="R10266" s="2">
        <v>0.16608000000000001</v>
      </c>
      <c r="S10266" s="2"/>
      <c r="T10266" s="2">
        <v>0.19843</v>
      </c>
      <c r="U10266" s="2"/>
      <c r="V10266">
        <v>58.3</v>
      </c>
      <c r="X10266">
        <v>55.6</v>
      </c>
      <c r="Z10266">
        <v>0</v>
      </c>
      <c r="AB10266" s="2">
        <v>3.21373</v>
      </c>
      <c r="AC10266" s="2">
        <v>0.42412</v>
      </c>
      <c r="AD10266" s="2">
        <v>0.79691000000000001</v>
      </c>
      <c r="AE10266" s="2">
        <v>1.9926999999999999</v>
      </c>
      <c r="AF10266" s="2">
        <v>3.3091599999999999</v>
      </c>
      <c r="AG10266" s="2">
        <v>0.25424000000000002</v>
      </c>
      <c r="AH10266" s="2">
        <v>1.1817299999999999</v>
      </c>
      <c r="AI10266" s="2">
        <v>1.8521700000000001</v>
      </c>
      <c r="AJ10266" s="2">
        <v>2.8815</v>
      </c>
      <c r="AK10266">
        <v>118</v>
      </c>
      <c r="AM10266" t="s">
        <v>18758</v>
      </c>
      <c r="AO10266" t="s">
        <v>18759</v>
      </c>
      <c r="AP10266" t="s">
        <v>18760</v>
      </c>
      <c r="AQ10266">
        <v>6</v>
      </c>
    </row>
    <row r="10267" spans="1:43" x14ac:dyDescent="0.35">
      <c r="A10267" t="s">
        <v>16677</v>
      </c>
      <c r="B10267" s="14">
        <v>676186</v>
      </c>
      <c r="C10267" t="s">
        <v>11917</v>
      </c>
      <c r="D10267" t="s">
        <v>16600</v>
      </c>
      <c r="E10267" t="s">
        <v>18227</v>
      </c>
      <c r="F10267" t="s">
        <v>18779</v>
      </c>
      <c r="G10267">
        <v>32.4</v>
      </c>
      <c r="H10267">
        <v>1</v>
      </c>
      <c r="J10267">
        <v>1</v>
      </c>
      <c r="K10267">
        <v>12</v>
      </c>
      <c r="L10267" s="2">
        <v>0.80701000000000001</v>
      </c>
      <c r="M10267" s="2">
        <v>0.21778</v>
      </c>
      <c r="N10267" s="2">
        <v>0.21149000000000001</v>
      </c>
      <c r="O10267" s="2">
        <v>0.42926999999999998</v>
      </c>
      <c r="P10267" s="2">
        <v>0.37773000000000001</v>
      </c>
      <c r="Q10267" s="2">
        <v>0.75949</v>
      </c>
      <c r="R10267" s="2">
        <v>0.24589</v>
      </c>
      <c r="S10267" s="2"/>
      <c r="T10267" s="2">
        <v>1.7799999999999999E-3</v>
      </c>
      <c r="U10267" s="2"/>
      <c r="V10267">
        <v>100</v>
      </c>
      <c r="X10267">
        <v>100</v>
      </c>
      <c r="Z10267">
        <v>1</v>
      </c>
      <c r="AB10267" s="2">
        <v>3.2418100000000001</v>
      </c>
      <c r="AC10267" s="2">
        <v>0.43589</v>
      </c>
      <c r="AD10267" s="2">
        <v>0.80862000000000001</v>
      </c>
      <c r="AE10267" s="2">
        <v>1.9973000000000001</v>
      </c>
      <c r="AF10267" s="2">
        <v>0.78466000000000002</v>
      </c>
      <c r="AG10267" s="2">
        <v>0.18826000000000001</v>
      </c>
      <c r="AH10267" s="2">
        <v>0.19302</v>
      </c>
      <c r="AI10267" s="2">
        <v>0.38529000000000002</v>
      </c>
      <c r="AJ10267" s="2">
        <v>0.73846000000000001</v>
      </c>
      <c r="AK10267">
        <v>114</v>
      </c>
      <c r="AM10267" t="s">
        <v>18758</v>
      </c>
      <c r="AO10267" t="s">
        <v>18759</v>
      </c>
      <c r="AP10267" t="s">
        <v>18760</v>
      </c>
      <c r="AQ10267">
        <v>6</v>
      </c>
    </row>
    <row r="10268" spans="1:43" x14ac:dyDescent="0.35">
      <c r="A10268" t="s">
        <v>16677</v>
      </c>
      <c r="B10268" s="14">
        <v>676300</v>
      </c>
      <c r="C10268" t="s">
        <v>11994</v>
      </c>
      <c r="D10268" t="s">
        <v>13270</v>
      </c>
      <c r="E10268" t="s">
        <v>17993</v>
      </c>
      <c r="F10268" t="s">
        <v>18764</v>
      </c>
      <c r="G10268">
        <v>73.599999999999994</v>
      </c>
      <c r="H10268">
        <v>3</v>
      </c>
      <c r="J10268">
        <v>2</v>
      </c>
      <c r="L10268" s="2">
        <v>3.2261799999999998</v>
      </c>
      <c r="M10268" s="2">
        <v>0.43674000000000002</v>
      </c>
      <c r="N10268" s="2">
        <v>0.80342000000000002</v>
      </c>
      <c r="O10268" s="2">
        <v>1.24017</v>
      </c>
      <c r="P10268" s="2">
        <v>1.9860199999999999</v>
      </c>
      <c r="Q10268" s="2">
        <v>2.8960900000000001</v>
      </c>
      <c r="R10268" s="2">
        <v>0.28632000000000002</v>
      </c>
      <c r="S10268" s="2"/>
      <c r="T10268" s="2">
        <v>2.7560000000000001E-2</v>
      </c>
      <c r="U10268" s="2"/>
      <c r="V10268">
        <v>49.3</v>
      </c>
      <c r="X10268">
        <v>44.4</v>
      </c>
      <c r="Z10268">
        <v>0</v>
      </c>
      <c r="AB10268" s="2">
        <v>3.3205100000000001</v>
      </c>
      <c r="AC10268" s="2">
        <v>0.38412000000000002</v>
      </c>
      <c r="AD10268" s="2">
        <v>0.76619999999999999</v>
      </c>
      <c r="AE10268" s="2">
        <v>2.1701800000000002</v>
      </c>
      <c r="AF10268" s="2">
        <v>3.0624899999999999</v>
      </c>
      <c r="AG10268" s="2">
        <v>0.42842999999999998</v>
      </c>
      <c r="AH10268" s="2">
        <v>0.77381999999999995</v>
      </c>
      <c r="AI10268" s="2">
        <v>1.86436</v>
      </c>
      <c r="AJ10268" s="2">
        <v>2.7491500000000002</v>
      </c>
      <c r="AK10268">
        <v>120</v>
      </c>
      <c r="AM10268" t="s">
        <v>18758</v>
      </c>
      <c r="AO10268" t="s">
        <v>18759</v>
      </c>
      <c r="AP10268" t="s">
        <v>18760</v>
      </c>
      <c r="AQ10268">
        <v>6</v>
      </c>
    </row>
    <row r="10269" spans="1:43" x14ac:dyDescent="0.35">
      <c r="A10269" t="s">
        <v>16677</v>
      </c>
      <c r="B10269" s="14">
        <v>676341</v>
      </c>
      <c r="C10269" t="s">
        <v>12021</v>
      </c>
      <c r="D10269" t="s">
        <v>16070</v>
      </c>
      <c r="E10269" t="s">
        <v>17924</v>
      </c>
      <c r="F10269" t="s">
        <v>18786</v>
      </c>
      <c r="G10269">
        <v>71.8</v>
      </c>
      <c r="H10269">
        <v>2</v>
      </c>
      <c r="J10269">
        <v>1</v>
      </c>
      <c r="L10269" s="2">
        <v>1.8556900000000001</v>
      </c>
      <c r="M10269" s="2">
        <v>0.14255999999999999</v>
      </c>
      <c r="N10269" s="2">
        <v>1.04802</v>
      </c>
      <c r="O10269" s="2">
        <v>1.19058</v>
      </c>
      <c r="P10269" s="2">
        <v>0.66510999999999998</v>
      </c>
      <c r="Q10269" s="2">
        <v>1.51711</v>
      </c>
      <c r="R10269" s="2">
        <v>0.13263</v>
      </c>
      <c r="S10269" s="2"/>
      <c r="T10269" s="2">
        <v>2.5919999999999999E-2</v>
      </c>
      <c r="U10269" s="2"/>
      <c r="V10269">
        <v>71.7</v>
      </c>
      <c r="X10269">
        <v>100</v>
      </c>
      <c r="Z10269">
        <v>1</v>
      </c>
      <c r="AB10269" s="2">
        <v>3.10792</v>
      </c>
      <c r="AC10269" s="2">
        <v>0.39600000000000002</v>
      </c>
      <c r="AD10269" s="2">
        <v>0.78122999999999998</v>
      </c>
      <c r="AE10269" s="2">
        <v>1.93069</v>
      </c>
      <c r="AF10269" s="2">
        <v>1.8820300000000001</v>
      </c>
      <c r="AG10269" s="2">
        <v>0.13564999999999999</v>
      </c>
      <c r="AH10269" s="2">
        <v>0.99</v>
      </c>
      <c r="AI10269" s="2">
        <v>0.70182</v>
      </c>
      <c r="AJ10269" s="2">
        <v>1.53864</v>
      </c>
      <c r="AK10269">
        <v>120</v>
      </c>
      <c r="AM10269" t="s">
        <v>18758</v>
      </c>
      <c r="AO10269" t="s">
        <v>18759</v>
      </c>
      <c r="AP10269" t="s">
        <v>18760</v>
      </c>
      <c r="AQ10269">
        <v>6</v>
      </c>
    </row>
    <row r="10270" spans="1:43" x14ac:dyDescent="0.35">
      <c r="A10270" t="s">
        <v>16677</v>
      </c>
      <c r="B10270" s="14">
        <v>676314</v>
      </c>
      <c r="C10270" t="s">
        <v>12004</v>
      </c>
      <c r="D10270" t="s">
        <v>14538</v>
      </c>
      <c r="E10270" t="s">
        <v>17018</v>
      </c>
      <c r="F10270" t="s">
        <v>18763</v>
      </c>
      <c r="G10270">
        <v>97.5</v>
      </c>
      <c r="H10270">
        <v>2</v>
      </c>
      <c r="J10270">
        <v>2</v>
      </c>
      <c r="L10270" s="2">
        <v>4.4262499999999996</v>
      </c>
      <c r="M10270" s="2">
        <v>0.51285000000000003</v>
      </c>
      <c r="N10270" s="2">
        <v>1.01485</v>
      </c>
      <c r="O10270" s="2">
        <v>1.5277000000000001</v>
      </c>
      <c r="P10270" s="2">
        <v>2.8985500000000002</v>
      </c>
      <c r="Q10270" s="2">
        <v>4.1396699999999997</v>
      </c>
      <c r="R10270" s="2">
        <v>0.49278</v>
      </c>
      <c r="S10270" s="2"/>
      <c r="T10270" s="2">
        <v>1.626E-2</v>
      </c>
      <c r="U10270" s="2"/>
      <c r="V10270">
        <v>72.8</v>
      </c>
      <c r="X10270">
        <v>50</v>
      </c>
      <c r="Z10270">
        <v>0</v>
      </c>
      <c r="AB10270" s="2">
        <v>3.5088200000000001</v>
      </c>
      <c r="AC10270" s="2">
        <v>0.49458999999999997</v>
      </c>
      <c r="AD10270" s="2">
        <v>0.87795000000000001</v>
      </c>
      <c r="AE10270" s="2">
        <v>2.1362800000000002</v>
      </c>
      <c r="AF10270" s="2">
        <v>3.9761799999999998</v>
      </c>
      <c r="AG10270" s="2">
        <v>0.39072000000000001</v>
      </c>
      <c r="AH10270" s="2">
        <v>0.85304999999999997</v>
      </c>
      <c r="AI10270" s="2">
        <v>2.7641800000000001</v>
      </c>
      <c r="AJ10270" s="2">
        <v>3.7187299999999999</v>
      </c>
      <c r="AK10270">
        <v>120</v>
      </c>
      <c r="AM10270" t="s">
        <v>18758</v>
      </c>
      <c r="AO10270" t="s">
        <v>18759</v>
      </c>
      <c r="AP10270" t="s">
        <v>18760</v>
      </c>
      <c r="AQ10270">
        <v>6</v>
      </c>
    </row>
    <row r="10271" spans="1:43" x14ac:dyDescent="0.35">
      <c r="A10271" t="s">
        <v>16677</v>
      </c>
      <c r="B10271" s="14">
        <v>676480</v>
      </c>
      <c r="C10271" t="s">
        <v>12121</v>
      </c>
      <c r="D10271" t="s">
        <v>14825</v>
      </c>
      <c r="E10271" t="s">
        <v>16704</v>
      </c>
      <c r="F10271" t="s">
        <v>18764</v>
      </c>
      <c r="G10271">
        <v>54.9</v>
      </c>
      <c r="H10271">
        <v>3</v>
      </c>
      <c r="J10271">
        <v>1</v>
      </c>
      <c r="L10271" s="2">
        <v>3.0274700000000001</v>
      </c>
      <c r="M10271" s="2">
        <v>0.35110000000000002</v>
      </c>
      <c r="N10271" s="2">
        <v>0.90830999999999995</v>
      </c>
      <c r="O10271" s="2">
        <v>1.2594099999999999</v>
      </c>
      <c r="P10271" s="2">
        <v>1.76806</v>
      </c>
      <c r="Q10271" s="2">
        <v>3.0254699999999999</v>
      </c>
      <c r="R10271" s="2">
        <v>0.36671999999999999</v>
      </c>
      <c r="S10271" s="2"/>
      <c r="T10271" s="2">
        <v>5.8189999999999999E-2</v>
      </c>
      <c r="U10271" s="2"/>
      <c r="V10271">
        <v>52.9</v>
      </c>
      <c r="Y10271">
        <v>6</v>
      </c>
      <c r="Z10271">
        <v>1</v>
      </c>
      <c r="AB10271" s="2">
        <v>3.4340799999999998</v>
      </c>
      <c r="AC10271" s="2">
        <v>0.48089999999999999</v>
      </c>
      <c r="AD10271" s="2">
        <v>0.84511999999999998</v>
      </c>
      <c r="AE10271" s="2">
        <v>2.10806</v>
      </c>
      <c r="AF10271" s="2">
        <v>2.7788200000000001</v>
      </c>
      <c r="AG10271" s="2">
        <v>0.27510000000000001</v>
      </c>
      <c r="AH10271" s="2">
        <v>0.79315999999999998</v>
      </c>
      <c r="AI10271" s="2">
        <v>1.7086699999999999</v>
      </c>
      <c r="AJ10271" s="2">
        <v>2.77698</v>
      </c>
      <c r="AK10271">
        <v>149</v>
      </c>
      <c r="AM10271" t="s">
        <v>18758</v>
      </c>
      <c r="AO10271" t="s">
        <v>18759</v>
      </c>
      <c r="AP10271" t="s">
        <v>18760</v>
      </c>
      <c r="AQ10271">
        <v>6</v>
      </c>
    </row>
    <row r="10272" spans="1:43" x14ac:dyDescent="0.35">
      <c r="A10272" t="s">
        <v>16677</v>
      </c>
      <c r="B10272" s="14">
        <v>455416</v>
      </c>
      <c r="C10272" t="s">
        <v>10232</v>
      </c>
      <c r="D10272" t="s">
        <v>15998</v>
      </c>
      <c r="E10272" t="s">
        <v>17959</v>
      </c>
      <c r="F10272" t="s">
        <v>18764</v>
      </c>
      <c r="G10272">
        <v>73.5</v>
      </c>
      <c r="H10272">
        <v>2</v>
      </c>
      <c r="J10272">
        <v>1</v>
      </c>
      <c r="L10272" s="2">
        <v>3.1757399999999998</v>
      </c>
      <c r="M10272" s="2">
        <v>0.28266999999999998</v>
      </c>
      <c r="N10272" s="2">
        <v>1.07975</v>
      </c>
      <c r="O10272" s="2">
        <v>1.36242</v>
      </c>
      <c r="P10272" s="2">
        <v>1.81332</v>
      </c>
      <c r="Q10272" s="2">
        <v>2.9215100000000001</v>
      </c>
      <c r="R10272" s="2">
        <v>0.21809000000000001</v>
      </c>
      <c r="S10272" s="2"/>
      <c r="T10272" s="2">
        <v>3.1710000000000002E-2</v>
      </c>
      <c r="U10272" s="2"/>
      <c r="V10272">
        <v>65.099999999999994</v>
      </c>
      <c r="X10272">
        <v>50</v>
      </c>
      <c r="Z10272">
        <v>1</v>
      </c>
      <c r="AB10272" s="2">
        <v>3.05152</v>
      </c>
      <c r="AC10272" s="2">
        <v>0.36939</v>
      </c>
      <c r="AD10272" s="2">
        <v>0.75058999999999998</v>
      </c>
      <c r="AE10272" s="2">
        <v>1.93154</v>
      </c>
      <c r="AF10272" s="2">
        <v>3.2803499999999999</v>
      </c>
      <c r="AG10272" s="2">
        <v>0.28835</v>
      </c>
      <c r="AH10272" s="2">
        <v>1.0616000000000001</v>
      </c>
      <c r="AI10272" s="2">
        <v>1.91256</v>
      </c>
      <c r="AJ10272" s="2">
        <v>3.0177399999999999</v>
      </c>
      <c r="AK10272">
        <v>265</v>
      </c>
      <c r="AM10272" t="s">
        <v>18758</v>
      </c>
      <c r="AO10272" t="s">
        <v>18778</v>
      </c>
      <c r="AP10272" t="s">
        <v>18760</v>
      </c>
      <c r="AQ10272">
        <v>6</v>
      </c>
    </row>
    <row r="10273" spans="1:43" x14ac:dyDescent="0.35">
      <c r="A10273" t="s">
        <v>16677</v>
      </c>
      <c r="B10273" s="14">
        <v>676470</v>
      </c>
      <c r="C10273" t="s">
        <v>12115</v>
      </c>
      <c r="D10273" t="s">
        <v>14538</v>
      </c>
      <c r="E10273" t="s">
        <v>17018</v>
      </c>
      <c r="F10273" t="s">
        <v>18763</v>
      </c>
      <c r="G10273">
        <v>38.200000000000003</v>
      </c>
      <c r="H10273">
        <v>1</v>
      </c>
      <c r="J10273">
        <v>1</v>
      </c>
      <c r="L10273" s="2">
        <v>2.9984700000000002</v>
      </c>
      <c r="M10273" s="2">
        <v>0.27032</v>
      </c>
      <c r="N10273" s="2">
        <v>0.69442000000000004</v>
      </c>
      <c r="O10273" s="2">
        <v>0.96474000000000004</v>
      </c>
      <c r="P10273" s="2">
        <v>2.0337299999999998</v>
      </c>
      <c r="Q10273" s="2">
        <v>2.7328000000000001</v>
      </c>
      <c r="R10273" s="2">
        <v>0.29474</v>
      </c>
      <c r="S10273" s="2"/>
      <c r="T10273" s="2">
        <v>1.6719999999999999E-2</v>
      </c>
      <c r="U10273" s="2"/>
      <c r="V10273">
        <v>38.5</v>
      </c>
      <c r="Y10273">
        <v>6</v>
      </c>
      <c r="Z10273">
        <v>1</v>
      </c>
      <c r="AB10273" s="2">
        <v>3.3517299999999999</v>
      </c>
      <c r="AC10273" s="2">
        <v>0.44083</v>
      </c>
      <c r="AD10273" s="2">
        <v>0.82950000000000002</v>
      </c>
      <c r="AE10273" s="2">
        <v>2.0813999999999999</v>
      </c>
      <c r="AF10273" s="2">
        <v>2.81982</v>
      </c>
      <c r="AG10273" s="2">
        <v>0.23105999999999999</v>
      </c>
      <c r="AH10273" s="2">
        <v>0.61780000000000002</v>
      </c>
      <c r="AI10273" s="2">
        <v>1.9905900000000001</v>
      </c>
      <c r="AJ10273" s="2">
        <v>2.5699800000000002</v>
      </c>
      <c r="AK10273">
        <v>150</v>
      </c>
      <c r="AM10273" t="s">
        <v>18758</v>
      </c>
      <c r="AO10273" t="s">
        <v>18759</v>
      </c>
      <c r="AP10273" t="s">
        <v>18760</v>
      </c>
      <c r="AQ10273">
        <v>6</v>
      </c>
    </row>
    <row r="10274" spans="1:43" x14ac:dyDescent="0.35">
      <c r="A10274" t="s">
        <v>16677</v>
      </c>
      <c r="B10274" s="14">
        <v>676473</v>
      </c>
      <c r="C10274" t="s">
        <v>12118</v>
      </c>
      <c r="D10274" t="s">
        <v>16008</v>
      </c>
      <c r="E10274" t="s">
        <v>17966</v>
      </c>
      <c r="F10274" t="s">
        <v>18763</v>
      </c>
      <c r="G10274">
        <v>51.8</v>
      </c>
      <c r="H10274">
        <v>2</v>
      </c>
      <c r="J10274">
        <v>2</v>
      </c>
      <c r="L10274" s="2">
        <v>3.2904499999999999</v>
      </c>
      <c r="M10274" s="2">
        <v>0.43145</v>
      </c>
      <c r="N10274" s="2">
        <v>0.81247000000000003</v>
      </c>
      <c r="O10274" s="2">
        <v>1.24393</v>
      </c>
      <c r="P10274" s="2">
        <v>2.0465300000000002</v>
      </c>
      <c r="Q10274" s="2">
        <v>2.96604</v>
      </c>
      <c r="R10274" s="2">
        <v>0.33572999999999997</v>
      </c>
      <c r="S10274" s="2"/>
      <c r="T10274" s="2">
        <v>0.11794</v>
      </c>
      <c r="U10274" s="2"/>
      <c r="V10274">
        <v>62</v>
      </c>
      <c r="X10274">
        <v>40</v>
      </c>
      <c r="Z10274">
        <v>0</v>
      </c>
      <c r="AB10274" s="2">
        <v>3.23515</v>
      </c>
      <c r="AC10274" s="2">
        <v>0.43257000000000001</v>
      </c>
      <c r="AD10274" s="2">
        <v>0.81098000000000003</v>
      </c>
      <c r="AE10274" s="2">
        <v>1.9916</v>
      </c>
      <c r="AF10274" s="2">
        <v>3.2059099999999998</v>
      </c>
      <c r="AG10274" s="2">
        <v>0.37584000000000001</v>
      </c>
      <c r="AH10274" s="2">
        <v>0.73933000000000004</v>
      </c>
      <c r="AI10274" s="2">
        <v>2.0934300000000001</v>
      </c>
      <c r="AJ10274" s="2">
        <v>2.88984</v>
      </c>
      <c r="AK10274">
        <v>76</v>
      </c>
      <c r="AM10274" t="s">
        <v>18758</v>
      </c>
      <c r="AO10274" t="s">
        <v>18778</v>
      </c>
      <c r="AP10274" t="s">
        <v>18760</v>
      </c>
      <c r="AQ10274">
        <v>6</v>
      </c>
    </row>
    <row r="10275" spans="1:43" x14ac:dyDescent="0.35">
      <c r="A10275" t="s">
        <v>16677</v>
      </c>
      <c r="B10275" s="14">
        <v>676477</v>
      </c>
      <c r="C10275" t="s">
        <v>12119</v>
      </c>
      <c r="D10275" t="s">
        <v>13262</v>
      </c>
      <c r="E10275" t="s">
        <v>16701</v>
      </c>
      <c r="F10275" t="s">
        <v>18764</v>
      </c>
      <c r="G10275">
        <v>27.8</v>
      </c>
      <c r="H10275">
        <v>5</v>
      </c>
      <c r="J10275">
        <v>3</v>
      </c>
      <c r="L10275" s="2">
        <v>3.1886299999999999</v>
      </c>
      <c r="M10275" s="2">
        <v>0.75195999999999996</v>
      </c>
      <c r="N10275" s="2">
        <v>0.63995999999999997</v>
      </c>
      <c r="O10275" s="2">
        <v>1.39192</v>
      </c>
      <c r="P10275" s="2">
        <v>1.79671</v>
      </c>
      <c r="Q10275" s="2">
        <v>2.8704299999999998</v>
      </c>
      <c r="R10275" s="2">
        <v>0.45112999999999998</v>
      </c>
      <c r="S10275" s="2"/>
      <c r="T10275" s="2">
        <v>2.2030000000000001E-2</v>
      </c>
      <c r="U10275" s="2"/>
      <c r="V10275">
        <v>55.6</v>
      </c>
      <c r="X10275">
        <v>40</v>
      </c>
      <c r="Z10275">
        <v>0</v>
      </c>
      <c r="AB10275" s="2">
        <v>3.26376</v>
      </c>
      <c r="AC10275" s="2">
        <v>0.36775000000000002</v>
      </c>
      <c r="AD10275" s="2">
        <v>0.74590000000000001</v>
      </c>
      <c r="AE10275" s="2">
        <v>2.1501199999999998</v>
      </c>
      <c r="AF10275" s="2">
        <v>3.0794800000000002</v>
      </c>
      <c r="AG10275" s="2">
        <v>0.77049999999999996</v>
      </c>
      <c r="AH10275" s="2">
        <v>0.63315999999999995</v>
      </c>
      <c r="AI10275" s="2">
        <v>1.7023900000000001</v>
      </c>
      <c r="AJ10275" s="2">
        <v>2.77216</v>
      </c>
      <c r="AK10275">
        <v>95</v>
      </c>
      <c r="AM10275" t="s">
        <v>18758</v>
      </c>
      <c r="AO10275" t="s">
        <v>18759</v>
      </c>
      <c r="AP10275" t="s">
        <v>18760</v>
      </c>
      <c r="AQ10275">
        <v>6</v>
      </c>
    </row>
    <row r="10276" spans="1:43" x14ac:dyDescent="0.35">
      <c r="A10276" t="s">
        <v>16677</v>
      </c>
      <c r="B10276" s="14">
        <v>675553</v>
      </c>
      <c r="C10276" t="s">
        <v>11612</v>
      </c>
      <c r="D10276" t="s">
        <v>13036</v>
      </c>
      <c r="E10276" t="s">
        <v>17789</v>
      </c>
      <c r="F10276" t="s">
        <v>18764</v>
      </c>
      <c r="G10276">
        <v>37.5</v>
      </c>
      <c r="H10276">
        <v>5</v>
      </c>
      <c r="J10276">
        <v>2</v>
      </c>
      <c r="L10276" s="2">
        <v>2.9906700000000002</v>
      </c>
      <c r="M10276" s="2">
        <v>0.36163000000000001</v>
      </c>
      <c r="N10276" s="2">
        <v>1.12616</v>
      </c>
      <c r="O10276" s="2">
        <v>1.4878</v>
      </c>
      <c r="P10276" s="2">
        <v>1.5028699999999999</v>
      </c>
      <c r="Q10276" s="2">
        <v>2.6766899999999998</v>
      </c>
      <c r="R10276" s="2">
        <v>0.23960000000000001</v>
      </c>
      <c r="S10276" s="2"/>
      <c r="T10276" s="2">
        <v>0.14815</v>
      </c>
      <c r="U10276" s="2"/>
      <c r="V10276">
        <v>37</v>
      </c>
      <c r="Y10276">
        <v>6</v>
      </c>
      <c r="Z10276">
        <v>0</v>
      </c>
      <c r="AB10276" s="2">
        <v>3.0350999999999999</v>
      </c>
      <c r="AC10276" s="2">
        <v>0.37214000000000003</v>
      </c>
      <c r="AD10276" s="2">
        <v>0.74782999999999999</v>
      </c>
      <c r="AE10276" s="2">
        <v>1.91513</v>
      </c>
      <c r="AF10276" s="2">
        <v>3.10589</v>
      </c>
      <c r="AG10276" s="2">
        <v>0.36618000000000001</v>
      </c>
      <c r="AH10276" s="2">
        <v>1.1113200000000001</v>
      </c>
      <c r="AI10276" s="2">
        <v>1.5987</v>
      </c>
      <c r="AJ10276" s="2">
        <v>2.77982</v>
      </c>
      <c r="AK10276">
        <v>156</v>
      </c>
      <c r="AM10276" t="s">
        <v>18758</v>
      </c>
      <c r="AO10276" t="s">
        <v>18759</v>
      </c>
      <c r="AP10276" t="s">
        <v>18760</v>
      </c>
      <c r="AQ10276">
        <v>6</v>
      </c>
    </row>
    <row r="10277" spans="1:43" x14ac:dyDescent="0.35">
      <c r="A10277" t="s">
        <v>16677</v>
      </c>
      <c r="B10277" s="14">
        <v>675678</v>
      </c>
      <c r="C10277" t="s">
        <v>11648</v>
      </c>
      <c r="D10277" t="s">
        <v>16048</v>
      </c>
      <c r="E10277" t="s">
        <v>17111</v>
      </c>
      <c r="F10277" t="s">
        <v>18763</v>
      </c>
      <c r="G10277">
        <v>50.5</v>
      </c>
      <c r="H10277">
        <v>5</v>
      </c>
      <c r="J10277">
        <v>2</v>
      </c>
      <c r="L10277" s="2">
        <v>2.6604899999999998</v>
      </c>
      <c r="M10277" s="2">
        <v>0.46810000000000002</v>
      </c>
      <c r="N10277" s="2">
        <v>1.08395</v>
      </c>
      <c r="O10277" s="2">
        <v>1.5520499999999999</v>
      </c>
      <c r="P10277" s="2">
        <v>1.1084400000000001</v>
      </c>
      <c r="Q10277" s="2">
        <v>2.2880600000000002</v>
      </c>
      <c r="R10277" s="2">
        <v>0.45574999999999999</v>
      </c>
      <c r="S10277" s="2"/>
      <c r="T10277" s="2">
        <v>8.8429999999999995E-2</v>
      </c>
      <c r="U10277" s="2"/>
      <c r="V10277">
        <v>35.299999999999997</v>
      </c>
      <c r="X10277">
        <v>20</v>
      </c>
      <c r="Z10277">
        <v>2</v>
      </c>
      <c r="AB10277" s="2">
        <v>3.15022</v>
      </c>
      <c r="AC10277" s="2">
        <v>0.39439999999999997</v>
      </c>
      <c r="AD10277" s="2">
        <v>0.77483999999999997</v>
      </c>
      <c r="AE10277" s="2">
        <v>1.98098</v>
      </c>
      <c r="AF10277" s="2">
        <v>2.6620200000000001</v>
      </c>
      <c r="AG10277" s="2">
        <v>0.44722000000000001</v>
      </c>
      <c r="AH10277" s="2">
        <v>1.0323800000000001</v>
      </c>
      <c r="AI10277" s="2">
        <v>1.13992</v>
      </c>
      <c r="AJ10277" s="2">
        <v>2.2893699999999999</v>
      </c>
      <c r="AK10277">
        <v>74</v>
      </c>
      <c r="AM10277" t="s">
        <v>18758</v>
      </c>
      <c r="AO10277" t="s">
        <v>18759</v>
      </c>
      <c r="AP10277" t="s">
        <v>18760</v>
      </c>
      <c r="AQ10277">
        <v>6</v>
      </c>
    </row>
    <row r="10278" spans="1:43" x14ac:dyDescent="0.35">
      <c r="A10278" t="s">
        <v>16677</v>
      </c>
      <c r="B10278" s="14">
        <v>675277</v>
      </c>
      <c r="C10278" t="s">
        <v>11528</v>
      </c>
      <c r="D10278" t="s">
        <v>13311</v>
      </c>
      <c r="E10278" t="s">
        <v>16723</v>
      </c>
      <c r="F10278" t="s">
        <v>18786</v>
      </c>
      <c r="G10278">
        <v>40.5</v>
      </c>
      <c r="H10278">
        <v>3</v>
      </c>
      <c r="J10278">
        <v>1</v>
      </c>
      <c r="L10278" s="2">
        <v>2.7449599999999998</v>
      </c>
      <c r="M10278" s="2">
        <v>0.22778999999999999</v>
      </c>
      <c r="N10278" s="2">
        <v>1.16055</v>
      </c>
      <c r="O10278" s="2">
        <v>1.3883300000000001</v>
      </c>
      <c r="P10278" s="2">
        <v>1.3566199999999999</v>
      </c>
      <c r="Q10278" s="2">
        <v>2.2965</v>
      </c>
      <c r="R10278" s="2">
        <v>0.2334</v>
      </c>
      <c r="S10278" s="2"/>
      <c r="T10278" s="2">
        <v>1.2670000000000001E-2</v>
      </c>
      <c r="U10278" s="2"/>
      <c r="V10278">
        <v>57.1</v>
      </c>
      <c r="Y10278">
        <v>6</v>
      </c>
      <c r="Z10278">
        <v>2</v>
      </c>
      <c r="AB10278" s="2">
        <v>3.2315200000000002</v>
      </c>
      <c r="AC10278" s="2">
        <v>0.48594999999999999</v>
      </c>
      <c r="AD10278" s="2">
        <v>0.83935999999999999</v>
      </c>
      <c r="AE10278" s="2">
        <v>1.90621</v>
      </c>
      <c r="AF10278" s="2">
        <v>2.6774399999999998</v>
      </c>
      <c r="AG10278" s="2">
        <v>0.17663000000000001</v>
      </c>
      <c r="AH10278" s="2">
        <v>1.0203599999999999</v>
      </c>
      <c r="AI10278" s="2">
        <v>1.4498899999999999</v>
      </c>
      <c r="AJ10278" s="2">
        <v>2.2400099999999998</v>
      </c>
      <c r="AK10278">
        <v>98</v>
      </c>
      <c r="AM10278" t="s">
        <v>18758</v>
      </c>
      <c r="AO10278" t="s">
        <v>18759</v>
      </c>
      <c r="AP10278" t="s">
        <v>18760</v>
      </c>
      <c r="AQ10278">
        <v>6</v>
      </c>
    </row>
    <row r="10279" spans="1:43" x14ac:dyDescent="0.35">
      <c r="A10279" t="s">
        <v>16677</v>
      </c>
      <c r="B10279" s="14">
        <v>676046</v>
      </c>
      <c r="C10279" t="s">
        <v>11829</v>
      </c>
      <c r="D10279" t="s">
        <v>16468</v>
      </c>
      <c r="E10279" t="s">
        <v>17115</v>
      </c>
      <c r="F10279" t="s">
        <v>18763</v>
      </c>
      <c r="G10279">
        <v>58.3</v>
      </c>
      <c r="H10279">
        <v>4</v>
      </c>
      <c r="J10279">
        <v>1</v>
      </c>
      <c r="L10279" s="2">
        <v>2.8173499999999998</v>
      </c>
      <c r="M10279" s="2">
        <v>0.37259999999999999</v>
      </c>
      <c r="N10279" s="2">
        <v>0.98382000000000003</v>
      </c>
      <c r="O10279" s="2">
        <v>1.35642</v>
      </c>
      <c r="P10279" s="2">
        <v>1.4609300000000001</v>
      </c>
      <c r="Q10279" s="2">
        <v>2.38496</v>
      </c>
      <c r="R10279" s="2">
        <v>0.30773</v>
      </c>
      <c r="S10279" s="2"/>
      <c r="T10279" s="2">
        <v>2.2870000000000001E-2</v>
      </c>
      <c r="U10279" s="2"/>
      <c r="V10279">
        <v>42.5</v>
      </c>
      <c r="X10279">
        <v>66.7</v>
      </c>
      <c r="Z10279">
        <v>0</v>
      </c>
      <c r="AB10279" s="2">
        <v>3.2113200000000002</v>
      </c>
      <c r="AC10279" s="2">
        <v>0.38616</v>
      </c>
      <c r="AD10279" s="2">
        <v>0.77783999999999998</v>
      </c>
      <c r="AE10279" s="2">
        <v>2.04732</v>
      </c>
      <c r="AF10279" s="2">
        <v>2.7653400000000001</v>
      </c>
      <c r="AG10279" s="2">
        <v>0.36357</v>
      </c>
      <c r="AH10279" s="2">
        <v>0.93340000000000001</v>
      </c>
      <c r="AI10279" s="2">
        <v>1.45374</v>
      </c>
      <c r="AJ10279" s="2">
        <v>2.3409300000000002</v>
      </c>
      <c r="AK10279">
        <v>97</v>
      </c>
      <c r="AM10279" t="s">
        <v>18758</v>
      </c>
      <c r="AO10279" t="s">
        <v>18759</v>
      </c>
      <c r="AP10279" t="s">
        <v>18762</v>
      </c>
      <c r="AQ10279">
        <v>6</v>
      </c>
    </row>
    <row r="10280" spans="1:43" x14ac:dyDescent="0.35">
      <c r="A10280" t="s">
        <v>16677</v>
      </c>
      <c r="B10280" s="14">
        <v>676429</v>
      </c>
      <c r="C10280" t="s">
        <v>12084</v>
      </c>
      <c r="D10280" t="s">
        <v>16056</v>
      </c>
      <c r="E10280" t="s">
        <v>17994</v>
      </c>
      <c r="F10280" t="s">
        <v>18763</v>
      </c>
      <c r="G10280">
        <v>83.4</v>
      </c>
      <c r="H10280">
        <v>2</v>
      </c>
      <c r="J10280">
        <v>1</v>
      </c>
      <c r="L10280" s="2">
        <v>3.7069000000000001</v>
      </c>
      <c r="M10280" s="2">
        <v>0.37059999999999998</v>
      </c>
      <c r="N10280" s="2">
        <v>1.37063</v>
      </c>
      <c r="O10280" s="2">
        <v>1.74122</v>
      </c>
      <c r="P10280" s="2">
        <v>1.9656800000000001</v>
      </c>
      <c r="Q10280" s="2">
        <v>3.1653799999999999</v>
      </c>
      <c r="R10280" s="2">
        <v>0.37356</v>
      </c>
      <c r="S10280" s="2"/>
      <c r="T10280" s="2">
        <v>9.7629999999999995E-2</v>
      </c>
      <c r="U10280" s="2"/>
      <c r="V10280">
        <v>60.2</v>
      </c>
      <c r="X10280">
        <v>75</v>
      </c>
      <c r="Z10280">
        <v>2</v>
      </c>
      <c r="AB10280" s="2">
        <v>3.1683300000000001</v>
      </c>
      <c r="AC10280" s="2">
        <v>0.39906999999999998</v>
      </c>
      <c r="AD10280" s="2">
        <v>0.76805999999999996</v>
      </c>
      <c r="AE10280" s="2">
        <v>2.0011999999999999</v>
      </c>
      <c r="AF10280" s="2">
        <v>3.68784</v>
      </c>
      <c r="AG10280" s="2">
        <v>0.34992000000000001</v>
      </c>
      <c r="AH10280" s="2">
        <v>1.3169500000000001</v>
      </c>
      <c r="AI10280" s="2">
        <v>2.00109</v>
      </c>
      <c r="AJ10280" s="2">
        <v>3.1491099999999999</v>
      </c>
      <c r="AK10280">
        <v>112</v>
      </c>
      <c r="AM10280" t="s">
        <v>18758</v>
      </c>
      <c r="AO10280" t="s">
        <v>18759</v>
      </c>
      <c r="AP10280" t="s">
        <v>18760</v>
      </c>
      <c r="AQ10280">
        <v>6</v>
      </c>
    </row>
    <row r="10281" spans="1:43" x14ac:dyDescent="0.35">
      <c r="A10281" t="s">
        <v>16677</v>
      </c>
      <c r="B10281" s="14">
        <v>675181</v>
      </c>
      <c r="C10281" t="s">
        <v>11507</v>
      </c>
      <c r="D10281" t="s">
        <v>16021</v>
      </c>
      <c r="E10281" t="s">
        <v>17269</v>
      </c>
      <c r="F10281" t="s">
        <v>18763</v>
      </c>
      <c r="G10281">
        <v>75.599999999999994</v>
      </c>
      <c r="H10281">
        <v>3</v>
      </c>
      <c r="J10281">
        <v>2</v>
      </c>
      <c r="L10281" s="2">
        <v>4.01492</v>
      </c>
      <c r="M10281" s="2">
        <v>0.38486999999999999</v>
      </c>
      <c r="N10281" s="2">
        <v>0.98299000000000003</v>
      </c>
      <c r="O10281" s="2">
        <v>1.3678600000000001</v>
      </c>
      <c r="P10281" s="2">
        <v>2.6470600000000002</v>
      </c>
      <c r="Q10281" s="2">
        <v>3.36876</v>
      </c>
      <c r="R10281" s="2">
        <v>0.18479000000000001</v>
      </c>
      <c r="S10281" s="2"/>
      <c r="T10281" s="2">
        <v>6.7100000000000007E-2</v>
      </c>
      <c r="U10281" s="2"/>
      <c r="V10281">
        <v>64.7</v>
      </c>
      <c r="Y10281">
        <v>6</v>
      </c>
      <c r="Z10281">
        <v>1</v>
      </c>
      <c r="AB10281" s="2">
        <v>3.1269900000000002</v>
      </c>
      <c r="AC10281" s="2">
        <v>0.40870000000000001</v>
      </c>
      <c r="AD10281" s="2">
        <v>0.73504999999999998</v>
      </c>
      <c r="AE10281" s="2">
        <v>1.9832399999999999</v>
      </c>
      <c r="AF10281" s="2">
        <v>4.0470800000000002</v>
      </c>
      <c r="AG10281" s="2">
        <v>0.35483999999999999</v>
      </c>
      <c r="AH10281" s="2">
        <v>0.9869</v>
      </c>
      <c r="AI10281" s="2">
        <v>2.71915</v>
      </c>
      <c r="AJ10281" s="2">
        <v>3.39575</v>
      </c>
      <c r="AK10281">
        <v>144</v>
      </c>
      <c r="AM10281" t="s">
        <v>18758</v>
      </c>
      <c r="AO10281" t="s">
        <v>18759</v>
      </c>
      <c r="AP10281" t="s">
        <v>18762</v>
      </c>
      <c r="AQ10281">
        <v>6</v>
      </c>
    </row>
    <row r="10282" spans="1:43" x14ac:dyDescent="0.35">
      <c r="A10282" t="s">
        <v>16677</v>
      </c>
      <c r="B10282" s="14">
        <v>675972</v>
      </c>
      <c r="C10282" t="s">
        <v>11784</v>
      </c>
      <c r="D10282" t="s">
        <v>12995</v>
      </c>
      <c r="E10282" t="s">
        <v>16704</v>
      </c>
      <c r="F10282" t="s">
        <v>18763</v>
      </c>
      <c r="G10282">
        <v>69.5</v>
      </c>
      <c r="H10282">
        <v>1</v>
      </c>
      <c r="J10282">
        <v>1</v>
      </c>
      <c r="L10282" s="2">
        <v>2.7791399999999999</v>
      </c>
      <c r="M10282" s="2">
        <v>0.43604999999999999</v>
      </c>
      <c r="N10282" s="2">
        <v>0.83523999999999998</v>
      </c>
      <c r="O10282" s="2">
        <v>1.27129</v>
      </c>
      <c r="P10282" s="2">
        <v>1.5078499999999999</v>
      </c>
      <c r="Q10282" s="2">
        <v>2.2535400000000001</v>
      </c>
      <c r="R10282" s="2">
        <v>0.3654</v>
      </c>
      <c r="S10282" s="2"/>
      <c r="T10282" s="2">
        <v>0.2676</v>
      </c>
      <c r="U10282" s="2"/>
      <c r="V10282">
        <v>73.8</v>
      </c>
      <c r="X10282">
        <v>62.5</v>
      </c>
      <c r="Z10282">
        <v>1</v>
      </c>
      <c r="AB10282" s="2">
        <v>3.3556499999999998</v>
      </c>
      <c r="AC10282" s="2">
        <v>0.4556</v>
      </c>
      <c r="AD10282" s="2">
        <v>0.83365999999999996</v>
      </c>
      <c r="AE10282" s="2">
        <v>2.0663999999999998</v>
      </c>
      <c r="AF10282" s="2">
        <v>2.6105</v>
      </c>
      <c r="AG10282" s="2">
        <v>0.36064000000000002</v>
      </c>
      <c r="AH10282" s="2">
        <v>0.73938000000000004</v>
      </c>
      <c r="AI10282" s="2">
        <v>1.48658</v>
      </c>
      <c r="AJ10282" s="2">
        <v>2.1168</v>
      </c>
      <c r="AK10282">
        <v>120</v>
      </c>
      <c r="AM10282" t="s">
        <v>18758</v>
      </c>
      <c r="AO10282" t="s">
        <v>18759</v>
      </c>
      <c r="AP10282" t="s">
        <v>18760</v>
      </c>
      <c r="AQ10282">
        <v>6</v>
      </c>
    </row>
    <row r="10283" spans="1:43" x14ac:dyDescent="0.35">
      <c r="A10283" t="s">
        <v>16677</v>
      </c>
      <c r="B10283" s="14">
        <v>676064</v>
      </c>
      <c r="C10283" t="s">
        <v>19217</v>
      </c>
      <c r="D10283" t="s">
        <v>16037</v>
      </c>
      <c r="E10283" t="s">
        <v>17991</v>
      </c>
      <c r="F10283" t="s">
        <v>18765</v>
      </c>
      <c r="G10283">
        <v>97.4</v>
      </c>
      <c r="H10283">
        <v>3</v>
      </c>
      <c r="J10283">
        <v>2</v>
      </c>
      <c r="L10283" s="2">
        <v>6.2228399999999997</v>
      </c>
      <c r="M10283" s="2">
        <v>1.40893</v>
      </c>
      <c r="N10283" s="2">
        <v>1.1800299999999999</v>
      </c>
      <c r="O10283" s="2">
        <v>2.5889500000000001</v>
      </c>
      <c r="P10283" s="2">
        <v>3.6338900000000001</v>
      </c>
      <c r="Q10283" s="2">
        <v>5.5638500000000004</v>
      </c>
      <c r="R10283" s="2">
        <v>1.2661</v>
      </c>
      <c r="S10283" s="2"/>
      <c r="T10283" s="2">
        <v>4.6390000000000001E-2</v>
      </c>
      <c r="U10283" s="2"/>
      <c r="V10283">
        <v>61.5</v>
      </c>
      <c r="X10283">
        <v>72.7</v>
      </c>
      <c r="Z10283">
        <v>1</v>
      </c>
      <c r="AB10283" s="2">
        <v>5.0036100000000001</v>
      </c>
      <c r="AC10283" s="2">
        <v>1.42184</v>
      </c>
      <c r="AD10283" s="2">
        <v>1.11483</v>
      </c>
      <c r="AE10283" s="2">
        <v>2.4669400000000001</v>
      </c>
      <c r="AF10283" s="2">
        <v>3.9200900000000001</v>
      </c>
      <c r="AG10283" s="2">
        <v>0.37339</v>
      </c>
      <c r="AH10283" s="2">
        <v>0.78112999999999999</v>
      </c>
      <c r="AI10283" s="2">
        <v>3.0009399999999999</v>
      </c>
      <c r="AJ10283" s="2">
        <v>3.5049600000000001</v>
      </c>
      <c r="AK10283">
        <v>125</v>
      </c>
      <c r="AM10283" t="s">
        <v>18758</v>
      </c>
      <c r="AO10283" t="s">
        <v>18759</v>
      </c>
      <c r="AP10283" t="s">
        <v>18760</v>
      </c>
      <c r="AQ10283">
        <v>6</v>
      </c>
    </row>
    <row r="10284" spans="1:43" x14ac:dyDescent="0.35">
      <c r="A10284" t="s">
        <v>16677</v>
      </c>
      <c r="B10284" s="14">
        <v>675254</v>
      </c>
      <c r="C10284" t="s">
        <v>11523</v>
      </c>
      <c r="D10284" t="s">
        <v>16498</v>
      </c>
      <c r="E10284" t="s">
        <v>17964</v>
      </c>
      <c r="F10284" t="s">
        <v>18763</v>
      </c>
      <c r="G10284">
        <v>65.900000000000006</v>
      </c>
      <c r="H10284">
        <v>1</v>
      </c>
      <c r="J10284">
        <v>1</v>
      </c>
      <c r="L10284" s="2">
        <v>3.0695000000000001</v>
      </c>
      <c r="M10284" s="2">
        <v>0.67408999999999997</v>
      </c>
      <c r="N10284" s="2">
        <v>0.52442</v>
      </c>
      <c r="O10284" s="2">
        <v>1.19851</v>
      </c>
      <c r="P10284" s="2">
        <v>1.8709899999999999</v>
      </c>
      <c r="Q10284" s="2">
        <v>2.6952500000000001</v>
      </c>
      <c r="R10284" s="2">
        <v>0.63502999999999998</v>
      </c>
      <c r="S10284" s="2"/>
      <c r="T10284" s="2">
        <v>8.0579999999999999E-2</v>
      </c>
      <c r="U10284" s="2"/>
      <c r="V10284">
        <v>67.099999999999994</v>
      </c>
      <c r="X10284">
        <v>50</v>
      </c>
      <c r="Z10284">
        <v>2</v>
      </c>
      <c r="AB10284" s="2">
        <v>3.1933500000000001</v>
      </c>
      <c r="AC10284" s="2">
        <v>0.44602000000000003</v>
      </c>
      <c r="AD10284" s="2">
        <v>0.80557999999999996</v>
      </c>
      <c r="AE10284" s="2">
        <v>1.9417500000000001</v>
      </c>
      <c r="AF10284" s="2">
        <v>3.0297900000000002</v>
      </c>
      <c r="AG10284" s="2">
        <v>0.56950000000000001</v>
      </c>
      <c r="AH10284" s="2">
        <v>0.48041</v>
      </c>
      <c r="AI10284" s="2">
        <v>1.9630000000000001</v>
      </c>
      <c r="AJ10284" s="2">
        <v>2.66038</v>
      </c>
      <c r="AK10284">
        <v>150</v>
      </c>
      <c r="AM10284" t="s">
        <v>18758</v>
      </c>
      <c r="AO10284" t="s">
        <v>18759</v>
      </c>
      <c r="AP10284" t="s">
        <v>18760</v>
      </c>
      <c r="AQ10284">
        <v>6</v>
      </c>
    </row>
    <row r="10285" spans="1:43" x14ac:dyDescent="0.35">
      <c r="A10285" t="s">
        <v>16677</v>
      </c>
      <c r="B10285" s="14">
        <v>675231</v>
      </c>
      <c r="C10285" t="s">
        <v>11519</v>
      </c>
      <c r="D10285" t="s">
        <v>14538</v>
      </c>
      <c r="E10285" t="s">
        <v>17018</v>
      </c>
      <c r="F10285" t="s">
        <v>18763</v>
      </c>
      <c r="G10285">
        <v>67.2</v>
      </c>
      <c r="H10285">
        <v>2</v>
      </c>
      <c r="J10285">
        <v>1</v>
      </c>
      <c r="L10285" s="2">
        <v>2.6071200000000001</v>
      </c>
      <c r="M10285" s="2">
        <v>0.25795000000000001</v>
      </c>
      <c r="N10285" s="2">
        <v>0.70796999999999999</v>
      </c>
      <c r="O10285" s="2">
        <v>0.96592</v>
      </c>
      <c r="P10285" s="2">
        <v>1.6412</v>
      </c>
      <c r="Q10285" s="2">
        <v>2.2977599999999998</v>
      </c>
      <c r="R10285" s="2">
        <v>0.22092000000000001</v>
      </c>
      <c r="S10285" s="2"/>
      <c r="T10285" s="2">
        <v>8.6499999999999997E-3</v>
      </c>
      <c r="U10285" s="2"/>
      <c r="V10285">
        <v>53.5</v>
      </c>
      <c r="Y10285">
        <v>6</v>
      </c>
      <c r="Z10285">
        <v>0</v>
      </c>
      <c r="AB10285" s="2">
        <v>2.93066</v>
      </c>
      <c r="AC10285" s="2">
        <v>0.36186000000000001</v>
      </c>
      <c r="AD10285" s="2">
        <v>0.73055000000000003</v>
      </c>
      <c r="AE10285" s="2">
        <v>1.8382499999999999</v>
      </c>
      <c r="AF10285" s="2">
        <v>2.8040500000000002</v>
      </c>
      <c r="AG10285" s="2">
        <v>0.26860000000000001</v>
      </c>
      <c r="AH10285" s="2">
        <v>0.71516999999999997</v>
      </c>
      <c r="AI10285" s="2">
        <v>1.81887</v>
      </c>
      <c r="AJ10285" s="2">
        <v>2.47133</v>
      </c>
      <c r="AK10285">
        <v>148</v>
      </c>
      <c r="AM10285" t="s">
        <v>18758</v>
      </c>
      <c r="AO10285" t="s">
        <v>18759</v>
      </c>
      <c r="AP10285" t="s">
        <v>18760</v>
      </c>
      <c r="AQ10285">
        <v>6</v>
      </c>
    </row>
    <row r="10286" spans="1:43" x14ac:dyDescent="0.35">
      <c r="A10286" t="s">
        <v>16677</v>
      </c>
      <c r="B10286" s="14">
        <v>675172</v>
      </c>
      <c r="C10286" t="s">
        <v>11503</v>
      </c>
      <c r="D10286" t="s">
        <v>16491</v>
      </c>
      <c r="E10286" t="s">
        <v>16687</v>
      </c>
      <c r="F10286" t="s">
        <v>18763</v>
      </c>
      <c r="G10286">
        <v>76.900000000000006</v>
      </c>
      <c r="H10286">
        <v>1</v>
      </c>
      <c r="J10286">
        <v>1</v>
      </c>
      <c r="K10286">
        <v>12</v>
      </c>
      <c r="L10286" s="2">
        <v>3.1478899999999999</v>
      </c>
      <c r="M10286" s="2">
        <v>0.10437</v>
      </c>
      <c r="N10286" s="2">
        <v>1.2311799999999999</v>
      </c>
      <c r="O10286" s="2">
        <v>1.3355600000000001</v>
      </c>
      <c r="P10286" s="2">
        <v>1.81233</v>
      </c>
      <c r="Q10286" s="2">
        <v>2.7016399999999998</v>
      </c>
      <c r="R10286" s="2">
        <v>7.6689999999999994E-2</v>
      </c>
      <c r="S10286" s="2"/>
      <c r="T10286" s="2">
        <v>4.2900000000000001E-2</v>
      </c>
      <c r="U10286" s="2"/>
      <c r="V10286">
        <v>59.4</v>
      </c>
      <c r="Y10286">
        <v>6</v>
      </c>
      <c r="Z10286">
        <v>0</v>
      </c>
      <c r="AB10286" s="2">
        <v>3.27549</v>
      </c>
      <c r="AC10286" s="2">
        <v>0.41060000000000002</v>
      </c>
      <c r="AD10286" s="2">
        <v>0.8135</v>
      </c>
      <c r="AE10286" s="2">
        <v>2.05139</v>
      </c>
      <c r="AF10286" s="2">
        <v>3.0292400000000002</v>
      </c>
      <c r="AG10286" s="2">
        <v>9.579E-2</v>
      </c>
      <c r="AH10286" s="2">
        <v>1.1168800000000001</v>
      </c>
      <c r="AI10286" s="2">
        <v>1.7998400000000001</v>
      </c>
      <c r="AJ10286" s="2">
        <v>2.5998100000000002</v>
      </c>
      <c r="AK10286">
        <v>150</v>
      </c>
      <c r="AM10286" t="s">
        <v>18758</v>
      </c>
      <c r="AO10286" t="s">
        <v>18778</v>
      </c>
      <c r="AP10286" t="s">
        <v>18760</v>
      </c>
      <c r="AQ10286">
        <v>6</v>
      </c>
    </row>
    <row r="10287" spans="1:43" x14ac:dyDescent="0.35">
      <c r="A10287" t="s">
        <v>16677</v>
      </c>
      <c r="B10287" s="14">
        <v>675541</v>
      </c>
      <c r="C10287" t="s">
        <v>11610</v>
      </c>
      <c r="D10287" t="s">
        <v>16491</v>
      </c>
      <c r="E10287" t="s">
        <v>16687</v>
      </c>
      <c r="F10287" t="s">
        <v>18764</v>
      </c>
      <c r="G10287">
        <v>84.2</v>
      </c>
      <c r="H10287">
        <v>2</v>
      </c>
      <c r="J10287">
        <v>1</v>
      </c>
      <c r="L10287" s="2">
        <v>3.1815000000000002</v>
      </c>
      <c r="M10287" s="2">
        <v>0.11268</v>
      </c>
      <c r="N10287" s="2">
        <v>1.29478</v>
      </c>
      <c r="O10287" s="2">
        <v>1.4074599999999999</v>
      </c>
      <c r="P10287" s="2">
        <v>1.7740499999999999</v>
      </c>
      <c r="Q10287" s="2">
        <v>2.7995199999999998</v>
      </c>
      <c r="R10287" s="2">
        <v>0.11594</v>
      </c>
      <c r="S10287" s="2"/>
      <c r="T10287" s="2">
        <v>1.9290000000000002E-2</v>
      </c>
      <c r="U10287" s="2"/>
      <c r="V10287">
        <v>50</v>
      </c>
      <c r="Y10287">
        <v>6</v>
      </c>
      <c r="Z10287">
        <v>1</v>
      </c>
      <c r="AB10287" s="2">
        <v>3.0746799999999999</v>
      </c>
      <c r="AC10287" s="2">
        <v>0.42355999999999999</v>
      </c>
      <c r="AD10287" s="2">
        <v>0.81566000000000005</v>
      </c>
      <c r="AE10287" s="2">
        <v>1.8354600000000001</v>
      </c>
      <c r="AF10287" s="2">
        <v>3.2615500000000002</v>
      </c>
      <c r="AG10287" s="2">
        <v>0.10024</v>
      </c>
      <c r="AH10287" s="2">
        <v>1.1714599999999999</v>
      </c>
      <c r="AI10287" s="2">
        <v>1.9690799999999999</v>
      </c>
      <c r="AJ10287" s="2">
        <v>2.8699499999999998</v>
      </c>
      <c r="AK10287">
        <v>199</v>
      </c>
      <c r="AM10287" t="s">
        <v>18758</v>
      </c>
      <c r="AO10287" t="s">
        <v>18778</v>
      </c>
      <c r="AP10287" t="s">
        <v>18760</v>
      </c>
      <c r="AQ10287">
        <v>6</v>
      </c>
    </row>
    <row r="10288" spans="1:43" x14ac:dyDescent="0.35">
      <c r="A10288" t="s">
        <v>16677</v>
      </c>
      <c r="B10288" s="14">
        <v>455510</v>
      </c>
      <c r="C10288" t="s">
        <v>19105</v>
      </c>
      <c r="D10288" t="s">
        <v>15997</v>
      </c>
      <c r="E10288" t="s">
        <v>17957</v>
      </c>
      <c r="F10288" t="s">
        <v>18764</v>
      </c>
      <c r="G10288">
        <v>44.7</v>
      </c>
      <c r="H10288">
        <v>1</v>
      </c>
      <c r="J10288">
        <v>1</v>
      </c>
      <c r="K10288">
        <v>12</v>
      </c>
      <c r="L10288" s="2">
        <v>2.9845299999999999</v>
      </c>
      <c r="M10288" s="2">
        <v>0.18487000000000001</v>
      </c>
      <c r="N10288" s="2">
        <v>1.25515</v>
      </c>
      <c r="O10288" s="2">
        <v>1.4400200000000001</v>
      </c>
      <c r="P10288" s="2">
        <v>1.54451</v>
      </c>
      <c r="Q10288" s="2">
        <v>2.7177099999999998</v>
      </c>
      <c r="R10288" s="2">
        <v>0.13716</v>
      </c>
      <c r="S10288" s="2"/>
      <c r="T10288" s="2">
        <v>0.1123</v>
      </c>
      <c r="U10288" s="2"/>
      <c r="V10288">
        <v>81.599999999999994</v>
      </c>
      <c r="X10288">
        <v>100</v>
      </c>
      <c r="Z10288">
        <v>2</v>
      </c>
      <c r="AB10288" s="2">
        <v>3.3671899999999999</v>
      </c>
      <c r="AC10288" s="2">
        <v>0.4572</v>
      </c>
      <c r="AD10288" s="2">
        <v>0.83070999999999995</v>
      </c>
      <c r="AE10288" s="2">
        <v>2.0792899999999999</v>
      </c>
      <c r="AF10288" s="2">
        <v>2.7938299999999998</v>
      </c>
      <c r="AG10288" s="2">
        <v>0.15237000000000001</v>
      </c>
      <c r="AH10288" s="2">
        <v>1.11504</v>
      </c>
      <c r="AI10288" s="2">
        <v>1.51328</v>
      </c>
      <c r="AJ10288" s="2">
        <v>2.5440499999999999</v>
      </c>
      <c r="AK10288">
        <v>143</v>
      </c>
      <c r="AM10288" t="s">
        <v>18758</v>
      </c>
      <c r="AO10288" t="s">
        <v>18759</v>
      </c>
      <c r="AP10288" t="s">
        <v>18760</v>
      </c>
      <c r="AQ10288">
        <v>6</v>
      </c>
    </row>
    <row r="10289" spans="1:43" x14ac:dyDescent="0.35">
      <c r="A10289" t="s">
        <v>16677</v>
      </c>
      <c r="B10289" s="14">
        <v>675960</v>
      </c>
      <c r="C10289" t="s">
        <v>11774</v>
      </c>
      <c r="D10289" t="s">
        <v>16032</v>
      </c>
      <c r="E10289" t="s">
        <v>17981</v>
      </c>
      <c r="F10289" t="s">
        <v>18763</v>
      </c>
      <c r="G10289">
        <v>111.6</v>
      </c>
      <c r="H10289">
        <v>2</v>
      </c>
      <c r="J10289">
        <v>1</v>
      </c>
      <c r="L10289" s="2">
        <v>2.49525</v>
      </c>
      <c r="M10289" s="2">
        <v>0.15529000000000001</v>
      </c>
      <c r="N10289" s="2">
        <v>0.80952999999999997</v>
      </c>
      <c r="O10289" s="2">
        <v>0.96482999999999997</v>
      </c>
      <c r="P10289" s="2">
        <v>1.53043</v>
      </c>
      <c r="Q10289" s="2">
        <v>2.1726899999999998</v>
      </c>
      <c r="R10289" s="2">
        <v>0.13766</v>
      </c>
      <c r="S10289" s="2"/>
      <c r="T10289" s="2">
        <v>4.8329999999999998E-2</v>
      </c>
      <c r="U10289" s="2"/>
      <c r="V10289">
        <v>40.6</v>
      </c>
      <c r="X10289">
        <v>42.9</v>
      </c>
      <c r="Z10289">
        <v>0</v>
      </c>
      <c r="AB10289" s="2">
        <v>3.4028499999999999</v>
      </c>
      <c r="AC10289" s="2">
        <v>0.43861</v>
      </c>
      <c r="AD10289" s="2">
        <v>0.81247999999999998</v>
      </c>
      <c r="AE10289" s="2">
        <v>2.1517599999999999</v>
      </c>
      <c r="AF10289" s="2">
        <v>2.3113299999999999</v>
      </c>
      <c r="AG10289" s="2">
        <v>0.13341</v>
      </c>
      <c r="AH10289" s="2">
        <v>0.73529999999999995</v>
      </c>
      <c r="AI10289" s="2">
        <v>1.4489799999999999</v>
      </c>
      <c r="AJ10289" s="2">
        <v>2.0125500000000001</v>
      </c>
      <c r="AK10289">
        <v>120</v>
      </c>
      <c r="AM10289" t="s">
        <v>18758</v>
      </c>
      <c r="AO10289" t="s">
        <v>18759</v>
      </c>
      <c r="AP10289" t="s">
        <v>18760</v>
      </c>
      <c r="AQ10289">
        <v>6</v>
      </c>
    </row>
    <row r="10290" spans="1:43" x14ac:dyDescent="0.35">
      <c r="A10290" t="s">
        <v>16677</v>
      </c>
      <c r="B10290" s="14">
        <v>675929</v>
      </c>
      <c r="C10290" t="s">
        <v>11754</v>
      </c>
      <c r="D10290" t="s">
        <v>16572</v>
      </c>
      <c r="E10290" t="s">
        <v>18218</v>
      </c>
      <c r="F10290" t="s">
        <v>18764</v>
      </c>
      <c r="G10290">
        <v>28.9</v>
      </c>
      <c r="H10290">
        <v>2</v>
      </c>
      <c r="J10290">
        <v>1</v>
      </c>
      <c r="L10290" s="2">
        <v>2.8498000000000001</v>
      </c>
      <c r="M10290" s="2">
        <v>0.50578999999999996</v>
      </c>
      <c r="N10290" s="2">
        <v>0.92684999999999995</v>
      </c>
      <c r="O10290" s="2">
        <v>1.4326399999999999</v>
      </c>
      <c r="P10290" s="2">
        <v>1.41716</v>
      </c>
      <c r="Q10290" s="2">
        <v>2.06006</v>
      </c>
      <c r="R10290" s="2">
        <v>0.62256999999999996</v>
      </c>
      <c r="S10290" s="2"/>
      <c r="T10290" s="2">
        <v>0.15529000000000001</v>
      </c>
      <c r="U10290" s="2"/>
      <c r="V10290">
        <v>70.400000000000006</v>
      </c>
      <c r="Y10290">
        <v>6</v>
      </c>
      <c r="Z10290">
        <v>1</v>
      </c>
      <c r="AB10290" s="2">
        <v>3.2921200000000002</v>
      </c>
      <c r="AC10290" s="2">
        <v>0.44146000000000002</v>
      </c>
      <c r="AD10290" s="2">
        <v>0.82555000000000001</v>
      </c>
      <c r="AE10290" s="2">
        <v>2.0251199999999998</v>
      </c>
      <c r="AF10290" s="2">
        <v>2.7285400000000002</v>
      </c>
      <c r="AG10290" s="2">
        <v>0.43173</v>
      </c>
      <c r="AH10290" s="2">
        <v>0.82852999999999999</v>
      </c>
      <c r="AI10290" s="2">
        <v>1.4256500000000001</v>
      </c>
      <c r="AJ10290" s="2">
        <v>1.9723999999999999</v>
      </c>
      <c r="AK10290">
        <v>62</v>
      </c>
      <c r="AM10290" t="s">
        <v>18758</v>
      </c>
      <c r="AO10290" t="s">
        <v>18759</v>
      </c>
      <c r="AP10290" t="s">
        <v>18760</v>
      </c>
      <c r="AQ10290">
        <v>6</v>
      </c>
    </row>
    <row r="10291" spans="1:43" x14ac:dyDescent="0.35">
      <c r="A10291" t="s">
        <v>16677</v>
      </c>
      <c r="B10291" s="14">
        <v>675032</v>
      </c>
      <c r="C10291" t="s">
        <v>11452</v>
      </c>
      <c r="D10291" t="s">
        <v>14678</v>
      </c>
      <c r="E10291" t="s">
        <v>16704</v>
      </c>
      <c r="F10291" t="s">
        <v>18763</v>
      </c>
      <c r="G10291">
        <v>87.6</v>
      </c>
      <c r="H10291">
        <v>1</v>
      </c>
      <c r="J10291">
        <v>1</v>
      </c>
      <c r="L10291" s="2">
        <v>2.94557</v>
      </c>
      <c r="M10291" s="2">
        <v>0.38883000000000001</v>
      </c>
      <c r="N10291" s="2">
        <v>0.68859999999999999</v>
      </c>
      <c r="O10291" s="2">
        <v>1.0774300000000001</v>
      </c>
      <c r="P10291" s="2">
        <v>1.8681399999999999</v>
      </c>
      <c r="Q10291" s="2">
        <v>2.6609400000000001</v>
      </c>
      <c r="R10291" s="2">
        <v>0.38696000000000003</v>
      </c>
      <c r="S10291" s="2"/>
      <c r="T10291" s="2">
        <v>2.231E-2</v>
      </c>
      <c r="U10291" s="2"/>
      <c r="V10291">
        <v>77.599999999999994</v>
      </c>
      <c r="X10291">
        <v>66.7</v>
      </c>
      <c r="Z10291">
        <v>1</v>
      </c>
      <c r="AB10291" s="2">
        <v>3.1073900000000001</v>
      </c>
      <c r="AC10291" s="2">
        <v>0.40604000000000001</v>
      </c>
      <c r="AD10291" s="2">
        <v>0.78369</v>
      </c>
      <c r="AE10291" s="2">
        <v>1.9176599999999999</v>
      </c>
      <c r="AF10291" s="2">
        <v>2.9878900000000002</v>
      </c>
      <c r="AG10291" s="2">
        <v>0.36085</v>
      </c>
      <c r="AH10291" s="2">
        <v>0.64842999999999995</v>
      </c>
      <c r="AI10291" s="2">
        <v>1.98464</v>
      </c>
      <c r="AJ10291" s="2">
        <v>2.6991700000000001</v>
      </c>
      <c r="AK10291">
        <v>110</v>
      </c>
      <c r="AM10291" t="s">
        <v>18758</v>
      </c>
      <c r="AO10291" t="s">
        <v>18759</v>
      </c>
      <c r="AP10291" t="s">
        <v>18760</v>
      </c>
      <c r="AQ10291">
        <v>6</v>
      </c>
    </row>
    <row r="10292" spans="1:43" x14ac:dyDescent="0.35">
      <c r="A10292" t="s">
        <v>16677</v>
      </c>
      <c r="B10292" s="14">
        <v>675931</v>
      </c>
      <c r="C10292" t="s">
        <v>11756</v>
      </c>
      <c r="D10292" t="s">
        <v>16573</v>
      </c>
      <c r="E10292" t="s">
        <v>18219</v>
      </c>
      <c r="F10292" t="s">
        <v>18764</v>
      </c>
      <c r="G10292">
        <v>80</v>
      </c>
      <c r="H10292">
        <v>1</v>
      </c>
      <c r="J10292">
        <v>1</v>
      </c>
      <c r="L10292" s="2">
        <v>2.6407500000000002</v>
      </c>
      <c r="M10292" s="2">
        <v>0.20583000000000001</v>
      </c>
      <c r="N10292" s="2">
        <v>0.41428999999999999</v>
      </c>
      <c r="O10292" s="2">
        <v>0.62012</v>
      </c>
      <c r="P10292" s="2">
        <v>2.0206300000000001</v>
      </c>
      <c r="Q10292" s="2">
        <v>2.4620600000000001</v>
      </c>
      <c r="R10292" s="2">
        <v>0.25570999999999999</v>
      </c>
      <c r="S10292" s="2"/>
      <c r="T10292" s="2">
        <v>0</v>
      </c>
      <c r="U10292" s="2"/>
      <c r="V10292">
        <v>67.3</v>
      </c>
      <c r="Y10292">
        <v>6</v>
      </c>
      <c r="Z10292">
        <v>0</v>
      </c>
      <c r="AB10292" s="2">
        <v>3.2394599999999998</v>
      </c>
      <c r="AC10292" s="2">
        <v>0.44364999999999999</v>
      </c>
      <c r="AD10292" s="2">
        <v>0.82623000000000002</v>
      </c>
      <c r="AE10292" s="2">
        <v>1.9695800000000001</v>
      </c>
      <c r="AF10292" s="2">
        <v>2.56948</v>
      </c>
      <c r="AG10292" s="2">
        <v>0.17482</v>
      </c>
      <c r="AH10292" s="2">
        <v>0.37003999999999998</v>
      </c>
      <c r="AI10292" s="2">
        <v>2.0900500000000002</v>
      </c>
      <c r="AJ10292" s="2">
        <v>2.3956200000000001</v>
      </c>
      <c r="AK10292">
        <v>86</v>
      </c>
      <c r="AM10292" t="s">
        <v>18758</v>
      </c>
      <c r="AO10292" t="s">
        <v>18759</v>
      </c>
      <c r="AP10292" t="s">
        <v>18760</v>
      </c>
      <c r="AQ10292">
        <v>6</v>
      </c>
    </row>
    <row r="10293" spans="1:43" x14ac:dyDescent="0.35">
      <c r="A10293" t="s">
        <v>16677</v>
      </c>
      <c r="B10293" s="14">
        <v>676488</v>
      </c>
      <c r="C10293" t="s">
        <v>12126</v>
      </c>
      <c r="D10293" t="s">
        <v>13304</v>
      </c>
      <c r="E10293" t="s">
        <v>17282</v>
      </c>
      <c r="F10293" t="s">
        <v>18763</v>
      </c>
      <c r="G10293">
        <v>80.099999999999994</v>
      </c>
      <c r="H10293">
        <v>2</v>
      </c>
      <c r="J10293">
        <v>1</v>
      </c>
      <c r="L10293" s="2">
        <v>3.20581</v>
      </c>
      <c r="M10293" s="2">
        <v>0.44461000000000001</v>
      </c>
      <c r="N10293" s="2">
        <v>1.0571999999999999</v>
      </c>
      <c r="O10293" s="2">
        <v>1.5018100000000001</v>
      </c>
      <c r="P10293" s="2">
        <v>1.704</v>
      </c>
      <c r="Q10293" s="2">
        <v>2.86591</v>
      </c>
      <c r="R10293" s="2">
        <v>0.27101999999999998</v>
      </c>
      <c r="S10293" s="2"/>
      <c r="T10293" s="2">
        <v>6.4369999999999997E-2</v>
      </c>
      <c r="U10293" s="2"/>
      <c r="V10293">
        <v>81.599999999999994</v>
      </c>
      <c r="X10293">
        <v>81.8</v>
      </c>
      <c r="Z10293">
        <v>0</v>
      </c>
      <c r="AB10293" s="2">
        <v>3.0695800000000002</v>
      </c>
      <c r="AC10293" s="2">
        <v>0.34429999999999999</v>
      </c>
      <c r="AD10293" s="2">
        <v>0.72857000000000005</v>
      </c>
      <c r="AE10293" s="2">
        <v>1.9967200000000001</v>
      </c>
      <c r="AF10293" s="2">
        <v>3.2919200000000002</v>
      </c>
      <c r="AG10293" s="2">
        <v>0.48659999999999998</v>
      </c>
      <c r="AH10293" s="2">
        <v>1.0708599999999999</v>
      </c>
      <c r="AI10293" s="2">
        <v>1.73858</v>
      </c>
      <c r="AJ10293" s="2">
        <v>2.9428899999999998</v>
      </c>
      <c r="AK10293">
        <v>142</v>
      </c>
      <c r="AM10293" t="s">
        <v>18758</v>
      </c>
      <c r="AO10293" t="s">
        <v>18759</v>
      </c>
      <c r="AP10293" t="s">
        <v>18760</v>
      </c>
      <c r="AQ10293">
        <v>6</v>
      </c>
    </row>
    <row r="10294" spans="1:43" x14ac:dyDescent="0.35">
      <c r="A10294" t="s">
        <v>16677</v>
      </c>
      <c r="B10294" s="14">
        <v>675898</v>
      </c>
      <c r="C10294" t="s">
        <v>11737</v>
      </c>
      <c r="D10294" t="s">
        <v>16566</v>
      </c>
      <c r="E10294" t="s">
        <v>17125</v>
      </c>
      <c r="F10294" t="s">
        <v>18763</v>
      </c>
      <c r="G10294">
        <v>50</v>
      </c>
      <c r="H10294">
        <v>3</v>
      </c>
      <c r="J10294">
        <v>2</v>
      </c>
      <c r="L10294" s="2">
        <v>3.9849399999999999</v>
      </c>
      <c r="M10294" s="2">
        <v>0.34303</v>
      </c>
      <c r="N10294" s="2">
        <v>1.2641199999999999</v>
      </c>
      <c r="O10294" s="2">
        <v>1.6071500000000001</v>
      </c>
      <c r="P10294" s="2">
        <v>2.3777900000000001</v>
      </c>
      <c r="Q10294" s="2">
        <v>3.19129</v>
      </c>
      <c r="R10294" s="2">
        <v>0.19982</v>
      </c>
      <c r="S10294" s="2"/>
      <c r="T10294" s="2">
        <v>3.0130000000000001E-2</v>
      </c>
      <c r="U10294" s="2"/>
      <c r="W10294">
        <v>6</v>
      </c>
      <c r="Y10294">
        <v>6</v>
      </c>
      <c r="Z10294">
        <v>1</v>
      </c>
      <c r="AB10294" s="2">
        <v>3.14331</v>
      </c>
      <c r="AC10294" s="2">
        <v>0.36871999999999999</v>
      </c>
      <c r="AD10294" s="2">
        <v>0.75182000000000004</v>
      </c>
      <c r="AE10294" s="2">
        <v>2.02277</v>
      </c>
      <c r="AF10294" s="2">
        <v>3.996</v>
      </c>
      <c r="AG10294" s="2">
        <v>0.35055999999999998</v>
      </c>
      <c r="AH10294" s="2">
        <v>1.2408399999999999</v>
      </c>
      <c r="AI10294" s="2">
        <v>2.3948100000000001</v>
      </c>
      <c r="AJ10294" s="2">
        <v>3.2001499999999998</v>
      </c>
      <c r="AK10294">
        <v>90</v>
      </c>
      <c r="AM10294" t="s">
        <v>18758</v>
      </c>
      <c r="AO10294" t="s">
        <v>18759</v>
      </c>
      <c r="AP10294" t="s">
        <v>18760</v>
      </c>
      <c r="AQ10294">
        <v>6</v>
      </c>
    </row>
    <row r="10295" spans="1:43" x14ac:dyDescent="0.35">
      <c r="A10295" t="s">
        <v>16677</v>
      </c>
      <c r="B10295" s="14">
        <v>676432</v>
      </c>
      <c r="C10295" t="s">
        <v>12086</v>
      </c>
      <c r="D10295" t="s">
        <v>16574</v>
      </c>
      <c r="E10295" t="s">
        <v>17116</v>
      </c>
      <c r="F10295" t="s">
        <v>18764</v>
      </c>
      <c r="G10295">
        <v>104</v>
      </c>
      <c r="H10295">
        <v>5</v>
      </c>
      <c r="J10295">
        <v>2</v>
      </c>
      <c r="L10295" s="2">
        <v>3.1917599999999999</v>
      </c>
      <c r="M10295" s="2">
        <v>0.26229000000000002</v>
      </c>
      <c r="N10295" s="2">
        <v>0.78847</v>
      </c>
      <c r="O10295" s="2">
        <v>1.0507500000000001</v>
      </c>
      <c r="P10295" s="2">
        <v>2.1410100000000001</v>
      </c>
      <c r="Q10295" s="2">
        <v>2.9774600000000002</v>
      </c>
      <c r="R10295" s="2">
        <v>0.18606</v>
      </c>
      <c r="S10295" s="2"/>
      <c r="T10295" s="2">
        <v>0.19545000000000001</v>
      </c>
      <c r="U10295" s="2"/>
      <c r="V10295">
        <v>33.9</v>
      </c>
      <c r="X10295">
        <v>40</v>
      </c>
      <c r="Z10295">
        <v>0</v>
      </c>
      <c r="AB10295" s="2">
        <v>3.2531300000000001</v>
      </c>
      <c r="AC10295" s="2">
        <v>0.37784000000000001</v>
      </c>
      <c r="AD10295" s="2">
        <v>0.76151000000000002</v>
      </c>
      <c r="AE10295" s="2">
        <v>2.1137700000000001</v>
      </c>
      <c r="AF10295" s="2">
        <v>3.0925699999999998</v>
      </c>
      <c r="AG10295" s="2">
        <v>0.26157000000000002</v>
      </c>
      <c r="AH10295" s="2">
        <v>0.76409000000000005</v>
      </c>
      <c r="AI10295" s="2">
        <v>2.0634999999999999</v>
      </c>
      <c r="AJ10295" s="2">
        <v>2.8849300000000002</v>
      </c>
      <c r="AK10295">
        <v>122</v>
      </c>
      <c r="AM10295" t="s">
        <v>18758</v>
      </c>
      <c r="AO10295" t="s">
        <v>18759</v>
      </c>
      <c r="AP10295" t="s">
        <v>18760</v>
      </c>
      <c r="AQ10295">
        <v>6</v>
      </c>
    </row>
    <row r="10296" spans="1:43" x14ac:dyDescent="0.35">
      <c r="A10296" t="s">
        <v>16677</v>
      </c>
      <c r="B10296" s="14">
        <v>455930</v>
      </c>
      <c r="C10296" t="s">
        <v>10366</v>
      </c>
      <c r="D10296" t="s">
        <v>16065</v>
      </c>
      <c r="E10296" t="s">
        <v>17958</v>
      </c>
      <c r="F10296" t="s">
        <v>18763</v>
      </c>
      <c r="G10296">
        <v>80.099999999999994</v>
      </c>
      <c r="H10296">
        <v>1</v>
      </c>
      <c r="J10296">
        <v>1</v>
      </c>
      <c r="L10296" s="2">
        <v>3.3953199999999999</v>
      </c>
      <c r="M10296" s="2">
        <v>0.17541000000000001</v>
      </c>
      <c r="N10296" s="2">
        <v>1.08514</v>
      </c>
      <c r="O10296" s="2">
        <v>1.26054</v>
      </c>
      <c r="P10296" s="2">
        <v>2.1347800000000001</v>
      </c>
      <c r="Q10296" s="2">
        <v>3.0934200000000001</v>
      </c>
      <c r="R10296" s="2">
        <v>0.11359</v>
      </c>
      <c r="S10296" s="2"/>
      <c r="T10296" s="2">
        <v>6.8790000000000004E-2</v>
      </c>
      <c r="U10296" s="2"/>
      <c r="V10296">
        <v>60.6</v>
      </c>
      <c r="X10296">
        <v>100</v>
      </c>
      <c r="Z10296">
        <v>1</v>
      </c>
      <c r="AB10296" s="2">
        <v>3.4257399999999998</v>
      </c>
      <c r="AC10296" s="2">
        <v>0.44983000000000001</v>
      </c>
      <c r="AD10296" s="2">
        <v>0.83282999999999996</v>
      </c>
      <c r="AE10296" s="2">
        <v>2.1430799999999999</v>
      </c>
      <c r="AF10296" s="2">
        <v>3.1240399999999999</v>
      </c>
      <c r="AG10296" s="2">
        <v>0.14693000000000001</v>
      </c>
      <c r="AH10296" s="2">
        <v>0.96155000000000002</v>
      </c>
      <c r="AI10296" s="2">
        <v>2.02935</v>
      </c>
      <c r="AJ10296" s="2">
        <v>2.84626</v>
      </c>
      <c r="AK10296">
        <v>108</v>
      </c>
      <c r="AM10296" t="s">
        <v>18758</v>
      </c>
      <c r="AO10296" t="s">
        <v>18759</v>
      </c>
      <c r="AP10296" t="s">
        <v>18760</v>
      </c>
      <c r="AQ10296">
        <v>6</v>
      </c>
    </row>
    <row r="10297" spans="1:43" x14ac:dyDescent="0.35">
      <c r="A10297" t="s">
        <v>16677</v>
      </c>
      <c r="B10297" s="14">
        <v>745005</v>
      </c>
      <c r="C10297" t="s">
        <v>18949</v>
      </c>
      <c r="D10297" t="s">
        <v>13205</v>
      </c>
      <c r="E10297" t="s">
        <v>16870</v>
      </c>
      <c r="F10297" t="s">
        <v>18763</v>
      </c>
      <c r="G10297">
        <v>54.6</v>
      </c>
      <c r="H10297">
        <v>3</v>
      </c>
      <c r="J10297">
        <v>3</v>
      </c>
      <c r="L10297" s="2">
        <v>4.8345399999999996</v>
      </c>
      <c r="M10297" s="2">
        <v>0.72355999999999998</v>
      </c>
      <c r="N10297" s="2">
        <v>1.79399</v>
      </c>
      <c r="O10297" s="2">
        <v>2.51755</v>
      </c>
      <c r="P10297" s="2">
        <v>2.3169900000000001</v>
      </c>
      <c r="Q10297" s="2">
        <v>4.2543600000000001</v>
      </c>
      <c r="R10297" s="2">
        <v>0.43482999999999999</v>
      </c>
      <c r="S10297" s="2"/>
      <c r="T10297" s="2">
        <v>0.17180999999999999</v>
      </c>
      <c r="U10297" s="2"/>
      <c r="V10297">
        <v>56.3</v>
      </c>
      <c r="X10297">
        <v>66.7</v>
      </c>
      <c r="Z10297">
        <v>1</v>
      </c>
      <c r="AB10297" s="2">
        <v>3.33019</v>
      </c>
      <c r="AC10297" s="2">
        <v>0.50756000000000001</v>
      </c>
      <c r="AD10297" s="2">
        <v>0.83838999999999997</v>
      </c>
      <c r="AE10297" s="2">
        <v>1.9842500000000001</v>
      </c>
      <c r="AF10297" s="2">
        <v>4.5759100000000004</v>
      </c>
      <c r="AG10297" s="2">
        <v>0.53717999999999999</v>
      </c>
      <c r="AH10297" s="2">
        <v>1.5791299999999999</v>
      </c>
      <c r="AI10297" s="2">
        <v>2.3788800000000001</v>
      </c>
      <c r="AJ10297" s="2">
        <v>4.0267600000000003</v>
      </c>
      <c r="AK10297">
        <v>80</v>
      </c>
      <c r="AM10297" t="s">
        <v>18758</v>
      </c>
      <c r="AO10297" t="s">
        <v>18759</v>
      </c>
      <c r="AP10297" t="s">
        <v>18760</v>
      </c>
      <c r="AQ10297">
        <v>6</v>
      </c>
    </row>
    <row r="10298" spans="1:43" x14ac:dyDescent="0.35">
      <c r="A10298" t="s">
        <v>16677</v>
      </c>
      <c r="B10298" s="14">
        <v>675326</v>
      </c>
      <c r="C10298" t="s">
        <v>11543</v>
      </c>
      <c r="D10298" t="s">
        <v>16507</v>
      </c>
      <c r="E10298" t="s">
        <v>18193</v>
      </c>
      <c r="F10298" t="s">
        <v>18763</v>
      </c>
      <c r="G10298">
        <v>62.6</v>
      </c>
      <c r="H10298">
        <v>3</v>
      </c>
      <c r="J10298">
        <v>1</v>
      </c>
      <c r="L10298" s="2">
        <v>3.10866</v>
      </c>
      <c r="M10298" s="2">
        <v>0.44363999999999998</v>
      </c>
      <c r="N10298" s="2">
        <v>0.96836999999999995</v>
      </c>
      <c r="O10298" s="2">
        <v>1.41201</v>
      </c>
      <c r="P10298" s="2">
        <v>1.69665</v>
      </c>
      <c r="Q10298" s="2">
        <v>2.6762899999999998</v>
      </c>
      <c r="R10298" s="2">
        <v>0.29543000000000003</v>
      </c>
      <c r="S10298" s="2"/>
      <c r="T10298" s="2">
        <v>3.82E-3</v>
      </c>
      <c r="U10298" s="2"/>
      <c r="V10298">
        <v>69.400000000000006</v>
      </c>
      <c r="Y10298">
        <v>6</v>
      </c>
      <c r="Z10298">
        <v>0</v>
      </c>
      <c r="AB10298" s="2">
        <v>3.1565400000000001</v>
      </c>
      <c r="AC10298" s="2">
        <v>0.39807999999999999</v>
      </c>
      <c r="AD10298" s="2">
        <v>0.76897000000000004</v>
      </c>
      <c r="AE10298" s="2">
        <v>1.98949</v>
      </c>
      <c r="AF10298" s="2">
        <v>3.1042200000000002</v>
      </c>
      <c r="AG10298" s="2">
        <v>0.41993999999999998</v>
      </c>
      <c r="AH10298" s="2">
        <v>0.92934000000000005</v>
      </c>
      <c r="AI10298" s="2">
        <v>1.7373700000000001</v>
      </c>
      <c r="AJ10298" s="2">
        <v>2.6724600000000001</v>
      </c>
      <c r="AK10298">
        <v>118</v>
      </c>
      <c r="AM10298" t="s">
        <v>18758</v>
      </c>
      <c r="AO10298" t="s">
        <v>18759</v>
      </c>
      <c r="AP10298" t="s">
        <v>18760</v>
      </c>
      <c r="AQ10298">
        <v>6</v>
      </c>
    </row>
    <row r="10299" spans="1:43" x14ac:dyDescent="0.35">
      <c r="A10299" t="s">
        <v>16677</v>
      </c>
      <c r="B10299" s="14">
        <v>676236</v>
      </c>
      <c r="C10299" t="s">
        <v>19552</v>
      </c>
      <c r="D10299" t="s">
        <v>14538</v>
      </c>
      <c r="E10299" t="s">
        <v>17018</v>
      </c>
      <c r="F10299" t="s">
        <v>18779</v>
      </c>
      <c r="G10299">
        <v>56.5</v>
      </c>
      <c r="H10299">
        <v>2</v>
      </c>
      <c r="J10299">
        <v>3</v>
      </c>
      <c r="L10299" s="2">
        <v>4.2989199999999999</v>
      </c>
      <c r="M10299" s="2">
        <v>0.38489000000000001</v>
      </c>
      <c r="N10299" s="2">
        <v>1.92621</v>
      </c>
      <c r="O10299" s="2">
        <v>2.3110900000000001</v>
      </c>
      <c r="P10299" s="2">
        <v>1.98783</v>
      </c>
      <c r="Q10299" s="2">
        <v>3.5519400000000001</v>
      </c>
      <c r="R10299" s="2">
        <v>0.34084999999999999</v>
      </c>
      <c r="S10299" s="2"/>
      <c r="T10299" s="2">
        <v>0.19134999999999999</v>
      </c>
      <c r="U10299" s="2"/>
      <c r="V10299">
        <v>50</v>
      </c>
      <c r="X10299">
        <v>77.8</v>
      </c>
      <c r="Z10299">
        <v>1</v>
      </c>
      <c r="AB10299" s="2">
        <v>2.9090199999999999</v>
      </c>
      <c r="AC10299" s="2">
        <v>0.32197999999999999</v>
      </c>
      <c r="AD10299" s="2">
        <v>0.66847999999999996</v>
      </c>
      <c r="AE10299" s="2">
        <v>1.91855</v>
      </c>
      <c r="AF10299" s="2">
        <v>4.6580500000000002</v>
      </c>
      <c r="AG10299" s="2">
        <v>0.45041999999999999</v>
      </c>
      <c r="AH10299" s="2">
        <v>2.1264500000000002</v>
      </c>
      <c r="AI10299" s="2">
        <v>2.1108099999999999</v>
      </c>
      <c r="AJ10299" s="2">
        <v>3.8486600000000002</v>
      </c>
      <c r="AK10299">
        <v>98</v>
      </c>
      <c r="AM10299" t="s">
        <v>18758</v>
      </c>
      <c r="AO10299" t="s">
        <v>18759</v>
      </c>
      <c r="AP10299" t="s">
        <v>18760</v>
      </c>
      <c r="AQ10299">
        <v>6</v>
      </c>
    </row>
    <row r="10300" spans="1:43" x14ac:dyDescent="0.35">
      <c r="A10300" t="s">
        <v>16677</v>
      </c>
      <c r="B10300" s="14">
        <v>455910</v>
      </c>
      <c r="C10300" t="s">
        <v>10362</v>
      </c>
      <c r="D10300" t="s">
        <v>12268</v>
      </c>
      <c r="E10300" t="s">
        <v>17125</v>
      </c>
      <c r="F10300" t="s">
        <v>18786</v>
      </c>
      <c r="G10300">
        <v>55.1</v>
      </c>
      <c r="H10300">
        <v>2</v>
      </c>
      <c r="J10300">
        <v>2</v>
      </c>
      <c r="L10300" s="2">
        <v>3.6103000000000001</v>
      </c>
      <c r="M10300" s="2">
        <v>0.26929999999999998</v>
      </c>
      <c r="N10300" s="2">
        <v>1.15228</v>
      </c>
      <c r="O10300" s="2">
        <v>1.4215800000000001</v>
      </c>
      <c r="P10300" s="2">
        <v>2.18872</v>
      </c>
      <c r="Q10300" s="2">
        <v>3.2307600000000001</v>
      </c>
      <c r="R10300" s="2">
        <v>0.17326</v>
      </c>
      <c r="S10300" s="2"/>
      <c r="T10300" s="2">
        <v>7.4289999999999995E-2</v>
      </c>
      <c r="U10300" s="2"/>
      <c r="V10300">
        <v>45.7</v>
      </c>
      <c r="Y10300">
        <v>6</v>
      </c>
      <c r="Z10300">
        <v>0</v>
      </c>
      <c r="AB10300" s="2">
        <v>3.1599400000000002</v>
      </c>
      <c r="AC10300" s="2">
        <v>0.42359999999999998</v>
      </c>
      <c r="AD10300" s="2">
        <v>0.80145999999999995</v>
      </c>
      <c r="AE10300" s="2">
        <v>1.9348799999999999</v>
      </c>
      <c r="AF10300" s="2">
        <v>3.60127</v>
      </c>
      <c r="AG10300" s="2">
        <v>0.23955000000000001</v>
      </c>
      <c r="AH10300" s="2">
        <v>1.06101</v>
      </c>
      <c r="AI10300" s="2">
        <v>2.3045200000000001</v>
      </c>
      <c r="AJ10300" s="2">
        <v>3.22268</v>
      </c>
      <c r="AK10300">
        <v>90</v>
      </c>
      <c r="AM10300" t="s">
        <v>18758</v>
      </c>
      <c r="AO10300" t="s">
        <v>18759</v>
      </c>
      <c r="AP10300" t="s">
        <v>18760</v>
      </c>
      <c r="AQ10300">
        <v>6</v>
      </c>
    </row>
    <row r="10301" spans="1:43" x14ac:dyDescent="0.35">
      <c r="A10301" t="s">
        <v>16677</v>
      </c>
      <c r="B10301" s="14">
        <v>675008</v>
      </c>
      <c r="C10301" t="s">
        <v>11444</v>
      </c>
      <c r="D10301" t="s">
        <v>16466</v>
      </c>
      <c r="E10301" t="s">
        <v>18175</v>
      </c>
      <c r="F10301" t="s">
        <v>18763</v>
      </c>
      <c r="G10301">
        <v>57.1</v>
      </c>
      <c r="H10301">
        <v>4</v>
      </c>
      <c r="J10301">
        <v>1</v>
      </c>
      <c r="L10301" s="2">
        <v>2.4315099999999998</v>
      </c>
      <c r="M10301" s="2">
        <v>0.28600999999999999</v>
      </c>
      <c r="N10301" s="2">
        <v>0.99558999999999997</v>
      </c>
      <c r="O10301" s="2">
        <v>1.2816000000000001</v>
      </c>
      <c r="P10301" s="2">
        <v>1.14991</v>
      </c>
      <c r="Q10301" s="2">
        <v>1.9837</v>
      </c>
      <c r="R10301" s="2">
        <v>0.25691999999999998</v>
      </c>
      <c r="S10301" s="2"/>
      <c r="T10301" s="2">
        <v>1.26E-2</v>
      </c>
      <c r="U10301" s="2"/>
      <c r="V10301">
        <v>64</v>
      </c>
      <c r="X10301">
        <v>60</v>
      </c>
      <c r="Z10301">
        <v>0</v>
      </c>
      <c r="AB10301" s="2">
        <v>3.21889</v>
      </c>
      <c r="AC10301" s="2">
        <v>0.42352000000000001</v>
      </c>
      <c r="AD10301" s="2">
        <v>0.80325000000000002</v>
      </c>
      <c r="AE10301" s="2">
        <v>1.9921199999999999</v>
      </c>
      <c r="AF10301" s="2">
        <v>2.3810099999999998</v>
      </c>
      <c r="AG10301" s="2">
        <v>0.25446999999999997</v>
      </c>
      <c r="AH10301" s="2">
        <v>0.91468000000000005</v>
      </c>
      <c r="AI10301" s="2">
        <v>1.1759599999999999</v>
      </c>
      <c r="AJ10301" s="2">
        <v>1.9424999999999999</v>
      </c>
      <c r="AK10301">
        <v>102</v>
      </c>
      <c r="AM10301" t="s">
        <v>18758</v>
      </c>
      <c r="AO10301" t="s">
        <v>18759</v>
      </c>
      <c r="AP10301" t="s">
        <v>18760</v>
      </c>
      <c r="AQ10301">
        <v>6</v>
      </c>
    </row>
    <row r="10302" spans="1:43" x14ac:dyDescent="0.35">
      <c r="A10302" t="s">
        <v>16677</v>
      </c>
      <c r="B10302" s="14">
        <v>676466</v>
      </c>
      <c r="C10302" t="s">
        <v>12112</v>
      </c>
      <c r="D10302" t="s">
        <v>14825</v>
      </c>
      <c r="E10302" t="s">
        <v>16704</v>
      </c>
      <c r="F10302" t="s">
        <v>18763</v>
      </c>
      <c r="G10302">
        <v>114.3</v>
      </c>
      <c r="H10302">
        <v>1</v>
      </c>
      <c r="J10302">
        <v>1</v>
      </c>
      <c r="L10302" s="2">
        <v>2.9419300000000002</v>
      </c>
      <c r="M10302" s="2">
        <v>0.31614999999999999</v>
      </c>
      <c r="N10302" s="2">
        <v>0.94725999999999999</v>
      </c>
      <c r="O10302" s="2">
        <v>1.2634099999999999</v>
      </c>
      <c r="P10302" s="2">
        <v>1.67852</v>
      </c>
      <c r="Q10302" s="2">
        <v>2.5836299999999999</v>
      </c>
      <c r="R10302" s="2">
        <v>0.28203</v>
      </c>
      <c r="S10302" s="2"/>
      <c r="T10302" s="2">
        <v>4.5179999999999998E-2</v>
      </c>
      <c r="U10302" s="2"/>
      <c r="V10302">
        <v>55.1</v>
      </c>
      <c r="X10302">
        <v>42.9</v>
      </c>
      <c r="Z10302">
        <v>0</v>
      </c>
      <c r="AB10302" s="2">
        <v>3.8497400000000002</v>
      </c>
      <c r="AC10302" s="2">
        <v>0.52586999999999995</v>
      </c>
      <c r="AD10302" s="2">
        <v>0.93345999999999996</v>
      </c>
      <c r="AE10302" s="2">
        <v>2.3904100000000001</v>
      </c>
      <c r="AF10302" s="2">
        <v>2.4087499999999999</v>
      </c>
      <c r="AG10302" s="2">
        <v>0.22653999999999999</v>
      </c>
      <c r="AH10302" s="2">
        <v>0.74887999999999999</v>
      </c>
      <c r="AI10302" s="2">
        <v>1.4305300000000001</v>
      </c>
      <c r="AJ10302" s="2">
        <v>2.1153900000000001</v>
      </c>
      <c r="AK10302">
        <v>139</v>
      </c>
      <c r="AM10302" t="s">
        <v>18758</v>
      </c>
      <c r="AO10302" t="s">
        <v>18759</v>
      </c>
      <c r="AP10302" t="s">
        <v>18760</v>
      </c>
      <c r="AQ10302">
        <v>6</v>
      </c>
    </row>
    <row r="10303" spans="1:43" x14ac:dyDescent="0.35">
      <c r="A10303" t="s">
        <v>16677</v>
      </c>
      <c r="B10303" s="14">
        <v>675053</v>
      </c>
      <c r="C10303" t="s">
        <v>11461</v>
      </c>
      <c r="D10303" t="s">
        <v>16474</v>
      </c>
      <c r="E10303" t="s">
        <v>17302</v>
      </c>
      <c r="F10303" t="s">
        <v>18763</v>
      </c>
      <c r="G10303">
        <v>79.3</v>
      </c>
      <c r="H10303">
        <v>5</v>
      </c>
      <c r="J10303">
        <v>2</v>
      </c>
      <c r="L10303" s="2">
        <v>2.5232899999999998</v>
      </c>
      <c r="M10303" s="2">
        <v>0.31541999999999998</v>
      </c>
      <c r="N10303" s="2">
        <v>0.46555999999999997</v>
      </c>
      <c r="O10303" s="2">
        <v>0.78098000000000001</v>
      </c>
      <c r="P10303" s="2">
        <v>1.7423</v>
      </c>
      <c r="Q10303" s="2">
        <v>2.2956400000000001</v>
      </c>
      <c r="R10303" s="2">
        <v>0.20474000000000001</v>
      </c>
      <c r="S10303" s="2"/>
      <c r="T10303" s="2">
        <v>5.5509999999999997E-2</v>
      </c>
      <c r="U10303" s="2"/>
      <c r="V10303">
        <v>39.200000000000003</v>
      </c>
      <c r="X10303">
        <v>28.6</v>
      </c>
      <c r="Z10303">
        <v>1</v>
      </c>
      <c r="AB10303" s="2">
        <v>2.9523199999999998</v>
      </c>
      <c r="AC10303" s="2">
        <v>0.38435000000000002</v>
      </c>
      <c r="AD10303" s="2">
        <v>0.72102999999999995</v>
      </c>
      <c r="AE10303" s="2">
        <v>1.84694</v>
      </c>
      <c r="AF10303" s="2">
        <v>2.6939799999999998</v>
      </c>
      <c r="AG10303" s="2">
        <v>0.30923</v>
      </c>
      <c r="AH10303" s="2">
        <v>0.47650999999999999</v>
      </c>
      <c r="AI10303" s="2">
        <v>1.9218299999999999</v>
      </c>
      <c r="AJ10303" s="2">
        <v>2.4509300000000001</v>
      </c>
      <c r="AK10303">
        <v>96</v>
      </c>
      <c r="AM10303" t="s">
        <v>18758</v>
      </c>
      <c r="AO10303" t="s">
        <v>18759</v>
      </c>
      <c r="AP10303" t="s">
        <v>18760</v>
      </c>
      <c r="AQ10303">
        <v>6</v>
      </c>
    </row>
    <row r="10304" spans="1:43" x14ac:dyDescent="0.35">
      <c r="A10304" t="s">
        <v>16677</v>
      </c>
      <c r="B10304" s="14">
        <v>455617</v>
      </c>
      <c r="C10304" t="s">
        <v>10281</v>
      </c>
      <c r="D10304" t="s">
        <v>14825</v>
      </c>
      <c r="E10304" t="s">
        <v>16704</v>
      </c>
      <c r="F10304" t="s">
        <v>18763</v>
      </c>
      <c r="G10304">
        <v>80.400000000000006</v>
      </c>
      <c r="H10304">
        <v>5</v>
      </c>
      <c r="J10304">
        <v>2</v>
      </c>
      <c r="L10304" s="2">
        <v>3.8157199999999998</v>
      </c>
      <c r="M10304" s="2">
        <v>0.50109000000000004</v>
      </c>
      <c r="N10304" s="2">
        <v>0.94271000000000005</v>
      </c>
      <c r="O10304" s="2">
        <v>1.4438</v>
      </c>
      <c r="P10304" s="2">
        <v>2.3719199999999998</v>
      </c>
      <c r="Q10304" s="2">
        <v>3.6446100000000001</v>
      </c>
      <c r="R10304" s="2">
        <v>0.59619</v>
      </c>
      <c r="S10304" s="2"/>
      <c r="T10304" s="2">
        <v>7.177E-2</v>
      </c>
      <c r="U10304" s="2"/>
      <c r="W10304">
        <v>6</v>
      </c>
      <c r="Y10304">
        <v>6</v>
      </c>
      <c r="Z10304">
        <v>4</v>
      </c>
      <c r="AB10304" s="2">
        <v>3.06358</v>
      </c>
      <c r="AC10304" s="2">
        <v>0.31923000000000001</v>
      </c>
      <c r="AD10304" s="2">
        <v>0.68206999999999995</v>
      </c>
      <c r="AE10304" s="2">
        <v>2.0622699999999998</v>
      </c>
      <c r="AF10304" s="2">
        <v>3.9258999999999999</v>
      </c>
      <c r="AG10304" s="2">
        <v>0.59148000000000001</v>
      </c>
      <c r="AH10304" s="2">
        <v>1.01997</v>
      </c>
      <c r="AI10304" s="2">
        <v>2.34314</v>
      </c>
      <c r="AJ10304" s="2">
        <v>3.7498399999999998</v>
      </c>
      <c r="AK10304">
        <v>180</v>
      </c>
      <c r="AM10304" t="s">
        <v>18758</v>
      </c>
      <c r="AO10304" t="s">
        <v>18759</v>
      </c>
      <c r="AP10304" t="s">
        <v>18760</v>
      </c>
      <c r="AQ10304">
        <v>6</v>
      </c>
    </row>
    <row r="10305" spans="1:43" x14ac:dyDescent="0.35">
      <c r="A10305" t="s">
        <v>16677</v>
      </c>
      <c r="B10305" s="14">
        <v>675958</v>
      </c>
      <c r="C10305" t="s">
        <v>10281</v>
      </c>
      <c r="D10305" t="s">
        <v>12323</v>
      </c>
      <c r="E10305" t="s">
        <v>18202</v>
      </c>
      <c r="F10305" t="s">
        <v>18763</v>
      </c>
      <c r="G10305">
        <v>62.7</v>
      </c>
      <c r="H10305">
        <v>1</v>
      </c>
      <c r="J10305">
        <v>1</v>
      </c>
      <c r="L10305" s="2">
        <v>2.9622600000000001</v>
      </c>
      <c r="M10305" s="2">
        <v>0.41471999999999998</v>
      </c>
      <c r="N10305" s="2">
        <v>0.94018999999999997</v>
      </c>
      <c r="O10305" s="2">
        <v>1.3549</v>
      </c>
      <c r="P10305" s="2">
        <v>1.6073599999999999</v>
      </c>
      <c r="Q10305" s="2">
        <v>2.4434200000000001</v>
      </c>
      <c r="R10305" s="2">
        <v>0.2293</v>
      </c>
      <c r="S10305" s="2"/>
      <c r="T10305" s="2">
        <v>7.3400000000000002E-3</v>
      </c>
      <c r="U10305" s="2"/>
      <c r="V10305">
        <v>48.8</v>
      </c>
      <c r="Y10305">
        <v>6</v>
      </c>
      <c r="Z10305">
        <v>0</v>
      </c>
      <c r="AB10305" s="2">
        <v>3.1289899999999999</v>
      </c>
      <c r="AC10305" s="2">
        <v>0.45062999999999998</v>
      </c>
      <c r="AD10305" s="2">
        <v>0.81154999999999999</v>
      </c>
      <c r="AE10305" s="2">
        <v>1.8668100000000001</v>
      </c>
      <c r="AF10305" s="2">
        <v>2.9840800000000001</v>
      </c>
      <c r="AG10305" s="2">
        <v>0.34677999999999998</v>
      </c>
      <c r="AH10305" s="2">
        <v>0.85494999999999999</v>
      </c>
      <c r="AI10305" s="2">
        <v>1.7541100000000001</v>
      </c>
      <c r="AJ10305" s="2">
        <v>2.4614099999999999</v>
      </c>
      <c r="AK10305">
        <v>114</v>
      </c>
      <c r="AM10305" t="s">
        <v>18758</v>
      </c>
      <c r="AO10305" t="s">
        <v>18778</v>
      </c>
      <c r="AP10305" t="s">
        <v>18760</v>
      </c>
      <c r="AQ10305">
        <v>6</v>
      </c>
    </row>
    <row r="10306" spans="1:43" x14ac:dyDescent="0.35">
      <c r="A10306" t="s">
        <v>16677</v>
      </c>
      <c r="B10306" s="14">
        <v>676240</v>
      </c>
      <c r="C10306" t="s">
        <v>11955</v>
      </c>
      <c r="D10306" t="s">
        <v>16048</v>
      </c>
      <c r="E10306" t="s">
        <v>17111</v>
      </c>
      <c r="F10306" t="s">
        <v>18764</v>
      </c>
      <c r="G10306">
        <v>89.8</v>
      </c>
      <c r="H10306">
        <v>1</v>
      </c>
      <c r="J10306">
        <v>1</v>
      </c>
      <c r="L10306" s="2">
        <v>3.2593200000000002</v>
      </c>
      <c r="M10306" s="2">
        <v>0.36815999999999999</v>
      </c>
      <c r="N10306" s="2">
        <v>1.10389</v>
      </c>
      <c r="O10306" s="2">
        <v>1.4720500000000001</v>
      </c>
      <c r="P10306" s="2">
        <v>1.7872699999999999</v>
      </c>
      <c r="Q10306" s="2">
        <v>2.9119700000000002</v>
      </c>
      <c r="R10306" s="2">
        <v>0.36180000000000001</v>
      </c>
      <c r="S10306" s="2"/>
      <c r="T10306" s="2">
        <v>1.4279999999999999E-2</v>
      </c>
      <c r="U10306" s="2"/>
      <c r="V10306">
        <v>68.099999999999994</v>
      </c>
      <c r="X10306">
        <v>72.7</v>
      </c>
      <c r="Z10306">
        <v>1</v>
      </c>
      <c r="AB10306" s="2">
        <v>3.0720800000000001</v>
      </c>
      <c r="AC10306" s="2">
        <v>0.38177</v>
      </c>
      <c r="AD10306" s="2">
        <v>0.72221000000000002</v>
      </c>
      <c r="AE10306" s="2">
        <v>1.9681</v>
      </c>
      <c r="AF10306" s="2">
        <v>3.34415</v>
      </c>
      <c r="AG10306" s="2">
        <v>0.36337999999999998</v>
      </c>
      <c r="AH10306" s="2">
        <v>1.12798</v>
      </c>
      <c r="AI10306" s="2">
        <v>1.8500700000000001</v>
      </c>
      <c r="AJ10306" s="2">
        <v>2.9877600000000002</v>
      </c>
      <c r="AK10306">
        <v>120</v>
      </c>
      <c r="AM10306" t="s">
        <v>18758</v>
      </c>
      <c r="AO10306" t="s">
        <v>18759</v>
      </c>
      <c r="AP10306" t="s">
        <v>18762</v>
      </c>
      <c r="AQ10306">
        <v>6</v>
      </c>
    </row>
    <row r="10307" spans="1:43" x14ac:dyDescent="0.35">
      <c r="A10307" t="s">
        <v>16677</v>
      </c>
      <c r="B10307" s="14">
        <v>676087</v>
      </c>
      <c r="C10307" t="s">
        <v>11853</v>
      </c>
      <c r="D10307" t="s">
        <v>16015</v>
      </c>
      <c r="E10307" t="s">
        <v>17973</v>
      </c>
      <c r="F10307" t="s">
        <v>18764</v>
      </c>
      <c r="G10307">
        <v>77.099999999999994</v>
      </c>
      <c r="H10307">
        <v>5</v>
      </c>
      <c r="J10307">
        <v>1</v>
      </c>
      <c r="L10307" s="2">
        <v>2.9907300000000001</v>
      </c>
      <c r="M10307" s="2">
        <v>0.30721999999999999</v>
      </c>
      <c r="N10307" s="2">
        <v>0.79903000000000002</v>
      </c>
      <c r="O10307" s="2">
        <v>1.10625</v>
      </c>
      <c r="P10307" s="2">
        <v>1.88449</v>
      </c>
      <c r="Q10307" s="2">
        <v>2.6202100000000002</v>
      </c>
      <c r="R10307" s="2">
        <v>0.25584000000000001</v>
      </c>
      <c r="S10307" s="2"/>
      <c r="T10307" s="2">
        <v>6.7360000000000003E-2</v>
      </c>
      <c r="U10307" s="2"/>
      <c r="V10307">
        <v>56.8</v>
      </c>
      <c r="X10307">
        <v>33.299999999999997</v>
      </c>
      <c r="Z10307">
        <v>1</v>
      </c>
      <c r="AB10307" s="2">
        <v>3.3011900000000001</v>
      </c>
      <c r="AC10307" s="2">
        <v>0.41805999999999999</v>
      </c>
      <c r="AD10307" s="2">
        <v>0.80691000000000002</v>
      </c>
      <c r="AE10307" s="2">
        <v>2.0762100000000001</v>
      </c>
      <c r="AF10307" s="2">
        <v>2.85561</v>
      </c>
      <c r="AG10307" s="2">
        <v>0.27690999999999999</v>
      </c>
      <c r="AH10307" s="2">
        <v>0.73075999999999997</v>
      </c>
      <c r="AI10307" s="2">
        <v>1.8491200000000001</v>
      </c>
      <c r="AJ10307" s="2">
        <v>2.50183</v>
      </c>
      <c r="AK10307">
        <v>120</v>
      </c>
      <c r="AM10307" t="s">
        <v>18758</v>
      </c>
      <c r="AO10307" t="s">
        <v>18759</v>
      </c>
      <c r="AP10307" t="s">
        <v>18760</v>
      </c>
      <c r="AQ10307">
        <v>6</v>
      </c>
    </row>
    <row r="10308" spans="1:43" x14ac:dyDescent="0.35">
      <c r="A10308" t="s">
        <v>16677</v>
      </c>
      <c r="B10308" s="14">
        <v>676335</v>
      </c>
      <c r="C10308" t="s">
        <v>19431</v>
      </c>
      <c r="D10308" t="s">
        <v>16518</v>
      </c>
      <c r="E10308" t="s">
        <v>18200</v>
      </c>
      <c r="F10308" t="s">
        <v>18764</v>
      </c>
      <c r="G10308">
        <v>76.7</v>
      </c>
      <c r="H10308">
        <v>2</v>
      </c>
      <c r="J10308">
        <v>1</v>
      </c>
      <c r="L10308" s="2">
        <v>3.1662499999999998</v>
      </c>
      <c r="M10308" s="2">
        <v>0.42477999999999999</v>
      </c>
      <c r="N10308" s="2">
        <v>1.0819000000000001</v>
      </c>
      <c r="O10308" s="2">
        <v>1.50667</v>
      </c>
      <c r="P10308" s="2">
        <v>1.6595800000000001</v>
      </c>
      <c r="Q10308" s="2">
        <v>2.9357099999999998</v>
      </c>
      <c r="R10308" s="2">
        <v>0.31724000000000002</v>
      </c>
      <c r="S10308" s="2"/>
      <c r="T10308" s="2">
        <v>7.6609999999999998E-2</v>
      </c>
      <c r="U10308" s="2"/>
      <c r="V10308">
        <v>68.400000000000006</v>
      </c>
      <c r="X10308">
        <v>57.1</v>
      </c>
      <c r="Z10308">
        <v>0</v>
      </c>
      <c r="AB10308" s="2">
        <v>3.2518099999999999</v>
      </c>
      <c r="AC10308" s="2">
        <v>0.36198000000000002</v>
      </c>
      <c r="AD10308" s="2">
        <v>0.74563000000000001</v>
      </c>
      <c r="AE10308" s="2">
        <v>2.1442100000000002</v>
      </c>
      <c r="AF10308" s="2">
        <v>3.0691000000000002</v>
      </c>
      <c r="AG10308" s="2">
        <v>0.44218000000000002</v>
      </c>
      <c r="AH10308" s="2">
        <v>1.0708</v>
      </c>
      <c r="AI10308" s="2">
        <v>1.5768</v>
      </c>
      <c r="AJ10308" s="2">
        <v>2.8456399999999999</v>
      </c>
      <c r="AK10308">
        <v>140</v>
      </c>
      <c r="AM10308" t="s">
        <v>18758</v>
      </c>
      <c r="AO10308" t="s">
        <v>18759</v>
      </c>
      <c r="AP10308" t="s">
        <v>18760</v>
      </c>
      <c r="AQ10308">
        <v>6</v>
      </c>
    </row>
    <row r="10309" spans="1:43" x14ac:dyDescent="0.35">
      <c r="A10309" t="s">
        <v>16677</v>
      </c>
      <c r="B10309" s="14">
        <v>675622</v>
      </c>
      <c r="C10309" t="s">
        <v>11632</v>
      </c>
      <c r="D10309" t="s">
        <v>15998</v>
      </c>
      <c r="E10309" t="s">
        <v>17959</v>
      </c>
      <c r="F10309" t="s">
        <v>18763</v>
      </c>
      <c r="G10309">
        <v>155.30000000000001</v>
      </c>
      <c r="H10309">
        <v>4</v>
      </c>
      <c r="J10309">
        <v>2</v>
      </c>
      <c r="L10309" s="2">
        <v>3.32376</v>
      </c>
      <c r="M10309" s="2">
        <v>0.36499999999999999</v>
      </c>
      <c r="N10309" s="2">
        <v>1.05562</v>
      </c>
      <c r="O10309" s="2">
        <v>1.42062</v>
      </c>
      <c r="P10309" s="2">
        <v>1.90313</v>
      </c>
      <c r="Q10309" s="2">
        <v>3.06799</v>
      </c>
      <c r="R10309" s="2">
        <v>0.25946999999999998</v>
      </c>
      <c r="S10309" s="2"/>
      <c r="T10309" s="2">
        <v>0</v>
      </c>
      <c r="U10309" s="2"/>
      <c r="V10309">
        <v>50.4</v>
      </c>
      <c r="X10309">
        <v>33.299999999999997</v>
      </c>
      <c r="Z10309">
        <v>0</v>
      </c>
      <c r="AB10309" s="2">
        <v>3.3920300000000001</v>
      </c>
      <c r="AC10309" s="2">
        <v>0.45754</v>
      </c>
      <c r="AD10309" s="2">
        <v>0.83789000000000002</v>
      </c>
      <c r="AE10309" s="2">
        <v>2.0966</v>
      </c>
      <c r="AF10309" s="2">
        <v>3.0885899999999999</v>
      </c>
      <c r="AG10309" s="2">
        <v>0.30059999999999998</v>
      </c>
      <c r="AH10309" s="2">
        <v>0.92974999999999997</v>
      </c>
      <c r="AI10309" s="2">
        <v>1.8492599999999999</v>
      </c>
      <c r="AJ10309" s="2">
        <v>2.8509199999999999</v>
      </c>
      <c r="AK10309">
        <v>210</v>
      </c>
      <c r="AM10309" t="s">
        <v>18758</v>
      </c>
      <c r="AO10309" t="s">
        <v>18759</v>
      </c>
      <c r="AP10309" t="s">
        <v>18760</v>
      </c>
      <c r="AQ10309">
        <v>6</v>
      </c>
    </row>
    <row r="10310" spans="1:43" x14ac:dyDescent="0.35">
      <c r="A10310" t="s">
        <v>16677</v>
      </c>
      <c r="B10310" s="14">
        <v>676021</v>
      </c>
      <c r="C10310" t="s">
        <v>11813</v>
      </c>
      <c r="D10310" t="s">
        <v>14538</v>
      </c>
      <c r="E10310" t="s">
        <v>17018</v>
      </c>
      <c r="F10310" t="s">
        <v>18761</v>
      </c>
      <c r="G10310">
        <v>46.5</v>
      </c>
      <c r="H10310">
        <v>2</v>
      </c>
      <c r="J10310">
        <v>2</v>
      </c>
      <c r="L10310" s="2">
        <v>3.9200300000000001</v>
      </c>
      <c r="M10310" s="2">
        <v>0.35091</v>
      </c>
      <c r="N10310" s="2">
        <v>0.82809999999999995</v>
      </c>
      <c r="O10310" s="2">
        <v>1.1790099999999999</v>
      </c>
      <c r="P10310" s="2">
        <v>2.7410199999999998</v>
      </c>
      <c r="Q10310" s="2">
        <v>3.5326599999999999</v>
      </c>
      <c r="R10310" s="2">
        <v>0.25438</v>
      </c>
      <c r="S10310" s="2"/>
      <c r="T10310" s="2">
        <v>9.2299999999999993E-2</v>
      </c>
      <c r="U10310" s="2"/>
      <c r="W10310">
        <v>6</v>
      </c>
      <c r="Y10310">
        <v>6</v>
      </c>
      <c r="Z10310">
        <v>1</v>
      </c>
      <c r="AB10310" s="2">
        <v>3.0336599999999998</v>
      </c>
      <c r="AC10310" s="2">
        <v>0.32374000000000003</v>
      </c>
      <c r="AD10310" s="2">
        <v>0.69430999999999998</v>
      </c>
      <c r="AE10310" s="2">
        <v>2.0156100000000001</v>
      </c>
      <c r="AF10310" s="2">
        <v>4.0729899999999999</v>
      </c>
      <c r="AG10310" s="2">
        <v>0.40844000000000003</v>
      </c>
      <c r="AH10310" s="2">
        <v>0.88017999999999996</v>
      </c>
      <c r="AI10310" s="2">
        <v>2.7704399999999998</v>
      </c>
      <c r="AJ10310" s="2">
        <v>3.6705100000000002</v>
      </c>
      <c r="AK10310">
        <v>60</v>
      </c>
      <c r="AM10310" t="s">
        <v>18758</v>
      </c>
      <c r="AO10310" t="s">
        <v>18759</v>
      </c>
      <c r="AP10310" t="s">
        <v>18760</v>
      </c>
      <c r="AQ10310">
        <v>6</v>
      </c>
    </row>
    <row r="10311" spans="1:43" x14ac:dyDescent="0.35">
      <c r="A10311" t="s">
        <v>16677</v>
      </c>
      <c r="B10311" s="14">
        <v>455985</v>
      </c>
      <c r="C10311" t="s">
        <v>10382</v>
      </c>
      <c r="D10311" t="s">
        <v>12312</v>
      </c>
      <c r="E10311" t="s">
        <v>17356</v>
      </c>
      <c r="F10311" t="s">
        <v>18763</v>
      </c>
      <c r="G10311">
        <v>47.7</v>
      </c>
      <c r="H10311">
        <v>3</v>
      </c>
      <c r="J10311">
        <v>2</v>
      </c>
      <c r="L10311" s="2">
        <v>3.2196899999999999</v>
      </c>
      <c r="M10311" s="2">
        <v>0.49242000000000002</v>
      </c>
      <c r="N10311" s="2">
        <v>1.1408400000000001</v>
      </c>
      <c r="O10311" s="2">
        <v>1.6332599999999999</v>
      </c>
      <c r="P10311" s="2">
        <v>1.58643</v>
      </c>
      <c r="Q10311" s="2">
        <v>2.7096</v>
      </c>
      <c r="R10311" s="2">
        <v>0.43473000000000001</v>
      </c>
      <c r="S10311" s="2"/>
      <c r="T10311" s="2">
        <v>0</v>
      </c>
      <c r="U10311" s="2"/>
      <c r="V10311">
        <v>58</v>
      </c>
      <c r="Y10311">
        <v>6</v>
      </c>
      <c r="Z10311">
        <v>0</v>
      </c>
      <c r="AB10311" s="2">
        <v>3.0705900000000002</v>
      </c>
      <c r="AC10311" s="2">
        <v>0.41980000000000001</v>
      </c>
      <c r="AD10311" s="2">
        <v>0.79398999999999997</v>
      </c>
      <c r="AE10311" s="2">
        <v>1.8568100000000001</v>
      </c>
      <c r="AF10311" s="2">
        <v>3.3050899999999999</v>
      </c>
      <c r="AG10311" s="2">
        <v>0.442</v>
      </c>
      <c r="AH10311" s="2">
        <v>1.06036</v>
      </c>
      <c r="AI10311" s="2">
        <v>1.7405900000000001</v>
      </c>
      <c r="AJ10311" s="2">
        <v>2.78146</v>
      </c>
      <c r="AK10311">
        <v>132</v>
      </c>
      <c r="AM10311" t="s">
        <v>18758</v>
      </c>
      <c r="AO10311" t="s">
        <v>18759</v>
      </c>
      <c r="AP10311" t="s">
        <v>18762</v>
      </c>
      <c r="AQ10311">
        <v>6</v>
      </c>
    </row>
    <row r="10312" spans="1:43" x14ac:dyDescent="0.35">
      <c r="A10312" t="s">
        <v>16677</v>
      </c>
      <c r="B10312" s="14">
        <v>455952</v>
      </c>
      <c r="C10312" t="s">
        <v>10373</v>
      </c>
      <c r="D10312" t="s">
        <v>13056</v>
      </c>
      <c r="E10312" t="s">
        <v>17015</v>
      </c>
      <c r="F10312" t="s">
        <v>18761</v>
      </c>
      <c r="G10312">
        <v>89.9</v>
      </c>
      <c r="H10312">
        <v>1</v>
      </c>
      <c r="J10312">
        <v>2</v>
      </c>
      <c r="L10312" s="2">
        <v>3.5921799999999999</v>
      </c>
      <c r="M10312" s="2">
        <v>0.26068999999999998</v>
      </c>
      <c r="N10312" s="2">
        <v>1.2126300000000001</v>
      </c>
      <c r="O10312" s="2">
        <v>1.47333</v>
      </c>
      <c r="P10312" s="2">
        <v>2.1188500000000001</v>
      </c>
      <c r="Q10312" s="2">
        <v>3.1094499999999998</v>
      </c>
      <c r="R10312" s="2">
        <v>0.26334000000000002</v>
      </c>
      <c r="S10312" s="2"/>
      <c r="T10312" s="2">
        <v>3.9710000000000002E-2</v>
      </c>
      <c r="U10312" s="2"/>
      <c r="V10312">
        <v>48.8</v>
      </c>
      <c r="X10312">
        <v>28.6</v>
      </c>
      <c r="Z10312">
        <v>2</v>
      </c>
      <c r="AB10312" s="2">
        <v>3.0798800000000002</v>
      </c>
      <c r="AC10312" s="2">
        <v>0.40200000000000002</v>
      </c>
      <c r="AD10312" s="2">
        <v>0.76620999999999995</v>
      </c>
      <c r="AE10312" s="2">
        <v>1.91167</v>
      </c>
      <c r="AF10312" s="2">
        <v>3.6763400000000002</v>
      </c>
      <c r="AG10312" s="2">
        <v>0.24435999999999999</v>
      </c>
      <c r="AH10312" s="2">
        <v>1.16794</v>
      </c>
      <c r="AI10312" s="2">
        <v>2.2580399999999998</v>
      </c>
      <c r="AJ10312" s="2">
        <v>3.1823000000000001</v>
      </c>
      <c r="AK10312">
        <v>142</v>
      </c>
      <c r="AM10312" t="s">
        <v>18758</v>
      </c>
      <c r="AO10312" t="s">
        <v>18759</v>
      </c>
      <c r="AP10312" t="s">
        <v>18760</v>
      </c>
      <c r="AQ10312">
        <v>6</v>
      </c>
    </row>
    <row r="10313" spans="1:43" x14ac:dyDescent="0.35">
      <c r="A10313" t="s">
        <v>16677</v>
      </c>
      <c r="B10313" s="14">
        <v>675038</v>
      </c>
      <c r="C10313" t="s">
        <v>11456</v>
      </c>
      <c r="D10313" t="s">
        <v>13827</v>
      </c>
      <c r="E10313" t="s">
        <v>18180</v>
      </c>
      <c r="F10313" t="s">
        <v>18786</v>
      </c>
      <c r="G10313">
        <v>38.700000000000003</v>
      </c>
      <c r="H10313">
        <v>5</v>
      </c>
      <c r="J10313">
        <v>2</v>
      </c>
      <c r="L10313" s="2">
        <v>3.1541700000000001</v>
      </c>
      <c r="M10313" s="2">
        <v>0.39638000000000001</v>
      </c>
      <c r="N10313" s="2">
        <v>0.80847999999999998</v>
      </c>
      <c r="O10313" s="2">
        <v>1.20486</v>
      </c>
      <c r="P10313" s="2">
        <v>1.9493100000000001</v>
      </c>
      <c r="Q10313" s="2">
        <v>2.72411</v>
      </c>
      <c r="R10313" s="2">
        <v>0.22842999999999999</v>
      </c>
      <c r="S10313" s="2"/>
      <c r="T10313" s="2">
        <v>0</v>
      </c>
      <c r="U10313" s="2"/>
      <c r="V10313">
        <v>37.5</v>
      </c>
      <c r="X10313">
        <v>33.299999999999997</v>
      </c>
      <c r="Z10313">
        <v>0</v>
      </c>
      <c r="AB10313" s="2">
        <v>3.1117400000000002</v>
      </c>
      <c r="AC10313" s="2">
        <v>0.41838999999999998</v>
      </c>
      <c r="AD10313" s="2">
        <v>0.79179999999999995</v>
      </c>
      <c r="AE10313" s="2">
        <v>1.9015500000000001</v>
      </c>
      <c r="AF10313" s="2">
        <v>3.19502</v>
      </c>
      <c r="AG10313" s="2">
        <v>0.35698999999999997</v>
      </c>
      <c r="AH10313" s="2">
        <v>0.75353000000000003</v>
      </c>
      <c r="AI10313" s="2">
        <v>2.0884200000000002</v>
      </c>
      <c r="AJ10313" s="2">
        <v>2.7593899999999998</v>
      </c>
      <c r="AK10313">
        <v>48</v>
      </c>
      <c r="AM10313" t="s">
        <v>18758</v>
      </c>
      <c r="AO10313" t="s">
        <v>18759</v>
      </c>
      <c r="AP10313" t="s">
        <v>18760</v>
      </c>
      <c r="AQ10313">
        <v>6</v>
      </c>
    </row>
    <row r="10314" spans="1:43" x14ac:dyDescent="0.35">
      <c r="A10314" t="s">
        <v>16677</v>
      </c>
      <c r="B10314" s="14">
        <v>675873</v>
      </c>
      <c r="C10314" t="s">
        <v>11720</v>
      </c>
      <c r="D10314" t="s">
        <v>16500</v>
      </c>
      <c r="E10314" t="s">
        <v>17002</v>
      </c>
      <c r="F10314" t="s">
        <v>18782</v>
      </c>
      <c r="G10314">
        <v>134.69999999999999</v>
      </c>
      <c r="H10314">
        <v>2</v>
      </c>
      <c r="J10314">
        <v>4</v>
      </c>
      <c r="L10314" s="2">
        <v>3.7186400000000002</v>
      </c>
      <c r="M10314" s="2">
        <v>0.43102000000000001</v>
      </c>
      <c r="N10314" s="2">
        <v>1.13731</v>
      </c>
      <c r="O10314" s="2">
        <v>1.56833</v>
      </c>
      <c r="P10314" s="2">
        <v>2.1503100000000002</v>
      </c>
      <c r="Q10314" s="2">
        <v>3.2459600000000002</v>
      </c>
      <c r="R10314" s="2">
        <v>0.20079</v>
      </c>
      <c r="S10314" s="2"/>
      <c r="T10314" s="2">
        <v>2.4389999999999998E-2</v>
      </c>
      <c r="U10314" s="2"/>
      <c r="V10314">
        <v>58.7</v>
      </c>
      <c r="X10314">
        <v>43.8</v>
      </c>
      <c r="Z10314">
        <v>0</v>
      </c>
      <c r="AB10314" s="2">
        <v>2.5840999999999998</v>
      </c>
      <c r="AC10314" s="2">
        <v>0.27144000000000001</v>
      </c>
      <c r="AD10314" s="2">
        <v>0.59865000000000002</v>
      </c>
      <c r="AE10314" s="2">
        <v>1.7140200000000001</v>
      </c>
      <c r="AF10314" s="2">
        <v>4.5359299999999996</v>
      </c>
      <c r="AG10314" s="2">
        <v>0.59835000000000005</v>
      </c>
      <c r="AH10314" s="2">
        <v>1.40201</v>
      </c>
      <c r="AI10314" s="2">
        <v>2.5558200000000002</v>
      </c>
      <c r="AJ10314" s="2">
        <v>3.9593600000000002</v>
      </c>
      <c r="AK10314">
        <v>160</v>
      </c>
      <c r="AM10314" t="s">
        <v>18758</v>
      </c>
      <c r="AO10314" t="s">
        <v>18778</v>
      </c>
      <c r="AP10314" t="s">
        <v>18760</v>
      </c>
      <c r="AQ10314">
        <v>6</v>
      </c>
    </row>
    <row r="10315" spans="1:43" x14ac:dyDescent="0.35">
      <c r="A10315" t="s">
        <v>16677</v>
      </c>
      <c r="B10315" s="14">
        <v>675850</v>
      </c>
      <c r="C10315" t="s">
        <v>11709</v>
      </c>
      <c r="D10315" t="s">
        <v>12709</v>
      </c>
      <c r="E10315" t="s">
        <v>18192</v>
      </c>
      <c r="F10315" t="s">
        <v>18763</v>
      </c>
      <c r="G10315">
        <v>79.400000000000006</v>
      </c>
      <c r="H10315">
        <v>4</v>
      </c>
      <c r="J10315">
        <v>1</v>
      </c>
      <c r="L10315" s="2">
        <v>2.9680800000000001</v>
      </c>
      <c r="M10315" s="2">
        <v>0.34773999999999999</v>
      </c>
      <c r="N10315" s="2">
        <v>1.0128600000000001</v>
      </c>
      <c r="O10315" s="2">
        <v>1.3606</v>
      </c>
      <c r="P10315" s="2">
        <v>1.60748</v>
      </c>
      <c r="Q10315" s="2">
        <v>2.6094200000000001</v>
      </c>
      <c r="R10315" s="2">
        <v>0.32061000000000001</v>
      </c>
      <c r="S10315" s="2"/>
      <c r="T10315" s="2">
        <v>3.7789999999999997E-2</v>
      </c>
      <c r="U10315" s="2"/>
      <c r="V10315">
        <v>59.7</v>
      </c>
      <c r="X10315">
        <v>60</v>
      </c>
      <c r="Z10315">
        <v>1</v>
      </c>
      <c r="AB10315" s="2">
        <v>3.4185500000000002</v>
      </c>
      <c r="AC10315" s="2">
        <v>0.41099000000000002</v>
      </c>
      <c r="AD10315" s="2">
        <v>0.80469000000000002</v>
      </c>
      <c r="AE10315" s="2">
        <v>2.2028699999999999</v>
      </c>
      <c r="AF10315" s="2">
        <v>2.7366899999999998</v>
      </c>
      <c r="AG10315" s="2">
        <v>0.31881999999999999</v>
      </c>
      <c r="AH10315" s="2">
        <v>0.92888999999999999</v>
      </c>
      <c r="AI10315" s="2">
        <v>1.4866200000000001</v>
      </c>
      <c r="AJ10315" s="2">
        <v>2.4059900000000001</v>
      </c>
      <c r="AK10315">
        <v>97</v>
      </c>
      <c r="AM10315" t="s">
        <v>18758</v>
      </c>
      <c r="AO10315" t="s">
        <v>18759</v>
      </c>
      <c r="AQ10315">
        <v>6</v>
      </c>
    </row>
    <row r="10316" spans="1:43" x14ac:dyDescent="0.35">
      <c r="A10316" t="s">
        <v>16677</v>
      </c>
      <c r="B10316" s="14">
        <v>676212</v>
      </c>
      <c r="C10316" t="s">
        <v>11933</v>
      </c>
      <c r="D10316" t="s">
        <v>16020</v>
      </c>
      <c r="E10316" t="s">
        <v>17976</v>
      </c>
      <c r="F10316" t="s">
        <v>18786</v>
      </c>
      <c r="G10316">
        <v>101.4</v>
      </c>
      <c r="H10316">
        <v>3</v>
      </c>
      <c r="J10316">
        <v>1</v>
      </c>
      <c r="L10316" s="2">
        <v>2.6358199999999998</v>
      </c>
      <c r="M10316" s="2">
        <v>0.23888000000000001</v>
      </c>
      <c r="N10316" s="2">
        <v>1.07341</v>
      </c>
      <c r="O10316" s="2">
        <v>1.31229</v>
      </c>
      <c r="P10316" s="2">
        <v>1.3235300000000001</v>
      </c>
      <c r="Q10316" s="2">
        <v>2.3375699999999999</v>
      </c>
      <c r="R10316" s="2">
        <v>0.29360000000000003</v>
      </c>
      <c r="S10316" s="2"/>
      <c r="T10316" s="2">
        <v>3.8929999999999999E-2</v>
      </c>
      <c r="U10316" s="2"/>
      <c r="V10316">
        <v>65.7</v>
      </c>
      <c r="Y10316">
        <v>6</v>
      </c>
      <c r="Z10316">
        <v>2</v>
      </c>
      <c r="AB10316" s="2">
        <v>3.06853</v>
      </c>
      <c r="AC10316" s="2">
        <v>0.38016</v>
      </c>
      <c r="AD10316" s="2">
        <v>0.74104999999999999</v>
      </c>
      <c r="AE10316" s="2">
        <v>1.94733</v>
      </c>
      <c r="AF10316" s="2">
        <v>2.7075399999999998</v>
      </c>
      <c r="AG10316" s="2">
        <v>0.23677000000000001</v>
      </c>
      <c r="AH10316" s="2">
        <v>1.0689599999999999</v>
      </c>
      <c r="AI10316" s="2">
        <v>1.3846499999999999</v>
      </c>
      <c r="AJ10316" s="2">
        <v>2.4011800000000001</v>
      </c>
      <c r="AK10316">
        <v>120</v>
      </c>
      <c r="AM10316" t="s">
        <v>18758</v>
      </c>
      <c r="AO10316" t="s">
        <v>18759</v>
      </c>
      <c r="AP10316" t="s">
        <v>18760</v>
      </c>
      <c r="AQ10316">
        <v>6</v>
      </c>
    </row>
    <row r="10317" spans="1:43" x14ac:dyDescent="0.35">
      <c r="A10317" t="s">
        <v>16677</v>
      </c>
      <c r="B10317" s="14">
        <v>675695</v>
      </c>
      <c r="C10317" t="s">
        <v>11654</v>
      </c>
      <c r="D10317" t="s">
        <v>15994</v>
      </c>
      <c r="E10317" t="s">
        <v>16687</v>
      </c>
      <c r="F10317" t="s">
        <v>18784</v>
      </c>
      <c r="G10317">
        <v>33.5</v>
      </c>
      <c r="H10317">
        <v>1</v>
      </c>
      <c r="J10317">
        <v>1</v>
      </c>
      <c r="L10317" s="2">
        <v>3.6716799999999998</v>
      </c>
      <c r="M10317" s="2">
        <v>0.30879000000000001</v>
      </c>
      <c r="N10317" s="2">
        <v>1.6532899999999999</v>
      </c>
      <c r="O10317" s="2">
        <v>1.96208</v>
      </c>
      <c r="P10317" s="2">
        <v>1.7095899999999999</v>
      </c>
      <c r="Q10317" s="2">
        <v>3.3678599999999999</v>
      </c>
      <c r="R10317" s="2">
        <v>0.38462000000000002</v>
      </c>
      <c r="S10317" s="2"/>
      <c r="T10317" s="2">
        <v>1.477E-2</v>
      </c>
      <c r="U10317" s="2"/>
      <c r="V10317">
        <v>65.8</v>
      </c>
      <c r="Y10317">
        <v>6</v>
      </c>
      <c r="Z10317">
        <v>1</v>
      </c>
      <c r="AB10317" s="2">
        <v>3.35989</v>
      </c>
      <c r="AC10317" s="2">
        <v>0.43534</v>
      </c>
      <c r="AD10317" s="2">
        <v>0.84506999999999999</v>
      </c>
      <c r="AE10317" s="2">
        <v>2.0794800000000002</v>
      </c>
      <c r="AF10317" s="2">
        <v>3.4445299999999999</v>
      </c>
      <c r="AG10317" s="2">
        <v>0.26727000000000001</v>
      </c>
      <c r="AH10317" s="2">
        <v>1.4437800000000001</v>
      </c>
      <c r="AI10317" s="2">
        <v>1.6748700000000001</v>
      </c>
      <c r="AJ10317" s="2">
        <v>3.15951</v>
      </c>
      <c r="AK10317">
        <v>50</v>
      </c>
      <c r="AM10317" t="s">
        <v>18758</v>
      </c>
      <c r="AO10317" t="s">
        <v>18778</v>
      </c>
      <c r="AP10317" t="s">
        <v>18760</v>
      </c>
      <c r="AQ10317">
        <v>6</v>
      </c>
    </row>
    <row r="10318" spans="1:43" x14ac:dyDescent="0.35">
      <c r="A10318" t="s">
        <v>16677</v>
      </c>
      <c r="B10318" s="14">
        <v>675453</v>
      </c>
      <c r="C10318" t="s">
        <v>18654</v>
      </c>
      <c r="D10318" t="s">
        <v>16056</v>
      </c>
      <c r="E10318" t="s">
        <v>17994</v>
      </c>
      <c r="F10318" t="s">
        <v>18765</v>
      </c>
      <c r="G10318">
        <v>62</v>
      </c>
      <c r="H10318">
        <v>2</v>
      </c>
      <c r="J10318">
        <v>2</v>
      </c>
      <c r="L10318" s="2">
        <v>3.0392800000000002</v>
      </c>
      <c r="M10318" s="2">
        <v>0.25031999999999999</v>
      </c>
      <c r="N10318" s="2">
        <v>0.99417</v>
      </c>
      <c r="O10318" s="2">
        <v>1.24448</v>
      </c>
      <c r="P10318" s="2">
        <v>1.7948</v>
      </c>
      <c r="Q10318" s="2">
        <v>2.9282400000000002</v>
      </c>
      <c r="R10318" s="2">
        <v>0.23874999999999999</v>
      </c>
      <c r="S10318" s="2"/>
      <c r="T10318" s="2">
        <v>1.205E-2</v>
      </c>
      <c r="U10318" s="2"/>
      <c r="V10318">
        <v>32.700000000000003</v>
      </c>
      <c r="X10318">
        <v>40</v>
      </c>
      <c r="Z10318">
        <v>1</v>
      </c>
      <c r="AB10318" s="2">
        <v>3.2481900000000001</v>
      </c>
      <c r="AC10318" s="2">
        <v>0.38414999999999999</v>
      </c>
      <c r="AD10318" s="2">
        <v>0.77371999999999996</v>
      </c>
      <c r="AE10318" s="2">
        <v>2.0903200000000002</v>
      </c>
      <c r="AF10318" s="2">
        <v>2.9493100000000001</v>
      </c>
      <c r="AG10318" s="2">
        <v>0.24553</v>
      </c>
      <c r="AH10318" s="2">
        <v>0.94823999999999997</v>
      </c>
      <c r="AI10318" s="2">
        <v>1.7492300000000001</v>
      </c>
      <c r="AJ10318" s="2">
        <v>2.8415599999999999</v>
      </c>
      <c r="AK10318">
        <v>120</v>
      </c>
      <c r="AM10318" t="s">
        <v>18758</v>
      </c>
      <c r="AO10318" t="s">
        <v>18759</v>
      </c>
      <c r="AP10318" t="s">
        <v>18760</v>
      </c>
      <c r="AQ10318">
        <v>6</v>
      </c>
    </row>
    <row r="10319" spans="1:43" x14ac:dyDescent="0.35">
      <c r="A10319" t="s">
        <v>16677</v>
      </c>
      <c r="B10319" s="14">
        <v>676166</v>
      </c>
      <c r="C10319" t="s">
        <v>11902</v>
      </c>
      <c r="D10319" t="s">
        <v>16597</v>
      </c>
      <c r="E10319" t="s">
        <v>18225</v>
      </c>
      <c r="F10319" t="s">
        <v>18764</v>
      </c>
      <c r="G10319">
        <v>40.799999999999997</v>
      </c>
      <c r="H10319">
        <v>2</v>
      </c>
      <c r="J10319">
        <v>1</v>
      </c>
      <c r="K10319">
        <v>12</v>
      </c>
      <c r="L10319" s="2">
        <v>2.83006</v>
      </c>
      <c r="M10319" s="2">
        <v>0.25757999999999998</v>
      </c>
      <c r="N10319" s="2">
        <v>0.89673999999999998</v>
      </c>
      <c r="O10319" s="2">
        <v>1.15432</v>
      </c>
      <c r="P10319" s="2">
        <v>1.67574</v>
      </c>
      <c r="Q10319" s="2">
        <v>2.4750299999999998</v>
      </c>
      <c r="R10319" s="2">
        <v>0.11865000000000001</v>
      </c>
      <c r="S10319" s="2"/>
      <c r="T10319" s="2">
        <v>7.911E-2</v>
      </c>
      <c r="U10319" s="2"/>
      <c r="V10319">
        <v>75</v>
      </c>
      <c r="Y10319">
        <v>6</v>
      </c>
      <c r="Z10319">
        <v>0</v>
      </c>
      <c r="AB10319" s="2">
        <v>3.3104800000000001</v>
      </c>
      <c r="AC10319" s="2">
        <v>0.51166999999999996</v>
      </c>
      <c r="AD10319" s="2">
        <v>0.84524999999999995</v>
      </c>
      <c r="AE10319" s="2">
        <v>1.95356</v>
      </c>
      <c r="AF10319" s="2">
        <v>2.6946099999999999</v>
      </c>
      <c r="AG10319" s="2">
        <v>0.18969</v>
      </c>
      <c r="AH10319" s="2">
        <v>0.78293000000000001</v>
      </c>
      <c r="AI10319" s="2">
        <v>1.74753</v>
      </c>
      <c r="AJ10319" s="2">
        <v>2.3565700000000001</v>
      </c>
      <c r="AK10319">
        <v>90</v>
      </c>
      <c r="AM10319" t="s">
        <v>18758</v>
      </c>
      <c r="AO10319" t="s">
        <v>18759</v>
      </c>
      <c r="AP10319" t="s">
        <v>18760</v>
      </c>
      <c r="AQ10319">
        <v>6</v>
      </c>
    </row>
    <row r="10320" spans="1:43" x14ac:dyDescent="0.35">
      <c r="A10320" t="s">
        <v>16677</v>
      </c>
      <c r="B10320" s="14">
        <v>675044</v>
      </c>
      <c r="C10320" t="s">
        <v>11458</v>
      </c>
      <c r="D10320" t="s">
        <v>16471</v>
      </c>
      <c r="E10320" t="s">
        <v>17963</v>
      </c>
      <c r="F10320" t="s">
        <v>18764</v>
      </c>
      <c r="G10320">
        <v>117.3</v>
      </c>
      <c r="H10320">
        <v>1</v>
      </c>
      <c r="J10320">
        <v>1</v>
      </c>
      <c r="L10320" s="2">
        <v>2.99912</v>
      </c>
      <c r="M10320" s="2">
        <v>0.18561</v>
      </c>
      <c r="N10320" s="2">
        <v>1.1636500000000001</v>
      </c>
      <c r="O10320" s="2">
        <v>1.3492599999999999</v>
      </c>
      <c r="P10320" s="2">
        <v>1.6498600000000001</v>
      </c>
      <c r="Q10320" s="2">
        <v>2.70255</v>
      </c>
      <c r="R10320" s="2">
        <v>0.14774000000000001</v>
      </c>
      <c r="S10320" s="2"/>
      <c r="T10320" s="2">
        <v>7.4370000000000006E-2</v>
      </c>
      <c r="U10320" s="2"/>
      <c r="V10320">
        <v>52.7</v>
      </c>
      <c r="X10320">
        <v>57.1</v>
      </c>
      <c r="Z10320">
        <v>1</v>
      </c>
      <c r="AB10320" s="2">
        <v>3.28485</v>
      </c>
      <c r="AC10320" s="2">
        <v>0.42802000000000001</v>
      </c>
      <c r="AD10320" s="2">
        <v>0.78434999999999999</v>
      </c>
      <c r="AE10320" s="2">
        <v>2.0724800000000001</v>
      </c>
      <c r="AF10320" s="2">
        <v>2.8778600000000001</v>
      </c>
      <c r="AG10320" s="2">
        <v>0.16339999999999999</v>
      </c>
      <c r="AH10320" s="2">
        <v>1.0948500000000001</v>
      </c>
      <c r="AI10320" s="2">
        <v>1.62181</v>
      </c>
      <c r="AJ10320" s="2">
        <v>2.59327</v>
      </c>
      <c r="AK10320">
        <v>123</v>
      </c>
      <c r="AM10320" t="s">
        <v>18758</v>
      </c>
      <c r="AO10320" t="s">
        <v>18759</v>
      </c>
      <c r="AP10320" t="s">
        <v>18760</v>
      </c>
      <c r="AQ10320">
        <v>6</v>
      </c>
    </row>
    <row r="10321" spans="1:43" x14ac:dyDescent="0.35">
      <c r="A10321" t="s">
        <v>16677</v>
      </c>
      <c r="B10321" s="14">
        <v>455631</v>
      </c>
      <c r="C10321" t="s">
        <v>10285</v>
      </c>
      <c r="D10321" t="s">
        <v>16029</v>
      </c>
      <c r="E10321" t="s">
        <v>16776</v>
      </c>
      <c r="F10321" t="s">
        <v>18763</v>
      </c>
      <c r="G10321">
        <v>96.9</v>
      </c>
      <c r="H10321">
        <v>3</v>
      </c>
      <c r="J10321">
        <v>1</v>
      </c>
      <c r="L10321" s="2">
        <v>3.11517</v>
      </c>
      <c r="M10321" s="2">
        <v>0.43291000000000002</v>
      </c>
      <c r="N10321" s="2">
        <v>0.77283000000000002</v>
      </c>
      <c r="O10321" s="2">
        <v>1.20574</v>
      </c>
      <c r="P10321" s="2">
        <v>1.90943</v>
      </c>
      <c r="Q10321" s="2">
        <v>2.63375</v>
      </c>
      <c r="R10321" s="2">
        <v>0.46938000000000002</v>
      </c>
      <c r="S10321" s="2"/>
      <c r="T10321" s="2">
        <v>0</v>
      </c>
      <c r="U10321" s="2"/>
      <c r="W10321">
        <v>6</v>
      </c>
      <c r="Y10321">
        <v>6</v>
      </c>
      <c r="Z10321">
        <v>0</v>
      </c>
      <c r="AB10321" s="2">
        <v>3.0478100000000001</v>
      </c>
      <c r="AC10321" s="2">
        <v>0.37481999999999999</v>
      </c>
      <c r="AD10321" s="2">
        <v>0.75290999999999997</v>
      </c>
      <c r="AE10321" s="2">
        <v>1.92008</v>
      </c>
      <c r="AF10321" s="2">
        <v>3.2216999999999998</v>
      </c>
      <c r="AG10321" s="2">
        <v>0.43519999999999998</v>
      </c>
      <c r="AH10321" s="2">
        <v>0.75751000000000002</v>
      </c>
      <c r="AI10321" s="2">
        <v>2.0259499999999999</v>
      </c>
      <c r="AJ10321" s="2">
        <v>2.7238199999999999</v>
      </c>
      <c r="AK10321">
        <v>137</v>
      </c>
      <c r="AM10321" t="s">
        <v>18758</v>
      </c>
      <c r="AO10321" t="s">
        <v>18759</v>
      </c>
      <c r="AP10321" t="s">
        <v>18760</v>
      </c>
      <c r="AQ10321">
        <v>6</v>
      </c>
    </row>
    <row r="10322" spans="1:43" x14ac:dyDescent="0.35">
      <c r="A10322" t="s">
        <v>16677</v>
      </c>
      <c r="B10322" s="14">
        <v>675358</v>
      </c>
      <c r="C10322" t="s">
        <v>11549</v>
      </c>
      <c r="D10322" t="s">
        <v>16510</v>
      </c>
      <c r="E10322" t="s">
        <v>18195</v>
      </c>
      <c r="F10322" t="s">
        <v>18764</v>
      </c>
      <c r="G10322">
        <v>56.8</v>
      </c>
      <c r="H10322">
        <v>2</v>
      </c>
      <c r="J10322">
        <v>2</v>
      </c>
      <c r="L10322" s="2">
        <v>3.3079999999999998</v>
      </c>
      <c r="M10322" s="2">
        <v>0.23457</v>
      </c>
      <c r="N10322" s="2">
        <v>1.1855199999999999</v>
      </c>
      <c r="O10322" s="2">
        <v>1.4200900000000001</v>
      </c>
      <c r="P10322" s="2">
        <v>1.8878999999999999</v>
      </c>
      <c r="Q10322" s="2">
        <v>2.87886</v>
      </c>
      <c r="R10322" s="2">
        <v>0.16533999999999999</v>
      </c>
      <c r="S10322" s="2"/>
      <c r="T10322" s="2">
        <v>1.179E-2</v>
      </c>
      <c r="U10322" s="2"/>
      <c r="V10322">
        <v>57.4</v>
      </c>
      <c r="Y10322">
        <v>6</v>
      </c>
      <c r="Z10322">
        <v>1</v>
      </c>
      <c r="AB10322" s="2">
        <v>2.9736699999999998</v>
      </c>
      <c r="AC10322" s="2">
        <v>0.33534999999999998</v>
      </c>
      <c r="AD10322" s="2">
        <v>0.71111999999999997</v>
      </c>
      <c r="AE10322" s="2">
        <v>1.9272100000000001</v>
      </c>
      <c r="AF10322" s="2">
        <v>3.5064099999999998</v>
      </c>
      <c r="AG10322" s="2">
        <v>0.26357000000000003</v>
      </c>
      <c r="AH10322" s="2">
        <v>1.2302999999999999</v>
      </c>
      <c r="AI10322" s="2">
        <v>1.9957</v>
      </c>
      <c r="AJ10322" s="2">
        <v>3.0515400000000001</v>
      </c>
      <c r="AK10322">
        <v>107</v>
      </c>
      <c r="AM10322" t="s">
        <v>18758</v>
      </c>
      <c r="AO10322" t="s">
        <v>18759</v>
      </c>
      <c r="AP10322" t="s">
        <v>18760</v>
      </c>
      <c r="AQ10322">
        <v>6</v>
      </c>
    </row>
    <row r="10323" spans="1:43" x14ac:dyDescent="0.35">
      <c r="A10323" t="s">
        <v>16677</v>
      </c>
      <c r="B10323" s="14">
        <v>675996</v>
      </c>
      <c r="C10323" t="s">
        <v>11797</v>
      </c>
      <c r="D10323" t="s">
        <v>12956</v>
      </c>
      <c r="E10323" t="s">
        <v>18216</v>
      </c>
      <c r="F10323" t="s">
        <v>18763</v>
      </c>
      <c r="G10323">
        <v>82.3</v>
      </c>
      <c r="H10323">
        <v>1</v>
      </c>
      <c r="J10323">
        <v>1</v>
      </c>
      <c r="L10323" s="2">
        <v>2.9165100000000002</v>
      </c>
      <c r="M10323" s="2">
        <v>0.26282</v>
      </c>
      <c r="N10323" s="2">
        <v>0.72230000000000005</v>
      </c>
      <c r="O10323" s="2">
        <v>0.98512</v>
      </c>
      <c r="P10323" s="2">
        <v>1.9313899999999999</v>
      </c>
      <c r="Q10323" s="2">
        <v>2.5722200000000002</v>
      </c>
      <c r="R10323" s="2">
        <v>0.1517</v>
      </c>
      <c r="S10323" s="2"/>
      <c r="T10323" s="2">
        <v>2.7089999999999999E-2</v>
      </c>
      <c r="U10323" s="2"/>
      <c r="V10323">
        <v>51</v>
      </c>
      <c r="Y10323">
        <v>6</v>
      </c>
      <c r="Z10323">
        <v>1</v>
      </c>
      <c r="AB10323" s="2">
        <v>2.9123700000000001</v>
      </c>
      <c r="AC10323" s="2">
        <v>0.35015000000000002</v>
      </c>
      <c r="AD10323" s="2">
        <v>0.68750999999999995</v>
      </c>
      <c r="AE10323" s="2">
        <v>1.8747</v>
      </c>
      <c r="AF10323" s="2">
        <v>3.1565300000000001</v>
      </c>
      <c r="AG10323" s="2">
        <v>0.28283000000000003</v>
      </c>
      <c r="AH10323" s="2">
        <v>0.77532000000000001</v>
      </c>
      <c r="AI10323" s="2">
        <v>2.0988600000000002</v>
      </c>
      <c r="AJ10323" s="2">
        <v>2.7839</v>
      </c>
      <c r="AK10323">
        <v>137</v>
      </c>
      <c r="AM10323" t="s">
        <v>18758</v>
      </c>
      <c r="AO10323" t="s">
        <v>18759</v>
      </c>
      <c r="AP10323" t="s">
        <v>18760</v>
      </c>
      <c r="AQ10323">
        <v>6</v>
      </c>
    </row>
    <row r="10324" spans="1:43" x14ac:dyDescent="0.35">
      <c r="A10324" t="s">
        <v>16677</v>
      </c>
      <c r="B10324" s="14">
        <v>455676</v>
      </c>
      <c r="C10324" t="s">
        <v>10297</v>
      </c>
      <c r="D10324" t="s">
        <v>16033</v>
      </c>
      <c r="E10324" t="s">
        <v>17776</v>
      </c>
      <c r="F10324" t="s">
        <v>18779</v>
      </c>
      <c r="G10324">
        <v>51.6</v>
      </c>
      <c r="H10324">
        <v>1</v>
      </c>
      <c r="J10324">
        <v>1</v>
      </c>
      <c r="L10324" s="2">
        <v>3.41337</v>
      </c>
      <c r="M10324" s="2">
        <v>0.37763000000000002</v>
      </c>
      <c r="N10324" s="2">
        <v>0.80915999999999999</v>
      </c>
      <c r="O10324" s="2">
        <v>1.18679</v>
      </c>
      <c r="P10324" s="2">
        <v>2.2265799999999998</v>
      </c>
      <c r="Q10324" s="2">
        <v>2.8827799999999999</v>
      </c>
      <c r="R10324" s="2">
        <v>0.22924</v>
      </c>
      <c r="S10324" s="2"/>
      <c r="T10324" s="2">
        <v>4.2000000000000002E-4</v>
      </c>
      <c r="U10324" s="2"/>
      <c r="V10324">
        <v>48.9</v>
      </c>
      <c r="Y10324">
        <v>6</v>
      </c>
      <c r="Z10324">
        <v>2</v>
      </c>
      <c r="AB10324" s="2">
        <v>3.1963400000000002</v>
      </c>
      <c r="AC10324" s="2">
        <v>0.39933000000000002</v>
      </c>
      <c r="AD10324" s="2">
        <v>0.77825999999999995</v>
      </c>
      <c r="AE10324" s="2">
        <v>2.0187499999999998</v>
      </c>
      <c r="AF10324" s="2">
        <v>3.3660600000000001</v>
      </c>
      <c r="AG10324" s="2">
        <v>0.35633999999999999</v>
      </c>
      <c r="AH10324" s="2">
        <v>0.76727000000000001</v>
      </c>
      <c r="AI10324" s="2">
        <v>2.2469800000000002</v>
      </c>
      <c r="AJ10324" s="2">
        <v>2.8428300000000002</v>
      </c>
      <c r="AK10324">
        <v>75</v>
      </c>
      <c r="AM10324" t="s">
        <v>18758</v>
      </c>
      <c r="AO10324" t="s">
        <v>18778</v>
      </c>
      <c r="AP10324" t="s">
        <v>18760</v>
      </c>
      <c r="AQ10324">
        <v>6</v>
      </c>
    </row>
    <row r="10325" spans="1:43" x14ac:dyDescent="0.35">
      <c r="A10325" t="s">
        <v>16677</v>
      </c>
      <c r="B10325" s="14">
        <v>455737</v>
      </c>
      <c r="C10325" t="s">
        <v>10315</v>
      </c>
      <c r="D10325" t="s">
        <v>15123</v>
      </c>
      <c r="E10325" t="s">
        <v>17987</v>
      </c>
      <c r="F10325" t="s">
        <v>18763</v>
      </c>
      <c r="G10325">
        <v>44.5</v>
      </c>
      <c r="H10325">
        <v>2</v>
      </c>
      <c r="J10325">
        <v>1</v>
      </c>
      <c r="L10325" s="2">
        <v>3.2891300000000001</v>
      </c>
      <c r="M10325" s="2">
        <v>0.33616000000000001</v>
      </c>
      <c r="N10325" s="2">
        <v>1.05532</v>
      </c>
      <c r="O10325" s="2">
        <v>1.3914800000000001</v>
      </c>
      <c r="P10325" s="2">
        <v>1.8976500000000001</v>
      </c>
      <c r="Q10325" s="2">
        <v>3.1116999999999999</v>
      </c>
      <c r="R10325" s="2">
        <v>0.27848000000000001</v>
      </c>
      <c r="S10325" s="2"/>
      <c r="T10325" s="2">
        <v>1.9769999999999999E-2</v>
      </c>
      <c r="U10325" s="2"/>
      <c r="V10325">
        <v>66</v>
      </c>
      <c r="X10325">
        <v>66.7</v>
      </c>
      <c r="Z10325">
        <v>1</v>
      </c>
      <c r="AB10325" s="2">
        <v>3.2715000000000001</v>
      </c>
      <c r="AC10325" s="2">
        <v>0.40293000000000001</v>
      </c>
      <c r="AD10325" s="2">
        <v>0.78617000000000004</v>
      </c>
      <c r="AE10325" s="2">
        <v>2.0823900000000002</v>
      </c>
      <c r="AF10325" s="2">
        <v>3.1690200000000002</v>
      </c>
      <c r="AG10325" s="2">
        <v>0.31436999999999998</v>
      </c>
      <c r="AH10325" s="2">
        <v>0.99061999999999995</v>
      </c>
      <c r="AI10325" s="2">
        <v>1.8565100000000001</v>
      </c>
      <c r="AJ10325" s="2">
        <v>2.9980699999999998</v>
      </c>
      <c r="AK10325">
        <v>66</v>
      </c>
      <c r="AM10325" t="s">
        <v>18758</v>
      </c>
      <c r="AO10325" t="s">
        <v>18759</v>
      </c>
      <c r="AP10325" t="s">
        <v>18760</v>
      </c>
      <c r="AQ10325">
        <v>6</v>
      </c>
    </row>
    <row r="10326" spans="1:43" x14ac:dyDescent="0.35">
      <c r="A10326" t="s">
        <v>16677</v>
      </c>
      <c r="B10326" s="14">
        <v>675648</v>
      </c>
      <c r="C10326" t="s">
        <v>11641</v>
      </c>
      <c r="D10326" t="s">
        <v>16494</v>
      </c>
      <c r="E10326" t="s">
        <v>16695</v>
      </c>
      <c r="F10326" t="s">
        <v>18786</v>
      </c>
      <c r="G10326">
        <v>87.3</v>
      </c>
      <c r="H10326">
        <v>2</v>
      </c>
      <c r="J10326">
        <v>1</v>
      </c>
      <c r="L10326" s="2">
        <v>3.3869400000000001</v>
      </c>
      <c r="M10326" s="2">
        <v>0.28691</v>
      </c>
      <c r="N10326" s="2">
        <v>1.02085</v>
      </c>
      <c r="O10326" s="2">
        <v>1.30776</v>
      </c>
      <c r="P10326" s="2">
        <v>2.07917</v>
      </c>
      <c r="Q10326" s="2">
        <v>3.1256900000000001</v>
      </c>
      <c r="R10326" s="2">
        <v>0.33080999999999999</v>
      </c>
      <c r="S10326" s="2"/>
      <c r="T10326" s="2">
        <v>2.5499999999999998E-2</v>
      </c>
      <c r="U10326" s="2"/>
      <c r="V10326">
        <v>73.7</v>
      </c>
      <c r="X10326">
        <v>71.400000000000006</v>
      </c>
      <c r="Z10326">
        <v>1</v>
      </c>
      <c r="AB10326" s="2">
        <v>2.9300099999999998</v>
      </c>
      <c r="AC10326" s="2">
        <v>0.34068999999999999</v>
      </c>
      <c r="AD10326" s="2">
        <v>0.70898000000000005</v>
      </c>
      <c r="AE10326" s="2">
        <v>1.8803399999999999</v>
      </c>
      <c r="AF10326" s="2">
        <v>3.64358</v>
      </c>
      <c r="AG10326" s="2">
        <v>0.31733</v>
      </c>
      <c r="AH10326" s="2">
        <v>1.0626</v>
      </c>
      <c r="AI10326" s="2">
        <v>2.2526799999999998</v>
      </c>
      <c r="AJ10326" s="2">
        <v>3.3625400000000001</v>
      </c>
      <c r="AK10326">
        <v>108</v>
      </c>
      <c r="AM10326" t="s">
        <v>18758</v>
      </c>
      <c r="AO10326" t="s">
        <v>18759</v>
      </c>
      <c r="AP10326" t="s">
        <v>18760</v>
      </c>
      <c r="AQ10326">
        <v>6</v>
      </c>
    </row>
    <row r="10327" spans="1:43" x14ac:dyDescent="0.35">
      <c r="A10327" t="s">
        <v>16677</v>
      </c>
      <c r="B10327" s="14">
        <v>676336</v>
      </c>
      <c r="C10327" t="s">
        <v>12019</v>
      </c>
      <c r="D10327" t="s">
        <v>14538</v>
      </c>
      <c r="E10327" t="s">
        <v>17018</v>
      </c>
      <c r="F10327" t="s">
        <v>18761</v>
      </c>
      <c r="G10327">
        <v>35</v>
      </c>
      <c r="H10327">
        <v>5</v>
      </c>
      <c r="J10327">
        <v>5</v>
      </c>
      <c r="L10327" s="2">
        <v>5.61653</v>
      </c>
      <c r="M10327" s="2">
        <v>1.3555699999999999</v>
      </c>
      <c r="N10327" s="2">
        <v>1.2135400000000001</v>
      </c>
      <c r="O10327" s="2">
        <v>2.5691099999999998</v>
      </c>
      <c r="P10327" s="2">
        <v>3.0474199999999998</v>
      </c>
      <c r="Q10327" s="2">
        <v>4.7021800000000002</v>
      </c>
      <c r="R10327" s="2">
        <v>0.50505</v>
      </c>
      <c r="S10327" s="2"/>
      <c r="T10327" s="2">
        <v>3.2340000000000001E-2</v>
      </c>
      <c r="U10327" s="2"/>
      <c r="V10327">
        <v>51.6</v>
      </c>
      <c r="X10327">
        <v>53.8</v>
      </c>
      <c r="Z10327">
        <v>0</v>
      </c>
      <c r="AB10327" s="2">
        <v>3.26416</v>
      </c>
      <c r="AC10327" s="2">
        <v>0.31307000000000001</v>
      </c>
      <c r="AD10327" s="2">
        <v>0.70042000000000004</v>
      </c>
      <c r="AE10327" s="2">
        <v>2.2506699999999999</v>
      </c>
      <c r="AF10327" s="2">
        <v>5.4235899999999999</v>
      </c>
      <c r="AG10327" s="2">
        <v>1.63154</v>
      </c>
      <c r="AH10327" s="2">
        <v>1.2786</v>
      </c>
      <c r="AI10327" s="2">
        <v>2.7584499999999998</v>
      </c>
      <c r="AJ10327" s="2">
        <v>4.5406500000000003</v>
      </c>
      <c r="AK10327">
        <v>44</v>
      </c>
      <c r="AM10327" t="s">
        <v>18758</v>
      </c>
      <c r="AO10327" t="s">
        <v>18759</v>
      </c>
      <c r="AP10327" t="s">
        <v>18762</v>
      </c>
      <c r="AQ10327">
        <v>6</v>
      </c>
    </row>
    <row r="10328" spans="1:43" x14ac:dyDescent="0.35">
      <c r="A10328" t="s">
        <v>16677</v>
      </c>
      <c r="B10328" s="14">
        <v>676329</v>
      </c>
      <c r="C10328" t="s">
        <v>12015</v>
      </c>
      <c r="D10328" t="s">
        <v>12964</v>
      </c>
      <c r="E10328" t="s">
        <v>16704</v>
      </c>
      <c r="F10328" t="s">
        <v>18761</v>
      </c>
      <c r="G10328">
        <v>43.6</v>
      </c>
      <c r="H10328">
        <v>5</v>
      </c>
      <c r="J10328">
        <v>5</v>
      </c>
      <c r="L10328" s="2">
        <v>4.2614000000000001</v>
      </c>
      <c r="M10328" s="2">
        <v>1.0419799999999999</v>
      </c>
      <c r="N10328" s="2">
        <v>0.66217999999999999</v>
      </c>
      <c r="O10328" s="2">
        <v>1.7041599999999999</v>
      </c>
      <c r="P10328" s="2">
        <v>2.5572400000000002</v>
      </c>
      <c r="Q10328" s="2">
        <v>3.8178299999999998</v>
      </c>
      <c r="R10328" s="2">
        <v>0.62051999999999996</v>
      </c>
      <c r="S10328" s="2"/>
      <c r="T10328" s="2">
        <v>3.0890000000000001E-2</v>
      </c>
      <c r="U10328" s="2"/>
      <c r="V10328">
        <v>38.6</v>
      </c>
      <c r="X10328">
        <v>25</v>
      </c>
      <c r="Z10328">
        <v>1</v>
      </c>
      <c r="AB10328" s="2">
        <v>3.1617999999999999</v>
      </c>
      <c r="AC10328" s="2">
        <v>0.27009</v>
      </c>
      <c r="AD10328" s="2">
        <v>0.63993999999999995</v>
      </c>
      <c r="AE10328" s="2">
        <v>2.25176</v>
      </c>
      <c r="AF10328" s="2">
        <v>4.24824</v>
      </c>
      <c r="AG10328" s="2">
        <v>1.4536800000000001</v>
      </c>
      <c r="AH10328" s="2">
        <v>0.76361999999999997</v>
      </c>
      <c r="AI10328" s="2">
        <v>2.3136199999999998</v>
      </c>
      <c r="AJ10328" s="2">
        <v>3.8060399999999999</v>
      </c>
      <c r="AK10328">
        <v>44</v>
      </c>
      <c r="AM10328" t="s">
        <v>18758</v>
      </c>
      <c r="AO10328" t="s">
        <v>18759</v>
      </c>
      <c r="AP10328" t="s">
        <v>18760</v>
      </c>
      <c r="AQ10328">
        <v>6</v>
      </c>
    </row>
    <row r="10329" spans="1:43" x14ac:dyDescent="0.35">
      <c r="A10329" t="s">
        <v>16677</v>
      </c>
      <c r="B10329" s="14">
        <v>455515</v>
      </c>
      <c r="C10329" t="s">
        <v>10250</v>
      </c>
      <c r="D10329" t="s">
        <v>16009</v>
      </c>
      <c r="E10329" t="s">
        <v>17967</v>
      </c>
      <c r="F10329" t="s">
        <v>18764</v>
      </c>
      <c r="G10329">
        <v>68.2</v>
      </c>
      <c r="H10329">
        <v>1</v>
      </c>
      <c r="J10329">
        <v>1</v>
      </c>
      <c r="K10329">
        <v>12</v>
      </c>
      <c r="L10329" s="2">
        <v>2.8301699999999999</v>
      </c>
      <c r="M10329" s="2">
        <v>0.13400000000000001</v>
      </c>
      <c r="N10329" s="2">
        <v>0.83148</v>
      </c>
      <c r="O10329" s="2">
        <v>0.96548</v>
      </c>
      <c r="P10329" s="2">
        <v>1.86469</v>
      </c>
      <c r="Q10329" s="2">
        <v>2.5300400000000001</v>
      </c>
      <c r="R10329" s="2">
        <v>0.1351</v>
      </c>
      <c r="S10329" s="2"/>
      <c r="T10329" s="2">
        <v>0</v>
      </c>
      <c r="U10329" s="2"/>
      <c r="V10329">
        <v>43.8</v>
      </c>
      <c r="Y10329">
        <v>6</v>
      </c>
      <c r="Z10329">
        <v>1</v>
      </c>
      <c r="AB10329" s="2">
        <v>3.1507100000000001</v>
      </c>
      <c r="AC10329" s="2">
        <v>0.37208999999999998</v>
      </c>
      <c r="AD10329" s="2">
        <v>0.72496000000000005</v>
      </c>
      <c r="AE10329" s="2">
        <v>2.0536599999999998</v>
      </c>
      <c r="AF10329" s="2">
        <v>2.8313600000000001</v>
      </c>
      <c r="AG10329" s="2">
        <v>0.13569999999999999</v>
      </c>
      <c r="AH10329" s="2">
        <v>0.84640000000000004</v>
      </c>
      <c r="AI10329" s="2">
        <v>1.84979</v>
      </c>
      <c r="AJ10329" s="2">
        <v>2.5310999999999999</v>
      </c>
      <c r="AK10329">
        <v>123</v>
      </c>
      <c r="AM10329" t="s">
        <v>18758</v>
      </c>
      <c r="AO10329" t="s">
        <v>18759</v>
      </c>
      <c r="AP10329" t="s">
        <v>18760</v>
      </c>
      <c r="AQ10329">
        <v>6</v>
      </c>
    </row>
    <row r="10330" spans="1:43" x14ac:dyDescent="0.35">
      <c r="A10330" t="s">
        <v>16677</v>
      </c>
      <c r="B10330" s="14">
        <v>676230</v>
      </c>
      <c r="C10330" t="s">
        <v>11949</v>
      </c>
      <c r="D10330" t="s">
        <v>14538</v>
      </c>
      <c r="E10330" t="s">
        <v>17018</v>
      </c>
      <c r="F10330" t="s">
        <v>18779</v>
      </c>
      <c r="G10330">
        <v>106.6</v>
      </c>
      <c r="H10330">
        <v>3</v>
      </c>
      <c r="J10330">
        <v>1</v>
      </c>
      <c r="L10330" s="2">
        <v>3.1302400000000001</v>
      </c>
      <c r="M10330" s="2">
        <v>0.38879000000000002</v>
      </c>
      <c r="N10330" s="2">
        <v>0.90359999999999996</v>
      </c>
      <c r="O10330" s="2">
        <v>1.2923899999999999</v>
      </c>
      <c r="P10330" s="2">
        <v>1.83786</v>
      </c>
      <c r="Q10330" s="2">
        <v>2.7650299999999999</v>
      </c>
      <c r="R10330" s="2">
        <v>0.32506000000000002</v>
      </c>
      <c r="S10330" s="2"/>
      <c r="T10330" s="2">
        <v>0.16352</v>
      </c>
      <c r="U10330" s="2"/>
      <c r="V10330">
        <v>60.5</v>
      </c>
      <c r="X10330">
        <v>57.1</v>
      </c>
      <c r="Z10330">
        <v>0</v>
      </c>
      <c r="AB10330" s="2">
        <v>3.3316400000000002</v>
      </c>
      <c r="AC10330" s="2">
        <v>0.41127000000000002</v>
      </c>
      <c r="AD10330" s="2">
        <v>0.79779</v>
      </c>
      <c r="AE10330" s="2">
        <v>2.1225800000000001</v>
      </c>
      <c r="AF10330" s="2">
        <v>2.9615</v>
      </c>
      <c r="AG10330" s="2">
        <v>0.35621000000000003</v>
      </c>
      <c r="AH10330" s="2">
        <v>0.83584999999999998</v>
      </c>
      <c r="AI10330" s="2">
        <v>1.76397</v>
      </c>
      <c r="AJ10330" s="2">
        <v>2.6159699999999999</v>
      </c>
      <c r="AK10330">
        <v>124</v>
      </c>
      <c r="AM10330" t="s">
        <v>18758</v>
      </c>
      <c r="AO10330" t="s">
        <v>18759</v>
      </c>
      <c r="AP10330" t="s">
        <v>18760</v>
      </c>
      <c r="AQ10330">
        <v>6</v>
      </c>
    </row>
    <row r="10331" spans="1:43" x14ac:dyDescent="0.35">
      <c r="A10331" t="s">
        <v>16677</v>
      </c>
      <c r="B10331" s="14">
        <v>455554</v>
      </c>
      <c r="C10331" t="s">
        <v>19106</v>
      </c>
      <c r="D10331" t="s">
        <v>13619</v>
      </c>
      <c r="E10331" t="s">
        <v>17962</v>
      </c>
      <c r="F10331" t="s">
        <v>18764</v>
      </c>
      <c r="G10331">
        <v>66.5</v>
      </c>
      <c r="H10331">
        <v>1</v>
      </c>
      <c r="J10331">
        <v>1</v>
      </c>
      <c r="L10331" s="2">
        <v>3.3374600000000001</v>
      </c>
      <c r="M10331" s="2">
        <v>0.43432999999999999</v>
      </c>
      <c r="N10331" s="2">
        <v>0.61609000000000003</v>
      </c>
      <c r="O10331" s="2">
        <v>1.0504199999999999</v>
      </c>
      <c r="P10331" s="2">
        <v>2.2870400000000002</v>
      </c>
      <c r="Q10331" s="2">
        <v>2.8296899999999998</v>
      </c>
      <c r="R10331" s="2">
        <v>0.3569</v>
      </c>
      <c r="S10331" s="2"/>
      <c r="T10331" s="2">
        <v>1.0580000000000001E-2</v>
      </c>
      <c r="U10331" s="2"/>
      <c r="V10331">
        <v>72.099999999999994</v>
      </c>
      <c r="X10331">
        <v>66.7</v>
      </c>
      <c r="Z10331">
        <v>3</v>
      </c>
      <c r="AB10331" s="2">
        <v>3.2153299999999998</v>
      </c>
      <c r="AC10331" s="2">
        <v>0.42435</v>
      </c>
      <c r="AD10331" s="2">
        <v>0.79625999999999997</v>
      </c>
      <c r="AE10331" s="2">
        <v>1.99472</v>
      </c>
      <c r="AF10331" s="2">
        <v>3.27176</v>
      </c>
      <c r="AG10331" s="2">
        <v>0.38567000000000001</v>
      </c>
      <c r="AH10331" s="2">
        <v>0.57099</v>
      </c>
      <c r="AI10331" s="2">
        <v>2.3357999999999999</v>
      </c>
      <c r="AJ10331" s="2">
        <v>2.77399</v>
      </c>
      <c r="AK10331">
        <v>186</v>
      </c>
      <c r="AM10331" t="s">
        <v>18758</v>
      </c>
      <c r="AO10331" t="s">
        <v>18759</v>
      </c>
      <c r="AP10331" t="s">
        <v>18760</v>
      </c>
      <c r="AQ10331">
        <v>6</v>
      </c>
    </row>
    <row r="10332" spans="1:43" x14ac:dyDescent="0.35">
      <c r="A10332" t="s">
        <v>16677</v>
      </c>
      <c r="B10332" s="14">
        <v>675112</v>
      </c>
      <c r="C10332" t="s">
        <v>11480</v>
      </c>
      <c r="D10332" t="s">
        <v>14230</v>
      </c>
      <c r="E10332" t="s">
        <v>17959</v>
      </c>
      <c r="F10332" t="s">
        <v>18764</v>
      </c>
      <c r="G10332">
        <v>74.2</v>
      </c>
      <c r="H10332">
        <v>1</v>
      </c>
      <c r="J10332">
        <v>2</v>
      </c>
      <c r="L10332" s="2">
        <v>3.8293400000000002</v>
      </c>
      <c r="M10332" s="2">
        <v>0.38177</v>
      </c>
      <c r="N10332" s="2">
        <v>0.82809999999999995</v>
      </c>
      <c r="O10332" s="2">
        <v>1.20987</v>
      </c>
      <c r="P10332" s="2">
        <v>2.6194799999999998</v>
      </c>
      <c r="Q10332" s="2">
        <v>3.25847</v>
      </c>
      <c r="R10332" s="2">
        <v>0.24379999999999999</v>
      </c>
      <c r="S10332" s="2"/>
      <c r="T10332" s="2">
        <v>1.1690000000000001E-2</v>
      </c>
      <c r="U10332" s="2"/>
      <c r="V10332">
        <v>75</v>
      </c>
      <c r="X10332">
        <v>81.8</v>
      </c>
      <c r="Z10332">
        <v>1</v>
      </c>
      <c r="AB10332" s="2">
        <v>3.1386400000000001</v>
      </c>
      <c r="AC10332" s="2">
        <v>0.37540000000000001</v>
      </c>
      <c r="AD10332" s="2">
        <v>0.74234</v>
      </c>
      <c r="AE10332" s="2">
        <v>2.0209000000000001</v>
      </c>
      <c r="AF10332" s="2">
        <v>3.8456899999999998</v>
      </c>
      <c r="AG10332" s="2">
        <v>0.38321</v>
      </c>
      <c r="AH10332" s="2">
        <v>0.82323000000000002</v>
      </c>
      <c r="AI10332" s="2">
        <v>2.64066</v>
      </c>
      <c r="AJ10332" s="2">
        <v>3.27237</v>
      </c>
      <c r="AK10332">
        <v>204</v>
      </c>
      <c r="AM10332" t="s">
        <v>18758</v>
      </c>
      <c r="AO10332" t="s">
        <v>18759</v>
      </c>
      <c r="AP10332" t="s">
        <v>18760</v>
      </c>
      <c r="AQ10332">
        <v>6</v>
      </c>
    </row>
    <row r="10333" spans="1:43" x14ac:dyDescent="0.35">
      <c r="A10333" t="s">
        <v>16677</v>
      </c>
      <c r="B10333" s="14">
        <v>455478</v>
      </c>
      <c r="C10333" t="s">
        <v>18674</v>
      </c>
      <c r="D10333" t="s">
        <v>16002</v>
      </c>
      <c r="E10333" t="s">
        <v>17962</v>
      </c>
      <c r="F10333" t="s">
        <v>18763</v>
      </c>
      <c r="G10333">
        <v>47</v>
      </c>
      <c r="H10333">
        <v>1</v>
      </c>
      <c r="J10333">
        <v>1</v>
      </c>
      <c r="L10333" s="2">
        <v>3.57741</v>
      </c>
      <c r="M10333" s="2">
        <v>0.36617</v>
      </c>
      <c r="N10333" s="2">
        <v>1.21557</v>
      </c>
      <c r="O10333" s="2">
        <v>1.5817399999999999</v>
      </c>
      <c r="P10333" s="2">
        <v>1.9956700000000001</v>
      </c>
      <c r="Q10333" s="2">
        <v>2.83439</v>
      </c>
      <c r="R10333" s="2">
        <v>0.26874999999999999</v>
      </c>
      <c r="S10333" s="2"/>
      <c r="T10333" s="2">
        <v>1.332E-2</v>
      </c>
      <c r="U10333" s="2"/>
      <c r="W10333">
        <v>6</v>
      </c>
      <c r="Y10333">
        <v>6</v>
      </c>
      <c r="Z10333">
        <v>1</v>
      </c>
      <c r="AB10333" s="2">
        <v>3.1615899999999999</v>
      </c>
      <c r="AC10333" s="2">
        <v>0.37584000000000001</v>
      </c>
      <c r="AD10333" s="2">
        <v>0.75246999999999997</v>
      </c>
      <c r="AE10333" s="2">
        <v>2.03328</v>
      </c>
      <c r="AF10333" s="2">
        <v>3.5666000000000002</v>
      </c>
      <c r="AG10333" s="2">
        <v>0.36712</v>
      </c>
      <c r="AH10333" s="2">
        <v>1.19215</v>
      </c>
      <c r="AI10333" s="2">
        <v>1.99956</v>
      </c>
      <c r="AJ10333" s="2">
        <v>2.8258299999999998</v>
      </c>
      <c r="AK10333">
        <v>202</v>
      </c>
      <c r="AM10333" t="s">
        <v>18758</v>
      </c>
      <c r="AO10333" t="s">
        <v>18778</v>
      </c>
      <c r="AP10333" t="s">
        <v>18760</v>
      </c>
      <c r="AQ10333">
        <v>6</v>
      </c>
    </row>
    <row r="10334" spans="1:43" x14ac:dyDescent="0.35">
      <c r="A10334" t="s">
        <v>16677</v>
      </c>
      <c r="B10334" s="14">
        <v>676319</v>
      </c>
      <c r="C10334" t="s">
        <v>12009</v>
      </c>
      <c r="D10334" t="s">
        <v>14566</v>
      </c>
      <c r="E10334" t="s">
        <v>17958</v>
      </c>
      <c r="F10334" t="s">
        <v>18763</v>
      </c>
      <c r="G10334">
        <v>74.400000000000006</v>
      </c>
      <c r="H10334">
        <v>1</v>
      </c>
      <c r="J10334">
        <v>1</v>
      </c>
      <c r="L10334" s="2">
        <v>3.2327300000000001</v>
      </c>
      <c r="M10334" s="2">
        <v>0.30149999999999999</v>
      </c>
      <c r="N10334" s="2">
        <v>1.0438799999999999</v>
      </c>
      <c r="O10334" s="2">
        <v>1.34538</v>
      </c>
      <c r="P10334" s="2">
        <v>1.8873500000000001</v>
      </c>
      <c r="Q10334" s="2">
        <v>2.7900200000000002</v>
      </c>
      <c r="R10334" s="2">
        <v>0.17358999999999999</v>
      </c>
      <c r="S10334" s="2"/>
      <c r="T10334" s="2">
        <v>2.3630000000000002E-2</v>
      </c>
      <c r="U10334" s="2"/>
      <c r="V10334">
        <v>78.3</v>
      </c>
      <c r="X10334">
        <v>100</v>
      </c>
      <c r="Z10334">
        <v>2</v>
      </c>
      <c r="AB10334" s="2">
        <v>3.2275800000000001</v>
      </c>
      <c r="AC10334" s="2">
        <v>0.38597999999999999</v>
      </c>
      <c r="AD10334" s="2">
        <v>0.77532000000000001</v>
      </c>
      <c r="AE10334" s="2">
        <v>2.0662799999999999</v>
      </c>
      <c r="AF10334" s="2">
        <v>3.15707</v>
      </c>
      <c r="AG10334" s="2">
        <v>0.29433999999999999</v>
      </c>
      <c r="AH10334" s="2">
        <v>0.99360000000000004</v>
      </c>
      <c r="AI10334" s="2">
        <v>1.86083</v>
      </c>
      <c r="AJ10334" s="2">
        <v>2.72472</v>
      </c>
      <c r="AK10334">
        <v>134</v>
      </c>
      <c r="AM10334" t="s">
        <v>18758</v>
      </c>
      <c r="AN10334" t="s">
        <v>18774</v>
      </c>
      <c r="AO10334" t="s">
        <v>18778</v>
      </c>
      <c r="AP1033